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pivotTables/pivotTable1.xml" ContentType="application/vnd.openxmlformats-officedocument.spreadsheetml.pivotTable+xml"/>
  <Override PartName="/xl/tables/table13.xml" ContentType="application/vnd.openxmlformats-officedocument.spreadsheetml.table+xml"/>
  <Override PartName="/xl/tables/table1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D:\Projects\SportsBetting\csvData\"/>
    </mc:Choice>
  </mc:AlternateContent>
  <xr:revisionPtr revIDLastSave="0" documentId="13_ncr:1_{D31D64DE-6E0E-4C27-AD2B-4E6BD0420573}" xr6:coauthVersionLast="45" xr6:coauthVersionMax="46" xr10:uidLastSave="{00000000-0000-0000-0000-000000000000}"/>
  <bookViews>
    <workbookView xWindow="-120" yWindow="-120" windowWidth="29040" windowHeight="15990" tabRatio="656" activeTab="2" xr2:uid="{00000000-000D-0000-FFFF-FFFF00000000}"/>
  </bookViews>
  <sheets>
    <sheet name="Dashboard" sheetId="30" r:id="rId1"/>
    <sheet name="Graphs" sheetId="31" r:id="rId2"/>
    <sheet name="Working" sheetId="27" r:id="rId3"/>
    <sheet name="Teams" sheetId="34" r:id="rId4"/>
    <sheet name="Data" sheetId="23" r:id="rId5"/>
    <sheet name="Dropdown" sheetId="28" r:id="rId6"/>
    <sheet name="Preformance" sheetId="35" r:id="rId7"/>
    <sheet name="PreformanceOLD" sheetId="11" r:id="rId8"/>
    <sheet name="AlgoTest" sheetId="32" r:id="rId9"/>
    <sheet name="AlgoTestConfi" sheetId="33" r:id="rId10"/>
    <sheet name="Notes" sheetId="29" r:id="rId11"/>
  </sheets>
  <definedNames>
    <definedName name="_xlnm._FilterDatabase" localSheetId="3" hidden="1">Teams!$A$1:$L$27400</definedName>
    <definedName name="asd" localSheetId="6">Table4[BelgiumL]</definedName>
    <definedName name="asd">Table4[BelgiumL]</definedName>
    <definedName name="Belgium" localSheetId="6">BelgiumT[BelgiumT]</definedName>
    <definedName name="Belgium">BelgiumT[BelgiumT]</definedName>
    <definedName name="BelgiumL" localSheetId="6">Table4[BelgiumL]</definedName>
    <definedName name="BelgiumL">Table4[BelgiumL]</definedName>
    <definedName name="Country" localSheetId="6">Table2[Country]</definedName>
    <definedName name="Country">Table2[Country]</definedName>
    <definedName name="DateYear" localSheetId="6">YearT[Date]</definedName>
    <definedName name="DateYear">YearT[Date]</definedName>
    <definedName name="dwa" localSheetId="6">BelgiumT[BelgiumT]</definedName>
    <definedName name="dwa">BelgiumT[BelgiumT]</definedName>
    <definedName name="England" localSheetId="6">Table30[EnglandT]</definedName>
    <definedName name="England">Table30[EnglandT]</definedName>
    <definedName name="EnglandL" localSheetId="6">Table31[EnglandL]</definedName>
    <definedName name="EnglandL">Table31[EnglandL]</definedName>
    <definedName name="ExternalData_1" localSheetId="4" hidden="1">Data!$A$1:$EG$13775</definedName>
    <definedName name="germany" localSheetId="6">Table13[GermanyT]</definedName>
    <definedName name="germany">Table13[GermanyT]</definedName>
    <definedName name="GermanyL" localSheetId="6">Table14[GermanyL]</definedName>
    <definedName name="GermanyL">Table14[GermanyL]</definedName>
    <definedName name="Netherlands" localSheetId="6">NetherlandsT[NetherlandsT]</definedName>
    <definedName name="Netherlands">NetherlandsT[NetherlandsT]</definedName>
    <definedName name="NetherlandsL" localSheetId="6">Table3[NetherlandsL]</definedName>
    <definedName name="NetherlandsL">Table3[NetherlandsL]</definedName>
    <definedName name="PreformanceNewPiv">PreformanceNew[#All]</definedName>
  </definedNames>
  <calcPr calcId="191029"/>
  <pivotCaches>
    <pivotCache cacheId="0" r:id="rId12"/>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69" i="30" l="1"/>
  <c r="P2" i="35"/>
  <c r="O2" i="35"/>
  <c r="K100" i="35"/>
  <c r="K99" i="35"/>
  <c r="K98" i="35"/>
  <c r="K97" i="35"/>
  <c r="K96" i="35"/>
  <c r="K95" i="35"/>
  <c r="K94" i="35"/>
  <c r="K93" i="35"/>
  <c r="K92" i="35"/>
  <c r="K91" i="35"/>
  <c r="K90" i="35"/>
  <c r="K89" i="35"/>
  <c r="K88" i="35"/>
  <c r="K87" i="35"/>
  <c r="K86" i="35"/>
  <c r="K85" i="35"/>
  <c r="K84" i="35"/>
  <c r="K83" i="35"/>
  <c r="K82" i="35"/>
  <c r="K81" i="35"/>
  <c r="K80" i="35"/>
  <c r="K79" i="35"/>
  <c r="K78" i="35"/>
  <c r="K77" i="35"/>
  <c r="K76" i="35"/>
  <c r="K75" i="35"/>
  <c r="K74" i="35"/>
  <c r="K73" i="35"/>
  <c r="K72" i="35"/>
  <c r="K71" i="35"/>
  <c r="K70" i="35"/>
  <c r="K69" i="35"/>
  <c r="K68" i="35"/>
  <c r="K67" i="35"/>
  <c r="K66" i="35"/>
  <c r="K65" i="35"/>
  <c r="K64" i="35"/>
  <c r="K63" i="35"/>
  <c r="K62" i="35"/>
  <c r="K61" i="35"/>
  <c r="K60" i="35"/>
  <c r="K59" i="35"/>
  <c r="K58" i="35"/>
  <c r="K57" i="35"/>
  <c r="K56" i="35"/>
  <c r="K55" i="35"/>
  <c r="K54" i="35"/>
  <c r="K53" i="35"/>
  <c r="K52" i="35"/>
  <c r="K51" i="35"/>
  <c r="K50" i="35"/>
  <c r="K49" i="35"/>
  <c r="K48" i="35"/>
  <c r="K47" i="35"/>
  <c r="K46" i="35"/>
  <c r="K45" i="35"/>
  <c r="K44" i="35"/>
  <c r="K43" i="35"/>
  <c r="K42" i="35"/>
  <c r="K41" i="35"/>
  <c r="K40" i="35"/>
  <c r="K39" i="35"/>
  <c r="K38" i="35"/>
  <c r="K37" i="35"/>
  <c r="K36" i="35"/>
  <c r="K35" i="35"/>
  <c r="K34" i="35"/>
  <c r="K33" i="35"/>
  <c r="K32" i="35"/>
  <c r="K31" i="35"/>
  <c r="K30" i="35"/>
  <c r="K29" i="35"/>
  <c r="K28" i="35"/>
  <c r="K27" i="35"/>
  <c r="K26" i="35"/>
  <c r="K25" i="35"/>
  <c r="K24" i="35"/>
  <c r="K23" i="35"/>
  <c r="K22" i="35"/>
  <c r="K21" i="35"/>
  <c r="K20" i="35"/>
  <c r="K19" i="35"/>
  <c r="K18" i="35"/>
  <c r="K17" i="35"/>
  <c r="K16" i="35"/>
  <c r="K15" i="35"/>
  <c r="K14" i="35"/>
  <c r="K13" i="35"/>
  <c r="K12" i="35"/>
  <c r="K11" i="35"/>
  <c r="K10" i="35"/>
  <c r="K9" i="35"/>
  <c r="K8" i="35"/>
  <c r="K7" i="35"/>
  <c r="K6" i="35"/>
  <c r="K5" i="35"/>
  <c r="K4" i="35"/>
  <c r="K3" i="35"/>
  <c r="K2" i="35"/>
  <c r="V10" i="35"/>
  <c r="U10" i="35"/>
  <c r="T10" i="35"/>
  <c r="S10" i="35"/>
  <c r="Q10" i="35"/>
  <c r="P10" i="35"/>
  <c r="Q6" i="35"/>
  <c r="P6" i="35"/>
  <c r="O6" i="35"/>
  <c r="L391" i="11"/>
  <c r="L390" i="11"/>
  <c r="L389" i="11"/>
  <c r="L388" i="11"/>
  <c r="L387" i="11"/>
  <c r="L386" i="11"/>
  <c r="L385" i="11"/>
  <c r="L384" i="11"/>
  <c r="L383" i="11"/>
  <c r="L382" i="11"/>
  <c r="L381" i="11"/>
  <c r="L380" i="11"/>
  <c r="L379" i="11"/>
  <c r="L378" i="11"/>
  <c r="L377" i="11"/>
  <c r="L376" i="11"/>
  <c r="L375" i="11"/>
  <c r="L374" i="11"/>
  <c r="L373" i="11"/>
  <c r="L372" i="11"/>
  <c r="L371" i="11"/>
  <c r="L370" i="11"/>
  <c r="L369" i="11"/>
  <c r="L368" i="11"/>
  <c r="L367" i="11"/>
  <c r="L366" i="11"/>
  <c r="L365" i="11"/>
  <c r="L364" i="11"/>
  <c r="L363" i="11"/>
  <c r="L362" i="11"/>
  <c r="L2" i="11"/>
  <c r="L3" i="11"/>
  <c r="L4" i="11"/>
  <c r="L5" i="11"/>
  <c r="L6" i="11"/>
  <c r="L7" i="11"/>
  <c r="L8" i="11"/>
  <c r="L9" i="11"/>
  <c r="L10" i="11"/>
  <c r="L11" i="11"/>
  <c r="L12" i="11"/>
  <c r="L13" i="11"/>
  <c r="L14" i="11"/>
  <c r="L15" i="11"/>
  <c r="L16" i="11"/>
  <c r="L17" i="11"/>
  <c r="L18" i="11"/>
  <c r="L19" i="11"/>
  <c r="L20" i="11"/>
  <c r="L21" i="11"/>
  <c r="L22" i="11"/>
  <c r="L23" i="11"/>
  <c r="L24" i="11"/>
  <c r="L25" i="11"/>
  <c r="L26" i="11"/>
  <c r="L27" i="11"/>
  <c r="L28" i="11"/>
  <c r="L29" i="11"/>
  <c r="L30" i="11"/>
  <c r="L31" i="11"/>
  <c r="L32" i="11"/>
  <c r="L33" i="11"/>
  <c r="L34" i="11"/>
  <c r="L35" i="11"/>
  <c r="L36" i="11"/>
  <c r="L37" i="11"/>
  <c r="L38" i="11"/>
  <c r="L39" i="11"/>
  <c r="L40" i="11"/>
  <c r="L41" i="11"/>
  <c r="L42" i="11"/>
  <c r="L43" i="11"/>
  <c r="L44" i="11"/>
  <c r="L45" i="11"/>
  <c r="L46" i="11"/>
  <c r="L47" i="11"/>
  <c r="L48" i="11"/>
  <c r="L49" i="11"/>
  <c r="L50" i="11"/>
  <c r="L51" i="11"/>
  <c r="L52" i="11"/>
  <c r="L53" i="11"/>
  <c r="L54" i="11"/>
  <c r="L55" i="11"/>
  <c r="L56" i="11"/>
  <c r="L57" i="11"/>
  <c r="L58" i="11"/>
  <c r="L59" i="11"/>
  <c r="L60" i="11"/>
  <c r="L61" i="11"/>
  <c r="L62" i="11"/>
  <c r="L63" i="11"/>
  <c r="L64" i="11"/>
  <c r="L65" i="11"/>
  <c r="L66" i="11"/>
  <c r="L67" i="11"/>
  <c r="L68" i="11"/>
  <c r="L69" i="11"/>
  <c r="L70" i="11"/>
  <c r="L71" i="11"/>
  <c r="L72" i="11"/>
  <c r="L73" i="11"/>
  <c r="L74" i="11"/>
  <c r="L75" i="11"/>
  <c r="L76" i="11"/>
  <c r="L77" i="11"/>
  <c r="L78" i="11"/>
  <c r="L79" i="11"/>
  <c r="L80" i="11"/>
  <c r="L81" i="11"/>
  <c r="L82" i="11"/>
  <c r="L83" i="11"/>
  <c r="L84" i="11"/>
  <c r="L85" i="11"/>
  <c r="L86" i="11"/>
  <c r="L87" i="11"/>
  <c r="L88" i="11"/>
  <c r="L89" i="11"/>
  <c r="L90" i="11"/>
  <c r="L91" i="11"/>
  <c r="L92" i="11"/>
  <c r="L93" i="11"/>
  <c r="L94" i="11"/>
  <c r="L95" i="11"/>
  <c r="L96" i="11"/>
  <c r="L97" i="11"/>
  <c r="L98" i="11"/>
  <c r="L99" i="11"/>
  <c r="L100" i="11"/>
  <c r="L101" i="11"/>
  <c r="L102" i="11"/>
  <c r="L103" i="11"/>
  <c r="L104" i="11"/>
  <c r="L105" i="11"/>
  <c r="L106" i="11"/>
  <c r="L107" i="11"/>
  <c r="L108" i="11"/>
  <c r="L109" i="11"/>
  <c r="L110" i="11"/>
  <c r="L111" i="11"/>
  <c r="L112" i="11"/>
  <c r="L113" i="11"/>
  <c r="L114" i="11"/>
  <c r="L115" i="11"/>
  <c r="L116" i="11"/>
  <c r="L117" i="11"/>
  <c r="L118" i="11"/>
  <c r="L119" i="11"/>
  <c r="L120" i="11"/>
  <c r="L121" i="11"/>
  <c r="L122" i="11"/>
  <c r="L123" i="11"/>
  <c r="L124" i="11"/>
  <c r="L125" i="11"/>
  <c r="L126" i="11"/>
  <c r="L127" i="11"/>
  <c r="L128" i="11"/>
  <c r="L129" i="11"/>
  <c r="L130" i="11"/>
  <c r="L131" i="11"/>
  <c r="L132" i="11"/>
  <c r="L133" i="11"/>
  <c r="L134" i="11"/>
  <c r="L135" i="11"/>
  <c r="L136" i="11"/>
  <c r="L137" i="11"/>
  <c r="L138" i="11"/>
  <c r="L139" i="11"/>
  <c r="L140" i="11"/>
  <c r="L141" i="11"/>
  <c r="L142" i="11"/>
  <c r="L143" i="11"/>
  <c r="L144" i="11"/>
  <c r="L145" i="11"/>
  <c r="L146" i="11"/>
  <c r="L147" i="11"/>
  <c r="L148" i="11"/>
  <c r="L149" i="11"/>
  <c r="L150" i="11"/>
  <c r="L151" i="11"/>
  <c r="L152" i="11"/>
  <c r="L153" i="11"/>
  <c r="L154" i="11"/>
  <c r="L155" i="11"/>
  <c r="L156" i="11"/>
  <c r="L157" i="11"/>
  <c r="L158" i="11"/>
  <c r="L159" i="11"/>
  <c r="L160" i="11"/>
  <c r="L161" i="11"/>
  <c r="L162" i="11"/>
  <c r="L163" i="11"/>
  <c r="L164" i="11"/>
  <c r="L165" i="11"/>
  <c r="L166" i="11"/>
  <c r="L167" i="11"/>
  <c r="L168" i="11"/>
  <c r="L169" i="11"/>
  <c r="L170" i="11"/>
  <c r="L171" i="11"/>
  <c r="L172" i="11"/>
  <c r="L173" i="11"/>
  <c r="L174" i="11"/>
  <c r="L175" i="11"/>
  <c r="L176" i="11"/>
  <c r="L177" i="11"/>
  <c r="L178" i="11"/>
  <c r="L179" i="11"/>
  <c r="L180" i="11"/>
  <c r="L181" i="11"/>
  <c r="L182" i="11"/>
  <c r="L183" i="11"/>
  <c r="L184" i="11"/>
  <c r="L185" i="11"/>
  <c r="L186" i="11"/>
  <c r="L187" i="11"/>
  <c r="L188" i="11"/>
  <c r="L189" i="11"/>
  <c r="L190" i="11"/>
  <c r="L191" i="11"/>
  <c r="L192" i="11"/>
  <c r="L193" i="11"/>
  <c r="L194" i="11"/>
  <c r="L195" i="11"/>
  <c r="L196" i="11"/>
  <c r="L197" i="11"/>
  <c r="L198" i="11"/>
  <c r="L199" i="11"/>
  <c r="L200" i="11"/>
  <c r="L201" i="11"/>
  <c r="L202" i="11"/>
  <c r="L203" i="11"/>
  <c r="L204" i="11"/>
  <c r="L205" i="11"/>
  <c r="L206" i="11"/>
  <c r="L207" i="11"/>
  <c r="L208" i="11"/>
  <c r="L209" i="11"/>
  <c r="L210" i="11"/>
  <c r="L211" i="11"/>
  <c r="L212" i="11"/>
  <c r="L213" i="11"/>
  <c r="L214" i="11"/>
  <c r="L215" i="11"/>
  <c r="L216" i="11"/>
  <c r="L217" i="11"/>
  <c r="L218" i="11"/>
  <c r="L219" i="11"/>
  <c r="L220" i="11"/>
  <c r="L221" i="11"/>
  <c r="L222" i="11"/>
  <c r="L223" i="11"/>
  <c r="L224" i="11"/>
  <c r="L225" i="11"/>
  <c r="L226" i="11"/>
  <c r="L227" i="11"/>
  <c r="L228" i="11"/>
  <c r="L229" i="11"/>
  <c r="L230" i="11"/>
  <c r="L231" i="11"/>
  <c r="L232" i="11"/>
  <c r="L233" i="11"/>
  <c r="L234" i="11"/>
  <c r="L235" i="11"/>
  <c r="L236" i="11"/>
  <c r="L237" i="11"/>
  <c r="L238" i="11"/>
  <c r="L239" i="11"/>
  <c r="L240" i="11"/>
  <c r="L241" i="11"/>
  <c r="L242" i="11"/>
  <c r="L243" i="11"/>
  <c r="L244" i="11"/>
  <c r="L245" i="11"/>
  <c r="L246" i="11"/>
  <c r="L247" i="11"/>
  <c r="L248" i="11"/>
  <c r="L249" i="11"/>
  <c r="L250" i="11"/>
  <c r="L251" i="11"/>
  <c r="L252" i="11"/>
  <c r="L253" i="11"/>
  <c r="L254" i="11"/>
  <c r="L255" i="11"/>
  <c r="L256" i="11"/>
  <c r="L257" i="11"/>
  <c r="L258" i="11"/>
  <c r="L259" i="11"/>
  <c r="L260" i="11"/>
  <c r="L261" i="11"/>
  <c r="L262" i="11"/>
  <c r="L263" i="11"/>
  <c r="L264" i="11"/>
  <c r="L265" i="11"/>
  <c r="L266" i="11"/>
  <c r="L267" i="11"/>
  <c r="L268" i="11"/>
  <c r="L269" i="11"/>
  <c r="L270" i="11"/>
  <c r="L271" i="11"/>
  <c r="L272" i="11"/>
  <c r="L273" i="11"/>
  <c r="L274" i="11"/>
  <c r="L275" i="11"/>
  <c r="L276" i="11"/>
  <c r="L277" i="11"/>
  <c r="L278" i="11"/>
  <c r="L279" i="11"/>
  <c r="L280" i="11"/>
  <c r="L281" i="11"/>
  <c r="L282" i="11"/>
  <c r="L283" i="11"/>
  <c r="L284" i="11"/>
  <c r="L285" i="11"/>
  <c r="L286" i="11"/>
  <c r="L287" i="11"/>
  <c r="L288" i="11"/>
  <c r="L289" i="11"/>
  <c r="L290" i="11"/>
  <c r="L291" i="11"/>
  <c r="L292" i="11"/>
  <c r="L293" i="11"/>
  <c r="L294" i="11"/>
  <c r="L295" i="11"/>
  <c r="L296" i="11"/>
  <c r="L297" i="11"/>
  <c r="L298" i="11"/>
  <c r="L299" i="11"/>
  <c r="L300" i="11"/>
  <c r="L301" i="11"/>
  <c r="L302" i="11"/>
  <c r="L303" i="11"/>
  <c r="L304" i="11"/>
  <c r="L305" i="11"/>
  <c r="L306" i="11"/>
  <c r="L307" i="11"/>
  <c r="L308" i="11"/>
  <c r="L309" i="11"/>
  <c r="L310" i="11"/>
  <c r="L311" i="11"/>
  <c r="L312" i="11"/>
  <c r="L313" i="11"/>
  <c r="L314" i="11"/>
  <c r="L315" i="11"/>
  <c r="L316" i="11"/>
  <c r="L317" i="11"/>
  <c r="L318" i="11"/>
  <c r="L319" i="11"/>
  <c r="L320" i="11"/>
  <c r="L321" i="11"/>
  <c r="L322" i="11"/>
  <c r="L323" i="11"/>
  <c r="L324" i="11"/>
  <c r="L325" i="11"/>
  <c r="L326" i="11"/>
  <c r="L327" i="11"/>
  <c r="L328" i="11"/>
  <c r="L329" i="11"/>
  <c r="L330" i="11"/>
  <c r="L331" i="11"/>
  <c r="L332" i="11"/>
  <c r="L333" i="11"/>
  <c r="L334" i="11"/>
  <c r="L335" i="11"/>
  <c r="L336" i="11"/>
  <c r="L337" i="11"/>
  <c r="L338" i="11"/>
  <c r="L339" i="11"/>
  <c r="L340" i="11"/>
  <c r="L341" i="11"/>
  <c r="L342" i="11"/>
  <c r="L343" i="11"/>
  <c r="L344" i="11"/>
  <c r="L345" i="11"/>
  <c r="L346" i="11"/>
  <c r="L347" i="11"/>
  <c r="L348" i="11"/>
  <c r="L349" i="11"/>
  <c r="L350" i="11"/>
  <c r="L351" i="11"/>
  <c r="L352" i="11"/>
  <c r="L353" i="11"/>
  <c r="L354" i="11"/>
  <c r="L355" i="11"/>
  <c r="L356" i="11"/>
  <c r="L357" i="11"/>
  <c r="L358" i="11"/>
  <c r="L359" i="11"/>
  <c r="L360" i="11"/>
  <c r="L361" i="11"/>
  <c r="Q2" i="35" l="1"/>
  <c r="O10" i="35"/>
  <c r="S6" i="35"/>
  <c r="R6" i="35"/>
  <c r="CO331" i="27"/>
  <c r="N1" i="34" l="1"/>
  <c r="O1" i="34"/>
  <c r="P1" i="34"/>
  <c r="Q1" i="34"/>
  <c r="R1" i="34"/>
  <c r="S1" i="34"/>
  <c r="T1" i="34" l="1"/>
  <c r="V1" i="34"/>
  <c r="U1" i="34"/>
  <c r="J1" i="30"/>
  <c r="AC434" i="27" l="1"/>
  <c r="W434" i="27"/>
  <c r="AB434" i="27"/>
  <c r="V434" i="27"/>
  <c r="AA434" i="27"/>
  <c r="U434" i="27"/>
  <c r="Z434" i="27"/>
  <c r="Y434" i="27"/>
  <c r="AD434" i="27"/>
  <c r="X434" i="27"/>
  <c r="BH434" i="27"/>
  <c r="BB434" i="27"/>
  <c r="BD434" i="27"/>
  <c r="BG434" i="27"/>
  <c r="BA434" i="27"/>
  <c r="BC434" i="27"/>
  <c r="BF434" i="27"/>
  <c r="AZ434" i="27"/>
  <c r="BE434" i="27"/>
  <c r="BI434" i="27"/>
  <c r="AW434" i="27"/>
  <c r="AQ434" i="27"/>
  <c r="BE432" i="27"/>
  <c r="AY430" i="27"/>
  <c r="AS430" i="27"/>
  <c r="BG428" i="27"/>
  <c r="BA428" i="27"/>
  <c r="BI432" i="27"/>
  <c r="AW430" i="27"/>
  <c r="BE428" i="27"/>
  <c r="AV434" i="27"/>
  <c r="AP434" i="27"/>
  <c r="BD432" i="27"/>
  <c r="AX430" i="27"/>
  <c r="AR430" i="27"/>
  <c r="BF428" i="27"/>
  <c r="AZ428" i="27"/>
  <c r="AU434" i="27"/>
  <c r="BC432" i="27"/>
  <c r="AQ430" i="27"/>
  <c r="AT434" i="27"/>
  <c r="BH432" i="27"/>
  <c r="BB432" i="27"/>
  <c r="AV430" i="27"/>
  <c r="AP430" i="27"/>
  <c r="BD428" i="27"/>
  <c r="AX434" i="27"/>
  <c r="AZ432" i="27"/>
  <c r="BH428" i="27"/>
  <c r="AY434" i="27"/>
  <c r="AS434" i="27"/>
  <c r="BG432" i="27"/>
  <c r="BA432" i="27"/>
  <c r="AU430" i="27"/>
  <c r="BI428" i="27"/>
  <c r="BC428" i="27"/>
  <c r="AR434" i="27"/>
  <c r="BF432" i="27"/>
  <c r="AT430" i="27"/>
  <c r="BB428" i="27"/>
  <c r="AX432" i="27"/>
  <c r="AR432" i="27"/>
  <c r="BF430" i="27"/>
  <c r="AZ430" i="27"/>
  <c r="AT428" i="27"/>
  <c r="AW432" i="27"/>
  <c r="AQ432" i="27"/>
  <c r="BE430" i="27"/>
  <c r="AY428" i="27"/>
  <c r="AS428" i="27"/>
  <c r="BG430" i="27"/>
  <c r="AV432" i="27"/>
  <c r="AP432" i="27"/>
  <c r="BD430" i="27"/>
  <c r="AX428" i="27"/>
  <c r="AR428" i="27"/>
  <c r="BH430" i="27"/>
  <c r="BB430" i="27"/>
  <c r="AP428" i="27"/>
  <c r="AY432" i="27"/>
  <c r="BA430" i="27"/>
  <c r="AU432" i="27"/>
  <c r="BI430" i="27"/>
  <c r="BC430" i="27"/>
  <c r="AW428" i="27"/>
  <c r="AQ428" i="27"/>
  <c r="AT432" i="27"/>
  <c r="AV428" i="27"/>
  <c r="AS432" i="27"/>
  <c r="AU428" i="27"/>
  <c r="AO434" i="27"/>
  <c r="AI434" i="27"/>
  <c r="AM432" i="27"/>
  <c r="AG432" i="27"/>
  <c r="AK430" i="27"/>
  <c r="AO428" i="27"/>
  <c r="AI428" i="27"/>
  <c r="AN434" i="27"/>
  <c r="AH434" i="27"/>
  <c r="AL432" i="27"/>
  <c r="AF432" i="27"/>
  <c r="AJ430" i="27"/>
  <c r="AN428" i="27"/>
  <c r="AH428" i="27"/>
  <c r="AI432" i="27"/>
  <c r="AH432" i="27"/>
  <c r="AJ428" i="27"/>
  <c r="AM434" i="27"/>
  <c r="AG434" i="27"/>
  <c r="AK432" i="27"/>
  <c r="AO430" i="27"/>
  <c r="AI430" i="27"/>
  <c r="AM428" i="27"/>
  <c r="AG428" i="27"/>
  <c r="AM430" i="27"/>
  <c r="AJ434" i="27"/>
  <c r="AL434" i="27"/>
  <c r="AF434" i="27"/>
  <c r="AJ432" i="27"/>
  <c r="AN430" i="27"/>
  <c r="AH430" i="27"/>
  <c r="AL428" i="27"/>
  <c r="AF428" i="27"/>
  <c r="AO432" i="27"/>
  <c r="AN432" i="27"/>
  <c r="AF430" i="27"/>
  <c r="AK434" i="27"/>
  <c r="AG430" i="27"/>
  <c r="AK428" i="27"/>
  <c r="AL430" i="27"/>
  <c r="U432" i="27"/>
  <c r="Y432" i="27"/>
  <c r="Z432" i="27"/>
  <c r="AA432" i="27"/>
  <c r="V432" i="27"/>
  <c r="AB432" i="27"/>
  <c r="W432" i="27"/>
  <c r="AC432" i="27"/>
  <c r="X432" i="27"/>
  <c r="AD432" i="27"/>
  <c r="U430" i="27"/>
  <c r="X430" i="27"/>
  <c r="AD430" i="27"/>
  <c r="AB430" i="27"/>
  <c r="W430" i="27"/>
  <c r="Y430" i="27"/>
  <c r="AC430" i="27"/>
  <c r="Z430" i="27"/>
  <c r="AA430" i="27"/>
  <c r="V430" i="27"/>
  <c r="U428" i="27"/>
  <c r="X428" i="27"/>
  <c r="AD428" i="27"/>
  <c r="AB428" i="27"/>
  <c r="W428" i="27"/>
  <c r="Y428" i="27"/>
  <c r="V428" i="27"/>
  <c r="AC428" i="27"/>
  <c r="Z428" i="27"/>
  <c r="AA428" i="27"/>
  <c r="K434" i="27"/>
  <c r="L434" i="27"/>
  <c r="R434" i="27"/>
  <c r="M434" i="27"/>
  <c r="S434" i="27"/>
  <c r="Q434" i="27"/>
  <c r="N434" i="27"/>
  <c r="T434" i="27"/>
  <c r="O434" i="27"/>
  <c r="P434" i="27"/>
  <c r="K432" i="27"/>
  <c r="L432" i="27"/>
  <c r="R432" i="27"/>
  <c r="M432" i="27"/>
  <c r="S432" i="27"/>
  <c r="N432" i="27"/>
  <c r="T432" i="27"/>
  <c r="O432" i="27"/>
  <c r="P432" i="27"/>
  <c r="Q432" i="27"/>
  <c r="K430" i="27"/>
  <c r="P430" i="27"/>
  <c r="Q430" i="27"/>
  <c r="L430" i="27"/>
  <c r="R430" i="27"/>
  <c r="M430" i="27"/>
  <c r="S430" i="27"/>
  <c r="N430" i="27"/>
  <c r="T430" i="27"/>
  <c r="O430" i="27"/>
  <c r="K428" i="27"/>
  <c r="L428" i="27"/>
  <c r="R428" i="27"/>
  <c r="M428" i="27"/>
  <c r="S428" i="27"/>
  <c r="N428" i="27"/>
  <c r="T428" i="27"/>
  <c r="O428" i="27"/>
  <c r="P428" i="27"/>
  <c r="Q428" i="27"/>
  <c r="D434" i="27"/>
  <c r="J434" i="27"/>
  <c r="E434" i="27"/>
  <c r="I434" i="27"/>
  <c r="F434" i="27"/>
  <c r="G434" i="27"/>
  <c r="B434" i="27"/>
  <c r="H434" i="27"/>
  <c r="C434" i="27"/>
  <c r="C432" i="27"/>
  <c r="I432" i="27"/>
  <c r="G432" i="27"/>
  <c r="D432" i="27"/>
  <c r="J432" i="27"/>
  <c r="H432" i="27"/>
  <c r="E432" i="27"/>
  <c r="F432" i="27"/>
  <c r="B432" i="27"/>
  <c r="E430" i="27"/>
  <c r="H430" i="27"/>
  <c r="C430" i="27"/>
  <c r="J430" i="27"/>
  <c r="F430" i="27"/>
  <c r="G430" i="27"/>
  <c r="B430" i="27"/>
  <c r="I430" i="27"/>
  <c r="D430" i="27"/>
  <c r="F428" i="27"/>
  <c r="G428" i="27"/>
  <c r="B428" i="27"/>
  <c r="H428" i="27"/>
  <c r="C428" i="27"/>
  <c r="I428" i="27"/>
  <c r="D428" i="27"/>
  <c r="J428" i="27"/>
  <c r="E428" i="27"/>
  <c r="A430" i="27"/>
  <c r="A434" i="27"/>
  <c r="A432" i="27"/>
  <c r="A428" i="27"/>
  <c r="W1" i="34"/>
  <c r="CI105" i="27"/>
  <c r="CL105" i="27"/>
  <c r="CN105" i="27"/>
  <c r="CJ105" i="27"/>
  <c r="CF105" i="27"/>
  <c r="CG105" i="27"/>
  <c r="CM105" i="27"/>
  <c r="CK105" i="27"/>
  <c r="CH105" i="27"/>
  <c r="CD105" i="27"/>
  <c r="CE105" i="27"/>
  <c r="D1" i="27"/>
  <c r="D16" i="32"/>
  <c r="C16" i="32"/>
  <c r="B16" i="32"/>
  <c r="A16" i="32"/>
  <c r="D15" i="32"/>
  <c r="C15" i="32"/>
  <c r="B15" i="32"/>
  <c r="A15" i="32"/>
  <c r="C9" i="32"/>
  <c r="B9" i="32"/>
  <c r="A9" i="32"/>
  <c r="C8" i="32"/>
  <c r="B8" i="32"/>
  <c r="A8" i="32"/>
  <c r="D13" i="32"/>
  <c r="D12" i="32"/>
  <c r="C13" i="32"/>
  <c r="C12" i="32"/>
  <c r="B13" i="32"/>
  <c r="B12" i="32"/>
  <c r="A13" i="32"/>
  <c r="A12" i="32"/>
  <c r="BA466" i="27" l="1"/>
  <c r="AG460" i="27"/>
  <c r="BC462" i="27"/>
  <c r="AU462" i="27"/>
  <c r="AY462" i="27"/>
  <c r="AN464" i="27"/>
  <c r="AJ464" i="27"/>
  <c r="AM460" i="27"/>
  <c r="AJ460" i="27"/>
  <c r="AF464" i="27"/>
  <c r="AK462" i="27"/>
  <c r="AS464" i="27"/>
  <c r="BI462" i="27"/>
  <c r="BH462" i="27"/>
  <c r="BG462" i="27"/>
  <c r="AT460" i="27"/>
  <c r="AT462" i="27"/>
  <c r="BA464" i="27"/>
  <c r="AX466" i="27"/>
  <c r="AT466" i="27"/>
  <c r="AR462" i="27"/>
  <c r="AW462" i="27"/>
  <c r="BE464" i="27"/>
  <c r="BI466" i="27"/>
  <c r="BG466" i="27"/>
  <c r="AF462" i="27"/>
  <c r="AJ462" i="27"/>
  <c r="AV464" i="27"/>
  <c r="AZ464" i="27"/>
  <c r="AL462" i="27"/>
  <c r="AO464" i="27"/>
  <c r="AF466" i="27"/>
  <c r="AI462" i="27"/>
  <c r="AH464" i="27"/>
  <c r="AL464" i="27"/>
  <c r="AG464" i="27"/>
  <c r="AV460" i="27"/>
  <c r="AU464" i="27"/>
  <c r="AR460" i="27"/>
  <c r="AS460" i="27"/>
  <c r="AZ462" i="27"/>
  <c r="BF464" i="27"/>
  <c r="BG464" i="27"/>
  <c r="BD460" i="27"/>
  <c r="AQ462" i="27"/>
  <c r="AX462" i="27"/>
  <c r="BI464" i="27"/>
  <c r="AQ466" i="27"/>
  <c r="BE466" i="27"/>
  <c r="BD466" i="27"/>
  <c r="AM466" i="27"/>
  <c r="BB462" i="27"/>
  <c r="BH464" i="27"/>
  <c r="AK460" i="27"/>
  <c r="AF460" i="27"/>
  <c r="AL466" i="27"/>
  <c r="AO462" i="27"/>
  <c r="AI464" i="27"/>
  <c r="AH466" i="27"/>
  <c r="AM464" i="27"/>
  <c r="AT464" i="27"/>
  <c r="BA462" i="27"/>
  <c r="AX460" i="27"/>
  <c r="AY460" i="27"/>
  <c r="BF462" i="27"/>
  <c r="AR466" i="27"/>
  <c r="AS466" i="27"/>
  <c r="AP462" i="27"/>
  <c r="BC464" i="27"/>
  <c r="BD464" i="27"/>
  <c r="BA460" i="27"/>
  <c r="AW466" i="27"/>
  <c r="AZ466" i="27"/>
  <c r="BB466" i="27"/>
  <c r="AN462" i="27"/>
  <c r="AU460" i="27"/>
  <c r="BB460" i="27"/>
  <c r="BE460" i="27"/>
  <c r="AG462" i="27"/>
  <c r="AL460" i="27"/>
  <c r="AJ466" i="27"/>
  <c r="AK464" i="27"/>
  <c r="AH460" i="27"/>
  <c r="AN466" i="27"/>
  <c r="AI466" i="27"/>
  <c r="AQ460" i="27"/>
  <c r="AY464" i="27"/>
  <c r="BD462" i="27"/>
  <c r="BE462" i="27"/>
  <c r="AR464" i="27"/>
  <c r="BC460" i="27"/>
  <c r="AY466" i="27"/>
  <c r="AV462" i="27"/>
  <c r="AU466" i="27"/>
  <c r="AP466" i="27"/>
  <c r="BG460" i="27"/>
  <c r="BF466" i="27"/>
  <c r="BH466" i="27"/>
  <c r="AO460" i="27"/>
  <c r="AW426" i="27"/>
  <c r="AW464" i="27"/>
  <c r="BF460" i="27"/>
  <c r="AK466" i="27"/>
  <c r="AH462" i="27"/>
  <c r="AM462" i="27"/>
  <c r="AG466" i="27"/>
  <c r="AN460" i="27"/>
  <c r="AI460" i="27"/>
  <c r="AO466" i="27"/>
  <c r="AW460" i="27"/>
  <c r="AP460" i="27"/>
  <c r="AP464" i="27"/>
  <c r="AQ464" i="27"/>
  <c r="AX464" i="27"/>
  <c r="BI460" i="27"/>
  <c r="BH460" i="27"/>
  <c r="BB464" i="27"/>
  <c r="AZ460" i="27"/>
  <c r="AV466" i="27"/>
  <c r="AS462" i="27"/>
  <c r="BC466" i="27"/>
  <c r="AQ426" i="27"/>
  <c r="BI424" i="27"/>
  <c r="AK426" i="27"/>
  <c r="BI426" i="27"/>
  <c r="BC426" i="27"/>
  <c r="AR426" i="27"/>
  <c r="AL426" i="27"/>
  <c r="AG424" i="27"/>
  <c r="AS426" i="27"/>
  <c r="AN426" i="27"/>
  <c r="AI424" i="27"/>
  <c r="AU426" i="27"/>
  <c r="BH424" i="27"/>
  <c r="AJ426" i="27"/>
  <c r="AW424" i="27"/>
  <c r="AF424" i="27"/>
  <c r="BD426" i="27"/>
  <c r="AR424" i="27"/>
  <c r="AS424" i="27"/>
  <c r="BE426" i="27"/>
  <c r="AL424" i="27"/>
  <c r="AN424" i="27"/>
  <c r="AZ426" i="27"/>
  <c r="AU424" i="27"/>
  <c r="BG426" i="27"/>
  <c r="AJ424" i="27"/>
  <c r="AV426" i="27"/>
  <c r="BD424" i="27"/>
  <c r="AX426" i="27"/>
  <c r="AX424" i="27"/>
  <c r="AM424" i="27"/>
  <c r="AY426" i="27"/>
  <c r="AH424" i="27"/>
  <c r="AT426" i="27"/>
  <c r="AF426" i="27"/>
  <c r="AO424" i="27"/>
  <c r="BA426" i="27"/>
  <c r="AP426" i="27"/>
  <c r="BC424" i="27"/>
  <c r="AY424" i="27"/>
  <c r="AT424" i="27"/>
  <c r="BF426" i="27"/>
  <c r="BA424" i="27"/>
  <c r="AP424" i="27"/>
  <c r="BB426" i="27"/>
  <c r="BE424" i="27"/>
  <c r="AG426" i="27"/>
  <c r="AZ424" i="27"/>
  <c r="BG424" i="27"/>
  <c r="AI426" i="27"/>
  <c r="AV424" i="27"/>
  <c r="BH426" i="27"/>
  <c r="AK424" i="27"/>
  <c r="AM426" i="27"/>
  <c r="BF424" i="27"/>
  <c r="AH426" i="27"/>
  <c r="AO426" i="27"/>
  <c r="BB424" i="27"/>
  <c r="AQ424" i="27"/>
  <c r="U466" i="27"/>
  <c r="H466" i="27"/>
  <c r="M464" i="27"/>
  <c r="O466" i="27"/>
  <c r="I466" i="27"/>
  <c r="L466" i="27"/>
  <c r="T466" i="27"/>
  <c r="E466" i="27"/>
  <c r="P466" i="27"/>
  <c r="AA466" i="27"/>
  <c r="F466" i="27"/>
  <c r="N466" i="27"/>
  <c r="Y466" i="27"/>
  <c r="F464" i="27"/>
  <c r="D466" i="27"/>
  <c r="M466" i="27"/>
  <c r="U464" i="27"/>
  <c r="AB466" i="27"/>
  <c r="B466" i="27"/>
  <c r="C466" i="27"/>
  <c r="K466" i="27"/>
  <c r="Q466" i="27"/>
  <c r="S466" i="27"/>
  <c r="Z466" i="27"/>
  <c r="V466" i="27"/>
  <c r="G466" i="27"/>
  <c r="A466" i="27"/>
  <c r="J466" i="27"/>
  <c r="R466" i="27"/>
  <c r="X466" i="27"/>
  <c r="AD466" i="27"/>
  <c r="W466" i="27"/>
  <c r="AC466" i="27"/>
  <c r="E464" i="27"/>
  <c r="B464" i="27"/>
  <c r="K464" i="27"/>
  <c r="P464" i="27"/>
  <c r="U462" i="27"/>
  <c r="V464" i="27"/>
  <c r="D464" i="27"/>
  <c r="A464" i="27"/>
  <c r="J464" i="27"/>
  <c r="R464" i="27"/>
  <c r="Z464" i="27"/>
  <c r="I464" i="27"/>
  <c r="Q464" i="27"/>
  <c r="L464" i="27"/>
  <c r="S464" i="27"/>
  <c r="AB464" i="27"/>
  <c r="W464" i="27"/>
  <c r="AD464" i="27"/>
  <c r="C464" i="27"/>
  <c r="N464" i="27"/>
  <c r="T464" i="27"/>
  <c r="AA464" i="27"/>
  <c r="AC464" i="27"/>
  <c r="E462" i="27"/>
  <c r="G464" i="27"/>
  <c r="O462" i="27"/>
  <c r="O464" i="27"/>
  <c r="U460" i="27"/>
  <c r="Y464" i="27"/>
  <c r="H464" i="27"/>
  <c r="X464" i="27"/>
  <c r="D462" i="27"/>
  <c r="P462" i="27"/>
  <c r="AB462" i="27"/>
  <c r="AD462" i="27"/>
  <c r="C462" i="27"/>
  <c r="M462" i="27"/>
  <c r="S462" i="27"/>
  <c r="T462" i="27"/>
  <c r="Y462" i="27"/>
  <c r="V462" i="27"/>
  <c r="AC462" i="27"/>
  <c r="I462" i="27"/>
  <c r="Q462" i="27"/>
  <c r="Z462" i="27"/>
  <c r="C460" i="27"/>
  <c r="F462" i="27"/>
  <c r="B462" i="27"/>
  <c r="O460" i="27"/>
  <c r="J462" i="27"/>
  <c r="R462" i="27"/>
  <c r="X462" i="27"/>
  <c r="A462" i="27"/>
  <c r="L462" i="27"/>
  <c r="W462" i="27"/>
  <c r="G462" i="27"/>
  <c r="H462" i="27"/>
  <c r="N462" i="27"/>
  <c r="K462" i="27"/>
  <c r="AA462" i="27"/>
  <c r="E460" i="27"/>
  <c r="B460" i="27"/>
  <c r="K460" i="27"/>
  <c r="M460" i="27"/>
  <c r="S460" i="27"/>
  <c r="X460" i="27"/>
  <c r="V460" i="27"/>
  <c r="G460" i="27"/>
  <c r="D460" i="27"/>
  <c r="A460" i="27"/>
  <c r="J460" i="27"/>
  <c r="R460" i="27"/>
  <c r="AA460" i="27"/>
  <c r="F460" i="27"/>
  <c r="I460" i="27"/>
  <c r="Q460" i="27"/>
  <c r="L460" i="27"/>
  <c r="Y460" i="27"/>
  <c r="W460" i="27"/>
  <c r="N460" i="27"/>
  <c r="Z460" i="27"/>
  <c r="AD460" i="27"/>
  <c r="H460" i="27"/>
  <c r="P460" i="27"/>
  <c r="T460" i="27"/>
  <c r="AB460" i="27"/>
  <c r="AC460" i="27"/>
  <c r="D424" i="27"/>
  <c r="E424" i="27"/>
  <c r="B424" i="27"/>
  <c r="I424" i="27"/>
  <c r="B426" i="27"/>
  <c r="P424" i="27"/>
  <c r="AD426" i="27"/>
  <c r="X424" i="27"/>
  <c r="K426" i="27"/>
  <c r="C424" i="27"/>
  <c r="J424" i="27"/>
  <c r="R426" i="27"/>
  <c r="AA424" i="27"/>
  <c r="AB426" i="27"/>
  <c r="H426" i="27"/>
  <c r="R424" i="27"/>
  <c r="P426" i="27"/>
  <c r="L426" i="27"/>
  <c r="M424" i="27"/>
  <c r="Y426" i="27"/>
  <c r="N424" i="27"/>
  <c r="AB424" i="27"/>
  <c r="Q426" i="27"/>
  <c r="O426" i="27"/>
  <c r="X426" i="27"/>
  <c r="D426" i="27"/>
  <c r="J426" i="27"/>
  <c r="U424" i="27"/>
  <c r="AD424" i="27"/>
  <c r="G426" i="27"/>
  <c r="T426" i="27"/>
  <c r="O424" i="27"/>
  <c r="V426" i="27"/>
  <c r="W424" i="27"/>
  <c r="L424" i="27"/>
  <c r="A424" i="27"/>
  <c r="M426" i="27"/>
  <c r="T424" i="27"/>
  <c r="AC424" i="27"/>
  <c r="E426" i="27"/>
  <c r="AA426" i="27"/>
  <c r="G424" i="27"/>
  <c r="S426" i="27"/>
  <c r="C426" i="27"/>
  <c r="F426" i="27"/>
  <c r="S424" i="27"/>
  <c r="K424" i="27"/>
  <c r="W426" i="27"/>
  <c r="N426" i="27"/>
  <c r="Y424" i="27"/>
  <c r="A426" i="27"/>
  <c r="U426" i="27"/>
  <c r="Q424" i="27"/>
  <c r="AC426" i="27"/>
  <c r="H424" i="27"/>
  <c r="Z426" i="27"/>
  <c r="V424" i="27"/>
  <c r="F424" i="27"/>
  <c r="Z424" i="27"/>
  <c r="I426" i="27"/>
  <c r="F16" i="32"/>
  <c r="F15" i="32"/>
  <c r="E8" i="32"/>
  <c r="E9" i="32"/>
  <c r="AM458" i="27" l="1"/>
  <c r="AZ456" i="27"/>
  <c r="AW456" i="27"/>
  <c r="AQ456" i="27"/>
  <c r="AK456" i="27"/>
  <c r="AG458" i="27"/>
  <c r="AT456" i="27"/>
  <c r="AF458" i="27"/>
  <c r="AX458" i="27"/>
  <c r="AZ458" i="27"/>
  <c r="AJ458" i="27"/>
  <c r="AG456" i="27"/>
  <c r="AU456" i="27"/>
  <c r="BB456" i="27"/>
  <c r="BH458" i="27"/>
  <c r="BE456" i="27"/>
  <c r="AY456" i="27"/>
  <c r="AT458" i="27"/>
  <c r="BD456" i="27"/>
  <c r="AN456" i="27"/>
  <c r="AR456" i="27"/>
  <c r="BH456" i="27"/>
  <c r="AL458" i="27"/>
  <c r="AK458" i="27"/>
  <c r="AO456" i="27"/>
  <c r="BI458" i="27"/>
  <c r="AO458" i="27"/>
  <c r="AV456" i="27"/>
  <c r="BB458" i="27"/>
  <c r="BC456" i="27"/>
  <c r="AH456" i="27"/>
  <c r="AV458" i="27"/>
  <c r="AL456" i="27"/>
  <c r="BD458" i="27"/>
  <c r="AU458" i="27"/>
  <c r="AW458" i="27"/>
  <c r="BF458" i="27"/>
  <c r="AS458" i="27"/>
  <c r="AH458" i="27"/>
  <c r="AI458" i="27"/>
  <c r="AP456" i="27"/>
  <c r="AP458" i="27"/>
  <c r="AY458" i="27"/>
  <c r="AJ456" i="27"/>
  <c r="BE458" i="27"/>
  <c r="AF456" i="27"/>
  <c r="AI456" i="27"/>
  <c r="AR458" i="27"/>
  <c r="BI456" i="27"/>
  <c r="AX456" i="27"/>
  <c r="BF456" i="27"/>
  <c r="BG456" i="27"/>
  <c r="BA456" i="27"/>
  <c r="BA458" i="27"/>
  <c r="AM456" i="27"/>
  <c r="BG458" i="27"/>
  <c r="AS456" i="27"/>
  <c r="AN458" i="27"/>
  <c r="BC458" i="27"/>
  <c r="AQ458" i="27"/>
  <c r="Z458" i="27"/>
  <c r="Q458" i="27"/>
  <c r="C458" i="27"/>
  <c r="B458" i="27"/>
  <c r="V456" i="27"/>
  <c r="A458" i="27"/>
  <c r="F458" i="27"/>
  <c r="AC456" i="27"/>
  <c r="V458" i="27"/>
  <c r="J458" i="27"/>
  <c r="H458" i="27"/>
  <c r="K458" i="27"/>
  <c r="B456" i="27"/>
  <c r="Y458" i="27"/>
  <c r="N458" i="27"/>
  <c r="S458" i="27"/>
  <c r="M458" i="27"/>
  <c r="T458" i="27"/>
  <c r="X458" i="27"/>
  <c r="AD458" i="27"/>
  <c r="D458" i="27"/>
  <c r="AB458" i="27"/>
  <c r="I458" i="27"/>
  <c r="AC458" i="27"/>
  <c r="W458" i="27"/>
  <c r="G458" i="27"/>
  <c r="O458" i="27"/>
  <c r="L458" i="27"/>
  <c r="R458" i="27"/>
  <c r="P456" i="27"/>
  <c r="AA458" i="27"/>
  <c r="P458" i="27"/>
  <c r="U458" i="27"/>
  <c r="E458" i="27"/>
  <c r="N456" i="27"/>
  <c r="T456" i="27"/>
  <c r="H456" i="27"/>
  <c r="M456" i="27"/>
  <c r="AA456" i="27"/>
  <c r="D456" i="27"/>
  <c r="E456" i="27"/>
  <c r="A456" i="27"/>
  <c r="Z456" i="27"/>
  <c r="Q456" i="27"/>
  <c r="K456" i="27"/>
  <c r="L456" i="27"/>
  <c r="AD456" i="27"/>
  <c r="J456" i="27"/>
  <c r="Y456" i="27"/>
  <c r="O456" i="27"/>
  <c r="X456" i="27"/>
  <c r="G456" i="27"/>
  <c r="F456" i="27"/>
  <c r="S456" i="27"/>
  <c r="W456" i="27"/>
  <c r="U456" i="27"/>
  <c r="AB456" i="27"/>
  <c r="R456" i="27"/>
  <c r="C456" i="27"/>
  <c r="I456" i="27"/>
  <c r="I16" i="32"/>
  <c r="I15" i="32"/>
  <c r="J1" i="31"/>
  <c r="C5" i="32"/>
  <c r="C4" i="32"/>
  <c r="B4" i="32"/>
  <c r="A4" i="32"/>
  <c r="A5" i="32"/>
  <c r="B5" i="32"/>
  <c r="K16" i="32" l="1"/>
  <c r="D4" i="32"/>
  <c r="D5" i="32"/>
  <c r="C220" i="27"/>
  <c r="D220" i="27"/>
  <c r="F1" i="27"/>
  <c r="C1" i="27"/>
  <c r="BI386" i="27" l="1"/>
  <c r="X386" i="27"/>
  <c r="BG386" i="27"/>
  <c r="V386" i="27"/>
  <c r="AU384" i="27"/>
  <c r="J384" i="27"/>
  <c r="AI382" i="27"/>
  <c r="BG380" i="27"/>
  <c r="V380" i="27"/>
  <c r="AS384" i="27"/>
  <c r="Z382" i="27"/>
  <c r="AZ386" i="27"/>
  <c r="O386" i="27"/>
  <c r="AN384" i="27"/>
  <c r="C384" i="27"/>
  <c r="AA382" i="27"/>
  <c r="AZ380" i="27"/>
  <c r="O380" i="27"/>
  <c r="AG386" i="27"/>
  <c r="AY384" i="27"/>
  <c r="AS382" i="27"/>
  <c r="AG380" i="27"/>
  <c r="K386" i="27"/>
  <c r="BB382" i="27"/>
  <c r="AP380" i="27"/>
  <c r="G386" i="27"/>
  <c r="AX382" i="27"/>
  <c r="AL380" i="27"/>
  <c r="W386" i="27"/>
  <c r="BI382" i="27"/>
  <c r="AW380" i="27"/>
  <c r="BH384" i="27"/>
  <c r="AF380" i="27"/>
  <c r="AQ382" i="27"/>
  <c r="S386" i="27"/>
  <c r="AV380" i="27"/>
  <c r="S384" i="27"/>
  <c r="S378" i="27" s="1"/>
  <c r="AX386" i="27"/>
  <c r="F382" i="27"/>
  <c r="K384" i="27"/>
  <c r="K378" i="27" s="1"/>
  <c r="BC386" i="27"/>
  <c r="R386" i="27"/>
  <c r="BA386" i="27"/>
  <c r="P386" i="27"/>
  <c r="AO384" i="27"/>
  <c r="D384" i="27"/>
  <c r="AB382" i="27"/>
  <c r="BA380" i="27"/>
  <c r="P380" i="27"/>
  <c r="AG384" i="27"/>
  <c r="AG378" i="27" s="1"/>
  <c r="N382" i="27"/>
  <c r="AT386" i="27"/>
  <c r="I386" i="27"/>
  <c r="AH384" i="27"/>
  <c r="BF382" i="27"/>
  <c r="U382" i="27"/>
  <c r="AT380" i="27"/>
  <c r="I380" i="27"/>
  <c r="Z386" i="27"/>
  <c r="AM384" i="27"/>
  <c r="AG382" i="27"/>
  <c r="Z380" i="27"/>
  <c r="Z376" i="27" s="1"/>
  <c r="BB384" i="27"/>
  <c r="AP382" i="27"/>
  <c r="AC380" i="27"/>
  <c r="AX384" i="27"/>
  <c r="AX378" i="27" s="1"/>
  <c r="AL382" i="27"/>
  <c r="Y380" i="27"/>
  <c r="E386" i="27"/>
  <c r="AW382" i="27"/>
  <c r="AK380" i="27"/>
  <c r="AF384" i="27"/>
  <c r="H380" i="27"/>
  <c r="R382" i="27"/>
  <c r="AV384" i="27"/>
  <c r="W380" i="27"/>
  <c r="BD382" i="27"/>
  <c r="M386" i="27"/>
  <c r="AQ380" i="27"/>
  <c r="AQ376" i="27" s="1"/>
  <c r="AV382" i="27"/>
  <c r="AW386" i="27"/>
  <c r="L386" i="27"/>
  <c r="AU386" i="27"/>
  <c r="J386" i="27"/>
  <c r="AI384" i="27"/>
  <c r="BG382" i="27"/>
  <c r="V382" i="27"/>
  <c r="AU380" i="27"/>
  <c r="J380" i="27"/>
  <c r="T384" i="27"/>
  <c r="B382" i="27"/>
  <c r="AN386" i="27"/>
  <c r="C386" i="27"/>
  <c r="AA384" i="27"/>
  <c r="AZ382" i="27"/>
  <c r="O382" i="27"/>
  <c r="AN380" i="27"/>
  <c r="C380" i="27"/>
  <c r="T386" i="27"/>
  <c r="Z384" i="27"/>
  <c r="Z378" i="27" s="1"/>
  <c r="T382" i="27"/>
  <c r="T380" i="27"/>
  <c r="AP384" i="27"/>
  <c r="AC382" i="27"/>
  <c r="Q380" i="27"/>
  <c r="AL384" i="27"/>
  <c r="Y382" i="27"/>
  <c r="M380" i="27"/>
  <c r="AW384" i="27"/>
  <c r="AW378" i="27" s="1"/>
  <c r="AK382" i="27"/>
  <c r="X380" i="27"/>
  <c r="G384" i="27"/>
  <c r="G378" i="27" s="1"/>
  <c r="AF386" i="27"/>
  <c r="BC380" i="27"/>
  <c r="W384" i="27"/>
  <c r="W378" i="27" s="1"/>
  <c r="A380" i="27"/>
  <c r="AF382" i="27"/>
  <c r="AQ384" i="27"/>
  <c r="R380" i="27"/>
  <c r="R376" i="27" s="1"/>
  <c r="W382" i="27"/>
  <c r="AQ386" i="27"/>
  <c r="F386" i="27"/>
  <c r="AO386" i="27"/>
  <c r="D386" i="27"/>
  <c r="AB384" i="27"/>
  <c r="BA382" i="27"/>
  <c r="P382" i="27"/>
  <c r="AO380" i="27"/>
  <c r="D380" i="27"/>
  <c r="H384" i="27"/>
  <c r="AY380" i="27"/>
  <c r="AH386" i="27"/>
  <c r="BF384" i="27"/>
  <c r="U384" i="27"/>
  <c r="AT382" i="27"/>
  <c r="I382" i="27"/>
  <c r="AH380" i="27"/>
  <c r="BE386" i="27"/>
  <c r="N386" i="27"/>
  <c r="N384" i="27"/>
  <c r="H382" i="27"/>
  <c r="N380" i="27"/>
  <c r="N376" i="27" s="1"/>
  <c r="AC384" i="27"/>
  <c r="Q382" i="27"/>
  <c r="F380" i="27"/>
  <c r="F376" i="27" s="1"/>
  <c r="Y384" i="27"/>
  <c r="M382" i="27"/>
  <c r="E380" i="27"/>
  <c r="AK384" i="27"/>
  <c r="X382" i="27"/>
  <c r="L380" i="27"/>
  <c r="AR382" i="27"/>
  <c r="BD384" i="27"/>
  <c r="AD380" i="27"/>
  <c r="BH382" i="27"/>
  <c r="BB386" i="27"/>
  <c r="G382" i="27"/>
  <c r="R384" i="27"/>
  <c r="R378" i="27" s="1"/>
  <c r="AL386" i="27"/>
  <c r="BH380" i="27"/>
  <c r="AK386" i="27"/>
  <c r="BI384" i="27"/>
  <c r="BI378" i="27" s="1"/>
  <c r="AI386" i="27"/>
  <c r="BG384" i="27"/>
  <c r="BG378" i="27" s="1"/>
  <c r="V384" i="27"/>
  <c r="V378" i="27" s="1"/>
  <c r="AU382" i="27"/>
  <c r="J382" i="27"/>
  <c r="AI380" i="27"/>
  <c r="AI376" i="27" s="1"/>
  <c r="AY386" i="27"/>
  <c r="AY382" i="27"/>
  <c r="AM380" i="27"/>
  <c r="AA386" i="27"/>
  <c r="AZ384" i="27"/>
  <c r="AZ378" i="27" s="1"/>
  <c r="O384" i="27"/>
  <c r="O378" i="27" s="1"/>
  <c r="AN382" i="27"/>
  <c r="C382" i="27"/>
  <c r="AA380" i="27"/>
  <c r="AA376" i="27" s="1"/>
  <c r="AS386" i="27"/>
  <c r="B386" i="27"/>
  <c r="B384" i="27"/>
  <c r="BE380" i="27"/>
  <c r="AV386" i="27"/>
  <c r="Q384" i="27"/>
  <c r="E382" i="27"/>
  <c r="AR386" i="27"/>
  <c r="M384" i="27"/>
  <c r="M378" i="27" s="1"/>
  <c r="A382" i="27"/>
  <c r="BH386" i="27"/>
  <c r="X384" i="27"/>
  <c r="X378" i="27" s="1"/>
  <c r="L382" i="27"/>
  <c r="B380" i="27"/>
  <c r="B376" i="27" s="1"/>
  <c r="S382" i="27"/>
  <c r="AD384" i="27"/>
  <c r="G380" i="27"/>
  <c r="G376" i="27" s="1"/>
  <c r="AJ382" i="27"/>
  <c r="Q386" i="27"/>
  <c r="AR380" i="27"/>
  <c r="AR376" i="27" s="1"/>
  <c r="BC382" i="27"/>
  <c r="A386" i="27"/>
  <c r="AJ380" i="27"/>
  <c r="AD386" i="27"/>
  <c r="BC384" i="27"/>
  <c r="BC378" i="27" s="1"/>
  <c r="AB386" i="27"/>
  <c r="BA384" i="27"/>
  <c r="BA378" i="27" s="1"/>
  <c r="P384" i="27"/>
  <c r="P378" i="27" s="1"/>
  <c r="AO382" i="27"/>
  <c r="D382" i="27"/>
  <c r="AB380" i="27"/>
  <c r="AB376" i="27" s="1"/>
  <c r="H386" i="27"/>
  <c r="AM382" i="27"/>
  <c r="BF386" i="27"/>
  <c r="U386" i="27"/>
  <c r="AT384" i="27"/>
  <c r="AT378" i="27" s="1"/>
  <c r="I384" i="27"/>
  <c r="I378" i="27" s="1"/>
  <c r="AH382" i="27"/>
  <c r="BF380" i="27"/>
  <c r="BF376" i="27" s="1"/>
  <c r="U380" i="27"/>
  <c r="U376" i="27" s="1"/>
  <c r="AM386" i="27"/>
  <c r="BE384" i="27"/>
  <c r="BE378" i="27" s="1"/>
  <c r="BE382" i="27"/>
  <c r="AS380" i="27"/>
  <c r="AS376" i="27" s="1"/>
  <c r="AC386" i="27"/>
  <c r="E384" i="27"/>
  <c r="E378" i="27" s="1"/>
  <c r="BB380" i="27"/>
  <c r="BB376" i="27" s="1"/>
  <c r="Y386" i="27"/>
  <c r="A384" i="27"/>
  <c r="AX380" i="27"/>
  <c r="AX376" i="27" s="1"/>
  <c r="AP386" i="27"/>
  <c r="L384" i="27"/>
  <c r="L378" i="27" s="1"/>
  <c r="BI380" i="27"/>
  <c r="BI376" i="27" s="1"/>
  <c r="AJ386" i="27"/>
  <c r="BD380" i="27"/>
  <c r="BD376" i="27" s="1"/>
  <c r="F384" i="27"/>
  <c r="F378" i="27" s="1"/>
  <c r="BD386" i="27"/>
  <c r="K382" i="27"/>
  <c r="AR384" i="27"/>
  <c r="AR378" i="27" s="1"/>
  <c r="S380" i="27"/>
  <c r="AD382" i="27"/>
  <c r="AJ384" i="27"/>
  <c r="AJ378" i="27" s="1"/>
  <c r="K380" i="27"/>
  <c r="AA370" i="27"/>
  <c r="W370" i="27"/>
  <c r="BE370" i="27"/>
  <c r="BA370" i="27"/>
  <c r="AK368" i="27"/>
  <c r="AF370" i="27"/>
  <c r="AO364" i="27"/>
  <c r="AI368" i="27"/>
  <c r="AH368" i="27"/>
  <c r="AM368" i="27"/>
  <c r="AJ366" i="27"/>
  <c r="AV364" i="27"/>
  <c r="AU364" i="27"/>
  <c r="AU368" i="27"/>
  <c r="AZ366" i="27"/>
  <c r="AR364" i="27"/>
  <c r="AZ368" i="27"/>
  <c r="BE368" i="27"/>
  <c r="BE362" i="27" s="1"/>
  <c r="AP370" i="27"/>
  <c r="AU370" i="27"/>
  <c r="AT370" i="27"/>
  <c r="AY370" i="27"/>
  <c r="BC364" i="27"/>
  <c r="U370" i="27"/>
  <c r="BC370" i="27"/>
  <c r="AZ370" i="27"/>
  <c r="AO366" i="27"/>
  <c r="AJ368" i="27"/>
  <c r="AH370" i="27"/>
  <c r="AM366" i="27"/>
  <c r="AL366" i="27"/>
  <c r="AG368" i="27"/>
  <c r="AH364" i="27"/>
  <c r="AP364" i="27"/>
  <c r="AW368" i="27"/>
  <c r="AW364" i="27"/>
  <c r="AT364" i="27"/>
  <c r="BI366" i="27"/>
  <c r="AT366" i="27"/>
  <c r="AY366" i="27"/>
  <c r="BD368" i="27"/>
  <c r="BI368" i="27"/>
  <c r="BH368" i="27"/>
  <c r="AS370" i="27"/>
  <c r="Z370" i="27"/>
  <c r="BG370" i="27"/>
  <c r="AI366" i="27"/>
  <c r="AN366" i="27"/>
  <c r="AF368" i="27"/>
  <c r="AG366" i="27"/>
  <c r="AF366" i="27"/>
  <c r="AK366" i="27"/>
  <c r="BI370" i="27"/>
  <c r="AY368" i="27"/>
  <c r="AY362" i="27" s="1"/>
  <c r="BE366" i="27"/>
  <c r="AQ364" i="27"/>
  <c r="AQ368" i="27"/>
  <c r="BC366" i="27"/>
  <c r="BH364" i="27"/>
  <c r="AS366" i="27"/>
  <c r="AX366" i="27"/>
  <c r="BC368" i="27"/>
  <c r="BB368" i="27"/>
  <c r="BG368" i="27"/>
  <c r="BG362" i="27" s="1"/>
  <c r="Y370" i="27"/>
  <c r="BF370" i="27"/>
  <c r="AM364" i="27"/>
  <c r="AH366" i="27"/>
  <c r="AN364" i="27"/>
  <c r="AK364" i="27"/>
  <c r="AK360" i="27" s="1"/>
  <c r="AJ364" i="27"/>
  <c r="AJ360" i="27" s="1"/>
  <c r="AI364" i="27"/>
  <c r="AT368" i="27"/>
  <c r="AT362" i="27" s="1"/>
  <c r="AS368" i="27"/>
  <c r="AS362" i="27" s="1"/>
  <c r="AS364" i="27"/>
  <c r="AX368" i="27"/>
  <c r="AY364" i="27"/>
  <c r="AY360" i="27" s="1"/>
  <c r="AX370" i="27"/>
  <c r="BB364" i="27"/>
  <c r="BG364" i="27"/>
  <c r="AR366" i="27"/>
  <c r="AW366" i="27"/>
  <c r="AV366" i="27"/>
  <c r="BA368" i="27"/>
  <c r="BA362" i="27" s="1"/>
  <c r="AB370" i="27"/>
  <c r="X370" i="27"/>
  <c r="BD370" i="27"/>
  <c r="AM370" i="27"/>
  <c r="AG364" i="27"/>
  <c r="AG360" i="27" s="1"/>
  <c r="AL364" i="27"/>
  <c r="AL360" i="27" s="1"/>
  <c r="AK370" i="27"/>
  <c r="AJ370" i="27"/>
  <c r="AO370" i="27"/>
  <c r="AN370" i="27"/>
  <c r="BH366" i="27"/>
  <c r="BG366" i="27"/>
  <c r="AP368" i="27"/>
  <c r="AP362" i="27" s="1"/>
  <c r="AR368" i="27"/>
  <c r="AV368" i="27"/>
  <c r="AR370" i="27"/>
  <c r="AW370" i="27"/>
  <c r="BA364" i="27"/>
  <c r="BF364" i="27"/>
  <c r="AQ366" i="27"/>
  <c r="AP366" i="27"/>
  <c r="AU366" i="27"/>
  <c r="V370" i="27"/>
  <c r="AC370" i="27"/>
  <c r="BH370" i="27"/>
  <c r="BB370" i="27"/>
  <c r="AG370" i="27"/>
  <c r="AL370" i="27"/>
  <c r="AF364" i="27"/>
  <c r="AF360" i="27" s="1"/>
  <c r="AO368" i="27"/>
  <c r="AN368" i="27"/>
  <c r="AI370" i="27"/>
  <c r="AL368" i="27"/>
  <c r="BB366" i="27"/>
  <c r="BA366" i="27"/>
  <c r="AX364" i="27"/>
  <c r="AX360" i="27" s="1"/>
  <c r="BF366" i="27"/>
  <c r="BD366" i="27"/>
  <c r="BF368" i="27"/>
  <c r="AQ370" i="27"/>
  <c r="AV370" i="27"/>
  <c r="AZ364" i="27"/>
  <c r="AZ360" i="27" s="1"/>
  <c r="BE364" i="27"/>
  <c r="BE360" i="27" s="1"/>
  <c r="BD364" i="27"/>
  <c r="BD360" i="27" s="1"/>
  <c r="BI364" i="27"/>
  <c r="BI360" i="27" s="1"/>
  <c r="E368" i="27"/>
  <c r="W364" i="27"/>
  <c r="D364" i="27"/>
  <c r="AA368" i="27"/>
  <c r="U366" i="27"/>
  <c r="O364" i="27"/>
  <c r="Y368" i="27"/>
  <c r="G364" i="27"/>
  <c r="L364" i="27"/>
  <c r="J366" i="27"/>
  <c r="Z368" i="27"/>
  <c r="T366" i="27"/>
  <c r="N364" i="27"/>
  <c r="A368" i="27"/>
  <c r="A364" i="27"/>
  <c r="X368" i="27"/>
  <c r="F366" i="27"/>
  <c r="AC368" i="27"/>
  <c r="Q364" i="27"/>
  <c r="D368" i="27"/>
  <c r="D370" i="27"/>
  <c r="E364" i="27"/>
  <c r="U368" i="27"/>
  <c r="O366" i="27"/>
  <c r="I364" i="27"/>
  <c r="S368" i="27"/>
  <c r="AD370" i="27"/>
  <c r="Q370" i="27"/>
  <c r="T368" i="27"/>
  <c r="N366" i="27"/>
  <c r="H364" i="27"/>
  <c r="Y366" i="27"/>
  <c r="R368" i="27"/>
  <c r="X364" i="27"/>
  <c r="Q368" i="27"/>
  <c r="P370" i="27"/>
  <c r="AB366" i="27"/>
  <c r="AB364" i="27"/>
  <c r="J370" i="27"/>
  <c r="O368" i="27"/>
  <c r="I366" i="27"/>
  <c r="C364" i="27"/>
  <c r="G368" i="27"/>
  <c r="F368" i="27"/>
  <c r="W366" i="27"/>
  <c r="T370" i="27"/>
  <c r="N368" i="27"/>
  <c r="H366" i="27"/>
  <c r="B364" i="27"/>
  <c r="S366" i="27"/>
  <c r="R370" i="27"/>
  <c r="L368" i="27"/>
  <c r="F364" i="27"/>
  <c r="K368" i="27"/>
  <c r="AB368" i="27"/>
  <c r="P366" i="27"/>
  <c r="P364" i="27"/>
  <c r="O370" i="27"/>
  <c r="I368" i="27"/>
  <c r="C366" i="27"/>
  <c r="S370" i="27"/>
  <c r="M366" i="27"/>
  <c r="L366" i="27"/>
  <c r="AC364" i="27"/>
  <c r="N370" i="27"/>
  <c r="H368" i="27"/>
  <c r="B366" i="27"/>
  <c r="G366" i="27"/>
  <c r="L370" i="27"/>
  <c r="AD366" i="27"/>
  <c r="AC366" i="27"/>
  <c r="V368" i="27"/>
  <c r="D366" i="27"/>
  <c r="W368" i="27"/>
  <c r="I370" i="27"/>
  <c r="C368" i="27"/>
  <c r="AA364" i="27"/>
  <c r="M370" i="27"/>
  <c r="A366" i="27"/>
  <c r="AD364" i="27"/>
  <c r="K364" i="27"/>
  <c r="H370" i="27"/>
  <c r="B368" i="27"/>
  <c r="Z364" i="27"/>
  <c r="A370" i="27"/>
  <c r="Y364" i="27"/>
  <c r="F370" i="27"/>
  <c r="X366" i="27"/>
  <c r="K370" i="27"/>
  <c r="K366" i="27"/>
  <c r="P368" i="27"/>
  <c r="V364" i="27"/>
  <c r="Q366" i="27"/>
  <c r="V366" i="27"/>
  <c r="C370" i="27"/>
  <c r="AA366" i="27"/>
  <c r="U364" i="27"/>
  <c r="G370" i="27"/>
  <c r="S364" i="27"/>
  <c r="R364" i="27"/>
  <c r="B370" i="27"/>
  <c r="Z366" i="27"/>
  <c r="T364" i="27"/>
  <c r="M368" i="27"/>
  <c r="M364" i="27"/>
  <c r="AD368" i="27"/>
  <c r="R366" i="27"/>
  <c r="E370" i="27"/>
  <c r="E366" i="27"/>
  <c r="J368" i="27"/>
  <c r="J364" i="27"/>
  <c r="CN267" i="27"/>
  <c r="CD263" i="27"/>
  <c r="BI267" i="27"/>
  <c r="AY263" i="27"/>
  <c r="AD267" i="27"/>
  <c r="T263" i="27"/>
  <c r="CH269" i="27"/>
  <c r="AQ269" i="27"/>
  <c r="I269" i="27"/>
  <c r="CA269" i="27"/>
  <c r="AP269" i="27"/>
  <c r="E269" i="27"/>
  <c r="BW269" i="27"/>
  <c r="A269" i="27"/>
  <c r="BA269" i="27"/>
  <c r="D269" i="27"/>
  <c r="BF269" i="27"/>
  <c r="U269" i="27"/>
  <c r="Z269" i="27"/>
  <c r="Y269" i="27"/>
  <c r="BP267" i="27"/>
  <c r="R267" i="27"/>
  <c r="BO267" i="27"/>
  <c r="AC267" i="27"/>
  <c r="CF267" i="27"/>
  <c r="M267" i="27"/>
  <c r="D267" i="27"/>
  <c r="BS267" i="27"/>
  <c r="AH267" i="27"/>
  <c r="CJ267" i="27"/>
  <c r="AM267" i="27"/>
  <c r="CI267" i="27"/>
  <c r="AX267" i="27"/>
  <c r="CM265" i="27"/>
  <c r="BB265" i="27"/>
  <c r="Q265" i="27"/>
  <c r="CC265" i="27"/>
  <c r="R265" i="27"/>
  <c r="BA265" i="27"/>
  <c r="D265" i="27"/>
  <c r="H265" i="27"/>
  <c r="A265" i="27"/>
  <c r="CK265" i="27"/>
  <c r="AZ265" i="27"/>
  <c r="O265" i="27"/>
  <c r="BW265" i="27"/>
  <c r="BP265" i="27"/>
  <c r="CF263" i="27"/>
  <c r="AI263" i="27"/>
  <c r="BD263" i="27"/>
  <c r="X263" i="27"/>
  <c r="CK263" i="27"/>
  <c r="AZ263" i="27"/>
  <c r="O263" i="27"/>
  <c r="AF263" i="27"/>
  <c r="CG263" i="27"/>
  <c r="CJ263" i="27"/>
  <c r="AM263" i="27"/>
  <c r="CI263" i="27"/>
  <c r="BP263" i="27"/>
  <c r="CN263" i="27"/>
  <c r="BI263" i="27"/>
  <c r="AO267" i="27"/>
  <c r="AD263" i="27"/>
  <c r="BV269" i="27"/>
  <c r="AG269" i="27"/>
  <c r="BO269" i="27"/>
  <c r="BR269" i="27"/>
  <c r="CF269" i="27"/>
  <c r="CE269" i="27"/>
  <c r="AT269" i="27"/>
  <c r="CC269" i="27"/>
  <c r="AW267" i="27"/>
  <c r="BB267" i="27"/>
  <c r="BG267" i="27"/>
  <c r="BZ267" i="27"/>
  <c r="BF267" i="27"/>
  <c r="BR267" i="27"/>
  <c r="BW267" i="27"/>
  <c r="CN269" i="27"/>
  <c r="CD265" i="27"/>
  <c r="BI269" i="27"/>
  <c r="AY265" i="27"/>
  <c r="AD269" i="27"/>
  <c r="T265" i="27"/>
  <c r="CB269" i="27"/>
  <c r="AK269" i="27"/>
  <c r="CJ269" i="27"/>
  <c r="BU269" i="27"/>
  <c r="AJ269" i="27"/>
  <c r="O269" i="27"/>
  <c r="BQ269" i="27"/>
  <c r="CL269" i="27"/>
  <c r="AU269" i="27"/>
  <c r="CK269" i="27"/>
  <c r="AZ269" i="27"/>
  <c r="C269" i="27"/>
  <c r="N269" i="27"/>
  <c r="S269" i="27"/>
  <c r="BC267" i="27"/>
  <c r="L267" i="27"/>
  <c r="BH267" i="27"/>
  <c r="W267" i="27"/>
  <c r="BN267" i="27"/>
  <c r="BU267" i="27"/>
  <c r="G267" i="27"/>
  <c r="BM267" i="27"/>
  <c r="AA267" i="27"/>
  <c r="BX267" i="27"/>
  <c r="AG267" i="27"/>
  <c r="CC267" i="27"/>
  <c r="AR267" i="27"/>
  <c r="CG265" i="27"/>
  <c r="AV265" i="27"/>
  <c r="K265" i="27"/>
  <c r="AX265" i="27"/>
  <c r="CL265" i="27"/>
  <c r="AU265" i="27"/>
  <c r="CJ265" i="27"/>
  <c r="CI265" i="27"/>
  <c r="CH265" i="27"/>
  <c r="CE265" i="27"/>
  <c r="AT265" i="27"/>
  <c r="I265" i="27"/>
  <c r="BK265" i="27"/>
  <c r="AW265" i="27"/>
  <c r="BZ263" i="27"/>
  <c r="AB263" i="27"/>
  <c r="AL263" i="27"/>
  <c r="BU263" i="27"/>
  <c r="CE263" i="27"/>
  <c r="AT263" i="27"/>
  <c r="I263" i="27"/>
  <c r="M263" i="27"/>
  <c r="BO263" i="27"/>
  <c r="BX263" i="27"/>
  <c r="AG263" i="27"/>
  <c r="BK263" i="27"/>
  <c r="AW263" i="27"/>
  <c r="BT267" i="27"/>
  <c r="J267" i="27"/>
  <c r="X269" i="27"/>
  <c r="AC269" i="27"/>
  <c r="BD269" i="27"/>
  <c r="AI269" i="27"/>
  <c r="BX269" i="27"/>
  <c r="G269" i="27"/>
  <c r="F267" i="27"/>
  <c r="Q267" i="27"/>
  <c r="A267" i="27"/>
  <c r="U267" i="27"/>
  <c r="Z267" i="27"/>
  <c r="AL267" i="27"/>
  <c r="CN265" i="27"/>
  <c r="BT269" i="27"/>
  <c r="BI265" i="27"/>
  <c r="AO269" i="27"/>
  <c r="AD265" i="27"/>
  <c r="J269" i="27"/>
  <c r="BP269" i="27"/>
  <c r="R269" i="27"/>
  <c r="B269" i="27"/>
  <c r="BH269" i="27"/>
  <c r="W269" i="27"/>
  <c r="AM269" i="27"/>
  <c r="AR269" i="27"/>
  <c r="BZ269" i="27"/>
  <c r="AB269" i="27"/>
  <c r="BY269" i="27"/>
  <c r="AN269" i="27"/>
  <c r="BL269" i="27"/>
  <c r="BK269" i="27"/>
  <c r="CH267" i="27"/>
  <c r="AQ267" i="27"/>
  <c r="CM267" i="27"/>
  <c r="AV267" i="27"/>
  <c r="K267" i="27"/>
  <c r="BA267" i="27"/>
  <c r="AU267" i="27"/>
  <c r="CK267" i="27"/>
  <c r="AZ267" i="27"/>
  <c r="O267" i="27"/>
  <c r="BL267" i="27"/>
  <c r="N267" i="27"/>
  <c r="BQ267" i="27"/>
  <c r="AF267" i="27"/>
  <c r="BU265" i="27"/>
  <c r="AJ265" i="27"/>
  <c r="BX265" i="27"/>
  <c r="M265" i="27"/>
  <c r="BZ265" i="27"/>
  <c r="AB265" i="27"/>
  <c r="BE265" i="27"/>
  <c r="BD265" i="27"/>
  <c r="AK265" i="27"/>
  <c r="BS265" i="27"/>
  <c r="AH265" i="27"/>
  <c r="BL265" i="27"/>
  <c r="Y265" i="27"/>
  <c r="F263" i="27"/>
  <c r="BG263" i="27"/>
  <c r="P263" i="27"/>
  <c r="G263" i="27"/>
  <c r="AJ263" i="27"/>
  <c r="BS263" i="27"/>
  <c r="AH263" i="27"/>
  <c r="CC263" i="27"/>
  <c r="BC263" i="27"/>
  <c r="AV263" i="27"/>
  <c r="BL263" i="27"/>
  <c r="N263" i="27"/>
  <c r="S263" i="27"/>
  <c r="CA263" i="27"/>
  <c r="CD267" i="27"/>
  <c r="BT263" i="27"/>
  <c r="AY267" i="27"/>
  <c r="AO263" i="27"/>
  <c r="T267" i="27"/>
  <c r="J263" i="27"/>
  <c r="BC269" i="27"/>
  <c r="L269" i="27"/>
  <c r="CM269" i="27"/>
  <c r="BB269" i="27"/>
  <c r="Q269" i="27"/>
  <c r="H269" i="27"/>
  <c r="AF269" i="27"/>
  <c r="BN269" i="27"/>
  <c r="V269" i="27"/>
  <c r="BS269" i="27"/>
  <c r="AH269" i="27"/>
  <c r="BE269" i="27"/>
  <c r="AX269" i="27"/>
  <c r="CB267" i="27"/>
  <c r="AK267" i="27"/>
  <c r="CG267" i="27"/>
  <c r="AP267" i="27"/>
  <c r="E267" i="27"/>
  <c r="AB267" i="27"/>
  <c r="CD269" i="27"/>
  <c r="AW269" i="27"/>
  <c r="M269" i="27"/>
  <c r="AL269" i="27"/>
  <c r="V267" i="27"/>
  <c r="AN267" i="27"/>
  <c r="B267" i="27"/>
  <c r="BO265" i="27"/>
  <c r="AS265" i="27"/>
  <c r="BN265" i="27"/>
  <c r="AM265" i="27"/>
  <c r="X265" i="27"/>
  <c r="AA265" i="27"/>
  <c r="G265" i="27"/>
  <c r="BA263" i="27"/>
  <c r="CH263" i="27"/>
  <c r="BM263" i="27"/>
  <c r="BQ263" i="27"/>
  <c r="AC263" i="27"/>
  <c r="H263" i="27"/>
  <c r="AP263" i="27"/>
  <c r="BM269" i="27"/>
  <c r="AL265" i="27"/>
  <c r="CM263" i="27"/>
  <c r="AA263" i="27"/>
  <c r="K269" i="27"/>
  <c r="BY267" i="27"/>
  <c r="W265" i="27"/>
  <c r="BF265" i="27"/>
  <c r="BW263" i="27"/>
  <c r="R263" i="27"/>
  <c r="BV263" i="27"/>
  <c r="CI269" i="27"/>
  <c r="AT267" i="27"/>
  <c r="E265" i="27"/>
  <c r="BC265" i="27"/>
  <c r="BN263" i="27"/>
  <c r="C263" i="27"/>
  <c r="L263" i="27"/>
  <c r="BT265" i="27"/>
  <c r="F269" i="27"/>
  <c r="BG269" i="27"/>
  <c r="BV267" i="27"/>
  <c r="AI267" i="27"/>
  <c r="I267" i="27"/>
  <c r="BK267" i="27"/>
  <c r="BH265" i="27"/>
  <c r="B265" i="27"/>
  <c r="BG265" i="27"/>
  <c r="Z265" i="27"/>
  <c r="F265" i="27"/>
  <c r="U265" i="27"/>
  <c r="CB265" i="27"/>
  <c r="AU263" i="27"/>
  <c r="AQ263" i="27"/>
  <c r="BF263" i="27"/>
  <c r="AX263" i="27"/>
  <c r="E263" i="27"/>
  <c r="B263" i="27"/>
  <c r="Q263" i="27"/>
  <c r="AV269" i="27"/>
  <c r="BM265" i="27"/>
  <c r="W263" i="27"/>
  <c r="BE263" i="27"/>
  <c r="T269" i="27"/>
  <c r="AS267" i="27"/>
  <c r="AQ265" i="27"/>
  <c r="S265" i="27"/>
  <c r="CL263" i="27"/>
  <c r="U263" i="27"/>
  <c r="AS269" i="27"/>
  <c r="CL267" i="27"/>
  <c r="H267" i="27"/>
  <c r="CF265" i="27"/>
  <c r="AN265" i="27"/>
  <c r="Y263" i="27"/>
  <c r="Z263" i="27"/>
  <c r="AY269" i="27"/>
  <c r="CG269" i="27"/>
  <c r="P269" i="27"/>
  <c r="X267" i="27"/>
  <c r="P267" i="27"/>
  <c r="C267" i="27"/>
  <c r="BD267" i="27"/>
  <c r="AP265" i="27"/>
  <c r="AF265" i="27"/>
  <c r="AI265" i="27"/>
  <c r="BQ265" i="27"/>
  <c r="BY265" i="27"/>
  <c r="C265" i="27"/>
  <c r="L265" i="27"/>
  <c r="V263" i="27"/>
  <c r="BB263" i="27"/>
  <c r="AN263" i="27"/>
  <c r="CB263" i="27"/>
  <c r="BR263" i="27"/>
  <c r="AR263" i="27"/>
  <c r="AO265" i="27"/>
  <c r="CA267" i="27"/>
  <c r="CE267" i="27"/>
  <c r="BE267" i="27"/>
  <c r="Y267" i="27"/>
  <c r="AC265" i="27"/>
  <c r="BV265" i="27"/>
  <c r="V265" i="27"/>
  <c r="AG265" i="27"/>
  <c r="D263" i="27"/>
  <c r="AK263" i="27"/>
  <c r="A263" i="27"/>
  <c r="AA269" i="27"/>
  <c r="AJ267" i="27"/>
  <c r="S267" i="27"/>
  <c r="P265" i="27"/>
  <c r="N265" i="27"/>
  <c r="K263" i="27"/>
  <c r="AS263" i="27"/>
  <c r="J265" i="27"/>
  <c r="CA265" i="27"/>
  <c r="BR265" i="27"/>
  <c r="AR265" i="27"/>
  <c r="BY263" i="27"/>
  <c r="BH263" i="27"/>
  <c r="A31" i="27"/>
  <c r="A23" i="27"/>
  <c r="A24" i="30"/>
  <c r="A13" i="30"/>
  <c r="S376" i="27" l="1"/>
  <c r="AI360" i="27"/>
  <c r="A378" i="27"/>
  <c r="BH376" i="27"/>
  <c r="BC362" i="27"/>
  <c r="AJ376" i="27"/>
  <c r="AO362" i="27"/>
  <c r="K376" i="27"/>
  <c r="B378" i="27"/>
  <c r="BC376" i="27"/>
  <c r="M376" i="27"/>
  <c r="T376" i="27"/>
  <c r="T378" i="27"/>
  <c r="AF378" i="27"/>
  <c r="AM378" i="27"/>
  <c r="AH378" i="27"/>
  <c r="BA376" i="27"/>
  <c r="AV376" i="27"/>
  <c r="O376" i="27"/>
  <c r="J378" i="27"/>
  <c r="AK378" i="27"/>
  <c r="AC378" i="27"/>
  <c r="AH376" i="27"/>
  <c r="AY376" i="27"/>
  <c r="AB378" i="27"/>
  <c r="J376" i="27"/>
  <c r="AK376" i="27"/>
  <c r="AC376" i="27"/>
  <c r="AZ376" i="27"/>
  <c r="AU378" i="27"/>
  <c r="AD376" i="27"/>
  <c r="E376" i="27"/>
  <c r="H378" i="27"/>
  <c r="AQ378" i="27"/>
  <c r="AL378" i="27"/>
  <c r="AA378" i="27"/>
  <c r="AU376" i="27"/>
  <c r="W376" i="27"/>
  <c r="I376" i="27"/>
  <c r="D378" i="27"/>
  <c r="AL376" i="27"/>
  <c r="AG376" i="27"/>
  <c r="AS378" i="27"/>
  <c r="Q378" i="27"/>
  <c r="AM376" i="27"/>
  <c r="BD378" i="27"/>
  <c r="D376" i="27"/>
  <c r="X376" i="27"/>
  <c r="Q376" i="27"/>
  <c r="AV378" i="27"/>
  <c r="BB378" i="27"/>
  <c r="AT376" i="27"/>
  <c r="AO378" i="27"/>
  <c r="AF376" i="27"/>
  <c r="C378" i="27"/>
  <c r="V376" i="27"/>
  <c r="Y378" i="27"/>
  <c r="N378" i="27"/>
  <c r="U378" i="27"/>
  <c r="AO376" i="27"/>
  <c r="A376" i="27"/>
  <c r="C376" i="27"/>
  <c r="Y376" i="27"/>
  <c r="BH378" i="27"/>
  <c r="AY378" i="27"/>
  <c r="AN378" i="27"/>
  <c r="BG376" i="27"/>
  <c r="AD378" i="27"/>
  <c r="BE376" i="27"/>
  <c r="L376" i="27"/>
  <c r="BF378" i="27"/>
  <c r="AP378" i="27"/>
  <c r="AN376" i="27"/>
  <c r="AI378" i="27"/>
  <c r="H376" i="27"/>
  <c r="P376" i="27"/>
  <c r="AW376" i="27"/>
  <c r="AP376" i="27"/>
  <c r="AL362" i="27"/>
  <c r="AN362" i="27"/>
  <c r="BA360" i="27"/>
  <c r="BI362" i="27"/>
  <c r="AW360" i="27"/>
  <c r="AV360" i="27"/>
  <c r="BD362" i="27"/>
  <c r="BC360" i="27"/>
  <c r="AZ362" i="27"/>
  <c r="AK362" i="27"/>
  <c r="BH360" i="27"/>
  <c r="AW362" i="27"/>
  <c r="AX362" i="27"/>
  <c r="AP360" i="27"/>
  <c r="AJ362" i="27"/>
  <c r="AR360" i="27"/>
  <c r="AM362" i="27"/>
  <c r="BF362" i="27"/>
  <c r="AV362" i="27"/>
  <c r="AS360" i="27"/>
  <c r="AN360" i="27"/>
  <c r="BB362" i="27"/>
  <c r="AQ362" i="27"/>
  <c r="AH360" i="27"/>
  <c r="AH362" i="27"/>
  <c r="AR362" i="27"/>
  <c r="BG360" i="27"/>
  <c r="AQ360" i="27"/>
  <c r="AG362" i="27"/>
  <c r="AU362" i="27"/>
  <c r="AI362" i="27"/>
  <c r="BF360" i="27"/>
  <c r="BB360" i="27"/>
  <c r="AM360" i="27"/>
  <c r="AF362" i="27"/>
  <c r="BH362" i="27"/>
  <c r="AT360" i="27"/>
  <c r="AU360" i="27"/>
  <c r="AO360" i="27"/>
  <c r="AP446" i="27"/>
  <c r="AT446" i="27"/>
  <c r="AQ446" i="27"/>
  <c r="AV446" i="27"/>
  <c r="AX446" i="27"/>
  <c r="AS446" i="27"/>
  <c r="AW446" i="27"/>
  <c r="AU446" i="27"/>
  <c r="AR446" i="27"/>
  <c r="AY446" i="27"/>
  <c r="AV448" i="27"/>
  <c r="AS448" i="27"/>
  <c r="AU448" i="27"/>
  <c r="AQ448" i="27"/>
  <c r="AR448" i="27"/>
  <c r="AT448" i="27"/>
  <c r="AP448" i="27"/>
  <c r="AY448" i="27"/>
  <c r="AX448" i="27"/>
  <c r="AW448" i="27"/>
  <c r="AU450" i="27"/>
  <c r="AS450" i="27"/>
  <c r="AP450" i="27"/>
  <c r="AX450" i="27"/>
  <c r="AV450" i="27"/>
  <c r="AQ450" i="27"/>
  <c r="AW450" i="27"/>
  <c r="AY450" i="27"/>
  <c r="AR450" i="27"/>
  <c r="AT450" i="27"/>
  <c r="BF448" i="27"/>
  <c r="BA448" i="27"/>
  <c r="BH448" i="27"/>
  <c r="BE448" i="27"/>
  <c r="BG448" i="27"/>
  <c r="BI448" i="27"/>
  <c r="AZ448" i="27"/>
  <c r="BB448" i="27"/>
  <c r="BC448" i="27"/>
  <c r="BD448" i="27"/>
  <c r="BA446" i="27"/>
  <c r="BD446" i="27"/>
  <c r="BF446" i="27"/>
  <c r="BB446" i="27"/>
  <c r="BC446" i="27"/>
  <c r="BI446" i="27"/>
  <c r="BG446" i="27"/>
  <c r="AZ446" i="27"/>
  <c r="BH446" i="27"/>
  <c r="BE446" i="27"/>
  <c r="AT444" i="27"/>
  <c r="AV444" i="27"/>
  <c r="AU444" i="27"/>
  <c r="AX444" i="27"/>
  <c r="AY444" i="27"/>
  <c r="AQ444" i="27"/>
  <c r="AW444" i="27"/>
  <c r="AS444" i="27"/>
  <c r="AP444" i="27"/>
  <c r="AR444" i="27"/>
  <c r="BD450" i="27"/>
  <c r="BI450" i="27"/>
  <c r="BG450" i="27"/>
  <c r="BC450" i="27"/>
  <c r="BB450" i="27"/>
  <c r="AZ450" i="27"/>
  <c r="BF450" i="27"/>
  <c r="BE450" i="27"/>
  <c r="BH450" i="27"/>
  <c r="BA450" i="27"/>
  <c r="AH444" i="27"/>
  <c r="AI444" i="27"/>
  <c r="AM444" i="27"/>
  <c r="AO444" i="27"/>
  <c r="AL444" i="27"/>
  <c r="AJ444" i="27"/>
  <c r="AF444" i="27"/>
  <c r="AG444" i="27"/>
  <c r="AK444" i="27"/>
  <c r="AN444" i="27"/>
  <c r="AI448" i="27"/>
  <c r="AG448" i="27"/>
  <c r="AN448" i="27"/>
  <c r="AF448" i="27"/>
  <c r="AK448" i="27"/>
  <c r="AO448" i="27"/>
  <c r="AJ448" i="27"/>
  <c r="AL448" i="27"/>
  <c r="AM448" i="27"/>
  <c r="AH448" i="27"/>
  <c r="AZ444" i="27"/>
  <c r="BG444" i="27"/>
  <c r="BH444" i="27"/>
  <c r="BE444" i="27"/>
  <c r="BB444" i="27"/>
  <c r="BI444" i="27"/>
  <c r="BF444" i="27"/>
  <c r="BA444" i="27"/>
  <c r="BC444" i="27"/>
  <c r="BD444" i="27"/>
  <c r="AO450" i="27"/>
  <c r="AG450" i="27"/>
  <c r="AJ450" i="27"/>
  <c r="AK450" i="27"/>
  <c r="AF450" i="27"/>
  <c r="AI450" i="27"/>
  <c r="AL450" i="27"/>
  <c r="AN450" i="27"/>
  <c r="AH450" i="27"/>
  <c r="AM450" i="27"/>
  <c r="AH446" i="27"/>
  <c r="AK446" i="27"/>
  <c r="AO446" i="27"/>
  <c r="AG446" i="27"/>
  <c r="AF446" i="27"/>
  <c r="AL446" i="27"/>
  <c r="AM446" i="27"/>
  <c r="AJ446" i="27"/>
  <c r="AN446" i="27"/>
  <c r="AI446" i="27"/>
  <c r="AA285" i="27"/>
  <c r="CD285" i="27"/>
  <c r="CG285" i="27"/>
  <c r="F285" i="27"/>
  <c r="P285" i="27"/>
  <c r="CF281" i="27"/>
  <c r="BG285" i="27"/>
  <c r="BV281" i="27"/>
  <c r="AO281" i="27"/>
  <c r="AF285" i="27"/>
  <c r="AC281" i="27"/>
  <c r="L281" i="27"/>
  <c r="AP281" i="27"/>
  <c r="AV285" i="27"/>
  <c r="BG281" i="27"/>
  <c r="BN285" i="27"/>
  <c r="BR281" i="27"/>
  <c r="J281" i="27"/>
  <c r="BH259" i="27"/>
  <c r="BH279" i="27"/>
  <c r="AS259" i="27"/>
  <c r="AS279" i="27"/>
  <c r="V279" i="27"/>
  <c r="V259" i="27"/>
  <c r="AF281" i="27"/>
  <c r="S281" i="27"/>
  <c r="BM281" i="27"/>
  <c r="BF279" i="27"/>
  <c r="BF259" i="27"/>
  <c r="Z281" i="27"/>
  <c r="AI283" i="27"/>
  <c r="AI261" i="27"/>
  <c r="C259" i="27"/>
  <c r="C279" i="27"/>
  <c r="BV259" i="27"/>
  <c r="BV279" i="27"/>
  <c r="K285" i="27"/>
  <c r="H279" i="27"/>
  <c r="H259" i="27"/>
  <c r="G281" i="27"/>
  <c r="BO281" i="27"/>
  <c r="AW285" i="27"/>
  <c r="AK261" i="27"/>
  <c r="AK283" i="27"/>
  <c r="V285" i="27"/>
  <c r="CM285" i="27"/>
  <c r="AY283" i="27"/>
  <c r="AY261" i="27"/>
  <c r="BL259" i="27"/>
  <c r="BL279" i="27"/>
  <c r="AJ259" i="27"/>
  <c r="AJ279" i="27"/>
  <c r="BL281" i="27"/>
  <c r="AB281" i="27"/>
  <c r="AF261" i="27"/>
  <c r="AF283" i="27"/>
  <c r="CK283" i="27"/>
  <c r="CK261" i="27"/>
  <c r="AQ283" i="27"/>
  <c r="AQ261" i="27"/>
  <c r="AB285" i="27"/>
  <c r="B285" i="27"/>
  <c r="BI281" i="27"/>
  <c r="A261" i="27"/>
  <c r="A283" i="27"/>
  <c r="BD285" i="27"/>
  <c r="BK259" i="27"/>
  <c r="BK279" i="27"/>
  <c r="AT259" i="27"/>
  <c r="AT279" i="27"/>
  <c r="AW281" i="27"/>
  <c r="CI281" i="27"/>
  <c r="AV281" i="27"/>
  <c r="AA283" i="27"/>
  <c r="AA261" i="27"/>
  <c r="BH283" i="27"/>
  <c r="BH261" i="27"/>
  <c r="AZ285" i="27"/>
  <c r="AJ285" i="27"/>
  <c r="AD285" i="27"/>
  <c r="BR261" i="27"/>
  <c r="BR283" i="27"/>
  <c r="CC285" i="27"/>
  <c r="AG285" i="27"/>
  <c r="BP279" i="27"/>
  <c r="BP259" i="27"/>
  <c r="O259" i="27"/>
  <c r="O279" i="27"/>
  <c r="CF279" i="27"/>
  <c r="CF259" i="27"/>
  <c r="A281" i="27"/>
  <c r="Q281" i="27"/>
  <c r="CJ261" i="27"/>
  <c r="CJ283" i="27"/>
  <c r="AC283" i="27"/>
  <c r="AC261" i="27"/>
  <c r="U285" i="27"/>
  <c r="E285" i="27"/>
  <c r="T279" i="27"/>
  <c r="T259" i="27"/>
  <c r="BY259" i="27"/>
  <c r="BY279" i="27"/>
  <c r="K259" i="27"/>
  <c r="K279" i="27"/>
  <c r="A279" i="27"/>
  <c r="A259" i="27"/>
  <c r="AR259" i="27"/>
  <c r="AR279" i="27"/>
  <c r="H261" i="27"/>
  <c r="H283" i="27"/>
  <c r="AQ281" i="27"/>
  <c r="AQ279" i="27"/>
  <c r="AQ259" i="27"/>
  <c r="BV261" i="27"/>
  <c r="BV283" i="27"/>
  <c r="BN259" i="27"/>
  <c r="BN279" i="27"/>
  <c r="R259" i="27"/>
  <c r="R279" i="27"/>
  <c r="AA259" i="27"/>
  <c r="AA279" i="27"/>
  <c r="AC279" i="27"/>
  <c r="AC259" i="27"/>
  <c r="AA281" i="27"/>
  <c r="B261" i="27"/>
  <c r="B283" i="27"/>
  <c r="CB261" i="27"/>
  <c r="CB283" i="27"/>
  <c r="L285" i="27"/>
  <c r="BT279" i="27"/>
  <c r="BT259" i="27"/>
  <c r="AV259" i="27"/>
  <c r="AV279" i="27"/>
  <c r="G279" i="27"/>
  <c r="G259" i="27"/>
  <c r="AH281" i="27"/>
  <c r="BZ281" i="27"/>
  <c r="BQ261" i="27"/>
  <c r="BQ283" i="27"/>
  <c r="AU283" i="27"/>
  <c r="AU261" i="27"/>
  <c r="CH261" i="27"/>
  <c r="CH283" i="27"/>
  <c r="BZ285" i="27"/>
  <c r="R285" i="27"/>
  <c r="BT285" i="27"/>
  <c r="Q283" i="27"/>
  <c r="Q261" i="27"/>
  <c r="AC285" i="27"/>
  <c r="AG259" i="27"/>
  <c r="AG279" i="27"/>
  <c r="CE279" i="27"/>
  <c r="CE259" i="27"/>
  <c r="BK281" i="27"/>
  <c r="CJ281" i="27"/>
  <c r="CG281" i="27"/>
  <c r="BM283" i="27"/>
  <c r="BM261" i="27"/>
  <c r="L261" i="27"/>
  <c r="L283" i="27"/>
  <c r="CK285" i="27"/>
  <c r="BU285" i="27"/>
  <c r="AY281" i="27"/>
  <c r="BF261" i="27"/>
  <c r="BF283" i="27"/>
  <c r="AT285" i="27"/>
  <c r="BV285" i="27"/>
  <c r="CI279" i="27"/>
  <c r="CI259" i="27"/>
  <c r="AZ259" i="27"/>
  <c r="AZ279" i="27"/>
  <c r="BP281" i="27"/>
  <c r="H281" i="27"/>
  <c r="BB281" i="27"/>
  <c r="AH261" i="27"/>
  <c r="AH283" i="27"/>
  <c r="BO283" i="27"/>
  <c r="BO261" i="27"/>
  <c r="BF285" i="27"/>
  <c r="AP285" i="27"/>
  <c r="AD283" i="27"/>
  <c r="AD261" i="27"/>
  <c r="AR281" i="27"/>
  <c r="N281" i="27"/>
  <c r="AK279" i="27"/>
  <c r="AK259" i="27"/>
  <c r="Y283" i="27"/>
  <c r="Y261" i="27"/>
  <c r="BR259" i="27"/>
  <c r="BR279" i="27"/>
  <c r="C281" i="27"/>
  <c r="BD261" i="27"/>
  <c r="BD283" i="27"/>
  <c r="AY285" i="27"/>
  <c r="CL283" i="27"/>
  <c r="CL261" i="27"/>
  <c r="AS283" i="27"/>
  <c r="AS261" i="27"/>
  <c r="Q259" i="27"/>
  <c r="Q279" i="27"/>
  <c r="AU279" i="27"/>
  <c r="AU259" i="27"/>
  <c r="B281" i="27"/>
  <c r="BC281" i="27"/>
  <c r="BW279" i="27"/>
  <c r="BW259" i="27"/>
  <c r="CM259" i="27"/>
  <c r="CM279" i="27"/>
  <c r="BQ259" i="27"/>
  <c r="BQ279" i="27"/>
  <c r="X281" i="27"/>
  <c r="AN261" i="27"/>
  <c r="AN283" i="27"/>
  <c r="AB261" i="27"/>
  <c r="AB283" i="27"/>
  <c r="AX285" i="27"/>
  <c r="BC285" i="27"/>
  <c r="CD283" i="27"/>
  <c r="CD261" i="27"/>
  <c r="BC259" i="27"/>
  <c r="BC279" i="27"/>
  <c r="P279" i="27"/>
  <c r="P259" i="27"/>
  <c r="BS281" i="27"/>
  <c r="M281" i="27"/>
  <c r="N283" i="27"/>
  <c r="N261" i="27"/>
  <c r="BA261" i="27"/>
  <c r="BA283" i="27"/>
  <c r="BK285" i="27"/>
  <c r="AR285" i="27"/>
  <c r="BP285" i="27"/>
  <c r="CN281" i="27"/>
  <c r="F261" i="27"/>
  <c r="F283" i="27"/>
  <c r="X285" i="27"/>
  <c r="BX259" i="27"/>
  <c r="BX279" i="27"/>
  <c r="BU279" i="27"/>
  <c r="BU259" i="27"/>
  <c r="I281" i="27"/>
  <c r="AU281" i="27"/>
  <c r="AR261" i="27"/>
  <c r="AR283" i="27"/>
  <c r="G283" i="27"/>
  <c r="G261" i="27"/>
  <c r="BC261" i="27"/>
  <c r="BC283" i="27"/>
  <c r="AU285" i="27"/>
  <c r="CJ285" i="27"/>
  <c r="BI285" i="27"/>
  <c r="BZ261" i="27"/>
  <c r="BZ283" i="27"/>
  <c r="CE285" i="27"/>
  <c r="AD279" i="27"/>
  <c r="AD259" i="27"/>
  <c r="AM259" i="27"/>
  <c r="AM279" i="27"/>
  <c r="CK259" i="27"/>
  <c r="CK279" i="27"/>
  <c r="BW281" i="27"/>
  <c r="D281" i="27"/>
  <c r="CM281" i="27"/>
  <c r="BS261" i="27"/>
  <c r="BS283" i="27"/>
  <c r="R283" i="27"/>
  <c r="R261" i="27"/>
  <c r="D285" i="27"/>
  <c r="CA285" i="27"/>
  <c r="AY279" i="27"/>
  <c r="AY259" i="27"/>
  <c r="P281" i="27"/>
  <c r="D259" i="27"/>
  <c r="D279" i="27"/>
  <c r="BE283" i="27"/>
  <c r="BE261" i="27"/>
  <c r="CB259" i="27"/>
  <c r="CB279" i="27"/>
  <c r="BY281" i="27"/>
  <c r="C283" i="27"/>
  <c r="C261" i="27"/>
  <c r="Z279" i="27"/>
  <c r="Z259" i="27"/>
  <c r="AS285" i="27"/>
  <c r="T285" i="27"/>
  <c r="B279" i="27"/>
  <c r="B259" i="27"/>
  <c r="CB281" i="27"/>
  <c r="BH281" i="27"/>
  <c r="E281" i="27"/>
  <c r="BF281" i="27"/>
  <c r="AL281" i="27"/>
  <c r="BM279" i="27"/>
  <c r="BM259" i="27"/>
  <c r="AM281" i="27"/>
  <c r="V283" i="27"/>
  <c r="V261" i="27"/>
  <c r="E283" i="27"/>
  <c r="E261" i="27"/>
  <c r="BE285" i="27"/>
  <c r="H285" i="27"/>
  <c r="J279" i="27"/>
  <c r="J259" i="27"/>
  <c r="CA279" i="27"/>
  <c r="CA259" i="27"/>
  <c r="CC279" i="27"/>
  <c r="CC259" i="27"/>
  <c r="BG279" i="27"/>
  <c r="BG259" i="27"/>
  <c r="AK281" i="27"/>
  <c r="BX281" i="27"/>
  <c r="BL283" i="27"/>
  <c r="BL261" i="27"/>
  <c r="K283" i="27"/>
  <c r="K261" i="27"/>
  <c r="BL285" i="27"/>
  <c r="AM285" i="27"/>
  <c r="J285" i="27"/>
  <c r="AL261" i="27"/>
  <c r="AL283" i="27"/>
  <c r="G285" i="27"/>
  <c r="J261" i="27"/>
  <c r="J283" i="27"/>
  <c r="BO279" i="27"/>
  <c r="BO259" i="27"/>
  <c r="AL279" i="27"/>
  <c r="AL259" i="27"/>
  <c r="AT281" i="27"/>
  <c r="CL281" i="27"/>
  <c r="CC283" i="27"/>
  <c r="CC261" i="27"/>
  <c r="BU261" i="27"/>
  <c r="BU283" i="27"/>
  <c r="S285" i="27"/>
  <c r="CL285" i="27"/>
  <c r="AK285" i="27"/>
  <c r="CD281" i="27"/>
  <c r="BG283" i="27"/>
  <c r="BG261" i="27"/>
  <c r="CF285" i="27"/>
  <c r="AO283" i="27"/>
  <c r="AO261" i="27"/>
  <c r="CJ279" i="27"/>
  <c r="CJ259" i="27"/>
  <c r="X259" i="27"/>
  <c r="X279" i="27"/>
  <c r="O281" i="27"/>
  <c r="BA281" i="27"/>
  <c r="AX261" i="27"/>
  <c r="AX283" i="27"/>
  <c r="D261" i="27"/>
  <c r="D283" i="27"/>
  <c r="BP283" i="27"/>
  <c r="BP261" i="27"/>
  <c r="BA285" i="27"/>
  <c r="I285" i="27"/>
  <c r="BI283" i="27"/>
  <c r="BI261" i="27"/>
  <c r="CA281" i="27"/>
  <c r="S261" i="27"/>
  <c r="S283" i="27"/>
  <c r="AG281" i="27"/>
  <c r="CE261" i="27"/>
  <c r="CE283" i="27"/>
  <c r="AN259" i="27"/>
  <c r="AN279" i="27"/>
  <c r="BQ281" i="27"/>
  <c r="P261" i="27"/>
  <c r="P283" i="27"/>
  <c r="Y279" i="27"/>
  <c r="Y259" i="27"/>
  <c r="U259" i="27"/>
  <c r="U279" i="27"/>
  <c r="BE259" i="27"/>
  <c r="BE279" i="27"/>
  <c r="E279" i="27"/>
  <c r="E259" i="27"/>
  <c r="U281" i="27"/>
  <c r="BK283" i="27"/>
  <c r="BK261" i="27"/>
  <c r="BT281" i="27"/>
  <c r="AT283" i="27"/>
  <c r="AT261" i="27"/>
  <c r="W281" i="27"/>
  <c r="BM285" i="27"/>
  <c r="CH259" i="27"/>
  <c r="CH279" i="27"/>
  <c r="BN281" i="27"/>
  <c r="AL285" i="27"/>
  <c r="AP283" i="27"/>
  <c r="AP261" i="27"/>
  <c r="AH285" i="27"/>
  <c r="Q285" i="27"/>
  <c r="T261" i="27"/>
  <c r="T283" i="27"/>
  <c r="S279" i="27"/>
  <c r="S259" i="27"/>
  <c r="AH259" i="27"/>
  <c r="AH279" i="27"/>
  <c r="F279" i="27"/>
  <c r="F259" i="27"/>
  <c r="BD281" i="27"/>
  <c r="AJ281" i="27"/>
  <c r="O283" i="27"/>
  <c r="O261" i="27"/>
  <c r="AV283" i="27"/>
  <c r="AV261" i="27"/>
  <c r="AN285" i="27"/>
  <c r="W285" i="27"/>
  <c r="AD281" i="27"/>
  <c r="Z283" i="27"/>
  <c r="Z261" i="27"/>
  <c r="BX285" i="27"/>
  <c r="BT283" i="27"/>
  <c r="BT261" i="27"/>
  <c r="M279" i="27"/>
  <c r="M259" i="27"/>
  <c r="AB279" i="27"/>
  <c r="AB259" i="27"/>
  <c r="CE281" i="27"/>
  <c r="AX281" i="27"/>
  <c r="AG261" i="27"/>
  <c r="AG283" i="27"/>
  <c r="BN283" i="27"/>
  <c r="BN261" i="27"/>
  <c r="N285" i="27"/>
  <c r="BQ285" i="27"/>
  <c r="CB285" i="27"/>
  <c r="CN285" i="27"/>
  <c r="BB261" i="27"/>
  <c r="BB283" i="27"/>
  <c r="BR285" i="27"/>
  <c r="BI279" i="27"/>
  <c r="BI259" i="27"/>
  <c r="CG259" i="27"/>
  <c r="CG279" i="27"/>
  <c r="BD259" i="27"/>
  <c r="BD279" i="27"/>
  <c r="AZ281" i="27"/>
  <c r="R281" i="27"/>
  <c r="CI261" i="27"/>
  <c r="CI283" i="27"/>
  <c r="M283" i="27"/>
  <c r="M261" i="27"/>
  <c r="Y285" i="27"/>
  <c r="A285" i="27"/>
  <c r="AQ285" i="27"/>
  <c r="CD279" i="27"/>
  <c r="CD259" i="27"/>
  <c r="AJ283" i="27"/>
  <c r="AJ261" i="27"/>
  <c r="V281" i="27"/>
  <c r="CA261" i="27"/>
  <c r="CA283" i="27"/>
  <c r="BB259" i="27"/>
  <c r="BB279" i="27"/>
  <c r="AI281" i="27"/>
  <c r="X261" i="27"/>
  <c r="X283" i="27"/>
  <c r="AN281" i="27"/>
  <c r="CL259" i="27"/>
  <c r="CL279" i="27"/>
  <c r="W279" i="27"/>
  <c r="W259" i="27"/>
  <c r="AX279" i="27"/>
  <c r="AX259" i="27"/>
  <c r="F281" i="27"/>
  <c r="I283" i="27"/>
  <c r="I261" i="27"/>
  <c r="L259" i="27"/>
  <c r="L279" i="27"/>
  <c r="CI285" i="27"/>
  <c r="BY261" i="27"/>
  <c r="BY283" i="27"/>
  <c r="AP259" i="27"/>
  <c r="AP279" i="27"/>
  <c r="BA259" i="27"/>
  <c r="BA279" i="27"/>
  <c r="AS281" i="27"/>
  <c r="M285" i="27"/>
  <c r="CG283" i="27"/>
  <c r="CG261" i="27"/>
  <c r="BS285" i="27"/>
  <c r="BB285" i="27"/>
  <c r="AO279" i="27"/>
  <c r="AO259" i="27"/>
  <c r="N279" i="27"/>
  <c r="N259" i="27"/>
  <c r="BS259" i="27"/>
  <c r="BS279" i="27"/>
  <c r="Y281" i="27"/>
  <c r="BE281" i="27"/>
  <c r="BU281" i="27"/>
  <c r="AZ283" i="27"/>
  <c r="AZ261" i="27"/>
  <c r="CM261" i="27"/>
  <c r="CM283" i="27"/>
  <c r="BY285" i="27"/>
  <c r="BH285" i="27"/>
  <c r="AO285" i="27"/>
  <c r="U283" i="27"/>
  <c r="U261" i="27"/>
  <c r="AI285" i="27"/>
  <c r="AW279" i="27"/>
  <c r="AW259" i="27"/>
  <c r="I259" i="27"/>
  <c r="I279" i="27"/>
  <c r="BZ279" i="27"/>
  <c r="BZ259" i="27"/>
  <c r="CH281" i="27"/>
  <c r="K281" i="27"/>
  <c r="BX283" i="27"/>
  <c r="BX261" i="27"/>
  <c r="W283" i="27"/>
  <c r="W261" i="27"/>
  <c r="C285" i="27"/>
  <c r="O285" i="27"/>
  <c r="T281" i="27"/>
  <c r="BW261" i="27"/>
  <c r="BW283" i="27"/>
  <c r="AW283" i="27"/>
  <c r="AW261" i="27"/>
  <c r="BO285" i="27"/>
  <c r="CN259" i="27"/>
  <c r="CN279" i="27"/>
  <c r="AF279" i="27"/>
  <c r="AF259" i="27"/>
  <c r="AI279" i="27"/>
  <c r="AI259" i="27"/>
  <c r="CK281" i="27"/>
  <c r="CC281" i="27"/>
  <c r="AM261" i="27"/>
  <c r="AM283" i="27"/>
  <c r="CF261" i="27"/>
  <c r="CF283" i="27"/>
  <c r="Z285" i="27"/>
  <c r="BW285" i="27"/>
  <c r="CH285" i="27"/>
  <c r="CN261" i="27"/>
  <c r="CN283" i="27"/>
  <c r="I450" i="27"/>
  <c r="X450" i="27"/>
  <c r="B448" i="27"/>
  <c r="L448" i="27"/>
  <c r="AC448" i="27"/>
  <c r="T450" i="27"/>
  <c r="D450" i="27"/>
  <c r="M450" i="27"/>
  <c r="V450" i="27"/>
  <c r="P450" i="27"/>
  <c r="AD450" i="27"/>
  <c r="B450" i="27"/>
  <c r="L450" i="27"/>
  <c r="W450" i="27"/>
  <c r="F450" i="27"/>
  <c r="Q450" i="27"/>
  <c r="Y450" i="27"/>
  <c r="G450" i="27"/>
  <c r="S450" i="27"/>
  <c r="Z450" i="27"/>
  <c r="A450" i="27"/>
  <c r="K450" i="27"/>
  <c r="U450" i="27"/>
  <c r="J450" i="27"/>
  <c r="E450" i="27"/>
  <c r="O450" i="27"/>
  <c r="AA450" i="27"/>
  <c r="C450" i="27"/>
  <c r="N450" i="27"/>
  <c r="AB450" i="27"/>
  <c r="H450" i="27"/>
  <c r="R450" i="27"/>
  <c r="AC450" i="27"/>
  <c r="E448" i="27"/>
  <c r="O448" i="27"/>
  <c r="AB448" i="27"/>
  <c r="D446" i="27"/>
  <c r="P446" i="27"/>
  <c r="X446" i="27"/>
  <c r="J448" i="27"/>
  <c r="Y448" i="27"/>
  <c r="R448" i="27"/>
  <c r="T448" i="27"/>
  <c r="G448" i="27"/>
  <c r="Q448" i="27"/>
  <c r="W362" i="27"/>
  <c r="W448" i="27"/>
  <c r="F448" i="27"/>
  <c r="P448" i="27"/>
  <c r="X448" i="27"/>
  <c r="S448" i="27"/>
  <c r="H448" i="27"/>
  <c r="A448" i="27"/>
  <c r="K448" i="27"/>
  <c r="U448" i="27"/>
  <c r="I448" i="27"/>
  <c r="M448" i="27"/>
  <c r="AA448" i="27"/>
  <c r="D448" i="27"/>
  <c r="N448" i="27"/>
  <c r="V448" i="27"/>
  <c r="C448" i="27"/>
  <c r="AD448" i="27"/>
  <c r="Z448" i="27"/>
  <c r="A446" i="27"/>
  <c r="K446" i="27"/>
  <c r="U446" i="27"/>
  <c r="H444" i="27"/>
  <c r="N444" i="27"/>
  <c r="V444" i="27"/>
  <c r="G446" i="27"/>
  <c r="L446" i="27"/>
  <c r="AB446" i="27"/>
  <c r="E446" i="27"/>
  <c r="R446" i="27"/>
  <c r="Z446" i="27"/>
  <c r="J446" i="27"/>
  <c r="I446" i="27"/>
  <c r="S446" i="27"/>
  <c r="AC446" i="27"/>
  <c r="T446" i="27"/>
  <c r="H446" i="27"/>
  <c r="Q446" i="27"/>
  <c r="Y446" i="27"/>
  <c r="F446" i="27"/>
  <c r="N446" i="27"/>
  <c r="AA446" i="27"/>
  <c r="C446" i="27"/>
  <c r="M446" i="27"/>
  <c r="W446" i="27"/>
  <c r="B446" i="27"/>
  <c r="O446" i="27"/>
  <c r="V446" i="27"/>
  <c r="AD446" i="27"/>
  <c r="G444" i="27"/>
  <c r="R444" i="27"/>
  <c r="Y444" i="27"/>
  <c r="J444" i="27"/>
  <c r="E444" i="27"/>
  <c r="Q444" i="27"/>
  <c r="Z444" i="27"/>
  <c r="A444" i="27"/>
  <c r="S360" i="27"/>
  <c r="S444" i="27"/>
  <c r="AA444" i="27"/>
  <c r="D444" i="27"/>
  <c r="O444" i="27"/>
  <c r="AC444" i="27"/>
  <c r="C444" i="27"/>
  <c r="P444" i="27"/>
  <c r="AB444" i="27"/>
  <c r="AD444" i="27"/>
  <c r="F444" i="27"/>
  <c r="L444" i="27"/>
  <c r="X444" i="27"/>
  <c r="I444" i="27"/>
  <c r="M444" i="27"/>
  <c r="W444" i="27"/>
  <c r="T444" i="27"/>
  <c r="B360" i="27"/>
  <c r="B444" i="27"/>
  <c r="K444" i="27"/>
  <c r="U444" i="27"/>
  <c r="V360" i="27"/>
  <c r="C360" i="27"/>
  <c r="AD360" i="27"/>
  <c r="Y360" i="27"/>
  <c r="H360" i="27"/>
  <c r="Q362" i="27"/>
  <c r="Y362" i="27"/>
  <c r="O360" i="27"/>
  <c r="AC362" i="27"/>
  <c r="A360" i="27"/>
  <c r="P360" i="27"/>
  <c r="M362" i="27"/>
  <c r="D362" i="27"/>
  <c r="V362" i="27"/>
  <c r="K360" i="27"/>
  <c r="U360" i="27"/>
  <c r="G360" i="27"/>
  <c r="R360" i="27"/>
  <c r="J360" i="27"/>
  <c r="E362" i="27"/>
  <c r="O362" i="27"/>
  <c r="B362" i="27"/>
  <c r="L362" i="27"/>
  <c r="Q360" i="27"/>
  <c r="F362" i="27"/>
  <c r="A362" i="27"/>
  <c r="K362" i="27"/>
  <c r="U362" i="27"/>
  <c r="S362" i="27"/>
  <c r="AB360" i="27"/>
  <c r="AA362" i="27"/>
  <c r="L360" i="27"/>
  <c r="AD362" i="27"/>
  <c r="AB362" i="27"/>
  <c r="E360" i="27"/>
  <c r="Z360" i="27"/>
  <c r="J362" i="27"/>
  <c r="N360" i="27"/>
  <c r="T362" i="27"/>
  <c r="G362" i="27"/>
  <c r="P362" i="27"/>
  <c r="X362" i="27"/>
  <c r="AA360" i="27"/>
  <c r="D360" i="27"/>
  <c r="AC360" i="27"/>
  <c r="I362" i="27"/>
  <c r="N362" i="27"/>
  <c r="F360" i="27"/>
  <c r="X360" i="27"/>
  <c r="I360" i="27"/>
  <c r="M360" i="27"/>
  <c r="W360" i="27"/>
  <c r="T360" i="27"/>
  <c r="C362" i="27"/>
  <c r="H362" i="27"/>
  <c r="R362" i="27"/>
  <c r="Z362" i="27"/>
  <c r="H1" i="31"/>
  <c r="F1" i="31"/>
  <c r="D1" i="31"/>
  <c r="B1" i="31"/>
  <c r="A2" i="30"/>
  <c r="AQ442" i="27" l="1"/>
  <c r="BA469" i="27" s="1"/>
  <c r="BA476" i="27" s="1"/>
  <c r="AU442" i="27"/>
  <c r="BE469" i="27" s="1"/>
  <c r="BE476" i="27" s="1"/>
  <c r="AR442" i="27"/>
  <c r="BB469" i="27" s="1"/>
  <c r="BB476" i="27" s="1"/>
  <c r="AX442" i="27"/>
  <c r="BH469" i="27" s="1"/>
  <c r="BH476" i="27" s="1"/>
  <c r="AY442" i="27"/>
  <c r="BI469" i="27" s="1"/>
  <c r="BI476" i="27" s="1"/>
  <c r="AP442" i="27"/>
  <c r="AZ469" i="27" s="1"/>
  <c r="AV442" i="27"/>
  <c r="BF469" i="27" s="1"/>
  <c r="BF476" i="27" s="1"/>
  <c r="AW442" i="27"/>
  <c r="BG469" i="27" s="1"/>
  <c r="BG476" i="27" s="1"/>
  <c r="AT442" i="27"/>
  <c r="BD469" i="27" s="1"/>
  <c r="BD476" i="27" s="1"/>
  <c r="AS442" i="27"/>
  <c r="BC469" i="27" s="1"/>
  <c r="BC476" i="27" s="1"/>
  <c r="AP440" i="27"/>
  <c r="AP469" i="27" s="1"/>
  <c r="AY440" i="27"/>
  <c r="AY469" i="27" s="1"/>
  <c r="AY476" i="27" s="1"/>
  <c r="AS440" i="27"/>
  <c r="AS469" i="27" s="1"/>
  <c r="AS476" i="27" s="1"/>
  <c r="AV440" i="27"/>
  <c r="AV469" i="27" s="1"/>
  <c r="AV476" i="27" s="1"/>
  <c r="AR440" i="27"/>
  <c r="AR469" i="27" s="1"/>
  <c r="AR476" i="27" s="1"/>
  <c r="AT440" i="27"/>
  <c r="AT469" i="27" s="1"/>
  <c r="AT476" i="27" s="1"/>
  <c r="AX440" i="27"/>
  <c r="AX469" i="27" s="1"/>
  <c r="AX476" i="27" s="1"/>
  <c r="AW440" i="27"/>
  <c r="AW469" i="27" s="1"/>
  <c r="AW476" i="27" s="1"/>
  <c r="AQ440" i="27"/>
  <c r="AQ469" i="27" s="1"/>
  <c r="AQ476" i="27" s="1"/>
  <c r="AU440" i="27"/>
  <c r="AU469" i="27" s="1"/>
  <c r="AU476" i="27" s="1"/>
  <c r="AG442" i="27"/>
  <c r="AJ442" i="27"/>
  <c r="AN442" i="27"/>
  <c r="AM442" i="27"/>
  <c r="AK442" i="27"/>
  <c r="AF442" i="27"/>
  <c r="AO442" i="27"/>
  <c r="AL442" i="27"/>
  <c r="AH442" i="27"/>
  <c r="AI442" i="27"/>
  <c r="BI442" i="27"/>
  <c r="BB442" i="27"/>
  <c r="AZ442" i="27"/>
  <c r="BC442" i="27"/>
  <c r="BE442" i="27"/>
  <c r="BD442" i="27"/>
  <c r="BF442" i="27"/>
  <c r="BA442" i="27"/>
  <c r="BH442" i="27"/>
  <c r="BG442" i="27"/>
  <c r="BE440" i="27"/>
  <c r="BI440" i="27"/>
  <c r="BG440" i="27"/>
  <c r="BD440" i="27"/>
  <c r="AZ440" i="27"/>
  <c r="BF440" i="27"/>
  <c r="BB440" i="27"/>
  <c r="BH440" i="27"/>
  <c r="BC440" i="27"/>
  <c r="BA440" i="27"/>
  <c r="AL440" i="27"/>
  <c r="AI440" i="27"/>
  <c r="AK440" i="27"/>
  <c r="AN440" i="27"/>
  <c r="AF440" i="27"/>
  <c r="AH440" i="27"/>
  <c r="AJ440" i="27"/>
  <c r="AO440" i="27"/>
  <c r="AM440" i="27"/>
  <c r="AG440" i="27"/>
  <c r="BA275" i="27"/>
  <c r="M275" i="27"/>
  <c r="I275" i="27"/>
  <c r="CF277" i="27"/>
  <c r="AW277" i="27"/>
  <c r="AO275" i="27"/>
  <c r="M277" i="27"/>
  <c r="U275" i="27"/>
  <c r="AO277" i="27"/>
  <c r="BM275" i="27"/>
  <c r="BE277" i="27"/>
  <c r="BS277" i="27"/>
  <c r="BZ277" i="27"/>
  <c r="G277" i="27"/>
  <c r="BU275" i="27"/>
  <c r="AV275" i="27"/>
  <c r="AC277" i="27"/>
  <c r="CF275" i="27"/>
  <c r="S277" i="27"/>
  <c r="BP277" i="27"/>
  <c r="F277" i="27"/>
  <c r="BA277" i="27"/>
  <c r="AS277" i="27"/>
  <c r="BD277" i="27"/>
  <c r="AK275" i="27"/>
  <c r="AG275" i="27"/>
  <c r="BQ277" i="27"/>
  <c r="AA275" i="27"/>
  <c r="BV277" i="27"/>
  <c r="AQ277" i="27"/>
  <c r="AY277" i="27"/>
  <c r="V275" i="27"/>
  <c r="CN277" i="27"/>
  <c r="AF275" i="27"/>
  <c r="W277" i="27"/>
  <c r="BZ275" i="27"/>
  <c r="BY277" i="27"/>
  <c r="CL275" i="27"/>
  <c r="BB275" i="27"/>
  <c r="CD275" i="27"/>
  <c r="BD275" i="27"/>
  <c r="BN277" i="27"/>
  <c r="AB275" i="27"/>
  <c r="AV277" i="27"/>
  <c r="F275" i="27"/>
  <c r="AT277" i="27"/>
  <c r="E275" i="27"/>
  <c r="Y275" i="27"/>
  <c r="AN275" i="27"/>
  <c r="CA275" i="27"/>
  <c r="E277" i="27"/>
  <c r="B275" i="27"/>
  <c r="C277" i="27"/>
  <c r="AM275" i="27"/>
  <c r="N277" i="27"/>
  <c r="BQ275" i="27"/>
  <c r="BT275" i="27"/>
  <c r="B277" i="27"/>
  <c r="AQ275" i="27"/>
  <c r="AR275" i="27"/>
  <c r="BY275" i="27"/>
  <c r="BH277" i="27"/>
  <c r="BV275" i="27"/>
  <c r="BF275" i="27"/>
  <c r="AM277" i="27"/>
  <c r="U277" i="27"/>
  <c r="CM277" i="27"/>
  <c r="AX275" i="27"/>
  <c r="BB277" i="27"/>
  <c r="Z277" i="27"/>
  <c r="T277" i="27"/>
  <c r="BI277" i="27"/>
  <c r="J277" i="27"/>
  <c r="AD275" i="27"/>
  <c r="BC275" i="27"/>
  <c r="AB277" i="27"/>
  <c r="AU275" i="27"/>
  <c r="CL277" i="27"/>
  <c r="BO277" i="27"/>
  <c r="Q277" i="27"/>
  <c r="CH277" i="27"/>
  <c r="R275" i="27"/>
  <c r="A275" i="27"/>
  <c r="T275" i="27"/>
  <c r="A277" i="27"/>
  <c r="CK277" i="27"/>
  <c r="BW277" i="27"/>
  <c r="BX277" i="27"/>
  <c r="AZ277" i="27"/>
  <c r="BS275" i="27"/>
  <c r="CA277" i="27"/>
  <c r="CI277" i="27"/>
  <c r="CG275" i="27"/>
  <c r="O277" i="27"/>
  <c r="CE277" i="27"/>
  <c r="D277" i="27"/>
  <c r="X275" i="27"/>
  <c r="BG277" i="27"/>
  <c r="AL275" i="27"/>
  <c r="K277" i="27"/>
  <c r="BG275" i="27"/>
  <c r="J275" i="27"/>
  <c r="V277" i="27"/>
  <c r="D275" i="27"/>
  <c r="R277" i="27"/>
  <c r="AR277" i="27"/>
  <c r="BX275" i="27"/>
  <c r="CD277" i="27"/>
  <c r="CM275" i="27"/>
  <c r="BR275" i="27"/>
  <c r="L277" i="27"/>
  <c r="CE275" i="27"/>
  <c r="AU277" i="27"/>
  <c r="G275" i="27"/>
  <c r="AC275" i="27"/>
  <c r="CJ277" i="27"/>
  <c r="O275" i="27"/>
  <c r="BR277" i="27"/>
  <c r="AA277" i="27"/>
  <c r="AT275" i="27"/>
  <c r="AJ275" i="27"/>
  <c r="H275" i="27"/>
  <c r="C275" i="27"/>
  <c r="AS275" i="27"/>
  <c r="CN275" i="27"/>
  <c r="N275" i="27"/>
  <c r="CG277" i="27"/>
  <c r="L275" i="27"/>
  <c r="W275" i="27"/>
  <c r="X277" i="27"/>
  <c r="BI275" i="27"/>
  <c r="AG277" i="27"/>
  <c r="AH275" i="27"/>
  <c r="CH275" i="27"/>
  <c r="BK277" i="27"/>
  <c r="BE275" i="27"/>
  <c r="P277" i="27"/>
  <c r="CJ275" i="27"/>
  <c r="BU277" i="27"/>
  <c r="AN277" i="27"/>
  <c r="BW275" i="27"/>
  <c r="Y277" i="27"/>
  <c r="AD277" i="27"/>
  <c r="AZ275" i="27"/>
  <c r="BF277" i="27"/>
  <c r="BM277" i="27"/>
  <c r="BN275" i="27"/>
  <c r="BP275" i="27"/>
  <c r="AI277" i="27"/>
  <c r="AI275" i="27"/>
  <c r="AW275" i="27"/>
  <c r="AP275" i="27"/>
  <c r="I277" i="27"/>
  <c r="AJ277" i="27"/>
  <c r="BT277" i="27"/>
  <c r="S275" i="27"/>
  <c r="AP277" i="27"/>
  <c r="AX277" i="27"/>
  <c r="CC277" i="27"/>
  <c r="BO275" i="27"/>
  <c r="AL277" i="27"/>
  <c r="BL277" i="27"/>
  <c r="CC275" i="27"/>
  <c r="Z275" i="27"/>
  <c r="CB275" i="27"/>
  <c r="AY275" i="27"/>
  <c r="CK275" i="27"/>
  <c r="BC277" i="27"/>
  <c r="P275" i="27"/>
  <c r="Q275" i="27"/>
  <c r="AH277" i="27"/>
  <c r="CI275" i="27"/>
  <c r="CB277" i="27"/>
  <c r="H277" i="27"/>
  <c r="K275" i="27"/>
  <c r="BK275" i="27"/>
  <c r="AF277" i="27"/>
  <c r="BL275" i="27"/>
  <c r="AK277" i="27"/>
  <c r="BH275" i="27"/>
  <c r="F440" i="27"/>
  <c r="N442" i="27"/>
  <c r="X469" i="27" s="1"/>
  <c r="X476" i="27" s="1"/>
  <c r="A442" i="27"/>
  <c r="V442" i="27"/>
  <c r="AC442" i="27"/>
  <c r="S442" i="27"/>
  <c r="AC469" i="27" s="1"/>
  <c r="AC476" i="27" s="1"/>
  <c r="M440" i="27"/>
  <c r="M469" i="27" s="1"/>
  <c r="M476" i="27" s="1"/>
  <c r="I442" i="27"/>
  <c r="X442" i="27"/>
  <c r="J442" i="27"/>
  <c r="AD442" i="27"/>
  <c r="AA442" i="27"/>
  <c r="B442" i="27"/>
  <c r="D442" i="27"/>
  <c r="O442" i="27"/>
  <c r="Y469" i="27" s="1"/>
  <c r="Y476" i="27" s="1"/>
  <c r="E442" i="27"/>
  <c r="R442" i="27"/>
  <c r="AB469" i="27" s="1"/>
  <c r="AB476" i="27" s="1"/>
  <c r="P442" i="27"/>
  <c r="Z469" i="27" s="1"/>
  <c r="Z476" i="27" s="1"/>
  <c r="M442" i="27"/>
  <c r="W469" i="27" s="1"/>
  <c r="W476" i="27" s="1"/>
  <c r="Y442" i="27"/>
  <c r="F442" i="27"/>
  <c r="Z442" i="27"/>
  <c r="H442" i="27"/>
  <c r="G442" i="27"/>
  <c r="U442" i="27"/>
  <c r="Q442" i="27"/>
  <c r="AA469" i="27" s="1"/>
  <c r="AA476" i="27" s="1"/>
  <c r="L442" i="27"/>
  <c r="V469" i="27" s="1"/>
  <c r="V476" i="27" s="1"/>
  <c r="C442" i="27"/>
  <c r="T442" i="27"/>
  <c r="AD469" i="27" s="1"/>
  <c r="AD476" i="27" s="1"/>
  <c r="AB442" i="27"/>
  <c r="K442" i="27"/>
  <c r="U469" i="27" s="1"/>
  <c r="U440" i="27"/>
  <c r="B440" i="27"/>
  <c r="W442" i="27"/>
  <c r="O440" i="27"/>
  <c r="O469" i="27" s="1"/>
  <c r="O476" i="27" s="1"/>
  <c r="D440" i="27"/>
  <c r="Q440" i="27"/>
  <c r="Q469" i="27" s="1"/>
  <c r="Q476" i="27" s="1"/>
  <c r="J440" i="27"/>
  <c r="I440" i="27"/>
  <c r="AA440" i="27"/>
  <c r="Z440" i="27"/>
  <c r="AB440" i="27"/>
  <c r="R440" i="27"/>
  <c r="R469" i="27" s="1"/>
  <c r="R476" i="27" s="1"/>
  <c r="AD440" i="27"/>
  <c r="X440" i="27"/>
  <c r="E440" i="27"/>
  <c r="G440" i="27"/>
  <c r="P440" i="27"/>
  <c r="P469" i="27" s="1"/>
  <c r="P476" i="27" s="1"/>
  <c r="V440" i="27"/>
  <c r="A440" i="27"/>
  <c r="H440" i="27"/>
  <c r="T440" i="27"/>
  <c r="T469" i="27" s="1"/>
  <c r="T476" i="27" s="1"/>
  <c r="N440" i="27"/>
  <c r="N469" i="27" s="1"/>
  <c r="N476" i="27" s="1"/>
  <c r="K440" i="27"/>
  <c r="K469" i="27" s="1"/>
  <c r="Y440" i="27"/>
  <c r="S440" i="27"/>
  <c r="S469" i="27" s="1"/>
  <c r="S476" i="27" s="1"/>
  <c r="W440" i="27"/>
  <c r="AC440" i="27"/>
  <c r="L440" i="27"/>
  <c r="L469" i="27" s="1"/>
  <c r="L476" i="27" s="1"/>
  <c r="C440" i="27"/>
  <c r="E1" i="27"/>
  <c r="V10" i="11"/>
  <c r="U10" i="11"/>
  <c r="W10" i="11"/>
  <c r="T10" i="11"/>
  <c r="P2" i="11"/>
  <c r="AJ469" i="27" l="1"/>
  <c r="AJ476" i="27" s="1"/>
  <c r="AL469" i="27"/>
  <c r="AL476" i="27" s="1"/>
  <c r="AN469" i="27"/>
  <c r="AN476" i="27" s="1"/>
  <c r="BB474" i="27"/>
  <c r="BH474" i="27"/>
  <c r="BE474" i="27"/>
  <c r="BA474" i="27"/>
  <c r="BC474" i="27"/>
  <c r="BI474" i="27"/>
  <c r="BD474" i="27"/>
  <c r="BF474" i="27"/>
  <c r="BG474" i="27"/>
  <c r="AZ474" i="27"/>
  <c r="BB472" i="27"/>
  <c r="BH472" i="27"/>
  <c r="BC472" i="27"/>
  <c r="BD472" i="27"/>
  <c r="BA472" i="27"/>
  <c r="BI472" i="27"/>
  <c r="BG472" i="27"/>
  <c r="BE472" i="27"/>
  <c r="BF472" i="27"/>
  <c r="AZ476" i="27"/>
  <c r="AZ472" i="27"/>
  <c r="AR474" i="27"/>
  <c r="AX474" i="27"/>
  <c r="AW474" i="27"/>
  <c r="AS474" i="27"/>
  <c r="AY474" i="27"/>
  <c r="AT474" i="27"/>
  <c r="AU474" i="27"/>
  <c r="AV474" i="27"/>
  <c r="AQ474" i="27"/>
  <c r="AP474" i="27"/>
  <c r="AQ472" i="27"/>
  <c r="AR472" i="27"/>
  <c r="AX472" i="27"/>
  <c r="AW472" i="27"/>
  <c r="AS472" i="27"/>
  <c r="AY472" i="27"/>
  <c r="AT472" i="27"/>
  <c r="AU472" i="27"/>
  <c r="AV472" i="27"/>
  <c r="AK469" i="27"/>
  <c r="AK476" i="27" s="1"/>
  <c r="AP476" i="27"/>
  <c r="AP472" i="27"/>
  <c r="AG469" i="27"/>
  <c r="AG476" i="27" s="1"/>
  <c r="AF469" i="27"/>
  <c r="AM469" i="27"/>
  <c r="AM476" i="27" s="1"/>
  <c r="AO469" i="27"/>
  <c r="AO476" i="27" s="1"/>
  <c r="AI469" i="27"/>
  <c r="AI476" i="27" s="1"/>
  <c r="AH469" i="27"/>
  <c r="AH476" i="27" s="1"/>
  <c r="CC324" i="27"/>
  <c r="AT324" i="27"/>
  <c r="AA324" i="27"/>
  <c r="AA331" i="27" s="1"/>
  <c r="BA324" i="27"/>
  <c r="S324" i="27"/>
  <c r="S331" i="27" s="1"/>
  <c r="AP324" i="27"/>
  <c r="AP331" i="27" s="1"/>
  <c r="CM324" i="27"/>
  <c r="CM331" i="27" s="1"/>
  <c r="L324" i="27"/>
  <c r="AW324" i="27"/>
  <c r="AW331" i="27" s="1"/>
  <c r="AQ324" i="27"/>
  <c r="CL324" i="27"/>
  <c r="CL331" i="27" s="1"/>
  <c r="P324" i="27"/>
  <c r="P331" i="27" s="1"/>
  <c r="CB324" i="27"/>
  <c r="CB331" i="27" s="1"/>
  <c r="CF324" i="27"/>
  <c r="AU324" i="27"/>
  <c r="BX324" i="27"/>
  <c r="BX331" i="27" s="1"/>
  <c r="Q324" i="27"/>
  <c r="BB324" i="27"/>
  <c r="AB324" i="27"/>
  <c r="CE324" i="27"/>
  <c r="CE327" i="27" s="1"/>
  <c r="V324" i="27"/>
  <c r="V331" i="27" s="1"/>
  <c r="BV324" i="27"/>
  <c r="Y324" i="27"/>
  <c r="Y331" i="27" s="1"/>
  <c r="AD324" i="27"/>
  <c r="AD331" i="27" s="1"/>
  <c r="U324" i="27"/>
  <c r="U327" i="27" s="1"/>
  <c r="K324" i="27"/>
  <c r="CN324" i="27"/>
  <c r="CN331" i="27" s="1"/>
  <c r="CH324" i="27"/>
  <c r="CH331" i="27" s="1"/>
  <c r="CK324" i="27"/>
  <c r="CK331" i="27" s="1"/>
  <c r="CG324" i="27"/>
  <c r="CI324" i="27"/>
  <c r="CJ324" i="27"/>
  <c r="AX324" i="27"/>
  <c r="AX331" i="27" s="1"/>
  <c r="BW324" i="27"/>
  <c r="AR324" i="27"/>
  <c r="CD324" i="27"/>
  <c r="CD331" i="27" s="1"/>
  <c r="BZ324" i="27"/>
  <c r="BZ331" i="27" s="1"/>
  <c r="CA324" i="27"/>
  <c r="BY324" i="27"/>
  <c r="BU324" i="27"/>
  <c r="BU331" i="27" s="1"/>
  <c r="BF324" i="27"/>
  <c r="BF331" i="27" s="1"/>
  <c r="BI324" i="27"/>
  <c r="BI331" i="27" s="1"/>
  <c r="BC324" i="27"/>
  <c r="BH324" i="27"/>
  <c r="BD324" i="27"/>
  <c r="BE324" i="27"/>
  <c r="BE331" i="27" s="1"/>
  <c r="BG324" i="27"/>
  <c r="AZ324" i="27"/>
  <c r="AZ331" i="27" s="1"/>
  <c r="AS324" i="27"/>
  <c r="AV324" i="27"/>
  <c r="AY324" i="27"/>
  <c r="AY331" i="27" s="1"/>
  <c r="X324" i="27"/>
  <c r="AC324" i="27"/>
  <c r="AC331" i="27" s="1"/>
  <c r="W324" i="27"/>
  <c r="Z324" i="27"/>
  <c r="T324" i="27"/>
  <c r="T331" i="27" s="1"/>
  <c r="N324" i="27"/>
  <c r="R324" i="27"/>
  <c r="M324" i="27"/>
  <c r="O324" i="27"/>
  <c r="CC331" i="27"/>
  <c r="AT331" i="27"/>
  <c r="E469" i="27"/>
  <c r="E476" i="27" s="1"/>
  <c r="F54" i="30" s="1"/>
  <c r="B469" i="27"/>
  <c r="B476" i="27" s="1"/>
  <c r="C54" i="30" s="1"/>
  <c r="H469" i="27"/>
  <c r="H476" i="27" s="1"/>
  <c r="I54" i="30" s="1"/>
  <c r="C469" i="27"/>
  <c r="C476" i="27" s="1"/>
  <c r="D54" i="30" s="1"/>
  <c r="J469" i="27"/>
  <c r="J476" i="27" s="1"/>
  <c r="D469" i="27"/>
  <c r="D476" i="27" s="1"/>
  <c r="E54" i="30" s="1"/>
  <c r="I469" i="27"/>
  <c r="I476" i="27" s="1"/>
  <c r="J54" i="30" s="1"/>
  <c r="G469" i="27"/>
  <c r="G476" i="27" s="1"/>
  <c r="H54" i="30" s="1"/>
  <c r="F469" i="27"/>
  <c r="F476" i="27" s="1"/>
  <c r="G54" i="30" s="1"/>
  <c r="A469" i="27"/>
  <c r="U474" i="27"/>
  <c r="AA474" i="27"/>
  <c r="V474" i="27"/>
  <c r="AB474" i="27"/>
  <c r="W474" i="27"/>
  <c r="AC474" i="27"/>
  <c r="X474" i="27"/>
  <c r="AD474" i="27"/>
  <c r="Y474" i="27"/>
  <c r="Z474" i="27"/>
  <c r="V472" i="27"/>
  <c r="AB472" i="27"/>
  <c r="Y472" i="27"/>
  <c r="W472" i="27"/>
  <c r="AC472" i="27"/>
  <c r="AA472" i="27"/>
  <c r="X472" i="27"/>
  <c r="AD472" i="27"/>
  <c r="Z472" i="27"/>
  <c r="U476" i="27"/>
  <c r="U472" i="27"/>
  <c r="K476" i="27"/>
  <c r="K474" i="27"/>
  <c r="L474" i="27"/>
  <c r="R474" i="27"/>
  <c r="M474" i="27"/>
  <c r="S474" i="27"/>
  <c r="N474" i="27"/>
  <c r="T474" i="27"/>
  <c r="O474" i="27"/>
  <c r="P474" i="27"/>
  <c r="Q474" i="27"/>
  <c r="K472" i="27"/>
  <c r="L472" i="27"/>
  <c r="R472" i="27"/>
  <c r="M472" i="27"/>
  <c r="S472" i="27"/>
  <c r="N472" i="27"/>
  <c r="T472" i="27"/>
  <c r="O472" i="27"/>
  <c r="P472" i="27"/>
  <c r="Q472" i="27"/>
  <c r="Q10" i="11"/>
  <c r="R10" i="11"/>
  <c r="AI474" i="27" l="1"/>
  <c r="AO474" i="27"/>
  <c r="AL474" i="27"/>
  <c r="AG474" i="27"/>
  <c r="AH474" i="27"/>
  <c r="AJ474" i="27"/>
  <c r="AK474" i="27"/>
  <c r="AM474" i="27"/>
  <c r="AN474" i="27"/>
  <c r="AF474" i="27"/>
  <c r="AG472" i="27"/>
  <c r="AM472" i="27"/>
  <c r="AH472" i="27"/>
  <c r="AO472" i="27"/>
  <c r="AK472" i="27"/>
  <c r="AL472" i="27"/>
  <c r="AN472" i="27"/>
  <c r="AI472" i="27"/>
  <c r="AJ472" i="27"/>
  <c r="AF476" i="27"/>
  <c r="AF472" i="27"/>
  <c r="L290" i="27"/>
  <c r="AF292" i="27"/>
  <c r="AO292" i="27"/>
  <c r="AD294" i="27"/>
  <c r="AP327" i="27"/>
  <c r="E292" i="27"/>
  <c r="BD331" i="27"/>
  <c r="W290" i="27"/>
  <c r="AI290" i="27"/>
  <c r="AL292" i="27"/>
  <c r="AG292" i="27"/>
  <c r="C292" i="27"/>
  <c r="BA331" i="27"/>
  <c r="Q292" i="27"/>
  <c r="AD292" i="27"/>
  <c r="AP294" i="27"/>
  <c r="G294" i="27"/>
  <c r="L294" i="27"/>
  <c r="L292" i="27"/>
  <c r="AG294" i="27"/>
  <c r="I292" i="27"/>
  <c r="AD290" i="27"/>
  <c r="L329" i="27"/>
  <c r="K327" i="27"/>
  <c r="E290" i="27"/>
  <c r="L331" i="27"/>
  <c r="CF331" i="27"/>
  <c r="I290" i="27"/>
  <c r="AA292" i="27"/>
  <c r="B290" i="27"/>
  <c r="V290" i="27"/>
  <c r="BB331" i="27"/>
  <c r="Q331" i="27"/>
  <c r="N290" i="27"/>
  <c r="H294" i="27"/>
  <c r="AQ331" i="27"/>
  <c r="AL294" i="27"/>
  <c r="O292" i="27"/>
  <c r="AQ327" i="27"/>
  <c r="T292" i="27"/>
  <c r="AP329" i="27"/>
  <c r="AQ329" i="27"/>
  <c r="A292" i="27"/>
  <c r="AF324" i="27" s="1"/>
  <c r="AS292" i="27"/>
  <c r="AI292" i="27"/>
  <c r="AR292" i="27"/>
  <c r="AS329" i="27"/>
  <c r="C290" i="27"/>
  <c r="AB292" i="27"/>
  <c r="W292" i="27"/>
  <c r="N294" i="27"/>
  <c r="AU331" i="27"/>
  <c r="AB290" i="27"/>
  <c r="F292" i="27"/>
  <c r="I294" i="27"/>
  <c r="K329" i="27"/>
  <c r="CE331" i="27"/>
  <c r="AS290" i="27"/>
  <c r="AE292" i="27"/>
  <c r="X292" i="27"/>
  <c r="K331" i="27"/>
  <c r="F290" i="27"/>
  <c r="X290" i="27"/>
  <c r="L327" i="27"/>
  <c r="U290" i="27"/>
  <c r="BZ327" i="27"/>
  <c r="M292" i="27"/>
  <c r="BH331" i="27"/>
  <c r="O327" i="27"/>
  <c r="AJ290" i="27"/>
  <c r="AO294" i="27"/>
  <c r="BC331" i="27"/>
  <c r="M329" i="27"/>
  <c r="BF327" i="27"/>
  <c r="BG331" i="27"/>
  <c r="Z290" i="27"/>
  <c r="AN292" i="27"/>
  <c r="AQ292" i="27"/>
  <c r="Z331" i="27"/>
  <c r="AB331" i="27"/>
  <c r="AR290" i="27"/>
  <c r="AR331" i="27"/>
  <c r="CI331" i="27"/>
  <c r="AN294" i="27"/>
  <c r="BV329" i="27"/>
  <c r="AZ327" i="27"/>
  <c r="BC329" i="27"/>
  <c r="BB327" i="27"/>
  <c r="CF329" i="27"/>
  <c r="BW329" i="27"/>
  <c r="AK294" i="27"/>
  <c r="S329" i="27"/>
  <c r="R329" i="27"/>
  <c r="AZ329" i="27"/>
  <c r="BB329" i="27"/>
  <c r="CG329" i="27"/>
  <c r="CE329" i="27"/>
  <c r="Z327" i="27"/>
  <c r="X331" i="27"/>
  <c r="BA327" i="27"/>
  <c r="BA329" i="27"/>
  <c r="CF327" i="27"/>
  <c r="CH329" i="27"/>
  <c r="J294" i="27"/>
  <c r="AS294" i="27"/>
  <c r="AN290" i="27"/>
  <c r="B292" i="27"/>
  <c r="BU327" i="27"/>
  <c r="BU329" i="27"/>
  <c r="J290" i="27"/>
  <c r="P292" i="27"/>
  <c r="AC292" i="27"/>
  <c r="AC294" i="27"/>
  <c r="F294" i="27"/>
  <c r="U294" i="27"/>
  <c r="CJ331" i="27"/>
  <c r="Y290" i="27"/>
  <c r="G292" i="27"/>
  <c r="D294" i="27"/>
  <c r="AJ294" i="27"/>
  <c r="A294" i="27"/>
  <c r="BK324" i="27" s="1"/>
  <c r="Y294" i="27"/>
  <c r="K292" i="27"/>
  <c r="C294" i="27"/>
  <c r="AB294" i="27"/>
  <c r="P294" i="27"/>
  <c r="AJ292" i="27"/>
  <c r="J292" i="27"/>
  <c r="AK292" i="27"/>
  <c r="R292" i="27"/>
  <c r="AS331" i="27"/>
  <c r="AA294" i="27"/>
  <c r="K294" i="27"/>
  <c r="N331" i="27"/>
  <c r="W294" i="27"/>
  <c r="T327" i="27"/>
  <c r="AH294" i="27"/>
  <c r="CL327" i="27"/>
  <c r="V294" i="27"/>
  <c r="AM292" i="27"/>
  <c r="AP292" i="27"/>
  <c r="T294" i="27"/>
  <c r="BV327" i="27"/>
  <c r="AY329" i="27"/>
  <c r="AW327" i="27"/>
  <c r="BE327" i="27"/>
  <c r="CN329" i="27"/>
  <c r="CK327" i="27"/>
  <c r="CG331" i="27"/>
  <c r="W331" i="27"/>
  <c r="AL290" i="27"/>
  <c r="V292" i="27"/>
  <c r="U292" i="27"/>
  <c r="AQ294" i="27"/>
  <c r="M294" i="27"/>
  <c r="CA331" i="27"/>
  <c r="B294" i="27"/>
  <c r="E294" i="27"/>
  <c r="R294" i="27"/>
  <c r="BX327" i="27"/>
  <c r="BG327" i="27"/>
  <c r="CH327" i="27"/>
  <c r="CG327" i="27"/>
  <c r="Y327" i="27"/>
  <c r="Z329" i="27"/>
  <c r="R331" i="27"/>
  <c r="AE290" i="27"/>
  <c r="AM290" i="27"/>
  <c r="AV331" i="27"/>
  <c r="S294" i="27"/>
  <c r="BW331" i="27"/>
  <c r="AM294" i="27"/>
  <c r="AR294" i="27"/>
  <c r="BV331" i="27"/>
  <c r="AE294" i="27"/>
  <c r="BX329" i="27"/>
  <c r="BW327" i="27"/>
  <c r="AX329" i="27"/>
  <c r="CA329" i="27"/>
  <c r="CB329" i="27"/>
  <c r="AA327" i="27"/>
  <c r="R290" i="27"/>
  <c r="AI294" i="27"/>
  <c r="M290" i="27"/>
  <c r="Z294" i="27"/>
  <c r="AK290" i="27"/>
  <c r="AA290" i="27"/>
  <c r="AG290" i="27"/>
  <c r="N329" i="27"/>
  <c r="N327" i="27"/>
  <c r="Q327" i="27"/>
  <c r="P327" i="27"/>
  <c r="BY329" i="27"/>
  <c r="AS327" i="27"/>
  <c r="AX327" i="27"/>
  <c r="AR327" i="27"/>
  <c r="AU329" i="27"/>
  <c r="AT329" i="27"/>
  <c r="CD327" i="27"/>
  <c r="BE329" i="27"/>
  <c r="BD327" i="27"/>
  <c r="BC327" i="27"/>
  <c r="BH327" i="27"/>
  <c r="CK329" i="27"/>
  <c r="CJ329" i="27"/>
  <c r="CI329" i="27"/>
  <c r="CN327" i="27"/>
  <c r="AB327" i="27"/>
  <c r="V327" i="27"/>
  <c r="U329" i="27"/>
  <c r="U331" i="27"/>
  <c r="AA329" i="27"/>
  <c r="AB329" i="27"/>
  <c r="M331" i="27"/>
  <c r="AH290" i="27"/>
  <c r="H290" i="27"/>
  <c r="AC290" i="27"/>
  <c r="O290" i="27"/>
  <c r="A290" i="27"/>
  <c r="Z292" i="27"/>
  <c r="S292" i="27"/>
  <c r="AF294" i="27"/>
  <c r="Q294" i="27"/>
  <c r="CA327" i="27"/>
  <c r="T329" i="27"/>
  <c r="P329" i="27"/>
  <c r="M327" i="27"/>
  <c r="R327" i="27"/>
  <c r="AY327" i="27"/>
  <c r="AU327" i="27"/>
  <c r="AV329" i="27"/>
  <c r="AW329" i="27"/>
  <c r="BI327" i="27"/>
  <c r="BI329" i="27"/>
  <c r="BH329" i="27"/>
  <c r="BG329" i="27"/>
  <c r="BF329" i="27"/>
  <c r="CL329" i="27"/>
  <c r="BY327" i="27"/>
  <c r="Y329" i="27"/>
  <c r="AC329" i="27"/>
  <c r="W329" i="27"/>
  <c r="AD329" i="27"/>
  <c r="X329" i="27"/>
  <c r="BZ329" i="27"/>
  <c r="S290" i="27"/>
  <c r="D290" i="27"/>
  <c r="AP290" i="27"/>
  <c r="T290" i="27"/>
  <c r="N292" i="27"/>
  <c r="H292" i="27"/>
  <c r="AH292" i="27"/>
  <c r="Y292" i="27"/>
  <c r="X294" i="27"/>
  <c r="BY331" i="27"/>
  <c r="O294" i="27"/>
  <c r="Q329" i="27"/>
  <c r="S327" i="27"/>
  <c r="O329" i="27"/>
  <c r="AV327" i="27"/>
  <c r="AR329" i="27"/>
  <c r="AT327" i="27"/>
  <c r="CC329" i="27"/>
  <c r="CB327" i="27"/>
  <c r="BD329" i="27"/>
  <c r="CJ327" i="27"/>
  <c r="CI327" i="27"/>
  <c r="CM327" i="27"/>
  <c r="CM329" i="27"/>
  <c r="CD329" i="27"/>
  <c r="V329" i="27"/>
  <c r="AD327" i="27"/>
  <c r="X327" i="27"/>
  <c r="AC327" i="27"/>
  <c r="W327" i="27"/>
  <c r="CC327" i="27"/>
  <c r="P290" i="27"/>
  <c r="AQ290" i="27"/>
  <c r="G290" i="27"/>
  <c r="D292" i="27"/>
  <c r="AO290" i="27"/>
  <c r="AF290" i="27"/>
  <c r="O331" i="27"/>
  <c r="Q290" i="27"/>
  <c r="K290" i="27"/>
  <c r="A476" i="27"/>
  <c r="B54" i="30" s="1"/>
  <c r="A474" i="27"/>
  <c r="B474" i="27"/>
  <c r="H474" i="27"/>
  <c r="C474" i="27"/>
  <c r="I474" i="27"/>
  <c r="D474" i="27"/>
  <c r="J474" i="27"/>
  <c r="E474" i="27"/>
  <c r="F474" i="27"/>
  <c r="G474" i="27"/>
  <c r="A472" i="27"/>
  <c r="B52" i="30" s="1"/>
  <c r="B472" i="27"/>
  <c r="C52" i="30" s="1"/>
  <c r="H472" i="27"/>
  <c r="I52" i="30" s="1"/>
  <c r="I472" i="27"/>
  <c r="J52" i="30" s="1"/>
  <c r="D472" i="27"/>
  <c r="E52" i="30" s="1"/>
  <c r="E472" i="27"/>
  <c r="F52" i="30" s="1"/>
  <c r="G472" i="27"/>
  <c r="H52" i="30" s="1"/>
  <c r="C472" i="27"/>
  <c r="D52" i="30" s="1"/>
  <c r="J472" i="27"/>
  <c r="F472" i="27"/>
  <c r="G52" i="30" s="1"/>
  <c r="B1" i="27"/>
  <c r="B324" i="27" l="1"/>
  <c r="B331" i="27" s="1"/>
  <c r="C40" i="30" s="1"/>
  <c r="AG324" i="27"/>
  <c r="AG331" i="27" s="1"/>
  <c r="C44" i="30" s="1"/>
  <c r="AH324" i="27"/>
  <c r="AH331" i="27" s="1"/>
  <c r="D44" i="30" s="1"/>
  <c r="C324" i="27"/>
  <c r="C331" i="27" s="1"/>
  <c r="D40" i="30" s="1"/>
  <c r="AN324" i="27"/>
  <c r="AN331" i="27" s="1"/>
  <c r="J44" i="30" s="1"/>
  <c r="B303" i="27"/>
  <c r="BN324" i="27"/>
  <c r="BN331" i="27" s="1"/>
  <c r="E48" i="30" s="1"/>
  <c r="B301" i="27"/>
  <c r="AJ324" i="27"/>
  <c r="AJ331" i="27" s="1"/>
  <c r="F44" i="30" s="1"/>
  <c r="BL324" i="27"/>
  <c r="BL331" i="27" s="1"/>
  <c r="C48" i="30" s="1"/>
  <c r="AI324" i="27"/>
  <c r="AI331" i="27" s="1"/>
  <c r="E44" i="30" s="1"/>
  <c r="G324" i="27"/>
  <c r="G331" i="27" s="1"/>
  <c r="H40" i="30" s="1"/>
  <c r="BQ324" i="27"/>
  <c r="BQ331" i="27" s="1"/>
  <c r="H48" i="30" s="1"/>
  <c r="BM324" i="27"/>
  <c r="BM331" i="27" s="1"/>
  <c r="D48" i="30" s="1"/>
  <c r="AK324" i="27"/>
  <c r="AK331" i="27" s="1"/>
  <c r="G44" i="30" s="1"/>
  <c r="BO324" i="27"/>
  <c r="BO331" i="27" s="1"/>
  <c r="F48" i="30" s="1"/>
  <c r="AM324" i="27"/>
  <c r="AM331" i="27" s="1"/>
  <c r="I44" i="30" s="1"/>
  <c r="BR324" i="27"/>
  <c r="BR331" i="27" s="1"/>
  <c r="I48" i="30" s="1"/>
  <c r="AL324" i="27"/>
  <c r="AL331" i="27" s="1"/>
  <c r="H44" i="30" s="1"/>
  <c r="BK327" i="27"/>
  <c r="B46" i="30" s="1"/>
  <c r="BK329" i="27"/>
  <c r="B47" i="30" s="1"/>
  <c r="BK331" i="27"/>
  <c r="B48" i="30" s="1"/>
  <c r="AF329" i="27"/>
  <c r="B43" i="30" s="1"/>
  <c r="AF327" i="27"/>
  <c r="B42" i="30" s="1"/>
  <c r="AF331" i="27"/>
  <c r="B44" i="30" s="1"/>
  <c r="BS324" i="27"/>
  <c r="BS331" i="27" s="1"/>
  <c r="J48" i="30" s="1"/>
  <c r="BP324" i="27"/>
  <c r="H324" i="27"/>
  <c r="H331" i="27" s="1"/>
  <c r="I40" i="30" s="1"/>
  <c r="E324" i="27"/>
  <c r="E331" i="27" s="1"/>
  <c r="F40" i="30" s="1"/>
  <c r="D324" i="27"/>
  <c r="D331" i="27" s="1"/>
  <c r="E40" i="30" s="1"/>
  <c r="I324" i="27"/>
  <c r="I331" i="27" s="1"/>
  <c r="J40" i="30" s="1"/>
  <c r="A324" i="27"/>
  <c r="A331" i="27" s="1"/>
  <c r="B40" i="30" s="1"/>
  <c r="AT290" i="27"/>
  <c r="C299" i="27" s="1"/>
  <c r="F324" i="27"/>
  <c r="F331" i="27" s="1"/>
  <c r="G40" i="30" s="1"/>
  <c r="AT292" i="27"/>
  <c r="A301" i="27" s="1"/>
  <c r="B299" i="27"/>
  <c r="AT294" i="27"/>
  <c r="BT324" i="27" s="1"/>
  <c r="BT331" i="27" s="1"/>
  <c r="J53" i="30"/>
  <c r="D53" i="30"/>
  <c r="G53" i="30"/>
  <c r="I53" i="30"/>
  <c r="F53" i="30"/>
  <c r="C53" i="30"/>
  <c r="H53" i="30"/>
  <c r="E53" i="30"/>
  <c r="B53" i="30"/>
  <c r="AB148" i="27"/>
  <c r="V148" i="27"/>
  <c r="P148" i="27"/>
  <c r="J148" i="27"/>
  <c r="D148" i="27"/>
  <c r="AA148" i="27"/>
  <c r="U148" i="27"/>
  <c r="O148" i="27"/>
  <c r="I148" i="27"/>
  <c r="C148" i="27"/>
  <c r="Z148" i="27"/>
  <c r="T148" i="27"/>
  <c r="N148" i="27"/>
  <c r="H148" i="27"/>
  <c r="B148" i="27"/>
  <c r="W148" i="27"/>
  <c r="K148" i="27"/>
  <c r="A111" i="27"/>
  <c r="Y148" i="27"/>
  <c r="S148" i="27"/>
  <c r="M148" i="27"/>
  <c r="G148" i="27"/>
  <c r="A150" i="27"/>
  <c r="AD148" i="27"/>
  <c r="X148" i="27"/>
  <c r="R148" i="27"/>
  <c r="L148" i="27"/>
  <c r="F148" i="27"/>
  <c r="A148" i="27"/>
  <c r="AC148" i="27"/>
  <c r="Q148" i="27"/>
  <c r="E148" i="27"/>
  <c r="CN145" i="27"/>
  <c r="CH145" i="27"/>
  <c r="CB145" i="27"/>
  <c r="BV145" i="27"/>
  <c r="BP145" i="27"/>
  <c r="BI145" i="27"/>
  <c r="BC145" i="27"/>
  <c r="AW145" i="27"/>
  <c r="AQ145" i="27"/>
  <c r="AK145" i="27"/>
  <c r="AD145" i="27"/>
  <c r="X145" i="27"/>
  <c r="R145" i="27"/>
  <c r="L145" i="27"/>
  <c r="F145" i="27"/>
  <c r="CN143" i="27"/>
  <c r="CH143" i="27"/>
  <c r="CB143" i="27"/>
  <c r="BV143" i="27"/>
  <c r="BP143" i="27"/>
  <c r="BI143" i="27"/>
  <c r="BC143" i="27"/>
  <c r="AW143" i="27"/>
  <c r="AQ143" i="27"/>
  <c r="AK143" i="27"/>
  <c r="AD143" i="27"/>
  <c r="X143" i="27"/>
  <c r="R143" i="27"/>
  <c r="L143" i="27"/>
  <c r="F143" i="27"/>
  <c r="CN141" i="27"/>
  <c r="CH141" i="27"/>
  <c r="CB141" i="27"/>
  <c r="BV141" i="27"/>
  <c r="BP141" i="27"/>
  <c r="BI141" i="27"/>
  <c r="BC141" i="27"/>
  <c r="AW141" i="27"/>
  <c r="AQ141" i="27"/>
  <c r="AK141" i="27"/>
  <c r="AD141" i="27"/>
  <c r="X141" i="27"/>
  <c r="R141" i="27"/>
  <c r="L141" i="27"/>
  <c r="F141" i="27"/>
  <c r="CN139" i="27"/>
  <c r="CH139" i="27"/>
  <c r="CB139" i="27"/>
  <c r="BV139" i="27"/>
  <c r="BP139" i="27"/>
  <c r="BI139" i="27"/>
  <c r="BC139" i="27"/>
  <c r="AW139" i="27"/>
  <c r="AQ139" i="27"/>
  <c r="AK139" i="27"/>
  <c r="AD139" i="27"/>
  <c r="X139" i="27"/>
  <c r="R139" i="27"/>
  <c r="L139" i="27"/>
  <c r="F139" i="27"/>
  <c r="BQ145" i="27"/>
  <c r="AX145" i="27"/>
  <c r="Y145" i="27"/>
  <c r="A145" i="27"/>
  <c r="CM145" i="27"/>
  <c r="CG145" i="27"/>
  <c r="CA145" i="27"/>
  <c r="BU145" i="27"/>
  <c r="BO145" i="27"/>
  <c r="BH145" i="27"/>
  <c r="BB145" i="27"/>
  <c r="AV145" i="27"/>
  <c r="AP145" i="27"/>
  <c r="AJ145" i="27"/>
  <c r="AC145" i="27"/>
  <c r="W145" i="27"/>
  <c r="Q145" i="27"/>
  <c r="K145" i="27"/>
  <c r="E145" i="27"/>
  <c r="CM143" i="27"/>
  <c r="CG143" i="27"/>
  <c r="CA143" i="27"/>
  <c r="BU143" i="27"/>
  <c r="BO143" i="27"/>
  <c r="BH143" i="27"/>
  <c r="BB143" i="27"/>
  <c r="AV143" i="27"/>
  <c r="AP143" i="27"/>
  <c r="AJ143" i="27"/>
  <c r="AC143" i="27"/>
  <c r="W143" i="27"/>
  <c r="Q143" i="27"/>
  <c r="K143" i="27"/>
  <c r="E143" i="27"/>
  <c r="CM141" i="27"/>
  <c r="CG141" i="27"/>
  <c r="CA141" i="27"/>
  <c r="BU141" i="27"/>
  <c r="BO141" i="27"/>
  <c r="BH141" i="27"/>
  <c r="BB141" i="27"/>
  <c r="AV141" i="27"/>
  <c r="AP141" i="27"/>
  <c r="AJ141" i="27"/>
  <c r="AC141" i="27"/>
  <c r="W141" i="27"/>
  <c r="Q141" i="27"/>
  <c r="K141" i="27"/>
  <c r="E141" i="27"/>
  <c r="CM139" i="27"/>
  <c r="CG139" i="27"/>
  <c r="CA139" i="27"/>
  <c r="BU139" i="27"/>
  <c r="BO139" i="27"/>
  <c r="BH139" i="27"/>
  <c r="BB139" i="27"/>
  <c r="AV139" i="27"/>
  <c r="AP139" i="27"/>
  <c r="AJ139" i="27"/>
  <c r="AC139" i="27"/>
  <c r="W139" i="27"/>
  <c r="Q139" i="27"/>
  <c r="K139" i="27"/>
  <c r="E139" i="27"/>
  <c r="BW145" i="27"/>
  <c r="BK145" i="27"/>
  <c r="AL145" i="27"/>
  <c r="S145" i="27"/>
  <c r="CL145" i="27"/>
  <c r="CF145" i="27"/>
  <c r="BZ145" i="27"/>
  <c r="BT145" i="27"/>
  <c r="BN145" i="27"/>
  <c r="BG145" i="27"/>
  <c r="BA145" i="27"/>
  <c r="AU145" i="27"/>
  <c r="AO145" i="27"/>
  <c r="AI145" i="27"/>
  <c r="AB145" i="27"/>
  <c r="V145" i="27"/>
  <c r="P145" i="27"/>
  <c r="J145" i="27"/>
  <c r="D145" i="27"/>
  <c r="CL143" i="27"/>
  <c r="CF143" i="27"/>
  <c r="BZ143" i="27"/>
  <c r="BT143" i="27"/>
  <c r="BN143" i="27"/>
  <c r="BG143" i="27"/>
  <c r="BA143" i="27"/>
  <c r="AU143" i="27"/>
  <c r="AO143" i="27"/>
  <c r="AI143" i="27"/>
  <c r="AB143" i="27"/>
  <c r="V143" i="27"/>
  <c r="P143" i="27"/>
  <c r="J143" i="27"/>
  <c r="D143" i="27"/>
  <c r="CL141" i="27"/>
  <c r="CF141" i="27"/>
  <c r="BZ141" i="27"/>
  <c r="BT141" i="27"/>
  <c r="BN141" i="27"/>
  <c r="BG141" i="27"/>
  <c r="BA141" i="27"/>
  <c r="AU141" i="27"/>
  <c r="AO141" i="27"/>
  <c r="AI141" i="27"/>
  <c r="AB141" i="27"/>
  <c r="V141" i="27"/>
  <c r="P141" i="27"/>
  <c r="J141" i="27"/>
  <c r="D141" i="27"/>
  <c r="CL139" i="27"/>
  <c r="CF139" i="27"/>
  <c r="BZ139" i="27"/>
  <c r="BT139" i="27"/>
  <c r="BN139" i="27"/>
  <c r="BG139" i="27"/>
  <c r="BA139" i="27"/>
  <c r="AU139" i="27"/>
  <c r="AO139" i="27"/>
  <c r="AI139" i="27"/>
  <c r="AB139" i="27"/>
  <c r="V139" i="27"/>
  <c r="P139" i="27"/>
  <c r="J139" i="27"/>
  <c r="D139" i="27"/>
  <c r="CI145" i="27"/>
  <c r="BD145" i="27"/>
  <c r="AF145" i="27"/>
  <c r="M145" i="27"/>
  <c r="CK145" i="27"/>
  <c r="CE145" i="27"/>
  <c r="BY145" i="27"/>
  <c r="BS145" i="27"/>
  <c r="BM145" i="27"/>
  <c r="BF145" i="27"/>
  <c r="AZ145" i="27"/>
  <c r="AT145" i="27"/>
  <c r="AN145" i="27"/>
  <c r="AH145" i="27"/>
  <c r="AA145" i="27"/>
  <c r="U145" i="27"/>
  <c r="O145" i="27"/>
  <c r="I145" i="27"/>
  <c r="C145" i="27"/>
  <c r="CK143" i="27"/>
  <c r="CE143" i="27"/>
  <c r="BY143" i="27"/>
  <c r="BS143" i="27"/>
  <c r="BM143" i="27"/>
  <c r="BF143" i="27"/>
  <c r="AZ143" i="27"/>
  <c r="AT143" i="27"/>
  <c r="AN143" i="27"/>
  <c r="AH143" i="27"/>
  <c r="AA143" i="27"/>
  <c r="U143" i="27"/>
  <c r="O143" i="27"/>
  <c r="I143" i="27"/>
  <c r="C143" i="27"/>
  <c r="CK141" i="27"/>
  <c r="CE141" i="27"/>
  <c r="BY141" i="27"/>
  <c r="BS141" i="27"/>
  <c r="BM141" i="27"/>
  <c r="BF141" i="27"/>
  <c r="AZ141" i="27"/>
  <c r="AT141" i="27"/>
  <c r="AN141" i="27"/>
  <c r="AH141" i="27"/>
  <c r="AA141" i="27"/>
  <c r="U141" i="27"/>
  <c r="O141" i="27"/>
  <c r="I141" i="27"/>
  <c r="C141" i="27"/>
  <c r="CK139" i="27"/>
  <c r="CE139" i="27"/>
  <c r="BY139" i="27"/>
  <c r="BS139" i="27"/>
  <c r="BM139" i="27"/>
  <c r="BF139" i="27"/>
  <c r="AZ139" i="27"/>
  <c r="AT139" i="27"/>
  <c r="AN139" i="27"/>
  <c r="AH139" i="27"/>
  <c r="AA139" i="27"/>
  <c r="U139" i="27"/>
  <c r="O139" i="27"/>
  <c r="I139" i="27"/>
  <c r="C139" i="27"/>
  <c r="CC145" i="27"/>
  <c r="AR145" i="27"/>
  <c r="G145" i="27"/>
  <c r="CJ145" i="27"/>
  <c r="CD145" i="27"/>
  <c r="BX145" i="27"/>
  <c r="BR145" i="27"/>
  <c r="BL145" i="27"/>
  <c r="BE145" i="27"/>
  <c r="AY145" i="27"/>
  <c r="AS145" i="27"/>
  <c r="AM145" i="27"/>
  <c r="AG145" i="27"/>
  <c r="Z145" i="27"/>
  <c r="T145" i="27"/>
  <c r="N145" i="27"/>
  <c r="H145" i="27"/>
  <c r="B145" i="27"/>
  <c r="CJ143" i="27"/>
  <c r="CD143" i="27"/>
  <c r="BX143" i="27"/>
  <c r="BR143" i="27"/>
  <c r="BL143" i="27"/>
  <c r="BE143" i="27"/>
  <c r="AY143" i="27"/>
  <c r="AS143" i="27"/>
  <c r="AM143" i="27"/>
  <c r="AG143" i="27"/>
  <c r="Z143" i="27"/>
  <c r="T143" i="27"/>
  <c r="N143" i="27"/>
  <c r="H143" i="27"/>
  <c r="B143" i="27"/>
  <c r="CJ141" i="27"/>
  <c r="CD141" i="27"/>
  <c r="BX141" i="27"/>
  <c r="BR141" i="27"/>
  <c r="BL141" i="27"/>
  <c r="BE141" i="27"/>
  <c r="AY141" i="27"/>
  <c r="AS141" i="27"/>
  <c r="AM141" i="27"/>
  <c r="AG141" i="27"/>
  <c r="Z141" i="27"/>
  <c r="T141" i="27"/>
  <c r="N141" i="27"/>
  <c r="H141" i="27"/>
  <c r="B141" i="27"/>
  <c r="CJ139" i="27"/>
  <c r="CD139" i="27"/>
  <c r="BX139" i="27"/>
  <c r="BR139" i="27"/>
  <c r="BL139" i="27"/>
  <c r="BE139" i="27"/>
  <c r="AY139" i="27"/>
  <c r="AS139" i="27"/>
  <c r="AM139" i="27"/>
  <c r="AG139" i="27"/>
  <c r="Z139" i="27"/>
  <c r="T139" i="27"/>
  <c r="N139" i="27"/>
  <c r="H139" i="27"/>
  <c r="B139" i="27"/>
  <c r="CI143" i="27"/>
  <c r="AX143" i="27"/>
  <c r="M143" i="27"/>
  <c r="BQ141" i="27"/>
  <c r="AF141" i="27"/>
  <c r="CI139" i="27"/>
  <c r="AX139" i="27"/>
  <c r="M139" i="27"/>
  <c r="S141" i="27"/>
  <c r="CC143" i="27"/>
  <c r="AR143" i="27"/>
  <c r="G143" i="27"/>
  <c r="BK141" i="27"/>
  <c r="Y141" i="27"/>
  <c r="CC139" i="27"/>
  <c r="AR139" i="27"/>
  <c r="G139" i="27"/>
  <c r="BW143" i="27"/>
  <c r="AL143" i="27"/>
  <c r="A143" i="27"/>
  <c r="BD141" i="27"/>
  <c r="BW139" i="27"/>
  <c r="AL139" i="27"/>
  <c r="A139" i="27"/>
  <c r="BQ143" i="27"/>
  <c r="AF143" i="27"/>
  <c r="CI141" i="27"/>
  <c r="AX141" i="27"/>
  <c r="M141" i="27"/>
  <c r="BQ139" i="27"/>
  <c r="AF139" i="27"/>
  <c r="BK143" i="27"/>
  <c r="Y143" i="27"/>
  <c r="CC141" i="27"/>
  <c r="AR141" i="27"/>
  <c r="G141" i="27"/>
  <c r="BK139" i="27"/>
  <c r="Y139" i="27"/>
  <c r="BD143" i="27"/>
  <c r="S143" i="27"/>
  <c r="BW141" i="27"/>
  <c r="AL141" i="27"/>
  <c r="A141" i="27"/>
  <c r="BD139" i="27"/>
  <c r="S139" i="27"/>
  <c r="EA35" i="27"/>
  <c r="DN35" i="27"/>
  <c r="CW35" i="27"/>
  <c r="CJ35" i="27"/>
  <c r="BV35" i="27"/>
  <c r="BL35" i="27"/>
  <c r="AY35" i="27"/>
  <c r="AO35" i="27"/>
  <c r="AE35" i="27"/>
  <c r="W35" i="27"/>
  <c r="M35" i="27"/>
  <c r="B35" i="27"/>
  <c r="EA31" i="27"/>
  <c r="DN31" i="27"/>
  <c r="CW31" i="27"/>
  <c r="CJ31" i="27"/>
  <c r="BV31" i="27"/>
  <c r="BK31" i="27"/>
  <c r="AX31" i="27"/>
  <c r="AN31" i="27"/>
  <c r="AD31" i="27"/>
  <c r="V31" i="27"/>
  <c r="L31" i="27"/>
  <c r="CM133" i="27"/>
  <c r="CG133" i="27"/>
  <c r="CA133" i="27"/>
  <c r="BU133" i="27"/>
  <c r="BO133" i="27"/>
  <c r="BH133" i="27"/>
  <c r="BB133" i="27"/>
  <c r="AV133" i="27"/>
  <c r="AP133" i="27"/>
  <c r="AJ133" i="27"/>
  <c r="AC133" i="27"/>
  <c r="W133" i="27"/>
  <c r="Q133" i="27"/>
  <c r="K133" i="27"/>
  <c r="E133" i="27"/>
  <c r="CM131" i="27"/>
  <c r="CG131" i="27"/>
  <c r="CA131" i="27"/>
  <c r="BU131" i="27"/>
  <c r="BO131" i="27"/>
  <c r="BH131" i="27"/>
  <c r="BB131" i="27"/>
  <c r="AV131" i="27"/>
  <c r="AP131" i="27"/>
  <c r="AJ131" i="27"/>
  <c r="AC131" i="27"/>
  <c r="W131" i="27"/>
  <c r="Q131" i="27"/>
  <c r="K131" i="27"/>
  <c r="E131" i="27"/>
  <c r="CM129" i="27"/>
  <c r="CG129" i="27"/>
  <c r="CA129" i="27"/>
  <c r="BU129" i="27"/>
  <c r="BO129" i="27"/>
  <c r="BH129" i="27"/>
  <c r="BB129" i="27"/>
  <c r="AV129" i="27"/>
  <c r="AP129" i="27"/>
  <c r="AJ129" i="27"/>
  <c r="AC129" i="27"/>
  <c r="W129" i="27"/>
  <c r="Q129" i="27"/>
  <c r="K129" i="27"/>
  <c r="E129" i="27"/>
  <c r="CM127" i="27"/>
  <c r="CG127" i="27"/>
  <c r="CA127" i="27"/>
  <c r="BU127" i="27"/>
  <c r="BO127" i="27"/>
  <c r="BH127" i="27"/>
  <c r="BB127" i="27"/>
  <c r="AV127" i="27"/>
  <c r="AP127" i="27"/>
  <c r="AJ127" i="27"/>
  <c r="AC127" i="27"/>
  <c r="W127" i="27"/>
  <c r="Q127" i="27"/>
  <c r="DZ35" i="27"/>
  <c r="DM35" i="27"/>
  <c r="CV35" i="27"/>
  <c r="CI35" i="27"/>
  <c r="BU35" i="27"/>
  <c r="BK35" i="27"/>
  <c r="AX35" i="27"/>
  <c r="AN35" i="27"/>
  <c r="AD35" i="27"/>
  <c r="V35" i="27"/>
  <c r="L35" i="27"/>
  <c r="A35" i="27"/>
  <c r="DZ31" i="27"/>
  <c r="DM31" i="27"/>
  <c r="CV31" i="27"/>
  <c r="CI31" i="27"/>
  <c r="BS31" i="27"/>
  <c r="BH31" i="27"/>
  <c r="AW31" i="27"/>
  <c r="AM31" i="27"/>
  <c r="DX35" i="27"/>
  <c r="DG35" i="27"/>
  <c r="CT35" i="27"/>
  <c r="CC35" i="27"/>
  <c r="BS35" i="27"/>
  <c r="BH35" i="27"/>
  <c r="AW35" i="27"/>
  <c r="AM35" i="27"/>
  <c r="AC35" i="27"/>
  <c r="T35" i="27"/>
  <c r="I35" i="27"/>
  <c r="DX31" i="27"/>
  <c r="DG31" i="27"/>
  <c r="CT31" i="27"/>
  <c r="CC31" i="27"/>
  <c r="BR31" i="27"/>
  <c r="BG31" i="27"/>
  <c r="AV31" i="27"/>
  <c r="AL31" i="27"/>
  <c r="AB31" i="27"/>
  <c r="S31" i="27"/>
  <c r="H31" i="27"/>
  <c r="CK133" i="27"/>
  <c r="CE133" i="27"/>
  <c r="BY133" i="27"/>
  <c r="BS133" i="27"/>
  <c r="BM133" i="27"/>
  <c r="BF133" i="27"/>
  <c r="AZ133" i="27"/>
  <c r="AT133" i="27"/>
  <c r="AN133" i="27"/>
  <c r="AH133" i="27"/>
  <c r="AA133" i="27"/>
  <c r="U133" i="27"/>
  <c r="O133" i="27"/>
  <c r="I133" i="27"/>
  <c r="C133" i="27"/>
  <c r="CK131" i="27"/>
  <c r="CE131" i="27"/>
  <c r="BY131" i="27"/>
  <c r="BS131" i="27"/>
  <c r="BM131" i="27"/>
  <c r="BF131" i="27"/>
  <c r="AZ131" i="27"/>
  <c r="AT131" i="27"/>
  <c r="AN131" i="27"/>
  <c r="AH131" i="27"/>
  <c r="AA131" i="27"/>
  <c r="U131" i="27"/>
  <c r="O131" i="27"/>
  <c r="I131" i="27"/>
  <c r="C131" i="27"/>
  <c r="CK129" i="27"/>
  <c r="CE129" i="27"/>
  <c r="BY129" i="27"/>
  <c r="BS129" i="27"/>
  <c r="BM129" i="27"/>
  <c r="BF129" i="27"/>
  <c r="AZ129" i="27"/>
  <c r="AT129" i="27"/>
  <c r="AN129" i="27"/>
  <c r="AH129" i="27"/>
  <c r="AA129" i="27"/>
  <c r="U129" i="27"/>
  <c r="O129" i="27"/>
  <c r="I129" i="27"/>
  <c r="C129" i="27"/>
  <c r="CK127" i="27"/>
  <c r="CE127" i="27"/>
  <c r="BY127" i="27"/>
  <c r="BS127" i="27"/>
  <c r="BM127" i="27"/>
  <c r="BF127" i="27"/>
  <c r="AZ127" i="27"/>
  <c r="AT127" i="27"/>
  <c r="AN127" i="27"/>
  <c r="AH127" i="27"/>
  <c r="AA127" i="27"/>
  <c r="U127" i="27"/>
  <c r="O127" i="27"/>
  <c r="DW35" i="27"/>
  <c r="DF35" i="27"/>
  <c r="CS35" i="27"/>
  <c r="CB35" i="27"/>
  <c r="BR35" i="27"/>
  <c r="BG35" i="27"/>
  <c r="AV35" i="27"/>
  <c r="AL35" i="27"/>
  <c r="AB35" i="27"/>
  <c r="S35" i="27"/>
  <c r="H35" i="27"/>
  <c r="DW31" i="27"/>
  <c r="DF31" i="27"/>
  <c r="CS31" i="27"/>
  <c r="CB31" i="27"/>
  <c r="BO31" i="27"/>
  <c r="BE31" i="27"/>
  <c r="AU31" i="27"/>
  <c r="AK31" i="27"/>
  <c r="AA31" i="27"/>
  <c r="P31" i="27"/>
  <c r="F31" i="27"/>
  <c r="CJ133" i="27"/>
  <c r="CD133" i="27"/>
  <c r="BX133" i="27"/>
  <c r="BR133" i="27"/>
  <c r="BL133" i="27"/>
  <c r="BE133" i="27"/>
  <c r="AY133" i="27"/>
  <c r="AS133" i="27"/>
  <c r="AM133" i="27"/>
  <c r="AG133" i="27"/>
  <c r="Z133" i="27"/>
  <c r="T133" i="27"/>
  <c r="N133" i="27"/>
  <c r="H133" i="27"/>
  <c r="B133" i="27"/>
  <c r="CJ131" i="27"/>
  <c r="CD131" i="27"/>
  <c r="BX131" i="27"/>
  <c r="BR131" i="27"/>
  <c r="BL131" i="27"/>
  <c r="BE131" i="27"/>
  <c r="AY131" i="27"/>
  <c r="AS131" i="27"/>
  <c r="AM131" i="27"/>
  <c r="AG131" i="27"/>
  <c r="Z131" i="27"/>
  <c r="T131" i="27"/>
  <c r="N131" i="27"/>
  <c r="H131" i="27"/>
  <c r="B131" i="27"/>
  <c r="CJ129" i="27"/>
  <c r="CD129" i="27"/>
  <c r="BX129" i="27"/>
  <c r="BR129" i="27"/>
  <c r="BL129" i="27"/>
  <c r="BE129" i="27"/>
  <c r="AY129" i="27"/>
  <c r="AS129" i="27"/>
  <c r="AM129" i="27"/>
  <c r="AG129" i="27"/>
  <c r="Z129" i="27"/>
  <c r="T129" i="27"/>
  <c r="N129" i="27"/>
  <c r="H129" i="27"/>
  <c r="B129" i="27"/>
  <c r="CJ127" i="27"/>
  <c r="CD127" i="27"/>
  <c r="BX127" i="27"/>
  <c r="BR127" i="27"/>
  <c r="BL127" i="27"/>
  <c r="BE127" i="27"/>
  <c r="AY127" i="27"/>
  <c r="AS127" i="27"/>
  <c r="AM127" i="27"/>
  <c r="AG127" i="27"/>
  <c r="Z127" i="27"/>
  <c r="T127" i="27"/>
  <c r="N127" i="27"/>
  <c r="DQ35" i="27"/>
  <c r="BZ35" i="27"/>
  <c r="AU35" i="27"/>
  <c r="P35" i="27"/>
  <c r="CM31" i="27"/>
  <c r="BD31" i="27"/>
  <c r="AC31" i="27"/>
  <c r="I31" i="27"/>
  <c r="CF133" i="27"/>
  <c r="BT133" i="27"/>
  <c r="BG133" i="27"/>
  <c r="AU133" i="27"/>
  <c r="AI133" i="27"/>
  <c r="V133" i="27"/>
  <c r="J133" i="27"/>
  <c r="CL131" i="27"/>
  <c r="BZ131" i="27"/>
  <c r="BN131" i="27"/>
  <c r="BA131" i="27"/>
  <c r="AO131" i="27"/>
  <c r="AB131" i="27"/>
  <c r="P131" i="27"/>
  <c r="D131" i="27"/>
  <c r="CF129" i="27"/>
  <c r="BT129" i="27"/>
  <c r="BG129" i="27"/>
  <c r="AU129" i="27"/>
  <c r="AI129" i="27"/>
  <c r="V129" i="27"/>
  <c r="J129" i="27"/>
  <c r="CL127" i="27"/>
  <c r="BZ127" i="27"/>
  <c r="BN127" i="27"/>
  <c r="BA127" i="27"/>
  <c r="AO127" i="27"/>
  <c r="AB127" i="27"/>
  <c r="P127" i="27"/>
  <c r="H127" i="27"/>
  <c r="B127" i="27"/>
  <c r="DQ27" i="27"/>
  <c r="DD27" i="27"/>
  <c r="CM27" i="27"/>
  <c r="BZ27" i="27"/>
  <c r="BO27" i="27"/>
  <c r="BE27" i="27"/>
  <c r="AU27" i="27"/>
  <c r="AK27" i="27"/>
  <c r="AA27" i="27"/>
  <c r="P27" i="27"/>
  <c r="F27" i="27"/>
  <c r="DX23" i="27"/>
  <c r="DG23" i="27"/>
  <c r="CT23" i="27"/>
  <c r="CC23" i="27"/>
  <c r="BR23" i="27"/>
  <c r="BG23" i="27"/>
  <c r="AV23" i="27"/>
  <c r="AL23" i="27"/>
  <c r="AB23" i="27"/>
  <c r="S23" i="27"/>
  <c r="H23" i="27"/>
  <c r="B31" i="27"/>
  <c r="AT35" i="27"/>
  <c r="BQ133" i="27"/>
  <c r="AR133" i="27"/>
  <c r="S133" i="27"/>
  <c r="CI131" i="27"/>
  <c r="BK131" i="27"/>
  <c r="AL131" i="27"/>
  <c r="M131" i="27"/>
  <c r="CC129" i="27"/>
  <c r="BQ129" i="27"/>
  <c r="AR129" i="27"/>
  <c r="S129" i="27"/>
  <c r="G129" i="27"/>
  <c r="BW127" i="27"/>
  <c r="AX127" i="27"/>
  <c r="AL127" i="27"/>
  <c r="M127" i="27"/>
  <c r="G127" i="27"/>
  <c r="DP27" i="27"/>
  <c r="CL27" i="27"/>
  <c r="BN27" i="27"/>
  <c r="AT27" i="27"/>
  <c r="AJ27" i="27"/>
  <c r="O27" i="27"/>
  <c r="DW23" i="27"/>
  <c r="CS23" i="27"/>
  <c r="BO23" i="27"/>
  <c r="AU23" i="27"/>
  <c r="AK23" i="27"/>
  <c r="P23" i="27"/>
  <c r="CM35" i="27"/>
  <c r="BN31" i="27"/>
  <c r="O31" i="27"/>
  <c r="BK133" i="27"/>
  <c r="AL133" i="27"/>
  <c r="M133" i="27"/>
  <c r="CC131" i="27"/>
  <c r="BD131" i="27"/>
  <c r="S131" i="27"/>
  <c r="CI129" i="27"/>
  <c r="BK129" i="27"/>
  <c r="M129" i="27"/>
  <c r="BQ127" i="27"/>
  <c r="AF127" i="27"/>
  <c r="J127" i="27"/>
  <c r="CT27" i="27"/>
  <c r="AW27" i="27"/>
  <c r="I27" i="27"/>
  <c r="CJ23" i="27"/>
  <c r="DP35" i="27"/>
  <c r="BY35" i="27"/>
  <c r="O35" i="27"/>
  <c r="CL31" i="27"/>
  <c r="AY31" i="27"/>
  <c r="Z31" i="27"/>
  <c r="E31" i="27"/>
  <c r="CC133" i="27"/>
  <c r="BD133" i="27"/>
  <c r="AF133" i="27"/>
  <c r="G133" i="27"/>
  <c r="BW131" i="27"/>
  <c r="AX131" i="27"/>
  <c r="Y131" i="27"/>
  <c r="A131" i="27"/>
  <c r="BD129" i="27"/>
  <c r="AF129" i="27"/>
  <c r="CI127" i="27"/>
  <c r="BK127" i="27"/>
  <c r="Y127" i="27"/>
  <c r="A127" i="27"/>
  <c r="DC27" i="27"/>
  <c r="BY27" i="27"/>
  <c r="BD27" i="27"/>
  <c r="Z27" i="27"/>
  <c r="E27" i="27"/>
  <c r="DF23" i="27"/>
  <c r="CB23" i="27"/>
  <c r="BE23" i="27"/>
  <c r="AA23" i="27"/>
  <c r="F23" i="27"/>
  <c r="BE35" i="27"/>
  <c r="DD31" i="27"/>
  <c r="AJ31" i="27"/>
  <c r="CI133" i="27"/>
  <c r="AX133" i="27"/>
  <c r="Y133" i="27"/>
  <c r="A133" i="27"/>
  <c r="BQ131" i="27"/>
  <c r="AR131" i="27"/>
  <c r="G131" i="27"/>
  <c r="BW129" i="27"/>
  <c r="Y129" i="27"/>
  <c r="CC127" i="27"/>
  <c r="S127" i="27"/>
  <c r="DG27" i="27"/>
  <c r="BH27" i="27"/>
  <c r="T27" i="27"/>
  <c r="CW23" i="27"/>
  <c r="AX23" i="27"/>
  <c r="V23" i="27"/>
  <c r="AX11" i="27"/>
  <c r="CL35" i="27"/>
  <c r="BL31" i="27"/>
  <c r="M31" i="27"/>
  <c r="BI133" i="27"/>
  <c r="X133" i="27"/>
  <c r="DD35" i="27"/>
  <c r="BO35" i="27"/>
  <c r="AK35" i="27"/>
  <c r="F35" i="27"/>
  <c r="DQ31" i="27"/>
  <c r="BZ31" i="27"/>
  <c r="AT31" i="27"/>
  <c r="W31" i="27"/>
  <c r="CN133" i="27"/>
  <c r="CB133" i="27"/>
  <c r="BP133" i="27"/>
  <c r="BC133" i="27"/>
  <c r="AQ133" i="27"/>
  <c r="AD133" i="27"/>
  <c r="R133" i="27"/>
  <c r="F133" i="27"/>
  <c r="CH131" i="27"/>
  <c r="BV131" i="27"/>
  <c r="BI131" i="27"/>
  <c r="AW131" i="27"/>
  <c r="AK131" i="27"/>
  <c r="X131" i="27"/>
  <c r="L131" i="27"/>
  <c r="CN129" i="27"/>
  <c r="CB129" i="27"/>
  <c r="BP129" i="27"/>
  <c r="BC129" i="27"/>
  <c r="AQ129" i="27"/>
  <c r="AD129" i="27"/>
  <c r="R129" i="27"/>
  <c r="F129" i="27"/>
  <c r="CH127" i="27"/>
  <c r="BV127" i="27"/>
  <c r="BI127" i="27"/>
  <c r="AW127" i="27"/>
  <c r="AK127" i="27"/>
  <c r="X127" i="27"/>
  <c r="L127" i="27"/>
  <c r="F127" i="27"/>
  <c r="EA27" i="27"/>
  <c r="DN27" i="27"/>
  <c r="CW27" i="27"/>
  <c r="CJ27" i="27"/>
  <c r="BV27" i="27"/>
  <c r="BL27" i="27"/>
  <c r="AY27" i="27"/>
  <c r="AO27" i="27"/>
  <c r="AE27" i="27"/>
  <c r="W27" i="27"/>
  <c r="M27" i="27"/>
  <c r="B27" i="27"/>
  <c r="DQ23" i="27"/>
  <c r="DD23" i="27"/>
  <c r="CM23" i="27"/>
  <c r="BZ23" i="27"/>
  <c r="BN23" i="27"/>
  <c r="BD23" i="27"/>
  <c r="AT23" i="27"/>
  <c r="AJ23" i="27"/>
  <c r="Z23" i="27"/>
  <c r="O23" i="27"/>
  <c r="E23" i="27"/>
  <c r="AA35" i="27"/>
  <c r="AF131" i="27"/>
  <c r="AX129" i="27"/>
  <c r="A129" i="27"/>
  <c r="BD127" i="27"/>
  <c r="D127" i="27"/>
  <c r="CC27" i="27"/>
  <c r="AC27" i="27"/>
  <c r="DN23" i="27"/>
  <c r="BK23" i="27"/>
  <c r="AD23" i="27"/>
  <c r="AB11" i="27"/>
  <c r="BD35" i="27"/>
  <c r="DC31" i="27"/>
  <c r="BV133" i="27"/>
  <c r="AK133" i="27"/>
  <c r="CN131" i="27"/>
  <c r="DC35" i="27"/>
  <c r="BN35" i="27"/>
  <c r="AJ35" i="27"/>
  <c r="E35" i="27"/>
  <c r="DP31" i="27"/>
  <c r="BY31" i="27"/>
  <c r="AO31" i="27"/>
  <c r="T31" i="27"/>
  <c r="CL133" i="27"/>
  <c r="BZ133" i="27"/>
  <c r="BN133" i="27"/>
  <c r="BA133" i="27"/>
  <c r="AO133" i="27"/>
  <c r="AB133" i="27"/>
  <c r="P133" i="27"/>
  <c r="D133" i="27"/>
  <c r="CF131" i="27"/>
  <c r="BT131" i="27"/>
  <c r="BG131" i="27"/>
  <c r="AU131" i="27"/>
  <c r="AI131" i="27"/>
  <c r="V131" i="27"/>
  <c r="J131" i="27"/>
  <c r="CL129" i="27"/>
  <c r="BZ129" i="27"/>
  <c r="BN129" i="27"/>
  <c r="BA129" i="27"/>
  <c r="AO129" i="27"/>
  <c r="AB129" i="27"/>
  <c r="P129" i="27"/>
  <c r="D129" i="27"/>
  <c r="CF127" i="27"/>
  <c r="BT127" i="27"/>
  <c r="BG127" i="27"/>
  <c r="AU127" i="27"/>
  <c r="AI127" i="27"/>
  <c r="V127" i="27"/>
  <c r="K127" i="27"/>
  <c r="E127" i="27"/>
  <c r="DZ27" i="27"/>
  <c r="DM27" i="27"/>
  <c r="CV27" i="27"/>
  <c r="CI27" i="27"/>
  <c r="BU27" i="27"/>
  <c r="BK27" i="27"/>
  <c r="AX27" i="27"/>
  <c r="AN27" i="27"/>
  <c r="AD27" i="27"/>
  <c r="V27" i="27"/>
  <c r="L27" i="27"/>
  <c r="A27" i="27"/>
  <c r="DP23" i="27"/>
  <c r="DC23" i="27"/>
  <c r="CL23" i="27"/>
  <c r="BY23" i="27"/>
  <c r="BL23" i="27"/>
  <c r="AY23" i="27"/>
  <c r="AO23" i="27"/>
  <c r="AE23" i="27"/>
  <c r="W23" i="27"/>
  <c r="M23" i="27"/>
  <c r="B23" i="27"/>
  <c r="BW133" i="27"/>
  <c r="AL129" i="27"/>
  <c r="AR127" i="27"/>
  <c r="DX27" i="27"/>
  <c r="BS27" i="27"/>
  <c r="AM27" i="27"/>
  <c r="EA23" i="27"/>
  <c r="BV23" i="27"/>
  <c r="AN23" i="27"/>
  <c r="L23" i="27"/>
  <c r="AL11" i="27"/>
  <c r="D11" i="27"/>
  <c r="Z35" i="27"/>
  <c r="AE31" i="27"/>
  <c r="CH133" i="27"/>
  <c r="AW133" i="27"/>
  <c r="L133" i="27"/>
  <c r="CB131" i="27"/>
  <c r="F131" i="27"/>
  <c r="X129" i="27"/>
  <c r="AQ127" i="27"/>
  <c r="DF27" i="27"/>
  <c r="AL27" i="27"/>
  <c r="CV23" i="27"/>
  <c r="AC23" i="27"/>
  <c r="Y11" i="27"/>
  <c r="CI23" i="27"/>
  <c r="C11" i="27"/>
  <c r="I23" i="27"/>
  <c r="BH23" i="27"/>
  <c r="AD131" i="27"/>
  <c r="DZ23" i="27"/>
  <c r="AK129" i="27"/>
  <c r="DW27" i="27"/>
  <c r="AM23" i="27"/>
  <c r="BP131" i="27"/>
  <c r="CH129" i="27"/>
  <c r="L129" i="27"/>
  <c r="AD127" i="27"/>
  <c r="CS27" i="27"/>
  <c r="AB27" i="27"/>
  <c r="T23" i="27"/>
  <c r="BR27" i="27"/>
  <c r="BG27" i="27"/>
  <c r="R131" i="27"/>
  <c r="AV27" i="27"/>
  <c r="BC131" i="27"/>
  <c r="BV129" i="27"/>
  <c r="CN127" i="27"/>
  <c r="R127" i="27"/>
  <c r="CB27" i="27"/>
  <c r="S27" i="27"/>
  <c r="BS23" i="27"/>
  <c r="H27" i="27"/>
  <c r="AW129" i="27"/>
  <c r="C127" i="27"/>
  <c r="AU11" i="27"/>
  <c r="DM23" i="27"/>
  <c r="AI11" i="27"/>
  <c r="AQ131" i="27"/>
  <c r="BI129" i="27"/>
  <c r="CB127" i="27"/>
  <c r="I127" i="27"/>
  <c r="BG11" i="27"/>
  <c r="BP127" i="27"/>
  <c r="AW23" i="27"/>
  <c r="BC127" i="27"/>
  <c r="BF11" i="27"/>
  <c r="AD11" i="27"/>
  <c r="BC11" i="27"/>
  <c r="H11" i="27"/>
  <c r="G11" i="27"/>
  <c r="AP11" i="27"/>
  <c r="X11" i="27"/>
  <c r="Z11" i="27" s="1"/>
  <c r="AC11" i="27"/>
  <c r="BB11" i="27"/>
  <c r="AH11" i="27"/>
  <c r="AG11" i="27"/>
  <c r="AT11" i="27"/>
  <c r="AY11" i="27"/>
  <c r="AQ11" i="27"/>
  <c r="AM11" i="27"/>
  <c r="W11" i="27"/>
  <c r="BU31" i="27"/>
  <c r="A11" i="27"/>
  <c r="BU23" i="27"/>
  <c r="AX43" i="27"/>
  <c r="AW39" i="27"/>
  <c r="AW19" i="27"/>
  <c r="AT39" i="27"/>
  <c r="AY39" i="27"/>
  <c r="AX39" i="27"/>
  <c r="AW43" i="27"/>
  <c r="AV39" i="27"/>
  <c r="AV19" i="27"/>
  <c r="AU43" i="27"/>
  <c r="AT43" i="27"/>
  <c r="AX19" i="27"/>
  <c r="AV43" i="27"/>
  <c r="AU39" i="27"/>
  <c r="AU19" i="27"/>
  <c r="AT19" i="27"/>
  <c r="AY19" i="27"/>
  <c r="AY43" i="27"/>
  <c r="DZ43" i="27"/>
  <c r="DM43" i="27"/>
  <c r="CV43" i="27"/>
  <c r="CI43" i="27"/>
  <c r="DW39" i="27"/>
  <c r="DF39" i="27"/>
  <c r="CS39" i="27"/>
  <c r="BY39" i="27"/>
  <c r="CS43" i="27"/>
  <c r="BY43" i="27"/>
  <c r="DP39" i="27"/>
  <c r="CL39" i="27"/>
  <c r="CC39" i="27"/>
  <c r="DD43" i="27"/>
  <c r="CW39" i="27"/>
  <c r="CB39" i="27"/>
  <c r="DC43" i="27"/>
  <c r="CL43" i="27"/>
  <c r="DZ39" i="27"/>
  <c r="CI39" i="27"/>
  <c r="EA43" i="27"/>
  <c r="CW43" i="27"/>
  <c r="CB43" i="27"/>
  <c r="CT39" i="27"/>
  <c r="BZ39" i="27"/>
  <c r="DX43" i="27"/>
  <c r="DG43" i="27"/>
  <c r="CT43" i="27"/>
  <c r="BZ43" i="27"/>
  <c r="DQ39" i="27"/>
  <c r="DD39" i="27"/>
  <c r="CM39" i="27"/>
  <c r="DW43" i="27"/>
  <c r="DF43" i="27"/>
  <c r="DC39" i="27"/>
  <c r="DQ43" i="27"/>
  <c r="CM43" i="27"/>
  <c r="EA39" i="27"/>
  <c r="DN39" i="27"/>
  <c r="CJ39" i="27"/>
  <c r="DP43" i="27"/>
  <c r="CC43" i="27"/>
  <c r="DM39" i="27"/>
  <c r="CV39" i="27"/>
  <c r="DN43" i="27"/>
  <c r="CJ43" i="27"/>
  <c r="DX39" i="27"/>
  <c r="DG39" i="27"/>
  <c r="DX19" i="27"/>
  <c r="DG19" i="27"/>
  <c r="CT19" i="27"/>
  <c r="CC19" i="27"/>
  <c r="EA15" i="27"/>
  <c r="DN15" i="27"/>
  <c r="CW15" i="27"/>
  <c r="CJ15" i="27"/>
  <c r="CB15" i="27"/>
  <c r="CM19" i="27"/>
  <c r="BZ19" i="27"/>
  <c r="DX15" i="27"/>
  <c r="CT15" i="27"/>
  <c r="BZ15" i="27"/>
  <c r="DZ19" i="27"/>
  <c r="DM19" i="27"/>
  <c r="CV19" i="27"/>
  <c r="DP15" i="27"/>
  <c r="DC15" i="27"/>
  <c r="CL15" i="27"/>
  <c r="DW19" i="27"/>
  <c r="DF19" i="27"/>
  <c r="CS19" i="27"/>
  <c r="CB19" i="27"/>
  <c r="DZ15" i="27"/>
  <c r="DM15" i="27"/>
  <c r="CV15" i="27"/>
  <c r="CI15" i="27"/>
  <c r="DQ19" i="27"/>
  <c r="DD19" i="27"/>
  <c r="DG15" i="27"/>
  <c r="DP19" i="27"/>
  <c r="DC19" i="27"/>
  <c r="CL19" i="27"/>
  <c r="BY19" i="27"/>
  <c r="DW15" i="27"/>
  <c r="DF15" i="27"/>
  <c r="CS15" i="27"/>
  <c r="BY15" i="27"/>
  <c r="EA19" i="27"/>
  <c r="DN19" i="27"/>
  <c r="CW19" i="27"/>
  <c r="CJ19" i="27"/>
  <c r="DQ15" i="27"/>
  <c r="DD15" i="27"/>
  <c r="CM15" i="27"/>
  <c r="CI19" i="27"/>
  <c r="CC15" i="27"/>
  <c r="BG7" i="27"/>
  <c r="AY7" i="27"/>
  <c r="AQ7" i="27"/>
  <c r="O11" i="27"/>
  <c r="BC7" i="27"/>
  <c r="AM7" i="27"/>
  <c r="S11" i="27"/>
  <c r="AT7" i="27"/>
  <c r="BF7" i="27"/>
  <c r="AX7" i="27"/>
  <c r="AP7" i="27"/>
  <c r="AU7" i="27"/>
  <c r="BB7" i="27"/>
  <c r="AL7" i="27"/>
  <c r="BR39" i="27"/>
  <c r="BS43" i="27"/>
  <c r="BS15" i="27"/>
  <c r="BS39" i="27"/>
  <c r="BR43" i="27"/>
  <c r="BR15" i="27"/>
  <c r="B11" i="30" s="1"/>
  <c r="BS19" i="27"/>
  <c r="B22" i="30" s="1"/>
  <c r="BR19" i="27"/>
  <c r="S7" i="27"/>
  <c r="U11" i="27"/>
  <c r="U7" i="27"/>
  <c r="T7" i="27"/>
  <c r="T11" i="27"/>
  <c r="AW15" i="27"/>
  <c r="T43" i="27"/>
  <c r="W19" i="27"/>
  <c r="T15" i="27"/>
  <c r="W39" i="27"/>
  <c r="L15" i="27"/>
  <c r="V39" i="27"/>
  <c r="W43" i="27"/>
  <c r="W15" i="27"/>
  <c r="AX15" i="27"/>
  <c r="S39" i="27"/>
  <c r="I15" i="27"/>
  <c r="AV15" i="27"/>
  <c r="S43" i="27"/>
  <c r="V19" i="27"/>
  <c r="S15" i="27"/>
  <c r="AU15" i="27"/>
  <c r="T19" i="27"/>
  <c r="AT15" i="27"/>
  <c r="S19" i="27"/>
  <c r="AY15" i="27"/>
  <c r="T39" i="27"/>
  <c r="V43" i="27"/>
  <c r="V15" i="27"/>
  <c r="BL39" i="27"/>
  <c r="BL19" i="27"/>
  <c r="B19" i="30" s="1"/>
  <c r="BL43" i="27"/>
  <c r="BL15" i="27"/>
  <c r="BE43" i="27"/>
  <c r="BE19" i="27"/>
  <c r="B16" i="30" s="1"/>
  <c r="BE15" i="27"/>
  <c r="BE39" i="27"/>
  <c r="BZ121" i="27"/>
  <c r="BW119" i="27"/>
  <c r="CC119" i="27"/>
  <c r="BN121" i="27"/>
  <c r="BT121" i="27"/>
  <c r="BQ119" i="27"/>
  <c r="AU121" i="27"/>
  <c r="AR119" i="27"/>
  <c r="AX119" i="27"/>
  <c r="AI121" i="27"/>
  <c r="AO121" i="27"/>
  <c r="AL119" i="27"/>
  <c r="P121" i="27"/>
  <c r="B121" i="27"/>
  <c r="H121" i="27"/>
  <c r="N119" i="27"/>
  <c r="T119" i="27"/>
  <c r="F119" i="27"/>
  <c r="A107" i="27"/>
  <c r="BP119" i="27"/>
  <c r="AH121" i="27"/>
  <c r="O121" i="27"/>
  <c r="S119" i="27"/>
  <c r="CA121" i="27"/>
  <c r="BX119" i="27"/>
  <c r="CD119" i="27"/>
  <c r="BO121" i="27"/>
  <c r="BL119" i="27"/>
  <c r="BR119" i="27"/>
  <c r="AV121" i="27"/>
  <c r="AS119" i="27"/>
  <c r="AY119" i="27"/>
  <c r="AJ121" i="27"/>
  <c r="AG119" i="27"/>
  <c r="AM119" i="27"/>
  <c r="Q121" i="27"/>
  <c r="C121" i="27"/>
  <c r="I121" i="27"/>
  <c r="O119" i="27"/>
  <c r="K119" i="27"/>
  <c r="G119" i="27"/>
  <c r="BV121" i="27"/>
  <c r="CB121" i="27"/>
  <c r="BY119" i="27"/>
  <c r="BU121" i="27"/>
  <c r="BP121" i="27"/>
  <c r="BM119" i="27"/>
  <c r="BS119" i="27"/>
  <c r="AQ121" i="27"/>
  <c r="AW121" i="27"/>
  <c r="AT119" i="27"/>
  <c r="AP121" i="27"/>
  <c r="AK121" i="27"/>
  <c r="AH119" i="27"/>
  <c r="AN119" i="27"/>
  <c r="L121" i="27"/>
  <c r="R121" i="27"/>
  <c r="D121" i="27"/>
  <c r="J121" i="27"/>
  <c r="P119" i="27"/>
  <c r="B119" i="27"/>
  <c r="H119" i="27"/>
  <c r="R119" i="27"/>
  <c r="CB119" i="27"/>
  <c r="AQ119" i="27"/>
  <c r="AF119" i="27"/>
  <c r="K121" i="27"/>
  <c r="A119" i="27"/>
  <c r="BW121" i="27"/>
  <c r="CC121" i="27"/>
  <c r="BZ119" i="27"/>
  <c r="BU119" i="27"/>
  <c r="BQ121" i="27"/>
  <c r="BN119" i="27"/>
  <c r="BT119" i="27"/>
  <c r="AR121" i="27"/>
  <c r="AX121" i="27"/>
  <c r="AU119" i="27"/>
  <c r="AP119" i="27"/>
  <c r="AL121" i="27"/>
  <c r="AI119" i="27"/>
  <c r="AO119" i="27"/>
  <c r="M121" i="27"/>
  <c r="S121" i="27"/>
  <c r="E121" i="27"/>
  <c r="A121" i="27"/>
  <c r="Q119" i="27"/>
  <c r="C119" i="27"/>
  <c r="I119" i="27"/>
  <c r="D119" i="27"/>
  <c r="BM121" i="27"/>
  <c r="AN121" i="27"/>
  <c r="G121" i="27"/>
  <c r="E119" i="27"/>
  <c r="BX121" i="27"/>
  <c r="CD121" i="27"/>
  <c r="CA119" i="27"/>
  <c r="BL121" i="27"/>
  <c r="BR121" i="27"/>
  <c r="BO119" i="27"/>
  <c r="BK121" i="27"/>
  <c r="AS121" i="27"/>
  <c r="AY121" i="27"/>
  <c r="AV119" i="27"/>
  <c r="AG121" i="27"/>
  <c r="AM121" i="27"/>
  <c r="AJ119" i="27"/>
  <c r="AF121" i="27"/>
  <c r="N121" i="27"/>
  <c r="T121" i="27"/>
  <c r="F121" i="27"/>
  <c r="L119" i="27"/>
  <c r="J119" i="27"/>
  <c r="BY121" i="27"/>
  <c r="BV119" i="27"/>
  <c r="BS121" i="27"/>
  <c r="BK119" i="27"/>
  <c r="AT121" i="27"/>
  <c r="AW119" i="27"/>
  <c r="AK119" i="27"/>
  <c r="M119" i="27"/>
  <c r="CF117" i="27"/>
  <c r="CL117" i="27"/>
  <c r="CI115" i="27"/>
  <c r="CE117" i="27"/>
  <c r="BZ117" i="27"/>
  <c r="BW115" i="27"/>
  <c r="CC115" i="27"/>
  <c r="BN117" i="27"/>
  <c r="BT117" i="27"/>
  <c r="BQ115" i="27"/>
  <c r="BA117" i="27"/>
  <c r="BG117" i="27"/>
  <c r="BD115" i="27"/>
  <c r="AZ117" i="27"/>
  <c r="AU117" i="27"/>
  <c r="AR115" i="27"/>
  <c r="AX115" i="27"/>
  <c r="AI117" i="27"/>
  <c r="AO117" i="27"/>
  <c r="AL115" i="27"/>
  <c r="V117" i="27"/>
  <c r="AB117" i="27"/>
  <c r="Y115" i="27"/>
  <c r="U117" i="27"/>
  <c r="P117" i="27"/>
  <c r="M115" i="27"/>
  <c r="S115" i="27"/>
  <c r="D117" i="27"/>
  <c r="J117" i="27"/>
  <c r="F115" i="27"/>
  <c r="CC117" i="27"/>
  <c r="BT115" i="27"/>
  <c r="AX117" i="27"/>
  <c r="AL117" i="27"/>
  <c r="CG117" i="27"/>
  <c r="CM117" i="27"/>
  <c r="CJ115" i="27"/>
  <c r="CE115" i="27"/>
  <c r="CA117" i="27"/>
  <c r="BX115" i="27"/>
  <c r="CD115" i="27"/>
  <c r="BO117" i="27"/>
  <c r="BL115" i="27"/>
  <c r="BR115" i="27"/>
  <c r="BB117" i="27"/>
  <c r="BH117" i="27"/>
  <c r="BE115" i="27"/>
  <c r="AZ115" i="27"/>
  <c r="AV117" i="27"/>
  <c r="AS115" i="27"/>
  <c r="AY115" i="27"/>
  <c r="AJ117" i="27"/>
  <c r="AG115" i="27"/>
  <c r="AM115" i="27"/>
  <c r="W117" i="27"/>
  <c r="AC117" i="27"/>
  <c r="Z115" i="27"/>
  <c r="U115" i="27"/>
  <c r="Q117" i="27"/>
  <c r="N115" i="27"/>
  <c r="T115" i="27"/>
  <c r="E117" i="27"/>
  <c r="A117" i="27"/>
  <c r="G115" i="27"/>
  <c r="CI117" i="27"/>
  <c r="CL115" i="27"/>
  <c r="BZ115" i="27"/>
  <c r="BQ117" i="27"/>
  <c r="BD117" i="27"/>
  <c r="BG115" i="27"/>
  <c r="AU115" i="27"/>
  <c r="AI115" i="27"/>
  <c r="CH117" i="27"/>
  <c r="CN117" i="27"/>
  <c r="CK115" i="27"/>
  <c r="BV117" i="27"/>
  <c r="CB117" i="27"/>
  <c r="BY115" i="27"/>
  <c r="BU117" i="27"/>
  <c r="BP117" i="27"/>
  <c r="BM115" i="27"/>
  <c r="BS115" i="27"/>
  <c r="BC117" i="27"/>
  <c r="BI117" i="27"/>
  <c r="BF115" i="27"/>
  <c r="AQ117" i="27"/>
  <c r="AW117" i="27"/>
  <c r="AT115" i="27"/>
  <c r="AP117" i="27"/>
  <c r="AK117" i="27"/>
  <c r="AH115" i="27"/>
  <c r="AN115" i="27"/>
  <c r="X117" i="27"/>
  <c r="AD117" i="27"/>
  <c r="AA115" i="27"/>
  <c r="L117" i="27"/>
  <c r="R117" i="27"/>
  <c r="O115" i="27"/>
  <c r="K117" i="27"/>
  <c r="F117" i="27"/>
  <c r="B115" i="27"/>
  <c r="H115" i="27"/>
  <c r="CF115" i="27"/>
  <c r="BW117" i="27"/>
  <c r="BU115" i="27"/>
  <c r="BN115" i="27"/>
  <c r="BA115" i="27"/>
  <c r="AR117" i="27"/>
  <c r="AP115" i="27"/>
  <c r="CJ117" i="27"/>
  <c r="CG115" i="27"/>
  <c r="CM115" i="27"/>
  <c r="BX117" i="27"/>
  <c r="CD117" i="27"/>
  <c r="CA115" i="27"/>
  <c r="BL117" i="27"/>
  <c r="BR117" i="27"/>
  <c r="BO115" i="27"/>
  <c r="BK117" i="27"/>
  <c r="BE117" i="27"/>
  <c r="BB115" i="27"/>
  <c r="BH115" i="27"/>
  <c r="AS117" i="27"/>
  <c r="AY117" i="27"/>
  <c r="AV115" i="27"/>
  <c r="AG117" i="27"/>
  <c r="AM117" i="27"/>
  <c r="AJ115" i="27"/>
  <c r="AF117" i="27"/>
  <c r="Z117" i="27"/>
  <c r="W115" i="27"/>
  <c r="AC115" i="27"/>
  <c r="N117" i="27"/>
  <c r="T117" i="27"/>
  <c r="Q115" i="27"/>
  <c r="B117" i="27"/>
  <c r="H117" i="27"/>
  <c r="D115" i="27"/>
  <c r="J115" i="27"/>
  <c r="CK117" i="27"/>
  <c r="CN115" i="27"/>
  <c r="BY117" i="27"/>
  <c r="BV115" i="27"/>
  <c r="CB115" i="27"/>
  <c r="BM117" i="27"/>
  <c r="BP115" i="27"/>
  <c r="BK115" i="27"/>
  <c r="BC115" i="27"/>
  <c r="AT117" i="27"/>
  <c r="AQ115" i="27"/>
  <c r="AH117" i="27"/>
  <c r="AN117" i="27"/>
  <c r="CH115" i="27"/>
  <c r="BS117" i="27"/>
  <c r="BF117" i="27"/>
  <c r="BI115" i="27"/>
  <c r="AW115" i="27"/>
  <c r="AK115" i="27"/>
  <c r="X115" i="27"/>
  <c r="L115" i="27"/>
  <c r="I117" i="27"/>
  <c r="AO115" i="27"/>
  <c r="AB115" i="27"/>
  <c r="P115" i="27"/>
  <c r="C115" i="27"/>
  <c r="M117" i="27"/>
  <c r="K115" i="27"/>
  <c r="AA117" i="27"/>
  <c r="A115" i="27"/>
  <c r="S117" i="27"/>
  <c r="AF115" i="27"/>
  <c r="AD115" i="27"/>
  <c r="R115" i="27"/>
  <c r="E115" i="27"/>
  <c r="Y117" i="27"/>
  <c r="I115" i="27"/>
  <c r="O117" i="27"/>
  <c r="C117" i="27"/>
  <c r="V115" i="27"/>
  <c r="G117" i="27"/>
  <c r="CF113" i="27"/>
  <c r="CL113" i="27"/>
  <c r="CI111" i="27"/>
  <c r="CE113" i="27"/>
  <c r="BZ113" i="27"/>
  <c r="BW111" i="27"/>
  <c r="CC111" i="27"/>
  <c r="BN113" i="27"/>
  <c r="BT113" i="27"/>
  <c r="BQ111" i="27"/>
  <c r="BA113" i="27"/>
  <c r="BG113" i="27"/>
  <c r="BD111" i="27"/>
  <c r="AZ113" i="27"/>
  <c r="AU113" i="27"/>
  <c r="AR111" i="27"/>
  <c r="AX111" i="27"/>
  <c r="AI113" i="27"/>
  <c r="AO113" i="27"/>
  <c r="AL111" i="27"/>
  <c r="V113" i="27"/>
  <c r="AB113" i="27"/>
  <c r="Y111" i="27"/>
  <c r="U113" i="27"/>
  <c r="P113" i="27"/>
  <c r="M111" i="27"/>
  <c r="S111" i="27"/>
  <c r="D113" i="27"/>
  <c r="CG113" i="27"/>
  <c r="CM113" i="27"/>
  <c r="CJ111" i="27"/>
  <c r="CE111" i="27"/>
  <c r="CA113" i="27"/>
  <c r="BX111" i="27"/>
  <c r="CD111" i="27"/>
  <c r="BO113" i="27"/>
  <c r="BL111" i="27"/>
  <c r="BR111" i="27"/>
  <c r="BB113" i="27"/>
  <c r="BH113" i="27"/>
  <c r="BE111" i="27"/>
  <c r="AZ111" i="27"/>
  <c r="AV113" i="27"/>
  <c r="AS111" i="27"/>
  <c r="AY111" i="27"/>
  <c r="AJ113" i="27"/>
  <c r="AG111" i="27"/>
  <c r="AM111" i="27"/>
  <c r="W113" i="27"/>
  <c r="AC113" i="27"/>
  <c r="Z111" i="27"/>
  <c r="U111" i="27"/>
  <c r="Q113" i="27"/>
  <c r="N111" i="27"/>
  <c r="T111" i="27"/>
  <c r="E113" i="27"/>
  <c r="A113" i="27"/>
  <c r="G111" i="27"/>
  <c r="BY113" i="27"/>
  <c r="BS113" i="27"/>
  <c r="BI111" i="27"/>
  <c r="AH113" i="27"/>
  <c r="AA113" i="27"/>
  <c r="O113" i="27"/>
  <c r="E111" i="27"/>
  <c r="CH113" i="27"/>
  <c r="CN113" i="27"/>
  <c r="CK111" i="27"/>
  <c r="BV113" i="27"/>
  <c r="CB113" i="27"/>
  <c r="BY111" i="27"/>
  <c r="BU113" i="27"/>
  <c r="BP113" i="27"/>
  <c r="BM111" i="27"/>
  <c r="BS111" i="27"/>
  <c r="BC113" i="27"/>
  <c r="BI113" i="27"/>
  <c r="BF111" i="27"/>
  <c r="AQ113" i="27"/>
  <c r="AW113" i="27"/>
  <c r="AT111" i="27"/>
  <c r="AP113" i="27"/>
  <c r="AK113" i="27"/>
  <c r="AH111" i="27"/>
  <c r="AN111" i="27"/>
  <c r="X113" i="27"/>
  <c r="AD113" i="27"/>
  <c r="AA111" i="27"/>
  <c r="L113" i="27"/>
  <c r="R113" i="27"/>
  <c r="O111" i="27"/>
  <c r="K113" i="27"/>
  <c r="F113" i="27"/>
  <c r="B111" i="27"/>
  <c r="H111" i="27"/>
  <c r="CK113" i="27"/>
  <c r="BV111" i="27"/>
  <c r="BP111" i="27"/>
  <c r="BC111" i="27"/>
  <c r="AW111" i="27"/>
  <c r="AF111" i="27"/>
  <c r="L111" i="27"/>
  <c r="I113" i="27"/>
  <c r="J113" i="27"/>
  <c r="CI113" i="27"/>
  <c r="CF111" i="27"/>
  <c r="CL111" i="27"/>
  <c r="BW113" i="27"/>
  <c r="CC113" i="27"/>
  <c r="BZ111" i="27"/>
  <c r="BU111" i="27"/>
  <c r="BQ113" i="27"/>
  <c r="BN111" i="27"/>
  <c r="BT111" i="27"/>
  <c r="BD113" i="27"/>
  <c r="BA111" i="27"/>
  <c r="BG111" i="27"/>
  <c r="AR113" i="27"/>
  <c r="AX113" i="27"/>
  <c r="AU111" i="27"/>
  <c r="AP111" i="27"/>
  <c r="AL113" i="27"/>
  <c r="AI111" i="27"/>
  <c r="AO111" i="27"/>
  <c r="Y113" i="27"/>
  <c r="V111" i="27"/>
  <c r="AB111" i="27"/>
  <c r="M113" i="27"/>
  <c r="S113" i="27"/>
  <c r="P111" i="27"/>
  <c r="K111" i="27"/>
  <c r="G113" i="27"/>
  <c r="C111" i="27"/>
  <c r="I111" i="27"/>
  <c r="CH111" i="27"/>
  <c r="BM113" i="27"/>
  <c r="BF113" i="27"/>
  <c r="AQ111" i="27"/>
  <c r="AK111" i="27"/>
  <c r="AD111" i="27"/>
  <c r="C113" i="27"/>
  <c r="F111" i="27"/>
  <c r="CJ113" i="27"/>
  <c r="CG111" i="27"/>
  <c r="CM111" i="27"/>
  <c r="BX113" i="27"/>
  <c r="CD113" i="27"/>
  <c r="CA111" i="27"/>
  <c r="BL113" i="27"/>
  <c r="BR113" i="27"/>
  <c r="BO111" i="27"/>
  <c r="BK113" i="27"/>
  <c r="BE113" i="27"/>
  <c r="BB111" i="27"/>
  <c r="BH111" i="27"/>
  <c r="AS113" i="27"/>
  <c r="AY113" i="27"/>
  <c r="AV111" i="27"/>
  <c r="AG113" i="27"/>
  <c r="AM113" i="27"/>
  <c r="AJ111" i="27"/>
  <c r="AF113" i="27"/>
  <c r="Z113" i="27"/>
  <c r="W111" i="27"/>
  <c r="AC111" i="27"/>
  <c r="N113" i="27"/>
  <c r="T113" i="27"/>
  <c r="Q111" i="27"/>
  <c r="B113" i="27"/>
  <c r="H113" i="27"/>
  <c r="D111" i="27"/>
  <c r="J111" i="27"/>
  <c r="CN111" i="27"/>
  <c r="CB111" i="27"/>
  <c r="BK111" i="27"/>
  <c r="AT113" i="27"/>
  <c r="AN113" i="27"/>
  <c r="X111" i="27"/>
  <c r="R111" i="27"/>
  <c r="AI7" i="27"/>
  <c r="AD7" i="27"/>
  <c r="Y7" i="27"/>
  <c r="AH7" i="27"/>
  <c r="AC7" i="27"/>
  <c r="AB7" i="27"/>
  <c r="X7" i="27"/>
  <c r="BV43" i="27"/>
  <c r="BG43" i="27"/>
  <c r="BV19" i="27"/>
  <c r="D22" i="30" s="1"/>
  <c r="BG39" i="27"/>
  <c r="BH15" i="27"/>
  <c r="BN43" i="27"/>
  <c r="BH19" i="27"/>
  <c r="BU43" i="27"/>
  <c r="BH39" i="27"/>
  <c r="BU19" i="27"/>
  <c r="BO19" i="27"/>
  <c r="D19" i="30" s="1"/>
  <c r="BD39" i="27"/>
  <c r="BG15" i="27"/>
  <c r="D5" i="30" s="1"/>
  <c r="BN19" i="27"/>
  <c r="BV39" i="27"/>
  <c r="BG19" i="27"/>
  <c r="BO43" i="27"/>
  <c r="BO39" i="27"/>
  <c r="BU39" i="27"/>
  <c r="BU15" i="27"/>
  <c r="D11" i="30" s="1"/>
  <c r="BO15" i="27"/>
  <c r="BH43" i="27"/>
  <c r="BN39" i="27"/>
  <c r="BN15" i="27"/>
  <c r="D8" i="30" s="1"/>
  <c r="BV15" i="27"/>
  <c r="BK43" i="27"/>
  <c r="BI43" i="27"/>
  <c r="BD19" i="27"/>
  <c r="BK39" i="27"/>
  <c r="BK19" i="27"/>
  <c r="BD43" i="27"/>
  <c r="BK15" i="27"/>
  <c r="BD15" i="27"/>
  <c r="AG7" i="27"/>
  <c r="W7" i="27"/>
  <c r="A7" i="27"/>
  <c r="A105" i="27"/>
  <c r="BW105" i="27"/>
  <c r="CC105" i="27"/>
  <c r="AT105" i="27"/>
  <c r="AP105" i="27"/>
  <c r="BN105" i="27"/>
  <c r="BT105" i="27"/>
  <c r="BX105" i="27"/>
  <c r="AU105" i="27"/>
  <c r="BO105" i="27"/>
  <c r="BK105" i="27"/>
  <c r="CB105" i="27"/>
  <c r="AY105" i="27"/>
  <c r="BY105" i="27"/>
  <c r="BU105" i="27"/>
  <c r="AV105" i="27"/>
  <c r="BP105" i="27"/>
  <c r="BQ105" i="27"/>
  <c r="CA105" i="27"/>
  <c r="AR105" i="27"/>
  <c r="BR105" i="27"/>
  <c r="BM105" i="27"/>
  <c r="BZ105" i="27"/>
  <c r="AQ105" i="27"/>
  <c r="AW105" i="27"/>
  <c r="AX105" i="27"/>
  <c r="BL105" i="27"/>
  <c r="BV105" i="27"/>
  <c r="AS105" i="27"/>
  <c r="BS105" i="27"/>
  <c r="BN109" i="27"/>
  <c r="BT109" i="27"/>
  <c r="BP107" i="27"/>
  <c r="AI109" i="27"/>
  <c r="AO109" i="27"/>
  <c r="AK107" i="27"/>
  <c r="BO109" i="27"/>
  <c r="BK109" i="27"/>
  <c r="BQ107" i="27"/>
  <c r="AJ109" i="27"/>
  <c r="AF109" i="27"/>
  <c r="AL107" i="27"/>
  <c r="BM107" i="27"/>
  <c r="AN107" i="27"/>
  <c r="BN107" i="27"/>
  <c r="AM109" i="27"/>
  <c r="BP109" i="27"/>
  <c r="BL107" i="27"/>
  <c r="BR107" i="27"/>
  <c r="AK109" i="27"/>
  <c r="AG107" i="27"/>
  <c r="AM107" i="27"/>
  <c r="BS107" i="27"/>
  <c r="AH107" i="27"/>
  <c r="BL109" i="27"/>
  <c r="BR109" i="27"/>
  <c r="BT107" i="27"/>
  <c r="AG109" i="27"/>
  <c r="BQ109" i="27"/>
  <c r="AL109" i="27"/>
  <c r="AN109" i="27"/>
  <c r="BM109" i="27"/>
  <c r="AI107" i="27"/>
  <c r="BK107" i="27"/>
  <c r="BS109" i="27"/>
  <c r="AJ107" i="27"/>
  <c r="AF107" i="27"/>
  <c r="BO107" i="27"/>
  <c r="AO107" i="27"/>
  <c r="AH109" i="27"/>
  <c r="C7" i="27"/>
  <c r="B109" i="27"/>
  <c r="H109" i="27"/>
  <c r="C107" i="27"/>
  <c r="I107" i="27"/>
  <c r="C109" i="27"/>
  <c r="I109" i="27"/>
  <c r="D107" i="27"/>
  <c r="D109" i="27"/>
  <c r="A109" i="27"/>
  <c r="E107" i="27"/>
  <c r="E109" i="27"/>
  <c r="F107" i="27"/>
  <c r="F109" i="27"/>
  <c r="J107" i="27"/>
  <c r="G107" i="27"/>
  <c r="J109" i="27"/>
  <c r="G109" i="27"/>
  <c r="B107" i="27"/>
  <c r="H107" i="27"/>
  <c r="BA105" i="27"/>
  <c r="BG105" i="27"/>
  <c r="AG105" i="27"/>
  <c r="AM105" i="27"/>
  <c r="AD105" i="27"/>
  <c r="J105" i="27"/>
  <c r="Y105" i="27"/>
  <c r="L105" i="27"/>
  <c r="R105" i="27"/>
  <c r="E105" i="27"/>
  <c r="BB105" i="27"/>
  <c r="BH105" i="27"/>
  <c r="AH105" i="27"/>
  <c r="AN105" i="27"/>
  <c r="Z105" i="27"/>
  <c r="M105" i="27"/>
  <c r="S105" i="27"/>
  <c r="F105" i="27"/>
  <c r="AL105" i="27"/>
  <c r="X105" i="27"/>
  <c r="BC105" i="27"/>
  <c r="BI105" i="27"/>
  <c r="AI105" i="27"/>
  <c r="AO105" i="27"/>
  <c r="AA105" i="27"/>
  <c r="N105" i="27"/>
  <c r="K105" i="27"/>
  <c r="G105" i="27"/>
  <c r="U105" i="27"/>
  <c r="BD105" i="27"/>
  <c r="AZ105" i="27"/>
  <c r="AJ105" i="27"/>
  <c r="AF105" i="27"/>
  <c r="T105" i="27"/>
  <c r="V105" i="27"/>
  <c r="AB105" i="27"/>
  <c r="O105" i="27"/>
  <c r="B105" i="27"/>
  <c r="H105" i="27"/>
  <c r="Q105" i="27"/>
  <c r="BE105" i="27"/>
  <c r="AK105" i="27"/>
  <c r="W105" i="27"/>
  <c r="AC105" i="27"/>
  <c r="P105" i="27"/>
  <c r="C105" i="27"/>
  <c r="I105" i="27"/>
  <c r="BF105" i="27"/>
  <c r="D105" i="27"/>
  <c r="AC43" i="27"/>
  <c r="AM43" i="27"/>
  <c r="AM39" i="27"/>
  <c r="AM19" i="27"/>
  <c r="AD15" i="27"/>
  <c r="AK15" i="27"/>
  <c r="AK39" i="27"/>
  <c r="AO15" i="27"/>
  <c r="AN43" i="27"/>
  <c r="AC19" i="27"/>
  <c r="AL43" i="27"/>
  <c r="AL39" i="27"/>
  <c r="AL19" i="27"/>
  <c r="AC15" i="27"/>
  <c r="AJ15" i="27"/>
  <c r="AK43" i="27"/>
  <c r="AK19" i="27"/>
  <c r="Z15" i="27"/>
  <c r="AN19" i="27"/>
  <c r="AL15" i="27"/>
  <c r="AJ43" i="27"/>
  <c r="AJ39" i="27"/>
  <c r="AJ19" i="27"/>
  <c r="AN15" i="27"/>
  <c r="AO43" i="27"/>
  <c r="AO39" i="27"/>
  <c r="AO19" i="27"/>
  <c r="AD19" i="27"/>
  <c r="AM15" i="27"/>
  <c r="AN39" i="27"/>
  <c r="AB39" i="27"/>
  <c r="Z19" i="27"/>
  <c r="L39" i="27"/>
  <c r="O15" i="27"/>
  <c r="H43" i="27"/>
  <c r="A39" i="27"/>
  <c r="H19" i="27"/>
  <c r="AA43" i="27"/>
  <c r="AD43" i="27"/>
  <c r="M15" i="27"/>
  <c r="AE15" i="27"/>
  <c r="P15" i="27"/>
  <c r="I19" i="27"/>
  <c r="AA19" i="27"/>
  <c r="B39" i="27"/>
  <c r="M39" i="27"/>
  <c r="AE39" i="27"/>
  <c r="I43" i="27"/>
  <c r="AB43" i="27"/>
  <c r="AE43" i="27"/>
  <c r="A19" i="27"/>
  <c r="AB19" i="27"/>
  <c r="O39" i="27"/>
  <c r="Z43" i="27"/>
  <c r="B15" i="27"/>
  <c r="M19" i="27"/>
  <c r="P39" i="27"/>
  <c r="AC39" i="27"/>
  <c r="F15" i="27"/>
  <c r="AB15" i="27"/>
  <c r="H15" i="27"/>
  <c r="E19" i="27"/>
  <c r="O19" i="27"/>
  <c r="F39" i="27"/>
  <c r="Z39" i="27"/>
  <c r="E43" i="27"/>
  <c r="O43" i="27"/>
  <c r="AD39" i="27"/>
  <c r="A15" i="27"/>
  <c r="L19" i="27"/>
  <c r="H39" i="27"/>
  <c r="A43" i="27"/>
  <c r="L43" i="27"/>
  <c r="AA15" i="27"/>
  <c r="B19" i="27"/>
  <c r="E39" i="27"/>
  <c r="B43" i="27"/>
  <c r="M43" i="27"/>
  <c r="E15" i="27"/>
  <c r="F19" i="27"/>
  <c r="P19" i="27"/>
  <c r="AE19" i="27"/>
  <c r="I39" i="27"/>
  <c r="AA39" i="27"/>
  <c r="F43" i="27"/>
  <c r="P43" i="27"/>
  <c r="G7" i="27"/>
  <c r="P7" i="27"/>
  <c r="K11" i="27"/>
  <c r="H7" i="27"/>
  <c r="Q7" i="27"/>
  <c r="M11" i="27"/>
  <c r="D7" i="27"/>
  <c r="L7" i="27"/>
  <c r="P11" i="27"/>
  <c r="M7" i="27"/>
  <c r="Q11" i="27"/>
  <c r="O7" i="27"/>
  <c r="K7" i="27"/>
  <c r="L11" i="27"/>
  <c r="BL329" i="27" l="1"/>
  <c r="C47" i="30" s="1"/>
  <c r="AG327" i="27"/>
  <c r="C42" i="30" s="1"/>
  <c r="AG329" i="27"/>
  <c r="C43" i="30" s="1"/>
  <c r="AH329" i="27"/>
  <c r="D43" i="30" s="1"/>
  <c r="AH327" i="27"/>
  <c r="D42" i="30" s="1"/>
  <c r="AL329" i="27"/>
  <c r="H43" i="30" s="1"/>
  <c r="AI327" i="27"/>
  <c r="E42" i="30" s="1"/>
  <c r="BL327" i="27"/>
  <c r="C46" i="30" s="1"/>
  <c r="AJ327" i="27"/>
  <c r="F42" i="30" s="1"/>
  <c r="AN327" i="27"/>
  <c r="J42" i="30" s="1"/>
  <c r="AJ329" i="27"/>
  <c r="F43" i="30" s="1"/>
  <c r="AK329" i="27"/>
  <c r="G43" i="30" s="1"/>
  <c r="AM327" i="27"/>
  <c r="I42" i="30" s="1"/>
  <c r="AK327" i="27"/>
  <c r="G42" i="30" s="1"/>
  <c r="AI329" i="27"/>
  <c r="E43" i="30" s="1"/>
  <c r="BO327" i="27"/>
  <c r="F46" i="30" s="1"/>
  <c r="BO329" i="27"/>
  <c r="F47" i="30" s="1"/>
  <c r="BN327" i="27"/>
  <c r="E46" i="30" s="1"/>
  <c r="BN329" i="27"/>
  <c r="E47" i="30" s="1"/>
  <c r="BM327" i="27"/>
  <c r="D46" i="30" s="1"/>
  <c r="BM329" i="27"/>
  <c r="D47" i="30" s="1"/>
  <c r="AM329" i="27"/>
  <c r="I43" i="30" s="1"/>
  <c r="AL327" i="27"/>
  <c r="H42" i="30" s="1"/>
  <c r="A299" i="27"/>
  <c r="AN329" i="27"/>
  <c r="J43" i="30" s="1"/>
  <c r="C301" i="27"/>
  <c r="BQ327" i="27"/>
  <c r="H46" i="30" s="1"/>
  <c r="BP331" i="27"/>
  <c r="G48" i="30" s="1"/>
  <c r="BR329" i="27"/>
  <c r="I47" i="30" s="1"/>
  <c r="BT329" i="27"/>
  <c r="BS329" i="27"/>
  <c r="J47" i="30" s="1"/>
  <c r="BP329" i="27"/>
  <c r="G47" i="30" s="1"/>
  <c r="BQ329" i="27"/>
  <c r="H47" i="30" s="1"/>
  <c r="BR327" i="27"/>
  <c r="I46" i="30" s="1"/>
  <c r="BT327" i="27"/>
  <c r="BS327" i="27"/>
  <c r="J46" i="30" s="1"/>
  <c r="BP327" i="27"/>
  <c r="G46" i="30" s="1"/>
  <c r="A329" i="27"/>
  <c r="B39" i="30" s="1"/>
  <c r="B329" i="27"/>
  <c r="C39" i="30" s="1"/>
  <c r="F329" i="27"/>
  <c r="G39" i="30" s="1"/>
  <c r="I329" i="27"/>
  <c r="J39" i="30" s="1"/>
  <c r="C329" i="27"/>
  <c r="D39" i="30" s="1"/>
  <c r="G329" i="27"/>
  <c r="H39" i="30" s="1"/>
  <c r="D329" i="27"/>
  <c r="E39" i="30" s="1"/>
  <c r="H329" i="27"/>
  <c r="I39" i="30" s="1"/>
  <c r="E329" i="27"/>
  <c r="F39" i="30" s="1"/>
  <c r="A327" i="27"/>
  <c r="B38" i="30" s="1"/>
  <c r="B327" i="27"/>
  <c r="C38" i="30" s="1"/>
  <c r="F327" i="27"/>
  <c r="G38" i="30" s="1"/>
  <c r="C327" i="27"/>
  <c r="D38" i="30" s="1"/>
  <c r="G327" i="27"/>
  <c r="H38" i="30" s="1"/>
  <c r="I327" i="27"/>
  <c r="J38" i="30" s="1"/>
  <c r="D327" i="27"/>
  <c r="E38" i="30" s="1"/>
  <c r="H327" i="27"/>
  <c r="I38" i="30" s="1"/>
  <c r="E327" i="27"/>
  <c r="F38" i="30" s="1"/>
  <c r="A303" i="27"/>
  <c r="J324" i="27"/>
  <c r="AO324" i="27"/>
  <c r="AO331" i="27" s="1"/>
  <c r="C303" i="27"/>
  <c r="DG77" i="27"/>
  <c r="U31" i="27"/>
  <c r="EJ73" i="27"/>
  <c r="FA57" i="27"/>
  <c r="AM57" i="27"/>
  <c r="BR217" i="27"/>
  <c r="CC217" i="27"/>
  <c r="CK217" i="27"/>
  <c r="BK211" i="27"/>
  <c r="BQ215" i="27"/>
  <c r="BK213" i="27"/>
  <c r="CI215" i="27"/>
  <c r="CJ213" i="27"/>
  <c r="CJ217" i="27"/>
  <c r="BS217" i="27"/>
  <c r="CF217" i="27"/>
  <c r="BV217" i="27"/>
  <c r="BY217" i="27"/>
  <c r="CI217" i="27"/>
  <c r="CL217" i="27"/>
  <c r="BO217" i="27"/>
  <c r="CB217" i="27"/>
  <c r="BW213" i="27"/>
  <c r="CD215" i="27"/>
  <c r="BL217" i="27"/>
  <c r="CE217" i="27"/>
  <c r="BU217" i="27"/>
  <c r="CH217" i="27"/>
  <c r="BN217" i="27"/>
  <c r="CA217" i="27"/>
  <c r="BQ217" i="27"/>
  <c r="CN217" i="27"/>
  <c r="BX217" i="27"/>
  <c r="BT217" i="27"/>
  <c r="BK217" i="27"/>
  <c r="CG217" i="27"/>
  <c r="CD217" i="27"/>
  <c r="BM217" i="27"/>
  <c r="BZ217" i="27"/>
  <c r="BW217" i="27"/>
  <c r="CM217" i="27"/>
  <c r="BP217" i="27"/>
  <c r="BR215" i="27"/>
  <c r="CK215" i="27"/>
  <c r="BN215" i="27"/>
  <c r="CA215" i="27"/>
  <c r="CN215" i="27"/>
  <c r="BW215" i="27"/>
  <c r="BX215" i="27"/>
  <c r="BT215" i="27"/>
  <c r="CG215" i="27"/>
  <c r="BM215" i="27"/>
  <c r="BZ215" i="27"/>
  <c r="CM215" i="27"/>
  <c r="BP215" i="27"/>
  <c r="CC215" i="27"/>
  <c r="CJ215" i="27"/>
  <c r="BS215" i="27"/>
  <c r="CF215" i="27"/>
  <c r="BV215" i="27"/>
  <c r="BY215" i="27"/>
  <c r="CL215" i="27"/>
  <c r="BO215" i="27"/>
  <c r="CB215" i="27"/>
  <c r="BK215" i="27"/>
  <c r="BL215" i="27"/>
  <c r="CE215" i="27"/>
  <c r="BU215" i="27"/>
  <c r="CH215" i="27"/>
  <c r="BS213" i="27"/>
  <c r="CF213" i="27"/>
  <c r="BV213" i="27"/>
  <c r="BY213" i="27"/>
  <c r="CL213" i="27"/>
  <c r="BO213" i="27"/>
  <c r="CB213" i="27"/>
  <c r="BL213" i="27"/>
  <c r="CE213" i="27"/>
  <c r="BU213" i="27"/>
  <c r="CH213" i="27"/>
  <c r="CC213" i="27"/>
  <c r="BW211" i="27"/>
  <c r="BQ213" i="27"/>
  <c r="CJ211" i="27"/>
  <c r="BR213" i="27"/>
  <c r="CK213" i="27"/>
  <c r="BN213" i="27"/>
  <c r="CA213" i="27"/>
  <c r="CN213" i="27"/>
  <c r="CI213" i="27"/>
  <c r="BX213" i="27"/>
  <c r="BT213" i="27"/>
  <c r="CG213" i="27"/>
  <c r="CD213" i="27"/>
  <c r="BM213" i="27"/>
  <c r="BZ213" i="27"/>
  <c r="CM213" i="27"/>
  <c r="BP213" i="27"/>
  <c r="BR211" i="27"/>
  <c r="CK211" i="27"/>
  <c r="BN211" i="27"/>
  <c r="CA211" i="27"/>
  <c r="CN211" i="27"/>
  <c r="BQ211" i="27"/>
  <c r="CI211" i="27"/>
  <c r="BX211" i="27"/>
  <c r="BT211" i="27"/>
  <c r="CG211" i="27"/>
  <c r="CD211" i="27"/>
  <c r="BM211" i="27"/>
  <c r="BZ211" i="27"/>
  <c r="CM211" i="27"/>
  <c r="BP211" i="27"/>
  <c r="BS211" i="27"/>
  <c r="CF211" i="27"/>
  <c r="BV211" i="27"/>
  <c r="CC211" i="27"/>
  <c r="BY211" i="27"/>
  <c r="CL211" i="27"/>
  <c r="BO211" i="27"/>
  <c r="CB211" i="27"/>
  <c r="BL211" i="27"/>
  <c r="CE211" i="27"/>
  <c r="BU211" i="27"/>
  <c r="CH211" i="27"/>
  <c r="BZ205" i="27"/>
  <c r="CL205" i="27"/>
  <c r="BP205" i="27"/>
  <c r="BV205" i="27"/>
  <c r="BL205" i="27"/>
  <c r="CK205" i="27"/>
  <c r="BO205" i="27"/>
  <c r="BW205" i="27"/>
  <c r="BK205" i="27"/>
  <c r="BR205" i="27"/>
  <c r="BU205" i="27"/>
  <c r="BP203" i="27"/>
  <c r="CB205" i="27"/>
  <c r="CC205" i="27"/>
  <c r="BX205" i="27"/>
  <c r="BM205" i="27"/>
  <c r="CA205" i="27"/>
  <c r="CN205" i="27"/>
  <c r="BQ205" i="27"/>
  <c r="BT205" i="27"/>
  <c r="CD205" i="27"/>
  <c r="BS205" i="27"/>
  <c r="CG205" i="27"/>
  <c r="CN203" i="27"/>
  <c r="CI205" i="27"/>
  <c r="CF205" i="27"/>
  <c r="CJ205" i="27"/>
  <c r="BY205" i="27"/>
  <c r="CM205" i="27"/>
  <c r="CH205" i="27"/>
  <c r="BN205" i="27"/>
  <c r="CE205" i="27"/>
  <c r="BV203" i="27"/>
  <c r="BQ203" i="27"/>
  <c r="BK201" i="27"/>
  <c r="CI203" i="27"/>
  <c r="CD203" i="27"/>
  <c r="BS203" i="27"/>
  <c r="CG203" i="27"/>
  <c r="CN199" i="27"/>
  <c r="CH201" i="27"/>
  <c r="BT199" i="27"/>
  <c r="CH203" i="27"/>
  <c r="BN203" i="27"/>
  <c r="CJ203" i="27"/>
  <c r="BY203" i="27"/>
  <c r="CM203" i="27"/>
  <c r="CB125" i="27"/>
  <c r="CB203" i="27"/>
  <c r="BZ203" i="27"/>
  <c r="CE203" i="27"/>
  <c r="BZ201" i="27"/>
  <c r="CL203" i="27"/>
  <c r="BL203" i="27"/>
  <c r="CK203" i="27"/>
  <c r="BO203" i="27"/>
  <c r="BT203" i="27"/>
  <c r="BW203" i="27"/>
  <c r="CC203" i="27"/>
  <c r="BR203" i="27"/>
  <c r="BU203" i="27"/>
  <c r="CF203" i="27"/>
  <c r="BK203" i="27"/>
  <c r="BX203" i="27"/>
  <c r="BM203" i="27"/>
  <c r="CA203" i="27"/>
  <c r="CN201" i="27"/>
  <c r="BT201" i="27"/>
  <c r="BL201" i="27"/>
  <c r="CK201" i="27"/>
  <c r="BO201" i="27"/>
  <c r="CC199" i="27"/>
  <c r="CI201" i="27"/>
  <c r="BQ201" i="27"/>
  <c r="CF201" i="27"/>
  <c r="BR201" i="27"/>
  <c r="BU201" i="27"/>
  <c r="BV201" i="27"/>
  <c r="BN201" i="27"/>
  <c r="CC201" i="27"/>
  <c r="BX201" i="27"/>
  <c r="BM201" i="27"/>
  <c r="CA201" i="27"/>
  <c r="BW123" i="27"/>
  <c r="BW201" i="27"/>
  <c r="CD201" i="27"/>
  <c r="BS201" i="27"/>
  <c r="CG201" i="27"/>
  <c r="CL201" i="27"/>
  <c r="BP201" i="27"/>
  <c r="CJ201" i="27"/>
  <c r="BY201" i="27"/>
  <c r="CM201" i="27"/>
  <c r="CB201" i="27"/>
  <c r="CE201" i="27"/>
  <c r="CB199" i="27"/>
  <c r="CL199" i="27"/>
  <c r="CD199" i="27"/>
  <c r="BS199" i="27"/>
  <c r="CG199" i="27"/>
  <c r="CJ199" i="27"/>
  <c r="BY199" i="27"/>
  <c r="CM199" i="27"/>
  <c r="CF199" i="27"/>
  <c r="CE199" i="27"/>
  <c r="BP199" i="27"/>
  <c r="BV199" i="27"/>
  <c r="BK199" i="27"/>
  <c r="BW199" i="27"/>
  <c r="BL199" i="27"/>
  <c r="CK199" i="27"/>
  <c r="BO199" i="27"/>
  <c r="CH199" i="27"/>
  <c r="CI199" i="27"/>
  <c r="BQ199" i="27"/>
  <c r="BN199" i="27"/>
  <c r="BR199" i="27"/>
  <c r="BU199" i="27"/>
  <c r="BZ199" i="27"/>
  <c r="BX199" i="27"/>
  <c r="BM199" i="27"/>
  <c r="CA199" i="27"/>
  <c r="CC193" i="27"/>
  <c r="BR193" i="27"/>
  <c r="J15" i="27"/>
  <c r="BM193" i="27"/>
  <c r="BQ193" i="27"/>
  <c r="CB193" i="27"/>
  <c r="BZ193" i="27"/>
  <c r="BY193" i="27"/>
  <c r="CD193" i="27"/>
  <c r="BV193" i="27"/>
  <c r="CA193" i="27"/>
  <c r="BK193" i="27"/>
  <c r="BX193" i="27"/>
  <c r="BZ191" i="27"/>
  <c r="BM191" i="27"/>
  <c r="BT193" i="27"/>
  <c r="BP193" i="27"/>
  <c r="BN193" i="27"/>
  <c r="BW193" i="27"/>
  <c r="BU193" i="27"/>
  <c r="BO193" i="27"/>
  <c r="BS193" i="27"/>
  <c r="BL193" i="27"/>
  <c r="CB187" i="27"/>
  <c r="CD189" i="27"/>
  <c r="CL187" i="27"/>
  <c r="BO189" i="27"/>
  <c r="CM189" i="27"/>
  <c r="BV191" i="27"/>
  <c r="CA191" i="27"/>
  <c r="BX191" i="27"/>
  <c r="BU191" i="27"/>
  <c r="BS191" i="27"/>
  <c r="BQ191" i="27"/>
  <c r="BR191" i="27"/>
  <c r="BO191" i="27"/>
  <c r="CB191" i="27"/>
  <c r="BL191" i="27"/>
  <c r="BP187" i="27"/>
  <c r="BK191" i="27"/>
  <c r="BT191" i="27"/>
  <c r="CC191" i="27"/>
  <c r="BN191" i="27"/>
  <c r="BY191" i="27"/>
  <c r="CD191" i="27"/>
  <c r="BP191" i="27"/>
  <c r="BW191" i="27"/>
  <c r="BK189" i="27"/>
  <c r="BX189" i="27"/>
  <c r="CB189" i="27"/>
  <c r="CI189" i="27"/>
  <c r="CG189" i="27"/>
  <c r="BZ189" i="27"/>
  <c r="BS189" i="27"/>
  <c r="BY189" i="27"/>
  <c r="BV189" i="27"/>
  <c r="CE189" i="27"/>
  <c r="BR189" i="27"/>
  <c r="CA189" i="27"/>
  <c r="BT189" i="27"/>
  <c r="CK189" i="27"/>
  <c r="BL189" i="27"/>
  <c r="CJ189" i="27"/>
  <c r="BW189" i="27"/>
  <c r="BP189" i="27"/>
  <c r="CN189" i="27"/>
  <c r="BQ189" i="27"/>
  <c r="BN189" i="27"/>
  <c r="CL189" i="27"/>
  <c r="BM189" i="27"/>
  <c r="BU189" i="27"/>
  <c r="CH189" i="27"/>
  <c r="CC189" i="27"/>
  <c r="CF189" i="27"/>
  <c r="BY187" i="27"/>
  <c r="BV187" i="27"/>
  <c r="CD187" i="27"/>
  <c r="BW187" i="27"/>
  <c r="CA183" i="27"/>
  <c r="BM185" i="27"/>
  <c r="CF183" i="27"/>
  <c r="CB185" i="27"/>
  <c r="BQ183" i="27"/>
  <c r="CE185" i="27"/>
  <c r="BO187" i="27"/>
  <c r="CM187" i="27"/>
  <c r="BN187" i="27"/>
  <c r="BS187" i="27"/>
  <c r="BX187" i="27"/>
  <c r="BQ187" i="27"/>
  <c r="CH187" i="27"/>
  <c r="BK187" i="27"/>
  <c r="CN187" i="27"/>
  <c r="CG187" i="27"/>
  <c r="BU187" i="27"/>
  <c r="BM187" i="27"/>
  <c r="CK187" i="27"/>
  <c r="CI187" i="27"/>
  <c r="BR187" i="27"/>
  <c r="CE187" i="27"/>
  <c r="BT187" i="27"/>
  <c r="CA187" i="27"/>
  <c r="CF187" i="27"/>
  <c r="BZ187" i="27"/>
  <c r="BL187" i="27"/>
  <c r="CJ187" i="27"/>
  <c r="CC187" i="27"/>
  <c r="BR185" i="27"/>
  <c r="BW185" i="27"/>
  <c r="CK185" i="27"/>
  <c r="BU185" i="27"/>
  <c r="CH185" i="27"/>
  <c r="BS185" i="27"/>
  <c r="BO185" i="27"/>
  <c r="CM185" i="27"/>
  <c r="BL185" i="27"/>
  <c r="CJ185" i="27"/>
  <c r="BY185" i="27"/>
  <c r="CG185" i="27"/>
  <c r="BZ185" i="27"/>
  <c r="CD185" i="27"/>
  <c r="CI185" i="27"/>
  <c r="BV185" i="27"/>
  <c r="CA185" i="27"/>
  <c r="BT185" i="27"/>
  <c r="BQ185" i="27"/>
  <c r="BK185" i="27"/>
  <c r="BX185" i="27"/>
  <c r="BN185" i="27"/>
  <c r="CL185" i="27"/>
  <c r="CC185" i="27"/>
  <c r="BP185" i="27"/>
  <c r="CN185" i="27"/>
  <c r="CF185" i="27"/>
  <c r="BL181" i="27"/>
  <c r="CB183" i="27"/>
  <c r="CG183" i="27"/>
  <c r="BT183" i="27"/>
  <c r="BW183" i="27"/>
  <c r="CN183" i="27"/>
  <c r="BN183" i="27"/>
  <c r="CL183" i="27"/>
  <c r="BY183" i="27"/>
  <c r="CD183" i="27"/>
  <c r="BX183" i="27"/>
  <c r="CH183" i="27"/>
  <c r="BU183" i="27"/>
  <c r="BS183" i="27"/>
  <c r="CI183" i="27"/>
  <c r="BZ183" i="27"/>
  <c r="BP183" i="27"/>
  <c r="BM183" i="27"/>
  <c r="CK183" i="27"/>
  <c r="BR183" i="27"/>
  <c r="CE183" i="27"/>
  <c r="BK183" i="27"/>
  <c r="BO183" i="27"/>
  <c r="CM183" i="27"/>
  <c r="BV183" i="27"/>
  <c r="BL183" i="27"/>
  <c r="CJ183" i="27"/>
  <c r="CC183" i="27"/>
  <c r="BO181" i="27"/>
  <c r="BL179" i="27"/>
  <c r="BS181" i="27"/>
  <c r="BQ181" i="27"/>
  <c r="BP181" i="27"/>
  <c r="BN181" i="27"/>
  <c r="BM181" i="27"/>
  <c r="BR181" i="27"/>
  <c r="BK181" i="27"/>
  <c r="BT181" i="27"/>
  <c r="BR179" i="27"/>
  <c r="BM179" i="27"/>
  <c r="CF177" i="27"/>
  <c r="BP177" i="27"/>
  <c r="BX177" i="27"/>
  <c r="BS179" i="27"/>
  <c r="BK179" i="27"/>
  <c r="BT179" i="27"/>
  <c r="BN179" i="27"/>
  <c r="BQ179" i="27"/>
  <c r="BP179" i="27"/>
  <c r="BO179" i="27"/>
  <c r="BS177" i="27"/>
  <c r="BR177" i="27"/>
  <c r="CB177" i="27"/>
  <c r="CN177" i="27"/>
  <c r="CC177" i="27"/>
  <c r="BU177" i="27"/>
  <c r="BK177" i="27"/>
  <c r="CH177" i="27"/>
  <c r="BW177" i="27"/>
  <c r="CA177" i="27"/>
  <c r="BT177" i="27"/>
  <c r="BZ177" i="27"/>
  <c r="BO177" i="27"/>
  <c r="CL177" i="27"/>
  <c r="CJ177" i="27"/>
  <c r="CK177" i="27"/>
  <c r="CE177" i="27"/>
  <c r="BN177" i="27"/>
  <c r="CG177" i="27"/>
  <c r="BV177" i="27"/>
  <c r="BY177" i="27"/>
  <c r="CM177" i="27"/>
  <c r="BL177" i="27"/>
  <c r="BM177" i="27"/>
  <c r="BQ177" i="27"/>
  <c r="CI177" i="27"/>
  <c r="CD177" i="27"/>
  <c r="AG217" i="27"/>
  <c r="AZ217" i="27"/>
  <c r="AP217" i="27"/>
  <c r="AY217" i="27"/>
  <c r="AZ215" i="27"/>
  <c r="AH217" i="27"/>
  <c r="BD217" i="27"/>
  <c r="AU217" i="27"/>
  <c r="BH217" i="27"/>
  <c r="AK217" i="27"/>
  <c r="BE217" i="27"/>
  <c r="AN217" i="27"/>
  <c r="BA217" i="27"/>
  <c r="AQ217" i="27"/>
  <c r="AR215" i="27"/>
  <c r="AR217" i="27"/>
  <c r="AT217" i="27"/>
  <c r="BG217" i="27"/>
  <c r="AJ217" i="27"/>
  <c r="AX217" i="27"/>
  <c r="AW217" i="27"/>
  <c r="AL217" i="27"/>
  <c r="BC217" i="27"/>
  <c r="AM217" i="27"/>
  <c r="BF217" i="27"/>
  <c r="AI217" i="27"/>
  <c r="AV217" i="27"/>
  <c r="BI217" i="27"/>
  <c r="AF215" i="27"/>
  <c r="AS217" i="27"/>
  <c r="AF217" i="27"/>
  <c r="AO217" i="27"/>
  <c r="BB217" i="27"/>
  <c r="AF211" i="27"/>
  <c r="AL215" i="27"/>
  <c r="AX211" i="27"/>
  <c r="AY213" i="27"/>
  <c r="AG215" i="27"/>
  <c r="AZ211" i="27"/>
  <c r="AH213" i="27"/>
  <c r="BH213" i="27"/>
  <c r="AP215" i="27"/>
  <c r="BC215" i="27"/>
  <c r="AM215" i="27"/>
  <c r="BF215" i="27"/>
  <c r="AI215" i="27"/>
  <c r="AV215" i="27"/>
  <c r="BI215" i="27"/>
  <c r="AS215" i="27"/>
  <c r="AO215" i="27"/>
  <c r="BB215" i="27"/>
  <c r="AY215" i="27"/>
  <c r="AH215" i="27"/>
  <c r="AU215" i="27"/>
  <c r="BH215" i="27"/>
  <c r="AK215" i="27"/>
  <c r="BD215" i="27"/>
  <c r="BE215" i="27"/>
  <c r="AN215" i="27"/>
  <c r="BA215" i="27"/>
  <c r="AQ215" i="27"/>
  <c r="AX215" i="27"/>
  <c r="AT215" i="27"/>
  <c r="BG215" i="27"/>
  <c r="AJ215" i="27"/>
  <c r="AW215" i="27"/>
  <c r="AU213" i="27"/>
  <c r="AK213" i="27"/>
  <c r="AL213" i="27"/>
  <c r="BE213" i="27"/>
  <c r="AN213" i="27"/>
  <c r="BA213" i="27"/>
  <c r="AQ213" i="27"/>
  <c r="AR213" i="27"/>
  <c r="AF213" i="27"/>
  <c r="AT213" i="27"/>
  <c r="BG213" i="27"/>
  <c r="AJ213" i="27"/>
  <c r="AW213" i="27"/>
  <c r="AX213" i="27"/>
  <c r="AG213" i="27"/>
  <c r="AZ213" i="27"/>
  <c r="AP213" i="27"/>
  <c r="BC213" i="27"/>
  <c r="BD213" i="27"/>
  <c r="AM213" i="27"/>
  <c r="BF213" i="27"/>
  <c r="AI213" i="27"/>
  <c r="AV213" i="27"/>
  <c r="BI213" i="27"/>
  <c r="AS213" i="27"/>
  <c r="AO213" i="27"/>
  <c r="BB213" i="27"/>
  <c r="AG211" i="27"/>
  <c r="AP211" i="27"/>
  <c r="BC211" i="27"/>
  <c r="AM211" i="27"/>
  <c r="BF211" i="27"/>
  <c r="AI211" i="27"/>
  <c r="AV211" i="27"/>
  <c r="BI211" i="27"/>
  <c r="AL211" i="27"/>
  <c r="AS211" i="27"/>
  <c r="AO211" i="27"/>
  <c r="BB211" i="27"/>
  <c r="AR211" i="27"/>
  <c r="AY211" i="27"/>
  <c r="AH211" i="27"/>
  <c r="AU211" i="27"/>
  <c r="BH211" i="27"/>
  <c r="AK211" i="27"/>
  <c r="BE211" i="27"/>
  <c r="AN211" i="27"/>
  <c r="BA211" i="27"/>
  <c r="AQ211" i="27"/>
  <c r="BD211" i="27"/>
  <c r="AT211" i="27"/>
  <c r="BG211" i="27"/>
  <c r="AJ211" i="27"/>
  <c r="AW211" i="27"/>
  <c r="BC205" i="27"/>
  <c r="AF205" i="27"/>
  <c r="BT31" i="27"/>
  <c r="AL205" i="27"/>
  <c r="AI205" i="27"/>
  <c r="AZ205" i="27"/>
  <c r="BI201" i="27"/>
  <c r="AW201" i="27"/>
  <c r="AI203" i="27"/>
  <c r="BI205" i="27"/>
  <c r="BD205" i="27"/>
  <c r="AU205" i="27"/>
  <c r="AY203" i="27"/>
  <c r="AG205" i="27"/>
  <c r="BF205" i="27"/>
  <c r="AJ205" i="27"/>
  <c r="AR205" i="27"/>
  <c r="BG205" i="27"/>
  <c r="AM205" i="27"/>
  <c r="AP205" i="27"/>
  <c r="BC203" i="27"/>
  <c r="AO205" i="27"/>
  <c r="AX205" i="27"/>
  <c r="AS205" i="27"/>
  <c r="AH205" i="27"/>
  <c r="AV205" i="27"/>
  <c r="AW125" i="27"/>
  <c r="AW205" i="27"/>
  <c r="BA205" i="27"/>
  <c r="AY205" i="27"/>
  <c r="AN205" i="27"/>
  <c r="BB205" i="27"/>
  <c r="AK205" i="27"/>
  <c r="AQ205" i="27"/>
  <c r="BE205" i="27"/>
  <c r="AT205" i="27"/>
  <c r="BH205" i="27"/>
  <c r="BV73" i="27"/>
  <c r="AL201" i="27"/>
  <c r="BA203" i="27"/>
  <c r="AS203" i="27"/>
  <c r="AH203" i="27"/>
  <c r="AV203" i="27"/>
  <c r="AN203" i="27"/>
  <c r="BB203" i="27"/>
  <c r="AQ203" i="27"/>
  <c r="AU203" i="27"/>
  <c r="AF203" i="27"/>
  <c r="BE203" i="27"/>
  <c r="AT203" i="27"/>
  <c r="BH203" i="27"/>
  <c r="BG203" i="27"/>
  <c r="AK203" i="27"/>
  <c r="AX203" i="27"/>
  <c r="BD203" i="27"/>
  <c r="AZ203" i="27"/>
  <c r="AW203" i="27"/>
  <c r="AL203" i="27"/>
  <c r="AG203" i="27"/>
  <c r="BF203" i="27"/>
  <c r="AJ203" i="27"/>
  <c r="AQ199" i="27"/>
  <c r="BI203" i="27"/>
  <c r="AR203" i="27"/>
  <c r="AO203" i="27"/>
  <c r="AM203" i="27"/>
  <c r="AP203" i="27"/>
  <c r="AO201" i="27"/>
  <c r="BD201" i="27"/>
  <c r="AR201" i="27"/>
  <c r="AZ201" i="27"/>
  <c r="BA201" i="27"/>
  <c r="AX201" i="27"/>
  <c r="AG201" i="27"/>
  <c r="BF201" i="27"/>
  <c r="AJ201" i="27"/>
  <c r="AQ201" i="27"/>
  <c r="AM201" i="27"/>
  <c r="AP201" i="27"/>
  <c r="BC201" i="27"/>
  <c r="AF199" i="27"/>
  <c r="BA199" i="27"/>
  <c r="AI201" i="27"/>
  <c r="AS201" i="27"/>
  <c r="AH201" i="27"/>
  <c r="AV201" i="27"/>
  <c r="AU201" i="27"/>
  <c r="AY201" i="27"/>
  <c r="AN201" i="27"/>
  <c r="BB201" i="27"/>
  <c r="AK201" i="27"/>
  <c r="AF201" i="27"/>
  <c r="BG201" i="27"/>
  <c r="BE201" i="27"/>
  <c r="AT201" i="27"/>
  <c r="BH201" i="27"/>
  <c r="BG199" i="27"/>
  <c r="AK199" i="27"/>
  <c r="AS199" i="27"/>
  <c r="AH199" i="27"/>
  <c r="AV199" i="27"/>
  <c r="BC199" i="27"/>
  <c r="AW199" i="27"/>
  <c r="AL199" i="27"/>
  <c r="AY199" i="27"/>
  <c r="AN199" i="27"/>
  <c r="BB199" i="27"/>
  <c r="BI199" i="27"/>
  <c r="AX199" i="27"/>
  <c r="AO199" i="27"/>
  <c r="BE199" i="27"/>
  <c r="AT199" i="27"/>
  <c r="BH199" i="27"/>
  <c r="AZ199" i="27"/>
  <c r="AI199" i="27"/>
  <c r="AG199" i="27"/>
  <c r="BF199" i="27"/>
  <c r="AJ199" i="27"/>
  <c r="AR199" i="27"/>
  <c r="AU199" i="27"/>
  <c r="BD199" i="27"/>
  <c r="AM199" i="27"/>
  <c r="AP199" i="27"/>
  <c r="AK191" i="27"/>
  <c r="AN193" i="27"/>
  <c r="AW193" i="27"/>
  <c r="BF189" i="27"/>
  <c r="AT189" i="27"/>
  <c r="AV187" i="27"/>
  <c r="AG187" i="27"/>
  <c r="AF193" i="27"/>
  <c r="AS193" i="27"/>
  <c r="AU191" i="27"/>
  <c r="AV193" i="27"/>
  <c r="AX193" i="27"/>
  <c r="AK193" i="27"/>
  <c r="AO193" i="27"/>
  <c r="AT193" i="27"/>
  <c r="AM193" i="27"/>
  <c r="AR193" i="27"/>
  <c r="AP193" i="27"/>
  <c r="AI193" i="27"/>
  <c r="AG193" i="27"/>
  <c r="AJ193" i="27"/>
  <c r="AH193" i="27"/>
  <c r="AL193" i="27"/>
  <c r="AY193" i="27"/>
  <c r="AQ193" i="27"/>
  <c r="AU193" i="27"/>
  <c r="AH191" i="27"/>
  <c r="AL191" i="27"/>
  <c r="AF191" i="27"/>
  <c r="AW191" i="27"/>
  <c r="AJ191" i="27"/>
  <c r="AQ191" i="27"/>
  <c r="AM191" i="27"/>
  <c r="AO191" i="27"/>
  <c r="AG191" i="27"/>
  <c r="AI191" i="27"/>
  <c r="AT191" i="27"/>
  <c r="AX191" i="27"/>
  <c r="AV191" i="27"/>
  <c r="AY191" i="27"/>
  <c r="AR191" i="27"/>
  <c r="AG189" i="27"/>
  <c r="AP191" i="27"/>
  <c r="AN191" i="27"/>
  <c r="AS191" i="27"/>
  <c r="AP189" i="27"/>
  <c r="BC189" i="27"/>
  <c r="BA189" i="27"/>
  <c r="AM185" i="27"/>
  <c r="BC187" i="27"/>
  <c r="AY189" i="27"/>
  <c r="AJ189" i="27"/>
  <c r="BH189" i="27"/>
  <c r="AL189" i="27"/>
  <c r="AF189" i="27"/>
  <c r="AS189" i="27"/>
  <c r="AW189" i="27"/>
  <c r="BD189" i="27"/>
  <c r="BB189" i="27"/>
  <c r="AX189" i="27"/>
  <c r="AU189" i="27"/>
  <c r="AN189" i="27"/>
  <c r="AQ189" i="27"/>
  <c r="AZ189" i="27"/>
  <c r="AH189" i="27"/>
  <c r="AM189" i="27"/>
  <c r="AV189" i="27"/>
  <c r="AO189" i="27"/>
  <c r="BE189" i="27"/>
  <c r="AR189" i="27"/>
  <c r="AK189" i="27"/>
  <c r="BI189" i="27"/>
  <c r="AI189" i="27"/>
  <c r="BG189" i="27"/>
  <c r="BA187" i="27"/>
  <c r="AU187" i="27"/>
  <c r="BE187" i="27"/>
  <c r="AX187" i="27"/>
  <c r="AR185" i="27"/>
  <c r="BC185" i="27"/>
  <c r="AT187" i="27"/>
  <c r="BG187" i="27"/>
  <c r="AR187" i="27"/>
  <c r="AF187" i="27"/>
  <c r="AY187" i="27"/>
  <c r="AK187" i="27"/>
  <c r="AJ187" i="27"/>
  <c r="BH187" i="27"/>
  <c r="AN187" i="27"/>
  <c r="AS187" i="27"/>
  <c r="AL187" i="27"/>
  <c r="AW187" i="27"/>
  <c r="BB187" i="27"/>
  <c r="AP187" i="27"/>
  <c r="AH187" i="27"/>
  <c r="BF187" i="27"/>
  <c r="BD187" i="27"/>
  <c r="AO187" i="27"/>
  <c r="BI187" i="27"/>
  <c r="AQ187" i="27"/>
  <c r="AI187" i="27"/>
  <c r="AM187" i="27"/>
  <c r="AZ187" i="27"/>
  <c r="AL181" i="27"/>
  <c r="BF185" i="27"/>
  <c r="AX185" i="27"/>
  <c r="AK185" i="27"/>
  <c r="BI185" i="27"/>
  <c r="BA185" i="27"/>
  <c r="AP185" i="27"/>
  <c r="AJ185" i="27"/>
  <c r="BH185" i="27"/>
  <c r="AN185" i="27"/>
  <c r="AG185" i="27"/>
  <c r="BE185" i="27"/>
  <c r="BB185" i="27"/>
  <c r="AU185" i="27"/>
  <c r="AT185" i="27"/>
  <c r="AV183" i="27"/>
  <c r="AL185" i="27"/>
  <c r="BA183" i="27"/>
  <c r="AW185" i="27"/>
  <c r="AH185" i="27"/>
  <c r="AL183" i="27"/>
  <c r="AZ185" i="27"/>
  <c r="AY185" i="27"/>
  <c r="BD185" i="27"/>
  <c r="AQ185" i="27"/>
  <c r="AV185" i="27"/>
  <c r="AO185" i="27"/>
  <c r="AF185" i="27"/>
  <c r="AS185" i="27"/>
  <c r="AI185" i="27"/>
  <c r="BG185" i="27"/>
  <c r="AJ183" i="27"/>
  <c r="BH183" i="27"/>
  <c r="AF183" i="27"/>
  <c r="AG183" i="27"/>
  <c r="BE183" i="27"/>
  <c r="AX183" i="27"/>
  <c r="BB183" i="27"/>
  <c r="AO183" i="27"/>
  <c r="AW183" i="27"/>
  <c r="AR183" i="27"/>
  <c r="AI183" i="27"/>
  <c r="BG183" i="27"/>
  <c r="BC183" i="27"/>
  <c r="AT183" i="27"/>
  <c r="AY183" i="27"/>
  <c r="AS183" i="27"/>
  <c r="AK183" i="27"/>
  <c r="AP183" i="27"/>
  <c r="AN183" i="27"/>
  <c r="BI183" i="27"/>
  <c r="BD183" i="27"/>
  <c r="AQ183" i="27"/>
  <c r="AU183" i="27"/>
  <c r="AH183" i="27"/>
  <c r="BF183" i="27"/>
  <c r="AM183" i="27"/>
  <c r="AZ183" i="27"/>
  <c r="AF181" i="27"/>
  <c r="AO181" i="27"/>
  <c r="AH181" i="27"/>
  <c r="AG181" i="27"/>
  <c r="AM181" i="27"/>
  <c r="AJ181" i="27"/>
  <c r="AI181" i="27"/>
  <c r="AK181" i="27"/>
  <c r="AF179" i="27"/>
  <c r="AN181" i="27"/>
  <c r="AJ179" i="27"/>
  <c r="AH179" i="27"/>
  <c r="AL179" i="27"/>
  <c r="AK179" i="27"/>
  <c r="AM179" i="27"/>
  <c r="AF177" i="27"/>
  <c r="BC177" i="27"/>
  <c r="AO179" i="27"/>
  <c r="AI179" i="27"/>
  <c r="AG179" i="27"/>
  <c r="AU177" i="27"/>
  <c r="AN179" i="27"/>
  <c r="AG177" i="27"/>
  <c r="BF177" i="27"/>
  <c r="BD177" i="27"/>
  <c r="AW177" i="27"/>
  <c r="AV177" i="27"/>
  <c r="AZ177" i="27"/>
  <c r="BE177" i="27"/>
  <c r="AI177" i="27"/>
  <c r="BB177" i="27"/>
  <c r="AS177" i="27"/>
  <c r="AQ177" i="27"/>
  <c r="AR177" i="27"/>
  <c r="AJ177" i="27"/>
  <c r="AN177" i="27"/>
  <c r="AK177" i="27"/>
  <c r="AO177" i="27"/>
  <c r="BH177" i="27"/>
  <c r="BI177" i="27"/>
  <c r="AM177" i="27"/>
  <c r="AP177" i="27"/>
  <c r="BG177" i="27"/>
  <c r="AL177" i="27"/>
  <c r="AH177" i="27"/>
  <c r="BA177" i="27"/>
  <c r="AX177" i="27"/>
  <c r="AY177" i="27"/>
  <c r="AT177" i="27"/>
  <c r="W123" i="27"/>
  <c r="N31" i="27"/>
  <c r="BW31" i="27"/>
  <c r="DW77" i="27"/>
  <c r="EB31" i="27"/>
  <c r="EV73" i="27" s="1"/>
  <c r="ED31" i="27"/>
  <c r="CT77" i="27"/>
  <c r="CS77" i="27"/>
  <c r="DG69" i="27"/>
  <c r="CZ31" i="27"/>
  <c r="BT125" i="27"/>
  <c r="S213" i="27"/>
  <c r="B213" i="27"/>
  <c r="B217" i="27"/>
  <c r="C211" i="27"/>
  <c r="C215" i="27"/>
  <c r="U217" i="27"/>
  <c r="M217" i="27"/>
  <c r="BZ73" i="27"/>
  <c r="S135" i="27"/>
  <c r="S211" i="27"/>
  <c r="Y137" i="27"/>
  <c r="Y215" i="27"/>
  <c r="CC135" i="27"/>
  <c r="M137" i="27"/>
  <c r="M215" i="27"/>
  <c r="T211" i="27"/>
  <c r="T215" i="27"/>
  <c r="U213" i="27"/>
  <c r="P211" i="27"/>
  <c r="P215" i="27"/>
  <c r="AC211" i="27"/>
  <c r="K213" i="27"/>
  <c r="AC215" i="27"/>
  <c r="K217" i="27"/>
  <c r="F211" i="27"/>
  <c r="X213" i="27"/>
  <c r="F137" i="27"/>
  <c r="F215" i="27"/>
  <c r="AQ137" i="27"/>
  <c r="CB137" i="27"/>
  <c r="X217" i="27"/>
  <c r="Y135" i="27"/>
  <c r="Y211" i="27"/>
  <c r="AF137" i="27"/>
  <c r="A137" i="27"/>
  <c r="A215" i="27"/>
  <c r="Y213" i="27"/>
  <c r="M211" i="27"/>
  <c r="AX137" i="27"/>
  <c r="Z211" i="27"/>
  <c r="H213" i="27"/>
  <c r="Z215" i="27"/>
  <c r="H217" i="27"/>
  <c r="I135" i="27"/>
  <c r="I211" i="27"/>
  <c r="AT135" i="27"/>
  <c r="CE135" i="27"/>
  <c r="AA213" i="27"/>
  <c r="I137" i="27"/>
  <c r="I215" i="27"/>
  <c r="AT137" i="27"/>
  <c r="CE137" i="27"/>
  <c r="AA217" i="27"/>
  <c r="V135" i="27"/>
  <c r="V211" i="27"/>
  <c r="BG135" i="27"/>
  <c r="D213" i="27"/>
  <c r="V137" i="27"/>
  <c r="V215" i="27"/>
  <c r="BG137" i="27"/>
  <c r="D217" i="27"/>
  <c r="AJ135" i="27"/>
  <c r="BU135" i="27"/>
  <c r="Q213" i="27"/>
  <c r="AJ137" i="27"/>
  <c r="BU137" i="27"/>
  <c r="Q217" i="27"/>
  <c r="L135" i="27"/>
  <c r="L211" i="27"/>
  <c r="AW135" i="27"/>
  <c r="CH135" i="27"/>
  <c r="AD213" i="27"/>
  <c r="L137" i="27"/>
  <c r="L215" i="27"/>
  <c r="AW137" i="27"/>
  <c r="CH137" i="27"/>
  <c r="AD217" i="27"/>
  <c r="A213" i="27"/>
  <c r="BK135" i="27"/>
  <c r="BQ137" i="27"/>
  <c r="AL137" i="27"/>
  <c r="N213" i="27"/>
  <c r="N217" i="27"/>
  <c r="O211" i="27"/>
  <c r="O215" i="27"/>
  <c r="AB211" i="27"/>
  <c r="J213" i="27"/>
  <c r="AB215" i="27"/>
  <c r="J217" i="27"/>
  <c r="E211" i="27"/>
  <c r="W213" i="27"/>
  <c r="E215" i="27"/>
  <c r="W217" i="27"/>
  <c r="A217" i="27"/>
  <c r="R211" i="27"/>
  <c r="R137" i="27"/>
  <c r="R215" i="27"/>
  <c r="BC137" i="27"/>
  <c r="CN137" i="27"/>
  <c r="G213" i="27"/>
  <c r="A211" i="27"/>
  <c r="G137" i="27"/>
  <c r="G215" i="27"/>
  <c r="B211" i="27"/>
  <c r="T213" i="27"/>
  <c r="B215" i="27"/>
  <c r="T217" i="27"/>
  <c r="G217" i="27"/>
  <c r="U211" i="27"/>
  <c r="C213" i="27"/>
  <c r="U215" i="27"/>
  <c r="C217" i="27"/>
  <c r="P213" i="27"/>
  <c r="P217" i="27"/>
  <c r="K211" i="27"/>
  <c r="AC213" i="27"/>
  <c r="K215" i="27"/>
  <c r="AC217" i="27"/>
  <c r="Y217" i="27"/>
  <c r="X211" i="27"/>
  <c r="F213" i="27"/>
  <c r="X215" i="27"/>
  <c r="F217" i="27"/>
  <c r="M213" i="27"/>
  <c r="G211" i="27"/>
  <c r="AR137" i="27"/>
  <c r="H211" i="27"/>
  <c r="Z213" i="27"/>
  <c r="H215" i="27"/>
  <c r="Z217" i="27"/>
  <c r="AA211" i="27"/>
  <c r="I213" i="27"/>
  <c r="AA215" i="27"/>
  <c r="I217" i="27"/>
  <c r="D211" i="27"/>
  <c r="V213" i="27"/>
  <c r="D215" i="27"/>
  <c r="V217" i="27"/>
  <c r="S217" i="27"/>
  <c r="Q211" i="27"/>
  <c r="Q215" i="27"/>
  <c r="AD211" i="27"/>
  <c r="L213" i="27"/>
  <c r="AD137" i="27"/>
  <c r="AD215" i="27"/>
  <c r="BP137" i="27"/>
  <c r="L217" i="27"/>
  <c r="S137" i="27"/>
  <c r="S215" i="27"/>
  <c r="CC137" i="27"/>
  <c r="N211" i="27"/>
  <c r="N215" i="27"/>
  <c r="O213" i="27"/>
  <c r="O217" i="27"/>
  <c r="J211" i="27"/>
  <c r="AB213" i="27"/>
  <c r="J215" i="27"/>
  <c r="AB217" i="27"/>
  <c r="W211" i="27"/>
  <c r="E213" i="27"/>
  <c r="W215" i="27"/>
  <c r="E217" i="27"/>
  <c r="AK135" i="27"/>
  <c r="BV135" i="27"/>
  <c r="R213" i="27"/>
  <c r="BV137" i="27"/>
  <c r="R217" i="27"/>
  <c r="X31" i="27"/>
  <c r="BF31" i="27"/>
  <c r="AN123" i="27"/>
  <c r="BY123" i="27"/>
  <c r="U125" i="27"/>
  <c r="CX31" i="27"/>
  <c r="DR73" i="27" s="1"/>
  <c r="BD137" i="27"/>
  <c r="T135" i="27"/>
  <c r="BE135" i="27"/>
  <c r="T137" i="27"/>
  <c r="BE137" i="27"/>
  <c r="C135" i="27"/>
  <c r="AN135" i="27"/>
  <c r="BY135" i="27"/>
  <c r="C137" i="27"/>
  <c r="AN137" i="27"/>
  <c r="BY137" i="27"/>
  <c r="P135" i="27"/>
  <c r="BA135" i="27"/>
  <c r="CL135" i="27"/>
  <c r="P137" i="27"/>
  <c r="BA137" i="27"/>
  <c r="CL137" i="27"/>
  <c r="AC135" i="27"/>
  <c r="BO135" i="27"/>
  <c r="AC137" i="27"/>
  <c r="BO137" i="27"/>
  <c r="F135" i="27"/>
  <c r="AQ135" i="27"/>
  <c r="CB135" i="27"/>
  <c r="M135" i="27"/>
  <c r="Z135" i="27"/>
  <c r="BL135" i="27"/>
  <c r="Z137" i="27"/>
  <c r="BL137" i="27"/>
  <c r="J135" i="27"/>
  <c r="AU135" i="27"/>
  <c r="CF135" i="27"/>
  <c r="J137" i="27"/>
  <c r="AU137" i="27"/>
  <c r="CF137" i="27"/>
  <c r="W135" i="27"/>
  <c r="BH135" i="27"/>
  <c r="W137" i="27"/>
  <c r="BH137" i="27"/>
  <c r="AX135" i="27"/>
  <c r="AG135" i="27"/>
  <c r="BR135" i="27"/>
  <c r="AG137" i="27"/>
  <c r="BR137" i="27"/>
  <c r="O135" i="27"/>
  <c r="AZ135" i="27"/>
  <c r="CK135" i="27"/>
  <c r="O137" i="27"/>
  <c r="AZ137" i="27"/>
  <c r="CK137" i="27"/>
  <c r="AB135" i="27"/>
  <c r="BN135" i="27"/>
  <c r="AB137" i="27"/>
  <c r="BN137" i="27"/>
  <c r="E135" i="27"/>
  <c r="AP135" i="27"/>
  <c r="CA135" i="27"/>
  <c r="E137" i="27"/>
  <c r="AP137" i="27"/>
  <c r="CA137" i="27"/>
  <c r="R135" i="27"/>
  <c r="BC135" i="27"/>
  <c r="CN135" i="27"/>
  <c r="BT123" i="27"/>
  <c r="BQ135" i="27"/>
  <c r="A135" i="27"/>
  <c r="BW137" i="27"/>
  <c r="BN123" i="27"/>
  <c r="AR125" i="27"/>
  <c r="CN31" i="27"/>
  <c r="DH73" i="27" s="1"/>
  <c r="AA123" i="27"/>
  <c r="BW35" i="27"/>
  <c r="AK137" i="27"/>
  <c r="CS73" i="27"/>
  <c r="CP31" i="27"/>
  <c r="CF125" i="27"/>
  <c r="CV77" i="27"/>
  <c r="BD135" i="27"/>
  <c r="BK137" i="27"/>
  <c r="EK77" i="27"/>
  <c r="AF135" i="27"/>
  <c r="CI137" i="27"/>
  <c r="DZ77" i="27"/>
  <c r="CI135" i="27"/>
  <c r="B135" i="27"/>
  <c r="AM135" i="27"/>
  <c r="BX135" i="27"/>
  <c r="B137" i="27"/>
  <c r="AM137" i="27"/>
  <c r="BX137" i="27"/>
  <c r="U135" i="27"/>
  <c r="BF135" i="27"/>
  <c r="U137" i="27"/>
  <c r="BF137" i="27"/>
  <c r="AI135" i="27"/>
  <c r="BT135" i="27"/>
  <c r="AI137" i="27"/>
  <c r="BT137" i="27"/>
  <c r="K135" i="27"/>
  <c r="AV135" i="27"/>
  <c r="CG135" i="27"/>
  <c r="K137" i="27"/>
  <c r="AV137" i="27"/>
  <c r="CG137" i="27"/>
  <c r="X135" i="27"/>
  <c r="BI135" i="27"/>
  <c r="X137" i="27"/>
  <c r="BI137" i="27"/>
  <c r="AL135" i="27"/>
  <c r="G135" i="27"/>
  <c r="H135" i="27"/>
  <c r="AS135" i="27"/>
  <c r="CD135" i="27"/>
  <c r="H137" i="27"/>
  <c r="AS137" i="27"/>
  <c r="CD137" i="27"/>
  <c r="AA135" i="27"/>
  <c r="BM135" i="27"/>
  <c r="AA137" i="27"/>
  <c r="BM137" i="27"/>
  <c r="D135" i="27"/>
  <c r="AO135" i="27"/>
  <c r="BZ135" i="27"/>
  <c r="D137" i="27"/>
  <c r="AO137" i="27"/>
  <c r="BZ137" i="27"/>
  <c r="Q135" i="27"/>
  <c r="BB135" i="27"/>
  <c r="CM135" i="27"/>
  <c r="Q137" i="27"/>
  <c r="BB137" i="27"/>
  <c r="CM137" i="27"/>
  <c r="AD135" i="27"/>
  <c r="BP135" i="27"/>
  <c r="AG35" i="27"/>
  <c r="BM31" i="27"/>
  <c r="EJ77" i="27"/>
  <c r="BW135" i="27"/>
  <c r="AR135" i="27"/>
  <c r="N135" i="27"/>
  <c r="AY135" i="27"/>
  <c r="CJ135" i="27"/>
  <c r="N137" i="27"/>
  <c r="AY137" i="27"/>
  <c r="CJ137" i="27"/>
  <c r="AH135" i="27"/>
  <c r="BS135" i="27"/>
  <c r="AH137" i="27"/>
  <c r="BS137" i="27"/>
  <c r="CT73" i="27"/>
  <c r="DX73" i="27"/>
  <c r="DW73" i="27"/>
  <c r="CW77" i="27"/>
  <c r="C35" i="27"/>
  <c r="BM35" i="27"/>
  <c r="CN35" i="27"/>
  <c r="DH77" i="27" s="1"/>
  <c r="DF77" i="27"/>
  <c r="AT73" i="27"/>
  <c r="AL73" i="27"/>
  <c r="CG73" i="27"/>
  <c r="AS73" i="27"/>
  <c r="AK73" i="27"/>
  <c r="AM73" i="27"/>
  <c r="AU73" i="27"/>
  <c r="AZ35" i="27"/>
  <c r="BJ77" i="27"/>
  <c r="CO77" i="27"/>
  <c r="BI77" i="27"/>
  <c r="BK77" i="27"/>
  <c r="AI77" i="27"/>
  <c r="AA77" i="27"/>
  <c r="K77" i="27"/>
  <c r="C77" i="27"/>
  <c r="AH77" i="27"/>
  <c r="Z77" i="27"/>
  <c r="J77" i="27"/>
  <c r="B77" i="27"/>
  <c r="BY73" i="27"/>
  <c r="EA73" i="27"/>
  <c r="CP77" i="27"/>
  <c r="BO77" i="27"/>
  <c r="BN77" i="27"/>
  <c r="BM77" i="27"/>
  <c r="ED35" i="27"/>
  <c r="ER77" i="27"/>
  <c r="DP73" i="27"/>
  <c r="CX35" i="27"/>
  <c r="DR77" i="27" s="1"/>
  <c r="DP77" i="27"/>
  <c r="BJ73" i="27"/>
  <c r="CO73" i="27"/>
  <c r="BI73" i="27"/>
  <c r="BK73" i="27"/>
  <c r="DJ35" i="27"/>
  <c r="DX77" i="27"/>
  <c r="CK73" i="27"/>
  <c r="BE73" i="27"/>
  <c r="BG73" i="27"/>
  <c r="AY73" i="27"/>
  <c r="AW73" i="27"/>
  <c r="BF73" i="27"/>
  <c r="AX73" i="27"/>
  <c r="BB31" i="27"/>
  <c r="CD73" i="27"/>
  <c r="AC73" i="27"/>
  <c r="E73" i="27"/>
  <c r="AE73" i="27"/>
  <c r="G73" i="27"/>
  <c r="AD73" i="27"/>
  <c r="F73" i="27"/>
  <c r="CC73" i="27"/>
  <c r="ER73" i="27"/>
  <c r="BB73" i="27"/>
  <c r="BA73" i="27"/>
  <c r="BC73" i="27"/>
  <c r="CL73" i="27"/>
  <c r="EG73" i="27"/>
  <c r="EG77" i="27"/>
  <c r="U73" i="27"/>
  <c r="M73" i="27"/>
  <c r="R77" i="27"/>
  <c r="G35" i="27"/>
  <c r="Y77" i="27"/>
  <c r="I77" i="27"/>
  <c r="AG77" i="27"/>
  <c r="A77" i="27"/>
  <c r="DF73" i="27"/>
  <c r="AL125" i="27"/>
  <c r="CH73" i="27"/>
  <c r="AQ73" i="27"/>
  <c r="AP73" i="27"/>
  <c r="AO73" i="27"/>
  <c r="S73" i="27"/>
  <c r="Q73" i="27"/>
  <c r="CV73" i="27"/>
  <c r="AH35" i="27"/>
  <c r="BU77" i="27"/>
  <c r="DM77" i="27"/>
  <c r="AC77" i="27"/>
  <c r="E77" i="27"/>
  <c r="AE77" i="27"/>
  <c r="G77" i="27"/>
  <c r="CP73" i="27"/>
  <c r="BO73" i="27"/>
  <c r="BN73" i="27"/>
  <c r="BM73" i="27"/>
  <c r="ET73" i="27"/>
  <c r="EB35" i="27"/>
  <c r="EV77" i="27" s="1"/>
  <c r="ET77" i="27"/>
  <c r="DD73" i="27"/>
  <c r="DD77" i="27"/>
  <c r="AF35" i="27"/>
  <c r="AT77" i="27"/>
  <c r="AL77" i="27"/>
  <c r="CG77" i="27"/>
  <c r="AS77" i="27"/>
  <c r="AK77" i="27"/>
  <c r="AU77" i="27"/>
  <c r="AM77" i="27"/>
  <c r="AP35" i="27"/>
  <c r="BG77" i="27"/>
  <c r="AY77" i="27"/>
  <c r="BE77" i="27"/>
  <c r="BF77" i="27"/>
  <c r="AX77" i="27"/>
  <c r="CK77" i="27"/>
  <c r="AW77" i="27"/>
  <c r="DT31" i="27"/>
  <c r="EK73" i="27"/>
  <c r="V77" i="27"/>
  <c r="N77" i="27"/>
  <c r="O77" i="27"/>
  <c r="W77" i="27"/>
  <c r="DM73" i="27"/>
  <c r="BY77" i="27"/>
  <c r="AI73" i="27"/>
  <c r="AA73" i="27"/>
  <c r="K73" i="27"/>
  <c r="C73" i="27"/>
  <c r="AH73" i="27"/>
  <c r="Z73" i="27"/>
  <c r="J73" i="27"/>
  <c r="B73" i="27"/>
  <c r="DQ73" i="27"/>
  <c r="BV77" i="27"/>
  <c r="DQ77" i="27"/>
  <c r="AD77" i="27"/>
  <c r="F77" i="27"/>
  <c r="R73" i="27"/>
  <c r="V73" i="27"/>
  <c r="N73" i="27"/>
  <c r="W73" i="27"/>
  <c r="O73" i="27"/>
  <c r="DG73" i="27"/>
  <c r="DZ73" i="27"/>
  <c r="BB35" i="27"/>
  <c r="CC77" i="27"/>
  <c r="EQ77" i="27"/>
  <c r="CW73" i="27"/>
  <c r="CH77" i="27"/>
  <c r="AQ77" i="27"/>
  <c r="AO77" i="27"/>
  <c r="AP77" i="27"/>
  <c r="CZ35" i="27"/>
  <c r="DN77" i="27"/>
  <c r="N35" i="27"/>
  <c r="U77" i="27"/>
  <c r="M77" i="27"/>
  <c r="EH73" i="27"/>
  <c r="BZ77" i="27"/>
  <c r="EH77" i="27"/>
  <c r="CN125" i="27"/>
  <c r="AG73" i="27"/>
  <c r="I73" i="27"/>
  <c r="Y73" i="27"/>
  <c r="A73" i="27"/>
  <c r="S77" i="27"/>
  <c r="Q77" i="27"/>
  <c r="EQ73" i="27"/>
  <c r="BU73" i="27"/>
  <c r="DN73" i="27"/>
  <c r="BB77" i="27"/>
  <c r="BA77" i="27"/>
  <c r="CL77" i="27"/>
  <c r="BC77" i="27"/>
  <c r="EA77" i="27"/>
  <c r="DC73" i="27"/>
  <c r="DC77" i="27"/>
  <c r="EU73" i="27"/>
  <c r="CD77" i="27"/>
  <c r="EU77" i="27"/>
  <c r="AF31" i="27"/>
  <c r="BV125" i="27"/>
  <c r="Q31" i="27"/>
  <c r="AE7" i="27"/>
  <c r="BA35" i="27"/>
  <c r="J35" i="27"/>
  <c r="BT35" i="27"/>
  <c r="CH125" i="27"/>
  <c r="EG69" i="27"/>
  <c r="DR31" i="27"/>
  <c r="EL73" i="27" s="1"/>
  <c r="X123" i="27"/>
  <c r="BI125" i="27"/>
  <c r="AQ125" i="27"/>
  <c r="C31" i="27"/>
  <c r="CF35" i="27"/>
  <c r="CE125" i="27"/>
  <c r="BP125" i="27"/>
  <c r="BF35" i="27"/>
  <c r="BC125" i="27"/>
  <c r="R65" i="27"/>
  <c r="DR35" i="27"/>
  <c r="EL77" i="27" s="1"/>
  <c r="Q35" i="27"/>
  <c r="DH35" i="27"/>
  <c r="EB77" i="27" s="1"/>
  <c r="BP35" i="27"/>
  <c r="AK125" i="27"/>
  <c r="AQ35" i="27"/>
  <c r="G31" i="27"/>
  <c r="BP31" i="27"/>
  <c r="BI35" i="27"/>
  <c r="U35" i="27"/>
  <c r="CD35" i="27"/>
  <c r="CX77" i="27" s="1"/>
  <c r="DO35" i="27"/>
  <c r="EI77" i="27" s="1"/>
  <c r="DS35" i="27"/>
  <c r="CU35" i="27"/>
  <c r="DO77" i="27" s="1"/>
  <c r="CY35" i="27"/>
  <c r="X35" i="27"/>
  <c r="CP35" i="27"/>
  <c r="CA35" i="27"/>
  <c r="CU77" i="27" s="1"/>
  <c r="CE35" i="27"/>
  <c r="DY35" i="27"/>
  <c r="ES77" i="27" s="1"/>
  <c r="EC35" i="27"/>
  <c r="AR35" i="27"/>
  <c r="DT35" i="27"/>
  <c r="DE35" i="27"/>
  <c r="DY77" i="27" s="1"/>
  <c r="DI35" i="27"/>
  <c r="CK35" i="27"/>
  <c r="DE77" i="27" s="1"/>
  <c r="CO35" i="27"/>
  <c r="CL125" i="27"/>
  <c r="CK31" i="27"/>
  <c r="DE73" i="27" s="1"/>
  <c r="CO31" i="27"/>
  <c r="DY31" i="27"/>
  <c r="ES73" i="27" s="1"/>
  <c r="EC31" i="27"/>
  <c r="AR31" i="27"/>
  <c r="CA31" i="27"/>
  <c r="CU73" i="27" s="1"/>
  <c r="CE31" i="27"/>
  <c r="CF31" i="27"/>
  <c r="DO31" i="27"/>
  <c r="EI73" i="27" s="1"/>
  <c r="DS31" i="27"/>
  <c r="DH31" i="27"/>
  <c r="EB73" i="27" s="1"/>
  <c r="AG31" i="27"/>
  <c r="CU31" i="27"/>
  <c r="DO73" i="27" s="1"/>
  <c r="CY31" i="27"/>
  <c r="AH31" i="27"/>
  <c r="AP31" i="27"/>
  <c r="DE31" i="27"/>
  <c r="DY73" i="27" s="1"/>
  <c r="DI31" i="27"/>
  <c r="AQ31" i="27"/>
  <c r="DJ31" i="27"/>
  <c r="BN125" i="27"/>
  <c r="BA125" i="27"/>
  <c r="BI31" i="27"/>
  <c r="AZ31" i="27"/>
  <c r="BA31" i="27"/>
  <c r="BZ125" i="27"/>
  <c r="CD31" i="27"/>
  <c r="CX73" i="27" s="1"/>
  <c r="J31" i="27"/>
  <c r="AU125" i="27"/>
  <c r="BV61" i="27"/>
  <c r="AZ125" i="27"/>
  <c r="BF123" i="27"/>
  <c r="Z123" i="27"/>
  <c r="AS123" i="27"/>
  <c r="BD125" i="27"/>
  <c r="AO125" i="27"/>
  <c r="BL123" i="27"/>
  <c r="AM123" i="27"/>
  <c r="AF123" i="27"/>
  <c r="F125" i="27"/>
  <c r="CN123" i="27"/>
  <c r="K123" i="27"/>
  <c r="Y123" i="27"/>
  <c r="A125" i="27"/>
  <c r="R125" i="27"/>
  <c r="B125" i="27"/>
  <c r="CK123" i="27"/>
  <c r="V123" i="27"/>
  <c r="BO125" i="27"/>
  <c r="CM125" i="27"/>
  <c r="AO123" i="27"/>
  <c r="BY125" i="27"/>
  <c r="CM123" i="27"/>
  <c r="CD123" i="27"/>
  <c r="BI123" i="27"/>
  <c r="BX123" i="27"/>
  <c r="AV125" i="27"/>
  <c r="CB123" i="27"/>
  <c r="AG125" i="27"/>
  <c r="BE125" i="27"/>
  <c r="CD125" i="27"/>
  <c r="I125" i="27"/>
  <c r="CG123" i="27"/>
  <c r="BW125" i="27"/>
  <c r="BC123" i="27"/>
  <c r="BF125" i="27"/>
  <c r="BA123" i="27"/>
  <c r="R123" i="27"/>
  <c r="BH123" i="27"/>
  <c r="BV123" i="27"/>
  <c r="AT125" i="27"/>
  <c r="BS125" i="27"/>
  <c r="AG123" i="27"/>
  <c r="BE123" i="27"/>
  <c r="N125" i="27"/>
  <c r="I123" i="27"/>
  <c r="AI123" i="27"/>
  <c r="Y125" i="27"/>
  <c r="O123" i="27"/>
  <c r="E123" i="27"/>
  <c r="Q123" i="27"/>
  <c r="S125" i="27"/>
  <c r="Z125" i="27"/>
  <c r="AY123" i="27"/>
  <c r="AD125" i="27"/>
  <c r="BM125" i="27"/>
  <c r="CK125" i="27"/>
  <c r="AP123" i="27"/>
  <c r="K125" i="27"/>
  <c r="BU125" i="27"/>
  <c r="AB125" i="27"/>
  <c r="D125" i="27"/>
  <c r="H125" i="27"/>
  <c r="G123" i="27"/>
  <c r="AZ123" i="27"/>
  <c r="AI125" i="27"/>
  <c r="BU123" i="27"/>
  <c r="E125" i="27"/>
  <c r="AH123" i="27"/>
  <c r="L125" i="27"/>
  <c r="BR123" i="27"/>
  <c r="BG125" i="27"/>
  <c r="AL123" i="27"/>
  <c r="P125" i="27"/>
  <c r="G125" i="27"/>
  <c r="BX125" i="27"/>
  <c r="BD123" i="27"/>
  <c r="T125" i="27"/>
  <c r="AX125" i="27"/>
  <c r="D123" i="27"/>
  <c r="AB123" i="27"/>
  <c r="BK125" i="27"/>
  <c r="AU123" i="27"/>
  <c r="BS123" i="27"/>
  <c r="CG125" i="27"/>
  <c r="AD123" i="27"/>
  <c r="CA123" i="27"/>
  <c r="AY125" i="27"/>
  <c r="CE123" i="27"/>
  <c r="AP125" i="27"/>
  <c r="AC123" i="27"/>
  <c r="BZ123" i="27"/>
  <c r="BQ125" i="27"/>
  <c r="M125" i="27"/>
  <c r="CF123" i="27"/>
  <c r="BM123" i="27"/>
  <c r="AJ125" i="27"/>
  <c r="BH125" i="27"/>
  <c r="C125" i="27"/>
  <c r="BQ123" i="27"/>
  <c r="X125" i="27"/>
  <c r="AN125" i="27"/>
  <c r="AK123" i="27"/>
  <c r="BG123" i="27"/>
  <c r="O125" i="27"/>
  <c r="AS125" i="27"/>
  <c r="BR125" i="27"/>
  <c r="AT123" i="27"/>
  <c r="AJ123" i="27"/>
  <c r="CI125" i="27"/>
  <c r="F123" i="27"/>
  <c r="M123" i="27"/>
  <c r="H123" i="27"/>
  <c r="AV123" i="27"/>
  <c r="AA125" i="27"/>
  <c r="AF125" i="27"/>
  <c r="J125" i="27"/>
  <c r="BB125" i="27"/>
  <c r="CA125" i="27"/>
  <c r="S123" i="27"/>
  <c r="CJ123" i="27"/>
  <c r="AH125" i="27"/>
  <c r="AX123" i="27"/>
  <c r="AC125" i="27"/>
  <c r="BL125" i="27"/>
  <c r="CJ125" i="27"/>
  <c r="AW123" i="27"/>
  <c r="BK123" i="27"/>
  <c r="V125" i="27"/>
  <c r="N123" i="27"/>
  <c r="U123" i="27"/>
  <c r="P123" i="27"/>
  <c r="L123" i="27"/>
  <c r="J123" i="27"/>
  <c r="T123" i="27"/>
  <c r="BB123" i="27"/>
  <c r="A123" i="27"/>
  <c r="Q125" i="27"/>
  <c r="B123" i="27"/>
  <c r="CI123" i="27"/>
  <c r="AR123" i="27"/>
  <c r="BP123" i="27"/>
  <c r="CL123" i="27"/>
  <c r="W125" i="27"/>
  <c r="AM125" i="27"/>
  <c r="CC123" i="27"/>
  <c r="C123" i="27"/>
  <c r="CH123" i="27"/>
  <c r="AQ123" i="27"/>
  <c r="BO123" i="27"/>
  <c r="CC125" i="27"/>
  <c r="W205" i="27"/>
  <c r="AB201" i="27"/>
  <c r="L205" i="27"/>
  <c r="C201" i="27"/>
  <c r="Q201" i="27"/>
  <c r="W199" i="27"/>
  <c r="I203" i="27"/>
  <c r="Z203" i="27"/>
  <c r="Y199" i="27"/>
  <c r="S203" i="27"/>
  <c r="Q199" i="27"/>
  <c r="G199" i="27"/>
  <c r="G205" i="27"/>
  <c r="K199" i="27"/>
  <c r="E205" i="27"/>
  <c r="J205" i="27"/>
  <c r="A201" i="27"/>
  <c r="C205" i="27"/>
  <c r="Q205" i="27"/>
  <c r="W203" i="27"/>
  <c r="Q203" i="27"/>
  <c r="K201" i="27"/>
  <c r="D201" i="27"/>
  <c r="E199" i="27"/>
  <c r="S199" i="27"/>
  <c r="U199" i="27"/>
  <c r="Y205" i="27"/>
  <c r="Z199" i="27"/>
  <c r="U205" i="27"/>
  <c r="O203" i="27"/>
  <c r="G201" i="27"/>
  <c r="L199" i="27"/>
  <c r="AA199" i="27"/>
  <c r="U203" i="27"/>
  <c r="M201" i="27"/>
  <c r="O199" i="27"/>
  <c r="F199" i="27"/>
  <c r="K205" i="27"/>
  <c r="T199" i="27"/>
  <c r="Z205" i="27"/>
  <c r="N205" i="27"/>
  <c r="S201" i="27"/>
  <c r="D205" i="27"/>
  <c r="H201" i="27"/>
  <c r="M199" i="27"/>
  <c r="AB199" i="27"/>
  <c r="F201" i="27"/>
  <c r="AC205" i="27"/>
  <c r="V201" i="27"/>
  <c r="AD199" i="27"/>
  <c r="J203" i="27"/>
  <c r="O201" i="27"/>
  <c r="AD201" i="27"/>
  <c r="W201" i="27"/>
  <c r="M205" i="27"/>
  <c r="L201" i="27"/>
  <c r="I201" i="27"/>
  <c r="N199" i="27"/>
  <c r="AC199" i="27"/>
  <c r="I199" i="27"/>
  <c r="AC201" i="27"/>
  <c r="S205" i="27"/>
  <c r="R201" i="27"/>
  <c r="B201" i="27"/>
  <c r="P201" i="27"/>
  <c r="V199" i="27"/>
  <c r="C203" i="27"/>
  <c r="H199" i="27"/>
  <c r="V205" i="27"/>
  <c r="AD203" i="27"/>
  <c r="D203" i="27"/>
  <c r="R203" i="27"/>
  <c r="X201" i="27"/>
  <c r="R205" i="27"/>
  <c r="E203" i="27"/>
  <c r="Y201" i="27"/>
  <c r="B203" i="27"/>
  <c r="X203" i="27"/>
  <c r="L203" i="27"/>
  <c r="AA203" i="27"/>
  <c r="AB205" i="27"/>
  <c r="X199" i="27"/>
  <c r="F203" i="27"/>
  <c r="T203" i="27"/>
  <c r="Z201" i="27"/>
  <c r="F205" i="27"/>
  <c r="B199" i="27"/>
  <c r="Y203" i="27"/>
  <c r="AA201" i="27"/>
  <c r="H205" i="27"/>
  <c r="M203" i="27"/>
  <c r="AB203" i="27"/>
  <c r="N201" i="27"/>
  <c r="P199" i="27"/>
  <c r="G203" i="27"/>
  <c r="A205" i="27"/>
  <c r="J199" i="27"/>
  <c r="O205" i="27"/>
  <c r="AD205" i="27"/>
  <c r="C199" i="27"/>
  <c r="E201" i="27"/>
  <c r="J201" i="27"/>
  <c r="AA205" i="27"/>
  <c r="I205" i="27"/>
  <c r="N203" i="27"/>
  <c r="AC203" i="27"/>
  <c r="T201" i="27"/>
  <c r="H203" i="27"/>
  <c r="A199" i="27"/>
  <c r="A203" i="27"/>
  <c r="B205" i="27"/>
  <c r="P205" i="27"/>
  <c r="V203" i="27"/>
  <c r="T205" i="27"/>
  <c r="P203" i="27"/>
  <c r="K203" i="27"/>
  <c r="D199" i="27"/>
  <c r="R199" i="27"/>
  <c r="U201" i="27"/>
  <c r="X205" i="27"/>
  <c r="BW27" i="27"/>
  <c r="AQ27" i="27"/>
  <c r="CD65" i="27"/>
  <c r="AJ7" i="27"/>
  <c r="BZ69" i="27"/>
  <c r="DD69" i="27"/>
  <c r="CD69" i="27"/>
  <c r="AG27" i="27"/>
  <c r="DX65" i="27"/>
  <c r="R69" i="27"/>
  <c r="EG65" i="27"/>
  <c r="BU65" i="27"/>
  <c r="EK69" i="27"/>
  <c r="DN65" i="27"/>
  <c r="CS65" i="27"/>
  <c r="EA69" i="27"/>
  <c r="BV69" i="27"/>
  <c r="CV69" i="27"/>
  <c r="EJ69" i="27"/>
  <c r="BV65" i="27"/>
  <c r="DW65" i="27"/>
  <c r="CW69" i="27"/>
  <c r="EU65" i="27"/>
  <c r="DF69" i="27"/>
  <c r="BM23" i="27"/>
  <c r="DZ69" i="27"/>
  <c r="BY65" i="27"/>
  <c r="AQ23" i="27"/>
  <c r="AG65" i="27"/>
  <c r="I65" i="27"/>
  <c r="A65" i="27"/>
  <c r="Y65" i="27"/>
  <c r="W69" i="27"/>
  <c r="O69" i="27"/>
  <c r="V69" i="27"/>
  <c r="N69" i="27"/>
  <c r="S65" i="27"/>
  <c r="Q65" i="27"/>
  <c r="CC65" i="27"/>
  <c r="CV65" i="27"/>
  <c r="AE69" i="27"/>
  <c r="G69" i="27"/>
  <c r="AC69" i="27"/>
  <c r="E69" i="27"/>
  <c r="BN69" i="27"/>
  <c r="CP69" i="27"/>
  <c r="BO69" i="27"/>
  <c r="BM69" i="27"/>
  <c r="CN23" i="27"/>
  <c r="DH65" i="27" s="1"/>
  <c r="DF65" i="27"/>
  <c r="EB27" i="27"/>
  <c r="EV69" i="27" s="1"/>
  <c r="ET69" i="27"/>
  <c r="AU65" i="27"/>
  <c r="AM65" i="27"/>
  <c r="AT65" i="27"/>
  <c r="AL65" i="27"/>
  <c r="CG65" i="27"/>
  <c r="AS65" i="27"/>
  <c r="AK65" i="27"/>
  <c r="AY65" i="27"/>
  <c r="BG65" i="27"/>
  <c r="BE65" i="27"/>
  <c r="AX65" i="27"/>
  <c r="AW65" i="27"/>
  <c r="CK65" i="27"/>
  <c r="BF65" i="27"/>
  <c r="CT65" i="27"/>
  <c r="AI69" i="27"/>
  <c r="AA69" i="27"/>
  <c r="K69" i="27"/>
  <c r="C69" i="27"/>
  <c r="J69" i="27"/>
  <c r="Z69" i="27"/>
  <c r="B69" i="27"/>
  <c r="AH69" i="27"/>
  <c r="CC69" i="27"/>
  <c r="CP23" i="27"/>
  <c r="DD65" i="27"/>
  <c r="ED27" i="27"/>
  <c r="ER69" i="27"/>
  <c r="DM65" i="27"/>
  <c r="DQ69" i="27"/>
  <c r="DC69" i="27"/>
  <c r="AF27" i="27"/>
  <c r="AU69" i="27"/>
  <c r="AM69" i="27"/>
  <c r="AT69" i="27"/>
  <c r="AL69" i="27"/>
  <c r="CG69" i="27"/>
  <c r="AS69" i="27"/>
  <c r="AK69" i="27"/>
  <c r="CS69" i="27"/>
  <c r="EH69" i="27"/>
  <c r="BZ65" i="27"/>
  <c r="DP65" i="27"/>
  <c r="AX69" i="27"/>
  <c r="BG69" i="27"/>
  <c r="AY69" i="27"/>
  <c r="BF69" i="27"/>
  <c r="AW69" i="27"/>
  <c r="BE69" i="27"/>
  <c r="CK69" i="27"/>
  <c r="AD69" i="27"/>
  <c r="F69" i="27"/>
  <c r="DC65" i="27"/>
  <c r="EQ69" i="27"/>
  <c r="CH69" i="27"/>
  <c r="AQ69" i="27"/>
  <c r="AP69" i="27"/>
  <c r="AO69" i="27"/>
  <c r="CX27" i="27"/>
  <c r="DR69" i="27" s="1"/>
  <c r="DP69" i="27"/>
  <c r="U65" i="27"/>
  <c r="M65" i="27"/>
  <c r="DX69" i="27"/>
  <c r="AZ23" i="27"/>
  <c r="BK65" i="27"/>
  <c r="BJ65" i="27"/>
  <c r="CO65" i="27"/>
  <c r="BI65" i="27"/>
  <c r="BK69" i="27"/>
  <c r="BJ69" i="27"/>
  <c r="CO69" i="27"/>
  <c r="BI69" i="27"/>
  <c r="S69" i="27"/>
  <c r="Q69" i="27"/>
  <c r="BU69" i="27"/>
  <c r="CZ27" i="27"/>
  <c r="DN69" i="27"/>
  <c r="AE65" i="27"/>
  <c r="G65" i="27"/>
  <c r="AC65" i="27"/>
  <c r="E65" i="27"/>
  <c r="BC65" i="27"/>
  <c r="BB65" i="27"/>
  <c r="BA65" i="27"/>
  <c r="CL65" i="27"/>
  <c r="DW69" i="27"/>
  <c r="EK65" i="27"/>
  <c r="W65" i="27"/>
  <c r="O65" i="27"/>
  <c r="V65" i="27"/>
  <c r="N65" i="27"/>
  <c r="DM69" i="27"/>
  <c r="AI65" i="27"/>
  <c r="C65" i="27"/>
  <c r="AA65" i="27"/>
  <c r="K65" i="27"/>
  <c r="Z65" i="27"/>
  <c r="J65" i="27"/>
  <c r="B65" i="27"/>
  <c r="AH65" i="27"/>
  <c r="EA65" i="27"/>
  <c r="BC69" i="27"/>
  <c r="BB69" i="27"/>
  <c r="BA69" i="27"/>
  <c r="CL69" i="27"/>
  <c r="DR23" i="27"/>
  <c r="EL65" i="27" s="1"/>
  <c r="EJ65" i="27"/>
  <c r="CT69" i="27"/>
  <c r="ER65" i="27"/>
  <c r="ET65" i="27"/>
  <c r="DQ65" i="27"/>
  <c r="AG69" i="27"/>
  <c r="I69" i="27"/>
  <c r="A69" i="27"/>
  <c r="Y69" i="27"/>
  <c r="AD65" i="27"/>
  <c r="F65" i="27"/>
  <c r="DZ65" i="27"/>
  <c r="BY69" i="27"/>
  <c r="DT23" i="27"/>
  <c r="EH65" i="27"/>
  <c r="CH65" i="27"/>
  <c r="AQ65" i="27"/>
  <c r="AO65" i="27"/>
  <c r="AP65" i="27"/>
  <c r="BO65" i="27"/>
  <c r="CP65" i="27"/>
  <c r="BN65" i="27"/>
  <c r="BM65" i="27"/>
  <c r="CW65" i="27"/>
  <c r="EQ65" i="27"/>
  <c r="U69" i="27"/>
  <c r="M69" i="27"/>
  <c r="DG65" i="27"/>
  <c r="EU69" i="27"/>
  <c r="AP23" i="27"/>
  <c r="AP27" i="27"/>
  <c r="AF23" i="27"/>
  <c r="CD27" i="27"/>
  <c r="CX69" i="27" s="1"/>
  <c r="CF23" i="27"/>
  <c r="G23" i="27"/>
  <c r="BT27" i="27"/>
  <c r="CD23" i="27"/>
  <c r="CX65" i="27" s="1"/>
  <c r="BF23" i="27"/>
  <c r="J23" i="27"/>
  <c r="BP27" i="27"/>
  <c r="AG23" i="27"/>
  <c r="BA23" i="27"/>
  <c r="U27" i="27"/>
  <c r="BI23" i="27"/>
  <c r="BB27" i="27"/>
  <c r="BA27" i="27"/>
  <c r="DJ23" i="27"/>
  <c r="Q27" i="27"/>
  <c r="AH23" i="27"/>
  <c r="BB23" i="27"/>
  <c r="X27" i="27"/>
  <c r="C23" i="27"/>
  <c r="CX23" i="27"/>
  <c r="DR65" i="27" s="1"/>
  <c r="DO23" i="27"/>
  <c r="EI65" i="27" s="1"/>
  <c r="DS23" i="27"/>
  <c r="BF27" i="27"/>
  <c r="CZ23" i="27"/>
  <c r="CE23" i="27"/>
  <c r="CA23" i="27"/>
  <c r="CU65" i="27" s="1"/>
  <c r="DR27" i="27"/>
  <c r="EL69" i="27" s="1"/>
  <c r="J27" i="27"/>
  <c r="CY23" i="27"/>
  <c r="CU23" i="27"/>
  <c r="DO65" i="27" s="1"/>
  <c r="BW23" i="27"/>
  <c r="CO27" i="27"/>
  <c r="CK27" i="27"/>
  <c r="DE69" i="27" s="1"/>
  <c r="CE27" i="27"/>
  <c r="CA27" i="27"/>
  <c r="CU69" i="27" s="1"/>
  <c r="DT27" i="27"/>
  <c r="CK23" i="27"/>
  <c r="DE65" i="27" s="1"/>
  <c r="CO23" i="27"/>
  <c r="EC27" i="27"/>
  <c r="DY27" i="27"/>
  <c r="ES69" i="27" s="1"/>
  <c r="BM27" i="27"/>
  <c r="N23" i="27"/>
  <c r="BT23" i="27"/>
  <c r="DJ27" i="27"/>
  <c r="DI23" i="27"/>
  <c r="DE23" i="27"/>
  <c r="DY65" i="27" s="1"/>
  <c r="DO27" i="27"/>
  <c r="EI69" i="27" s="1"/>
  <c r="DS27" i="27"/>
  <c r="AZ27" i="27"/>
  <c r="CN27" i="27"/>
  <c r="DH69" i="27" s="1"/>
  <c r="C27" i="27"/>
  <c r="AH27" i="27"/>
  <c r="DI27" i="27"/>
  <c r="DE27" i="27"/>
  <c r="DY69" i="27" s="1"/>
  <c r="X23" i="27"/>
  <c r="DH27" i="27"/>
  <c r="EB69" i="27" s="1"/>
  <c r="CP27" i="27"/>
  <c r="Q23" i="27"/>
  <c r="CY27" i="27"/>
  <c r="CU27" i="27"/>
  <c r="DO69" i="27" s="1"/>
  <c r="AR23" i="27"/>
  <c r="CF27" i="27"/>
  <c r="ED23" i="27"/>
  <c r="EB23" i="27"/>
  <c r="EV65" i="27" s="1"/>
  <c r="BI27" i="27"/>
  <c r="BP23" i="27"/>
  <c r="G27" i="27"/>
  <c r="DH23" i="27"/>
  <c r="EB65" i="27" s="1"/>
  <c r="U23" i="27"/>
  <c r="AR27" i="27"/>
  <c r="EC23" i="27"/>
  <c r="DY23" i="27"/>
  <c r="ES65" i="27" s="1"/>
  <c r="N27" i="27"/>
  <c r="D31" i="30"/>
  <c r="D34" i="30"/>
  <c r="BK85" i="27"/>
  <c r="BJ85" i="27"/>
  <c r="BI85" i="27"/>
  <c r="BJ57" i="27"/>
  <c r="BI57" i="27"/>
  <c r="BK57" i="27"/>
  <c r="BN57" i="27"/>
  <c r="BO57" i="27"/>
  <c r="BM57" i="27"/>
  <c r="BI61" i="27"/>
  <c r="BK61" i="27"/>
  <c r="BJ61" i="27"/>
  <c r="BJ81" i="27"/>
  <c r="BI81" i="27"/>
  <c r="BK81" i="27"/>
  <c r="BO61" i="27"/>
  <c r="BM61" i="27"/>
  <c r="BN61" i="27"/>
  <c r="B34" i="30"/>
  <c r="BN81" i="27"/>
  <c r="BM81" i="27"/>
  <c r="BO81" i="27"/>
  <c r="BN85" i="27"/>
  <c r="BM85" i="27"/>
  <c r="BO85" i="27"/>
  <c r="CK61" i="27"/>
  <c r="CG81" i="27"/>
  <c r="BM39" i="27"/>
  <c r="B30" i="30" s="1"/>
  <c r="CO61" i="27"/>
  <c r="CL85" i="27"/>
  <c r="CK81" i="27"/>
  <c r="CL61" i="27"/>
  <c r="H19" i="30" s="1"/>
  <c r="CP81" i="27"/>
  <c r="CH85" i="27"/>
  <c r="CG61" i="27"/>
  <c r="CH57" i="27"/>
  <c r="CG85" i="27"/>
  <c r="CG57" i="27"/>
  <c r="H5" i="30" s="1"/>
  <c r="CO85" i="27"/>
  <c r="AZ15" i="27"/>
  <c r="CO57" i="27"/>
  <c r="H11" i="30" s="1"/>
  <c r="CP57" i="27"/>
  <c r="CO81" i="27"/>
  <c r="CP61" i="27"/>
  <c r="H22" i="30" s="1"/>
  <c r="CL57" i="27"/>
  <c r="CH81" i="27"/>
  <c r="CH61" i="27"/>
  <c r="H16" i="30" s="1"/>
  <c r="CK85" i="27"/>
  <c r="CK57" i="27"/>
  <c r="H8" i="30" s="1"/>
  <c r="CL81" i="27"/>
  <c r="CP85" i="27"/>
  <c r="BZ57" i="27"/>
  <c r="BY81" i="27"/>
  <c r="CD85" i="27"/>
  <c r="CC61" i="27"/>
  <c r="BZ61" i="27"/>
  <c r="BV85" i="27"/>
  <c r="BZ81" i="27"/>
  <c r="BU85" i="27"/>
  <c r="BU81" i="27"/>
  <c r="BZ85" i="27"/>
  <c r="BY61" i="27"/>
  <c r="AZ39" i="27"/>
  <c r="CD61" i="27"/>
  <c r="CW57" i="27"/>
  <c r="DQ61" i="27"/>
  <c r="EQ57" i="27"/>
  <c r="I11" i="30" s="1"/>
  <c r="DY15" i="27"/>
  <c r="ES57" i="27" s="1"/>
  <c r="J11" i="30" s="1"/>
  <c r="EC15" i="27"/>
  <c r="DE19" i="27"/>
  <c r="DY61" i="27" s="1"/>
  <c r="DX61" i="27"/>
  <c r="DJ19" i="27"/>
  <c r="CD19" i="27"/>
  <c r="CX61" i="27" s="1"/>
  <c r="CV61" i="27"/>
  <c r="EJ57" i="27"/>
  <c r="DR15" i="27"/>
  <c r="EL57" i="27" s="1"/>
  <c r="ER57" i="27"/>
  <c r="ED15" i="27"/>
  <c r="EH57" i="27"/>
  <c r="DT15" i="27"/>
  <c r="EA81" i="27"/>
  <c r="CW85" i="27"/>
  <c r="EK85" i="27"/>
  <c r="EK81" i="27"/>
  <c r="DN81" i="27"/>
  <c r="CZ39" i="27"/>
  <c r="DF85" i="27"/>
  <c r="CN43" i="27"/>
  <c r="DH85" i="27" s="1"/>
  <c r="DF81" i="27"/>
  <c r="CN39" i="27"/>
  <c r="DH81" i="27" s="1"/>
  <c r="DZ81" i="27"/>
  <c r="DH39" i="27"/>
  <c r="EB81" i="27" s="1"/>
  <c r="CK19" i="27"/>
  <c r="DE61" i="27" s="1"/>
  <c r="DC61" i="27"/>
  <c r="CO19" i="27"/>
  <c r="EH61" i="27"/>
  <c r="CS61" i="27"/>
  <c r="CE19" i="27"/>
  <c r="CA19" i="27"/>
  <c r="CU61" i="27" s="1"/>
  <c r="DT19" i="27"/>
  <c r="EK61" i="27"/>
  <c r="DM61" i="27"/>
  <c r="CU19" i="27"/>
  <c r="DO61" i="27" s="1"/>
  <c r="CY19" i="27"/>
  <c r="DP61" i="27"/>
  <c r="CX19" i="27"/>
  <c r="DR61" i="27" s="1"/>
  <c r="CF19" i="27"/>
  <c r="CT61" i="27"/>
  <c r="EU57" i="27"/>
  <c r="ER81" i="27"/>
  <c r="ED39" i="27"/>
  <c r="EJ85" i="27"/>
  <c r="DR43" i="27"/>
  <c r="EL85" i="27" s="1"/>
  <c r="DW81" i="27"/>
  <c r="DE39" i="27"/>
  <c r="DY81" i="27" s="1"/>
  <c r="DI39" i="27"/>
  <c r="CT85" i="27"/>
  <c r="CF43" i="27"/>
  <c r="CV85" i="27"/>
  <c r="CD43" i="27"/>
  <c r="CX85" i="27" s="1"/>
  <c r="DW85" i="27"/>
  <c r="DI43" i="27"/>
  <c r="DE43" i="27"/>
  <c r="DY85" i="27" s="1"/>
  <c r="EJ81" i="27"/>
  <c r="DR39" i="27"/>
  <c r="EL81" i="27" s="1"/>
  <c r="EQ81" i="27"/>
  <c r="DY39" i="27"/>
  <c r="ES81" i="27" s="1"/>
  <c r="EC39" i="27"/>
  <c r="BU57" i="27"/>
  <c r="BV81" i="27"/>
  <c r="BV57" i="27"/>
  <c r="CD57" i="27"/>
  <c r="CC57" i="27"/>
  <c r="DG57" i="27"/>
  <c r="EU61" i="27"/>
  <c r="DF61" i="27"/>
  <c r="DC57" i="27"/>
  <c r="CO15" i="27"/>
  <c r="CK15" i="27"/>
  <c r="DE57" i="27" s="1"/>
  <c r="DZ61" i="27"/>
  <c r="I16" i="30" s="1"/>
  <c r="DH19" i="27"/>
  <c r="EB61" i="27" s="1"/>
  <c r="J16" i="30" s="1"/>
  <c r="EG61" i="27"/>
  <c r="DO19" i="27"/>
  <c r="EI61" i="27" s="1"/>
  <c r="DS19" i="27"/>
  <c r="CN19" i="27"/>
  <c r="DH61" i="27" s="1"/>
  <c r="DG61" i="27"/>
  <c r="CW61" i="27"/>
  <c r="DD85" i="27"/>
  <c r="CP43" i="27"/>
  <c r="DD81" i="27"/>
  <c r="CP39" i="27"/>
  <c r="DZ85" i="27"/>
  <c r="DH43" i="27"/>
  <c r="EB85" i="27" s="1"/>
  <c r="DN85" i="27"/>
  <c r="CZ43" i="27"/>
  <c r="DQ85" i="27"/>
  <c r="CV81" i="27"/>
  <c r="CD39" i="27"/>
  <c r="CX81" i="27" s="1"/>
  <c r="CS85" i="27"/>
  <c r="CA43" i="27"/>
  <c r="CU85" i="27" s="1"/>
  <c r="CE43" i="27"/>
  <c r="DC85" i="27"/>
  <c r="CK43" i="27"/>
  <c r="DE85" i="27" s="1"/>
  <c r="CO43" i="27"/>
  <c r="BY85" i="27"/>
  <c r="BU61" i="27"/>
  <c r="CD81" i="27"/>
  <c r="DX57" i="27"/>
  <c r="DJ15" i="27"/>
  <c r="CS57" i="27"/>
  <c r="CA15" i="27"/>
  <c r="CU57" i="27" s="1"/>
  <c r="CE15" i="27"/>
  <c r="DW61" i="27"/>
  <c r="DI19" i="27"/>
  <c r="DP57" i="27"/>
  <c r="CX15" i="27"/>
  <c r="DR57" i="27" s="1"/>
  <c r="EQ61" i="27"/>
  <c r="DY19" i="27"/>
  <c r="ES61" i="27" s="1"/>
  <c r="EC19" i="27"/>
  <c r="ET61" i="27"/>
  <c r="I22" i="30" s="1"/>
  <c r="EB19" i="27"/>
  <c r="EV61" i="27" s="1"/>
  <c r="J22" i="30" s="1"/>
  <c r="CV57" i="27"/>
  <c r="CD15" i="27"/>
  <c r="CX57" i="27" s="1"/>
  <c r="DN61" i="27"/>
  <c r="CZ19" i="27"/>
  <c r="EH85" i="27"/>
  <c r="DT43" i="27"/>
  <c r="EH81" i="27"/>
  <c r="DT39" i="27"/>
  <c r="EQ85" i="27"/>
  <c r="EC43" i="27"/>
  <c r="DY43" i="27"/>
  <c r="ES85" i="27" s="1"/>
  <c r="EA85" i="27"/>
  <c r="EU85" i="27"/>
  <c r="DQ81" i="27"/>
  <c r="DM85" i="27"/>
  <c r="CU43" i="27"/>
  <c r="DO85" i="27" s="1"/>
  <c r="CY43" i="27"/>
  <c r="DP85" i="27"/>
  <c r="CX43" i="27"/>
  <c r="DR85" i="27" s="1"/>
  <c r="CC81" i="27"/>
  <c r="EK57" i="27"/>
  <c r="DM57" i="27"/>
  <c r="CU15" i="27"/>
  <c r="DO57" i="27" s="1"/>
  <c r="CY15" i="27"/>
  <c r="EJ61" i="27"/>
  <c r="I19" i="30" s="1"/>
  <c r="DR19" i="27"/>
  <c r="EL61" i="27" s="1"/>
  <c r="J19" i="30" s="1"/>
  <c r="EG57" i="27"/>
  <c r="I8" i="30" s="1"/>
  <c r="DO15" i="27"/>
  <c r="EI57" i="27" s="1"/>
  <c r="J8" i="30" s="1"/>
  <c r="DS15" i="27"/>
  <c r="DF57" i="27"/>
  <c r="CN15" i="27"/>
  <c r="DH57" i="27" s="1"/>
  <c r="CT57" i="27"/>
  <c r="CF15" i="27"/>
  <c r="DD57" i="27"/>
  <c r="CP15" i="27"/>
  <c r="EA61" i="27"/>
  <c r="DP81" i="27"/>
  <c r="CX39" i="27"/>
  <c r="DR81" i="27" s="1"/>
  <c r="EU81" i="27"/>
  <c r="DG81" i="27"/>
  <c r="ER85" i="27"/>
  <c r="ED43" i="27"/>
  <c r="DC81" i="27"/>
  <c r="CK39" i="27"/>
  <c r="DE81" i="27" s="1"/>
  <c r="CO39" i="27"/>
  <c r="DX85" i="27"/>
  <c r="DJ43" i="27"/>
  <c r="CS81" i="27"/>
  <c r="CE39" i="27"/>
  <c r="CA39" i="27"/>
  <c r="CU81" i="27" s="1"/>
  <c r="EG85" i="27"/>
  <c r="DO43" i="27"/>
  <c r="EI85" i="27" s="1"/>
  <c r="DS43" i="27"/>
  <c r="BY57" i="27"/>
  <c r="CC85" i="27"/>
  <c r="DD61" i="27"/>
  <c r="CP19" i="27"/>
  <c r="DZ57" i="27"/>
  <c r="DH15" i="27"/>
  <c r="EB57" i="27" s="1"/>
  <c r="EA57" i="27"/>
  <c r="ET57" i="27"/>
  <c r="EB15" i="27"/>
  <c r="EV57" i="27" s="1"/>
  <c r="DW57" i="27"/>
  <c r="I5" i="30" s="1"/>
  <c r="DE15" i="27"/>
  <c r="DY57" i="27" s="1"/>
  <c r="J5" i="30" s="1"/>
  <c r="DI15" i="27"/>
  <c r="DN57" i="27"/>
  <c r="CZ15" i="27"/>
  <c r="DQ57" i="27"/>
  <c r="ER61" i="27"/>
  <c r="ED19" i="27"/>
  <c r="EG81" i="27"/>
  <c r="DO39" i="27"/>
  <c r="EI81" i="27" s="1"/>
  <c r="DS39" i="27"/>
  <c r="DG85" i="27"/>
  <c r="DX81" i="27"/>
  <c r="DJ39" i="27"/>
  <c r="CT81" i="27"/>
  <c r="CF39" i="27"/>
  <c r="ET81" i="27"/>
  <c r="EB39" i="27"/>
  <c r="EV81" i="27" s="1"/>
  <c r="CW81" i="27"/>
  <c r="DM81" i="27"/>
  <c r="CY39" i="27"/>
  <c r="CU39" i="27"/>
  <c r="DO81" i="27" s="1"/>
  <c r="ET85" i="27"/>
  <c r="EB43" i="27"/>
  <c r="EV85" i="27" s="1"/>
  <c r="AV11" i="27"/>
  <c r="AY53" i="27" s="1"/>
  <c r="AW53" i="27"/>
  <c r="AZ7" i="27"/>
  <c r="BC49" i="27" s="1"/>
  <c r="BA49" i="27"/>
  <c r="AT49" i="27"/>
  <c r="BH11" i="27"/>
  <c r="BK53" i="27" s="1"/>
  <c r="BI53" i="27"/>
  <c r="BH7" i="27"/>
  <c r="BK49" i="27" s="1"/>
  <c r="BI49" i="27"/>
  <c r="AP49" i="27"/>
  <c r="BB49" i="27"/>
  <c r="AX49" i="27"/>
  <c r="AP53" i="27"/>
  <c r="BF49" i="27"/>
  <c r="BJ49" i="27"/>
  <c r="AX53" i="27"/>
  <c r="BB53" i="27"/>
  <c r="AS53" i="27"/>
  <c r="AN7" i="27"/>
  <c r="AQ49" i="27" s="1"/>
  <c r="AO49" i="27"/>
  <c r="BJ53" i="27"/>
  <c r="AT53" i="27"/>
  <c r="AO53" i="27"/>
  <c r="BD11" i="27"/>
  <c r="BG53" i="27" s="1"/>
  <c r="BE53" i="27"/>
  <c r="BD7" i="27"/>
  <c r="BG49" i="27" s="1"/>
  <c r="BE49" i="27"/>
  <c r="AR7" i="27"/>
  <c r="AU49" i="27" s="1"/>
  <c r="AS49" i="27"/>
  <c r="AW49" i="27"/>
  <c r="BA53" i="27"/>
  <c r="BF53" i="27"/>
  <c r="BT39" i="27"/>
  <c r="B33" i="30" s="1"/>
  <c r="AR11" i="27"/>
  <c r="AU53" i="27" s="1"/>
  <c r="AN11" i="27"/>
  <c r="AQ53" i="27" s="1"/>
  <c r="AV7" i="27"/>
  <c r="AY49" i="27" s="1"/>
  <c r="AZ11" i="27"/>
  <c r="BC53" i="27" s="1"/>
  <c r="BT43" i="27"/>
  <c r="U15" i="27"/>
  <c r="G39" i="27"/>
  <c r="U43" i="27"/>
  <c r="BT15" i="27"/>
  <c r="B12" i="30" s="1"/>
  <c r="BM43" i="27"/>
  <c r="X39" i="27"/>
  <c r="AZ19" i="27"/>
  <c r="AZ43" i="27"/>
  <c r="BM15" i="27"/>
  <c r="B9" i="30" s="1"/>
  <c r="B8" i="30"/>
  <c r="B31" i="30" s="1"/>
  <c r="BT19" i="27"/>
  <c r="B23" i="30" s="1"/>
  <c r="BM19" i="27"/>
  <c r="B20" i="30" s="1"/>
  <c r="BF19" i="27"/>
  <c r="B17" i="30" s="1"/>
  <c r="X19" i="27"/>
  <c r="AG19" i="27"/>
  <c r="AF19" i="27"/>
  <c r="BA39" i="27"/>
  <c r="C15" i="27"/>
  <c r="A4" i="30" s="1"/>
  <c r="AR15" i="27"/>
  <c r="AM49" i="27"/>
  <c r="AP19" i="27"/>
  <c r="BB19" i="27"/>
  <c r="X43" i="27"/>
  <c r="BA19" i="27"/>
  <c r="AQ19" i="27"/>
  <c r="AM53" i="27"/>
  <c r="AF43" i="27"/>
  <c r="AR43" i="27"/>
  <c r="X15" i="27"/>
  <c r="BA15" i="27"/>
  <c r="N39" i="27"/>
  <c r="AG43" i="27"/>
  <c r="BB43" i="27"/>
  <c r="AG39" i="27"/>
  <c r="G43" i="27"/>
  <c r="AH15" i="27"/>
  <c r="C39" i="27"/>
  <c r="AF15" i="27"/>
  <c r="AR39" i="27"/>
  <c r="AF39" i="27"/>
  <c r="Q39" i="27"/>
  <c r="AI53" i="27"/>
  <c r="AH53" i="27"/>
  <c r="AG53" i="27"/>
  <c r="AI49" i="27"/>
  <c r="AH49" i="27"/>
  <c r="AG49" i="27"/>
  <c r="AD49" i="27"/>
  <c r="AC49" i="27"/>
  <c r="AE49" i="27"/>
  <c r="AD53" i="27"/>
  <c r="AC53" i="27"/>
  <c r="AE53" i="27"/>
  <c r="Q19" i="27"/>
  <c r="AP43" i="27"/>
  <c r="AP15" i="27"/>
  <c r="AQ15" i="27"/>
  <c r="AG15" i="27"/>
  <c r="U19" i="27"/>
  <c r="BB39" i="27"/>
  <c r="N15" i="27"/>
  <c r="N43" i="27"/>
  <c r="Q43" i="27"/>
  <c r="AH43" i="27"/>
  <c r="AH39" i="27"/>
  <c r="AR19" i="27"/>
  <c r="AQ39" i="27"/>
  <c r="J43" i="27"/>
  <c r="U39" i="27"/>
  <c r="BA43" i="27"/>
  <c r="N19" i="27"/>
  <c r="AH19" i="27"/>
  <c r="Q15" i="27"/>
  <c r="AP39" i="27"/>
  <c r="AQ43" i="27"/>
  <c r="BB15" i="27"/>
  <c r="G19" i="27"/>
  <c r="J39" i="27"/>
  <c r="G15" i="27"/>
  <c r="J19" i="27"/>
  <c r="C43" i="27"/>
  <c r="C19" i="27"/>
  <c r="A15" i="30" s="1"/>
  <c r="AU81" i="27"/>
  <c r="AT81" i="27"/>
  <c r="F27" i="30" s="1"/>
  <c r="AS81" i="27"/>
  <c r="AT61" i="27"/>
  <c r="G17" i="30" s="1"/>
  <c r="G28" i="30" s="1"/>
  <c r="AU61" i="27"/>
  <c r="F17" i="30" s="1"/>
  <c r="AS61" i="27"/>
  <c r="AT85" i="27"/>
  <c r="G27" i="30" s="1"/>
  <c r="AU85" i="27"/>
  <c r="AS85" i="27"/>
  <c r="AU57" i="27"/>
  <c r="F6" i="30" s="1"/>
  <c r="AT57" i="27"/>
  <c r="G6" i="30" s="1"/>
  <c r="F28" i="30" s="1"/>
  <c r="AS57" i="27"/>
  <c r="BE61" i="27"/>
  <c r="BG61" i="27"/>
  <c r="BF61" i="27"/>
  <c r="G20" i="30" s="1"/>
  <c r="G31" i="30" s="1"/>
  <c r="BF81" i="27"/>
  <c r="F30" i="30" s="1"/>
  <c r="BE81" i="27"/>
  <c r="BG81" i="27"/>
  <c r="BE85" i="27"/>
  <c r="BG85" i="27"/>
  <c r="BF85" i="27"/>
  <c r="G30" i="30" s="1"/>
  <c r="BF57" i="27"/>
  <c r="G9" i="30" s="1"/>
  <c r="F31" i="30" s="1"/>
  <c r="BE57" i="27"/>
  <c r="AW57" i="27"/>
  <c r="BG57" i="27"/>
  <c r="BF15" i="27"/>
  <c r="B6" i="30" s="1"/>
  <c r="B5" i="30"/>
  <c r="B28" i="30" s="1"/>
  <c r="BF39" i="27"/>
  <c r="B27" i="30" s="1"/>
  <c r="BF43" i="27"/>
  <c r="X183" i="27"/>
  <c r="C189" i="27"/>
  <c r="R183" i="27"/>
  <c r="T185" i="27"/>
  <c r="R187" i="27"/>
  <c r="D183" i="27"/>
  <c r="O189" i="27"/>
  <c r="C187" i="27"/>
  <c r="B185" i="27"/>
  <c r="Z185" i="27"/>
  <c r="Y189" i="27"/>
  <c r="M191" i="27"/>
  <c r="N193" i="27"/>
  <c r="CN101" i="27"/>
  <c r="K183" i="27"/>
  <c r="Y185" i="27"/>
  <c r="H183" i="27"/>
  <c r="L185" i="27"/>
  <c r="BY101" i="27"/>
  <c r="E183" i="27"/>
  <c r="Q185" i="27"/>
  <c r="Y183" i="27"/>
  <c r="V187" i="27"/>
  <c r="K187" i="27"/>
  <c r="I189" i="27"/>
  <c r="H189" i="27"/>
  <c r="W103" i="27"/>
  <c r="W187" i="27"/>
  <c r="AV103" i="27"/>
  <c r="BA103" i="27"/>
  <c r="B187" i="27"/>
  <c r="AA187" i="27"/>
  <c r="Q189" i="27"/>
  <c r="J189" i="27"/>
  <c r="Y187" i="27"/>
  <c r="AU107" i="27"/>
  <c r="N107" i="27"/>
  <c r="D191" i="27"/>
  <c r="S193" i="27"/>
  <c r="P191" i="27"/>
  <c r="AR107" i="27"/>
  <c r="Q193" i="27"/>
  <c r="F191" i="27"/>
  <c r="J183" i="27"/>
  <c r="N185" i="27"/>
  <c r="F183" i="27"/>
  <c r="P183" i="27"/>
  <c r="B183" i="27"/>
  <c r="AA183" i="27"/>
  <c r="O185" i="27"/>
  <c r="G183" i="27"/>
  <c r="U183" i="27"/>
  <c r="D185" i="27"/>
  <c r="AB185" i="27"/>
  <c r="AD103" i="27"/>
  <c r="AD187" i="27"/>
  <c r="M189" i="27"/>
  <c r="L187" i="27"/>
  <c r="B189" i="27"/>
  <c r="Z189" i="27"/>
  <c r="F189" i="27"/>
  <c r="AD189" i="27"/>
  <c r="G187" i="27"/>
  <c r="U187" i="27"/>
  <c r="D189" i="27"/>
  <c r="AB189" i="27"/>
  <c r="T107" i="27"/>
  <c r="J191" i="27"/>
  <c r="S107" i="27"/>
  <c r="I191" i="27"/>
  <c r="M193" i="27"/>
  <c r="J193" i="27"/>
  <c r="AU109" i="27"/>
  <c r="BW107" i="27"/>
  <c r="G191" i="27"/>
  <c r="S191" i="27"/>
  <c r="T191" i="27"/>
  <c r="AC183" i="27"/>
  <c r="C185" i="27"/>
  <c r="S185" i="27"/>
  <c r="F185" i="27"/>
  <c r="AD185" i="27"/>
  <c r="AA185" i="27"/>
  <c r="A185" i="27"/>
  <c r="Z183" i="27"/>
  <c r="S183" i="27"/>
  <c r="V185" i="27"/>
  <c r="AF103" i="27"/>
  <c r="X103" i="27"/>
  <c r="X187" i="27"/>
  <c r="Q187" i="27"/>
  <c r="K189" i="27"/>
  <c r="X189" i="27"/>
  <c r="A189" i="27"/>
  <c r="Z187" i="27"/>
  <c r="S187" i="27"/>
  <c r="V189" i="27"/>
  <c r="L191" i="27"/>
  <c r="E191" i="27"/>
  <c r="C191" i="27"/>
  <c r="D193" i="27"/>
  <c r="BZ109" i="27"/>
  <c r="K191" i="27"/>
  <c r="O193" i="27"/>
  <c r="N191" i="27"/>
  <c r="H185" i="27"/>
  <c r="W101" i="27"/>
  <c r="W183" i="27"/>
  <c r="AV101" i="27"/>
  <c r="AD183" i="27"/>
  <c r="I183" i="27"/>
  <c r="M185" i="27"/>
  <c r="J185" i="27"/>
  <c r="K185" i="27"/>
  <c r="X185" i="27"/>
  <c r="E185" i="27"/>
  <c r="AC185" i="27"/>
  <c r="M183" i="27"/>
  <c r="I187" i="27"/>
  <c r="S189" i="27"/>
  <c r="P103" i="27"/>
  <c r="P187" i="27"/>
  <c r="BP103" i="27"/>
  <c r="T189" i="27"/>
  <c r="O187" i="27"/>
  <c r="E189" i="27"/>
  <c r="AC189" i="27"/>
  <c r="M187" i="27"/>
  <c r="P109" i="27"/>
  <c r="F193" i="27"/>
  <c r="AQ109" i="27"/>
  <c r="CB109" i="27"/>
  <c r="G193" i="27"/>
  <c r="Q191" i="27"/>
  <c r="AS107" i="27"/>
  <c r="R191" i="27"/>
  <c r="R193" i="27"/>
  <c r="O191" i="27"/>
  <c r="H193" i="27"/>
  <c r="C183" i="27"/>
  <c r="AB183" i="27"/>
  <c r="I185" i="27"/>
  <c r="O183" i="27"/>
  <c r="T183" i="27"/>
  <c r="W185" i="27"/>
  <c r="P185" i="27"/>
  <c r="A187" i="27"/>
  <c r="AB187" i="27"/>
  <c r="J187" i="27"/>
  <c r="N189" i="27"/>
  <c r="CF103" i="27"/>
  <c r="R189" i="27"/>
  <c r="T187" i="27"/>
  <c r="W189" i="27"/>
  <c r="P189" i="27"/>
  <c r="T193" i="27"/>
  <c r="A193" i="27"/>
  <c r="BX107" i="27"/>
  <c r="A191" i="27"/>
  <c r="H191" i="27"/>
  <c r="L193" i="27"/>
  <c r="I193" i="27"/>
  <c r="B193" i="27"/>
  <c r="A183" i="27"/>
  <c r="Q183" i="27"/>
  <c r="G185" i="27"/>
  <c r="V183" i="27"/>
  <c r="L183" i="27"/>
  <c r="R185" i="27"/>
  <c r="N183" i="27"/>
  <c r="U185" i="27"/>
  <c r="G189" i="27"/>
  <c r="E187" i="27"/>
  <c r="AA189" i="27"/>
  <c r="AO103" i="27"/>
  <c r="BI103" i="27"/>
  <c r="D187" i="27"/>
  <c r="AC187" i="27"/>
  <c r="H187" i="27"/>
  <c r="L189" i="27"/>
  <c r="AI103" i="27"/>
  <c r="N187" i="27"/>
  <c r="F187" i="27"/>
  <c r="U189" i="27"/>
  <c r="O109" i="27"/>
  <c r="E193" i="27"/>
  <c r="K193" i="27"/>
  <c r="B191" i="27"/>
  <c r="C193" i="27"/>
  <c r="P193" i="27"/>
  <c r="R103" i="27"/>
  <c r="AJ101" i="27"/>
  <c r="BH101" i="27"/>
  <c r="D101" i="27"/>
  <c r="AW109" i="27"/>
  <c r="BY107" i="27"/>
  <c r="AY107" i="27"/>
  <c r="CD107" i="27"/>
  <c r="AP109" i="27"/>
  <c r="CC109" i="27"/>
  <c r="AQ101" i="27"/>
  <c r="D103" i="27"/>
  <c r="K107" i="27"/>
  <c r="AB101" i="27"/>
  <c r="AB103" i="27"/>
  <c r="AX109" i="27"/>
  <c r="CG103" i="27"/>
  <c r="BA101" i="27"/>
  <c r="BZ101" i="27"/>
  <c r="Q109" i="27"/>
  <c r="J103" i="27"/>
  <c r="BZ103" i="27"/>
  <c r="BV109" i="27"/>
  <c r="AV109" i="27"/>
  <c r="Q101" i="27"/>
  <c r="CG101" i="27"/>
  <c r="CB103" i="27"/>
  <c r="V103" i="27"/>
  <c r="AU103" i="27"/>
  <c r="CE103" i="27"/>
  <c r="BT103" i="27"/>
  <c r="BU107" i="27"/>
  <c r="A103" i="27"/>
  <c r="BB103" i="27"/>
  <c r="CA103" i="27"/>
  <c r="A101" i="27"/>
  <c r="CB101" i="27"/>
  <c r="V101" i="27"/>
  <c r="AU101" i="27"/>
  <c r="BT101" i="27"/>
  <c r="L101" i="27"/>
  <c r="CA109" i="27"/>
  <c r="BN103" i="27"/>
  <c r="AT107" i="27"/>
  <c r="BU109" i="27"/>
  <c r="AC101" i="27"/>
  <c r="CN103" i="27"/>
  <c r="O107" i="27"/>
  <c r="AH101" i="27"/>
  <c r="AZ101" i="27"/>
  <c r="E103" i="27"/>
  <c r="AQ103" i="27"/>
  <c r="AC103" i="27"/>
  <c r="CL103" i="27"/>
  <c r="AZ103" i="27"/>
  <c r="BW109" i="27"/>
  <c r="L107" i="27"/>
  <c r="AX107" i="27"/>
  <c r="K101" i="27"/>
  <c r="BN101" i="27"/>
  <c r="CL101" i="27"/>
  <c r="K103" i="27"/>
  <c r="AP107" i="27"/>
  <c r="CC107" i="27"/>
  <c r="P107" i="27"/>
  <c r="AV107" i="27"/>
  <c r="CA107" i="27"/>
  <c r="T109" i="27"/>
  <c r="Q107" i="27"/>
  <c r="AW107" i="27"/>
  <c r="CB107" i="27"/>
  <c r="AY109" i="27"/>
  <c r="CD109" i="27"/>
  <c r="M107" i="27"/>
  <c r="N109" i="27"/>
  <c r="AQ107" i="27"/>
  <c r="BV107" i="27"/>
  <c r="AS109" i="27"/>
  <c r="BX109" i="27"/>
  <c r="AT109" i="27"/>
  <c r="BY109" i="27"/>
  <c r="AR109" i="27"/>
  <c r="R109" i="27"/>
  <c r="K109" i="27"/>
  <c r="R107" i="27"/>
  <c r="S109" i="27"/>
  <c r="BZ107" i="27"/>
  <c r="L109" i="27"/>
  <c r="M109" i="27"/>
  <c r="E101" i="27"/>
  <c r="X101" i="27"/>
  <c r="J101" i="27"/>
  <c r="BB101" i="27"/>
  <c r="CA101" i="27"/>
  <c r="F101" i="27"/>
  <c r="BK101" i="27"/>
  <c r="AK101" i="27"/>
  <c r="AW103" i="27"/>
  <c r="R101" i="27"/>
  <c r="BV103" i="27"/>
  <c r="AA101" i="27"/>
  <c r="H103" i="27"/>
  <c r="N103" i="27"/>
  <c r="AM103" i="27"/>
  <c r="BW103" i="27"/>
  <c r="P101" i="27"/>
  <c r="AO101" i="27"/>
  <c r="CF101" i="27"/>
  <c r="AW101" i="27"/>
  <c r="B101" i="27"/>
  <c r="L103" i="27"/>
  <c r="BC103" i="27"/>
  <c r="BO103" i="27"/>
  <c r="CM103" i="27"/>
  <c r="BG103" i="27"/>
  <c r="U103" i="27"/>
  <c r="CH101" i="27"/>
  <c r="AI101" i="27"/>
  <c r="BG101" i="27"/>
  <c r="CH103" i="27"/>
  <c r="BK103" i="27"/>
  <c r="Q103" i="27"/>
  <c r="BU103" i="27"/>
  <c r="CK103" i="27"/>
  <c r="I101" i="27"/>
  <c r="BP101" i="27"/>
  <c r="BF101" i="27"/>
  <c r="N101" i="27"/>
  <c r="AM101" i="27"/>
  <c r="BW101" i="27"/>
  <c r="BY103" i="27"/>
  <c r="F103" i="27"/>
  <c r="AF101" i="27"/>
  <c r="H101" i="27"/>
  <c r="AG101" i="27"/>
  <c r="BE101" i="27"/>
  <c r="CD101" i="27"/>
  <c r="Y101" i="27"/>
  <c r="AX101" i="27"/>
  <c r="B103" i="27"/>
  <c r="AA103" i="27"/>
  <c r="AG103" i="27"/>
  <c r="BE103" i="27"/>
  <c r="CD103" i="27"/>
  <c r="Y103" i="27"/>
  <c r="AX103" i="27"/>
  <c r="G101" i="27"/>
  <c r="U101" i="27"/>
  <c r="BX101" i="27"/>
  <c r="AR101" i="27"/>
  <c r="BQ101" i="27"/>
  <c r="AT103" i="27"/>
  <c r="BS103" i="27"/>
  <c r="G103" i="27"/>
  <c r="BX103" i="27"/>
  <c r="AR103" i="27"/>
  <c r="BQ103" i="27"/>
  <c r="BU101" i="27"/>
  <c r="BC101" i="27"/>
  <c r="AT101" i="27"/>
  <c r="BS101" i="27"/>
  <c r="Z101" i="27"/>
  <c r="AY101" i="27"/>
  <c r="S101" i="27"/>
  <c r="CI101" i="27"/>
  <c r="C103" i="27"/>
  <c r="BM103" i="27"/>
  <c r="Z103" i="27"/>
  <c r="AY103" i="27"/>
  <c r="S103" i="27"/>
  <c r="CI103" i="27"/>
  <c r="AD101" i="27"/>
  <c r="BM101" i="27"/>
  <c r="CK101" i="27"/>
  <c r="AS101" i="27"/>
  <c r="BR101" i="27"/>
  <c r="CE101" i="27"/>
  <c r="M101" i="27"/>
  <c r="AL101" i="27"/>
  <c r="I103" i="27"/>
  <c r="AK103" i="27"/>
  <c r="AJ103" i="27"/>
  <c r="BH103" i="27"/>
  <c r="O103" i="27"/>
  <c r="AN103" i="27"/>
  <c r="AS103" i="27"/>
  <c r="BR103" i="27"/>
  <c r="M103" i="27"/>
  <c r="AL103" i="27"/>
  <c r="BO101" i="27"/>
  <c r="CM101" i="27"/>
  <c r="C101" i="27"/>
  <c r="AP101" i="27"/>
  <c r="BV101" i="27"/>
  <c r="O101" i="27"/>
  <c r="AN101" i="27"/>
  <c r="BI101" i="27"/>
  <c r="T101" i="27"/>
  <c r="BL101" i="27"/>
  <c r="CJ101" i="27"/>
  <c r="BD101" i="27"/>
  <c r="CC101" i="27"/>
  <c r="AP103" i="27"/>
  <c r="AH103" i="27"/>
  <c r="BF103" i="27"/>
  <c r="T103" i="27"/>
  <c r="BL103" i="27"/>
  <c r="CJ103" i="27"/>
  <c r="BD103" i="27"/>
  <c r="CC103" i="27"/>
  <c r="BI19" i="27"/>
  <c r="BW19" i="27"/>
  <c r="D23" i="30" s="1"/>
  <c r="Z7" i="27"/>
  <c r="AE11" i="27"/>
  <c r="BP19" i="27"/>
  <c r="D20" i="30" s="1"/>
  <c r="BI15" i="27"/>
  <c r="BI39" i="27"/>
  <c r="D27" i="30" s="1"/>
  <c r="AJ11" i="27"/>
  <c r="BW15" i="27"/>
  <c r="D12" i="30" s="1"/>
  <c r="BW43" i="27"/>
  <c r="BW39" i="27"/>
  <c r="BP15" i="27"/>
  <c r="D9" i="30" s="1"/>
  <c r="BP39" i="27"/>
  <c r="BP43" i="27"/>
  <c r="B179" i="27"/>
  <c r="D181" i="27"/>
  <c r="J181" i="27"/>
  <c r="E181" i="27"/>
  <c r="D179" i="27"/>
  <c r="B181" i="27"/>
  <c r="G179" i="27"/>
  <c r="I181" i="27"/>
  <c r="J179" i="27"/>
  <c r="E179" i="27"/>
  <c r="C181" i="27"/>
  <c r="H179" i="27"/>
  <c r="F181" i="27"/>
  <c r="A181" i="27"/>
  <c r="I179" i="27"/>
  <c r="F179" i="27"/>
  <c r="C179" i="27"/>
  <c r="G181" i="27"/>
  <c r="A179" i="27"/>
  <c r="H181" i="27"/>
  <c r="D177" i="27"/>
  <c r="P177" i="27"/>
  <c r="AC177" i="27"/>
  <c r="I177" i="27"/>
  <c r="B177" i="27"/>
  <c r="N177" i="27"/>
  <c r="M177" i="27"/>
  <c r="Y177" i="27"/>
  <c r="C177" i="27"/>
  <c r="O177" i="27"/>
  <c r="AA177" i="27"/>
  <c r="Z177" i="27"/>
  <c r="J177" i="27"/>
  <c r="AB177" i="27"/>
  <c r="AD177" i="27"/>
  <c r="V177" i="27"/>
  <c r="A177" i="27"/>
  <c r="E177" i="27"/>
  <c r="W177" i="27"/>
  <c r="T177" i="27"/>
  <c r="U177" i="27"/>
  <c r="G177" i="27"/>
  <c r="X177" i="27"/>
  <c r="F177" i="27"/>
  <c r="R177" i="27"/>
  <c r="Q177" i="27"/>
  <c r="H177" i="27"/>
  <c r="K177" i="27"/>
  <c r="S177" i="27"/>
  <c r="L177" i="27"/>
  <c r="AL53" i="27"/>
  <c r="R61" i="27"/>
  <c r="S61" i="27"/>
  <c r="C19" i="30" s="1"/>
  <c r="Q61" i="27"/>
  <c r="E19" i="30" s="1"/>
  <c r="U61" i="27"/>
  <c r="E20" i="30" s="1"/>
  <c r="M61" i="27"/>
  <c r="AX61" i="27"/>
  <c r="AW61" i="27"/>
  <c r="AY61" i="27"/>
  <c r="AD61" i="27"/>
  <c r="F61" i="27"/>
  <c r="V61" i="27"/>
  <c r="N61" i="27"/>
  <c r="W61" i="27"/>
  <c r="C20" i="30" s="1"/>
  <c r="O61" i="27"/>
  <c r="AQ61" i="27"/>
  <c r="F16" i="30" s="1"/>
  <c r="AP61" i="27"/>
  <c r="G16" i="30" s="1"/>
  <c r="AO61" i="27"/>
  <c r="BC61" i="27"/>
  <c r="F19" i="30" s="1"/>
  <c r="BB61" i="27"/>
  <c r="G19" i="30" s="1"/>
  <c r="BA61" i="27"/>
  <c r="AG61" i="27"/>
  <c r="E23" i="30" s="1"/>
  <c r="Y61" i="27"/>
  <c r="I61" i="27"/>
  <c r="E17" i="30" s="1"/>
  <c r="A61" i="27"/>
  <c r="AL61" i="27"/>
  <c r="AK61" i="27"/>
  <c r="AM61" i="27"/>
  <c r="AC61" i="27"/>
  <c r="E22" i="30" s="1"/>
  <c r="E61" i="27"/>
  <c r="E16" i="30" s="1"/>
  <c r="AE61" i="27"/>
  <c r="C22" i="30" s="1"/>
  <c r="G61" i="27"/>
  <c r="C16" i="30" s="1"/>
  <c r="AI61" i="27"/>
  <c r="C23" i="30" s="1"/>
  <c r="AA61" i="27"/>
  <c r="K61" i="27"/>
  <c r="C17" i="30" s="1"/>
  <c r="C61" i="27"/>
  <c r="AH61" i="27"/>
  <c r="Z61" i="27"/>
  <c r="J61" i="27"/>
  <c r="B61" i="27"/>
  <c r="R85" i="27"/>
  <c r="U85" i="27"/>
  <c r="M85" i="27"/>
  <c r="AE81" i="27"/>
  <c r="G81" i="27"/>
  <c r="AC81" i="27"/>
  <c r="E81" i="27"/>
  <c r="G85" i="27"/>
  <c r="AC85" i="27"/>
  <c r="E85" i="27"/>
  <c r="AE85" i="27"/>
  <c r="AM81" i="27"/>
  <c r="AL81" i="27"/>
  <c r="AK81" i="27"/>
  <c r="W81" i="27"/>
  <c r="C30" i="30" s="1"/>
  <c r="O81" i="27"/>
  <c r="V81" i="27"/>
  <c r="N81" i="27"/>
  <c r="AI85" i="27"/>
  <c r="AA85" i="27"/>
  <c r="K85" i="27"/>
  <c r="C85" i="27"/>
  <c r="AH85" i="27"/>
  <c r="Z85" i="27"/>
  <c r="J85" i="27"/>
  <c r="B85" i="27"/>
  <c r="AL57" i="27"/>
  <c r="G5" i="30" s="1"/>
  <c r="AK57" i="27"/>
  <c r="AG85" i="27"/>
  <c r="Y85" i="27"/>
  <c r="I85" i="27"/>
  <c r="A85" i="27"/>
  <c r="AM85" i="27"/>
  <c r="AL85" i="27"/>
  <c r="AK85" i="27"/>
  <c r="AI81" i="27"/>
  <c r="C33" i="30" s="1"/>
  <c r="AA81" i="27"/>
  <c r="K81" i="27"/>
  <c r="C27" i="30" s="1"/>
  <c r="C81" i="27"/>
  <c r="AH81" i="27"/>
  <c r="Z81" i="27"/>
  <c r="J81" i="27"/>
  <c r="B81" i="27"/>
  <c r="Y81" i="27"/>
  <c r="I81" i="27"/>
  <c r="AG81" i="27"/>
  <c r="A81" i="27"/>
  <c r="AD81" i="27"/>
  <c r="F81" i="27"/>
  <c r="AQ81" i="27"/>
  <c r="AP81" i="27"/>
  <c r="AO81" i="27"/>
  <c r="R81" i="27"/>
  <c r="BC57" i="27"/>
  <c r="BB57" i="27"/>
  <c r="BA57" i="27"/>
  <c r="W85" i="27"/>
  <c r="O85" i="27"/>
  <c r="V85" i="27"/>
  <c r="N85" i="27"/>
  <c r="U81" i="27"/>
  <c r="M81" i="27"/>
  <c r="AY81" i="27"/>
  <c r="AX81" i="27"/>
  <c r="AW81" i="27"/>
  <c r="S85" i="27"/>
  <c r="Q85" i="27"/>
  <c r="S81" i="27"/>
  <c r="Q81" i="27"/>
  <c r="AD85" i="27"/>
  <c r="F85" i="27"/>
  <c r="AY85" i="27"/>
  <c r="AX85" i="27"/>
  <c r="AW85" i="27"/>
  <c r="AY57" i="27"/>
  <c r="AX57" i="27"/>
  <c r="G8" i="30" s="1"/>
  <c r="BC81" i="27"/>
  <c r="BB81" i="27"/>
  <c r="BA81" i="27"/>
  <c r="AQ57" i="27"/>
  <c r="AP57" i="27"/>
  <c r="AO57" i="27"/>
  <c r="BC85" i="27"/>
  <c r="BB85" i="27"/>
  <c r="BA85" i="27"/>
  <c r="AQ85" i="27"/>
  <c r="AP85" i="27"/>
  <c r="AO85" i="27"/>
  <c r="S57" i="27"/>
  <c r="Q57" i="27"/>
  <c r="AD57" i="27"/>
  <c r="F57" i="27"/>
  <c r="R57" i="27"/>
  <c r="W57" i="27"/>
  <c r="C9" i="30" s="1"/>
  <c r="O57" i="27"/>
  <c r="C8" i="30" s="1"/>
  <c r="V57" i="27"/>
  <c r="N57" i="27"/>
  <c r="Y57" i="27"/>
  <c r="E11" i="30" s="1"/>
  <c r="A57" i="27"/>
  <c r="E5" i="30" s="1"/>
  <c r="AG57" i="27"/>
  <c r="E12" i="30" s="1"/>
  <c r="I57" i="27"/>
  <c r="E6" i="30" s="1"/>
  <c r="AI57" i="27"/>
  <c r="C12" i="30" s="1"/>
  <c r="K57" i="27"/>
  <c r="C6" i="30" s="1"/>
  <c r="Z57" i="27"/>
  <c r="J57" i="27"/>
  <c r="C57" i="27"/>
  <c r="C5" i="30" s="1"/>
  <c r="AA57" i="27"/>
  <c r="C11" i="30" s="1"/>
  <c r="B57" i="27"/>
  <c r="AH57" i="27"/>
  <c r="AE57" i="27"/>
  <c r="G57" i="27"/>
  <c r="E57" i="27"/>
  <c r="AC57" i="27"/>
  <c r="U57" i="27"/>
  <c r="E9" i="30" s="1"/>
  <c r="M57" i="27"/>
  <c r="E8" i="30" s="1"/>
  <c r="AK49" i="27"/>
  <c r="B49" i="27"/>
  <c r="E49" i="27"/>
  <c r="F53" i="27"/>
  <c r="AA53" i="27"/>
  <c r="Y53" i="27"/>
  <c r="Z53" i="27"/>
  <c r="AK53" i="27"/>
  <c r="I53" i="27"/>
  <c r="A53" i="27"/>
  <c r="J53" i="27"/>
  <c r="B53" i="27"/>
  <c r="AL49" i="27"/>
  <c r="Q53" i="27"/>
  <c r="S53" i="27"/>
  <c r="R53" i="27"/>
  <c r="A49" i="27"/>
  <c r="F49" i="27"/>
  <c r="E53" i="27"/>
  <c r="V53" i="27"/>
  <c r="U53" i="27"/>
  <c r="W53" i="27"/>
  <c r="N53" i="27"/>
  <c r="M53" i="27"/>
  <c r="O53" i="27"/>
  <c r="M49" i="27"/>
  <c r="O49" i="27"/>
  <c r="N49" i="27"/>
  <c r="J49" i="27"/>
  <c r="Z49" i="27"/>
  <c r="AA49" i="27"/>
  <c r="Y49" i="27"/>
  <c r="U49" i="27"/>
  <c r="V49" i="27"/>
  <c r="W49" i="27"/>
  <c r="I49" i="27"/>
  <c r="S49" i="27"/>
  <c r="R49" i="27"/>
  <c r="Q49" i="27"/>
  <c r="I7" i="27"/>
  <c r="G49" i="27" s="1"/>
  <c r="E11" i="27"/>
  <c r="E7" i="27"/>
  <c r="I11" i="27"/>
  <c r="G53" i="27" s="1"/>
  <c r="R6" i="11"/>
  <c r="Q6" i="11"/>
  <c r="P6" i="11"/>
  <c r="Q2" i="11"/>
  <c r="P10" i="11"/>
  <c r="D36" i="30" a="1"/>
  <c r="E36" i="30" a="1"/>
  <c r="C36" i="30" a="1"/>
  <c r="E36" i="30" l="1"/>
  <c r="D36" i="30"/>
  <c r="C36" i="30"/>
  <c r="AO327" i="27"/>
  <c r="AO329" i="27"/>
  <c r="J327" i="27"/>
  <c r="J331" i="27"/>
  <c r="J329" i="27"/>
  <c r="EX77" i="27"/>
  <c r="D92" i="27"/>
  <c r="D93" i="27"/>
  <c r="D91" i="27"/>
  <c r="D90" i="27"/>
  <c r="C90" i="27"/>
  <c r="C93" i="27"/>
  <c r="C92" i="27"/>
  <c r="C91" i="27"/>
  <c r="B93" i="27"/>
  <c r="B92" i="27"/>
  <c r="B91" i="27"/>
  <c r="F5" i="30"/>
  <c r="B90" i="27"/>
  <c r="BS209" i="27"/>
  <c r="CJ209" i="27"/>
  <c r="CM209" i="27"/>
  <c r="BZ209" i="27"/>
  <c r="CD209" i="27"/>
  <c r="CG209" i="27"/>
  <c r="BT209" i="27"/>
  <c r="CK209" i="27"/>
  <c r="BR209" i="27"/>
  <c r="BP209" i="27"/>
  <c r="CN209" i="27"/>
  <c r="BK209" i="27"/>
  <c r="BW209" i="27"/>
  <c r="BM209" i="27"/>
  <c r="BX209" i="27"/>
  <c r="CA209" i="27"/>
  <c r="BN209" i="27"/>
  <c r="BQ209" i="27"/>
  <c r="CE209" i="27"/>
  <c r="CB209" i="27"/>
  <c r="CD207" i="27"/>
  <c r="CG207" i="27"/>
  <c r="BQ207" i="27"/>
  <c r="CF209" i="27"/>
  <c r="BL209" i="27"/>
  <c r="CL209" i="27"/>
  <c r="BY209" i="27"/>
  <c r="CH209" i="27"/>
  <c r="CI209" i="27"/>
  <c r="CC209" i="27"/>
  <c r="BO209" i="27"/>
  <c r="BV209" i="27"/>
  <c r="BU209" i="27"/>
  <c r="BP207" i="27"/>
  <c r="CF207" i="27"/>
  <c r="CF231" i="27" s="1"/>
  <c r="CL207" i="27"/>
  <c r="BY207" i="27"/>
  <c r="BO207" i="27"/>
  <c r="BW207" i="27"/>
  <c r="BT207" i="27"/>
  <c r="CI207" i="27"/>
  <c r="BR207" i="27"/>
  <c r="CB207" i="27"/>
  <c r="CC207" i="27"/>
  <c r="CK207" i="27"/>
  <c r="BV207" i="27"/>
  <c r="CE207" i="27"/>
  <c r="CE231" i="27" s="1"/>
  <c r="CJ207" i="27"/>
  <c r="BM207" i="27"/>
  <c r="BN207" i="27"/>
  <c r="BK207" i="27"/>
  <c r="CH207" i="27"/>
  <c r="BU207" i="27"/>
  <c r="BS207" i="27"/>
  <c r="CM207" i="27"/>
  <c r="BZ207" i="27"/>
  <c r="BX207" i="27"/>
  <c r="CN207" i="27"/>
  <c r="CA207" i="27"/>
  <c r="CA231" i="27" s="1"/>
  <c r="BL207" i="27"/>
  <c r="CC197" i="27"/>
  <c r="BQ197" i="27"/>
  <c r="CK197" i="27"/>
  <c r="BN197" i="27"/>
  <c r="CC195" i="27"/>
  <c r="CI197" i="27"/>
  <c r="BM197" i="27"/>
  <c r="CM197" i="27"/>
  <c r="BZ197" i="27"/>
  <c r="CH197" i="27"/>
  <c r="BV197" i="27"/>
  <c r="CG197" i="27"/>
  <c r="CD197" i="27"/>
  <c r="BO197" i="27"/>
  <c r="BT197" i="27"/>
  <c r="CJ197" i="27"/>
  <c r="BU197" i="27"/>
  <c r="BS197" i="27"/>
  <c r="CL197" i="27"/>
  <c r="CL195" i="27"/>
  <c r="BL197" i="27"/>
  <c r="CA197" i="27"/>
  <c r="BR197" i="27"/>
  <c r="BP197" i="27"/>
  <c r="CN197" i="27"/>
  <c r="BP195" i="27"/>
  <c r="BK197" i="27"/>
  <c r="BX197" i="27"/>
  <c r="BW197" i="27"/>
  <c r="BY197" i="27"/>
  <c r="CE197" i="27"/>
  <c r="CF197" i="27"/>
  <c r="CB197" i="27"/>
  <c r="CH195" i="27"/>
  <c r="BQ195" i="27"/>
  <c r="BV195" i="27"/>
  <c r="CB195" i="27"/>
  <c r="BT195" i="27"/>
  <c r="BY195" i="27"/>
  <c r="CA195" i="27"/>
  <c r="CG195" i="27"/>
  <c r="CI195" i="27"/>
  <c r="BK195" i="27"/>
  <c r="BZ195" i="27"/>
  <c r="BX195" i="27"/>
  <c r="BN195" i="27"/>
  <c r="CJ195" i="27"/>
  <c r="BU195" i="27"/>
  <c r="BL195" i="27"/>
  <c r="BO195" i="27"/>
  <c r="BM195" i="27"/>
  <c r="BS195" i="27"/>
  <c r="CD195" i="27"/>
  <c r="CF195" i="27"/>
  <c r="CE195" i="27"/>
  <c r="BR195" i="27"/>
  <c r="CM195" i="27"/>
  <c r="CK195" i="27"/>
  <c r="CN195" i="27"/>
  <c r="BW195" i="27"/>
  <c r="BY181" i="27"/>
  <c r="BU181" i="27"/>
  <c r="BW181" i="27"/>
  <c r="CB181" i="27"/>
  <c r="BX181" i="27"/>
  <c r="CD181" i="27"/>
  <c r="CA181" i="27"/>
  <c r="BV181" i="27"/>
  <c r="BZ181" i="27"/>
  <c r="CJ175" i="27"/>
  <c r="CJ225" i="27" s="1"/>
  <c r="CC179" i="27"/>
  <c r="CC181" i="27"/>
  <c r="BR175" i="27"/>
  <c r="BR225" i="27" s="1"/>
  <c r="CA179" i="27"/>
  <c r="BY179" i="27"/>
  <c r="BV179" i="27"/>
  <c r="CB179" i="27"/>
  <c r="BW179" i="27"/>
  <c r="BZ179" i="27"/>
  <c r="BX179" i="27"/>
  <c r="BU179" i="27"/>
  <c r="CD179" i="27"/>
  <c r="BU175" i="27"/>
  <c r="BU225" i="27" s="1"/>
  <c r="CK175" i="27"/>
  <c r="CK225" i="27" s="1"/>
  <c r="BV175" i="27"/>
  <c r="BV225" i="27" s="1"/>
  <c r="BZ175" i="27"/>
  <c r="BZ225" i="27" s="1"/>
  <c r="CF175" i="27"/>
  <c r="CF225" i="27" s="1"/>
  <c r="BL175" i="27"/>
  <c r="BL225" i="27" s="1"/>
  <c r="CI175" i="27"/>
  <c r="CI225" i="27" s="1"/>
  <c r="BS175" i="27"/>
  <c r="BS225" i="27" s="1"/>
  <c r="BW175" i="27"/>
  <c r="BW225" i="27" s="1"/>
  <c r="CB175" i="27"/>
  <c r="CB225" i="27" s="1"/>
  <c r="BP175" i="27"/>
  <c r="BP225" i="27" s="1"/>
  <c r="BK175" i="27"/>
  <c r="BK225" i="27" s="1"/>
  <c r="BN175" i="27"/>
  <c r="BN225" i="27" s="1"/>
  <c r="BT175" i="27"/>
  <c r="BT225" i="27" s="1"/>
  <c r="BQ175" i="27"/>
  <c r="BQ225" i="27" s="1"/>
  <c r="CC175" i="27"/>
  <c r="CC225" i="27" s="1"/>
  <c r="CD175" i="27"/>
  <c r="CD225" i="27" s="1"/>
  <c r="CH175" i="27"/>
  <c r="CH225" i="27" s="1"/>
  <c r="CM175" i="27"/>
  <c r="CM225" i="27" s="1"/>
  <c r="CL175" i="27"/>
  <c r="CL225" i="27" s="1"/>
  <c r="CE175" i="27"/>
  <c r="CE225" i="27" s="1"/>
  <c r="CM173" i="27"/>
  <c r="CM223" i="27" s="1"/>
  <c r="BM175" i="27"/>
  <c r="BM225" i="27" s="1"/>
  <c r="BX175" i="27"/>
  <c r="BX225" i="27" s="1"/>
  <c r="BY175" i="27"/>
  <c r="BY225" i="27" s="1"/>
  <c r="BO175" i="27"/>
  <c r="BO225" i="27" s="1"/>
  <c r="CN175" i="27"/>
  <c r="CN225" i="27" s="1"/>
  <c r="CA175" i="27"/>
  <c r="CA225" i="27" s="1"/>
  <c r="CG175" i="27"/>
  <c r="CG225" i="27" s="1"/>
  <c r="CI173" i="27"/>
  <c r="CI223" i="27" s="1"/>
  <c r="CH173" i="27"/>
  <c r="CH223" i="27" s="1"/>
  <c r="CN173" i="27"/>
  <c r="CN223" i="27" s="1"/>
  <c r="CJ173" i="27"/>
  <c r="CJ223" i="27" s="1"/>
  <c r="CG173" i="27"/>
  <c r="CG223" i="27" s="1"/>
  <c r="CL173" i="27"/>
  <c r="CL223" i="27" s="1"/>
  <c r="CK173" i="27"/>
  <c r="CK223" i="27" s="1"/>
  <c r="CF173" i="27"/>
  <c r="CF223" i="27" s="1"/>
  <c r="CE173" i="27"/>
  <c r="CE223" i="27" s="1"/>
  <c r="CB173" i="27"/>
  <c r="CB223" i="27" s="1"/>
  <c r="BZ173" i="27"/>
  <c r="BZ223" i="27" s="1"/>
  <c r="BY173" i="27"/>
  <c r="BY223" i="27" s="1"/>
  <c r="CC173" i="27"/>
  <c r="CC223" i="27" s="1"/>
  <c r="BO173" i="27"/>
  <c r="BO223" i="27" s="1"/>
  <c r="BW173" i="27"/>
  <c r="BW223" i="27" s="1"/>
  <c r="CA173" i="27"/>
  <c r="CA223" i="27" s="1"/>
  <c r="BV173" i="27"/>
  <c r="BV223" i="27" s="1"/>
  <c r="BX173" i="27"/>
  <c r="BX223" i="27" s="1"/>
  <c r="CD173" i="27"/>
  <c r="CD223" i="27" s="1"/>
  <c r="BL173" i="27"/>
  <c r="BL223" i="27" s="1"/>
  <c r="BU173" i="27"/>
  <c r="BU223" i="27" s="1"/>
  <c r="BM173" i="27"/>
  <c r="BM223" i="27" s="1"/>
  <c r="BT173" i="27"/>
  <c r="BT223" i="27" s="1"/>
  <c r="BR173" i="27"/>
  <c r="BR223" i="27" s="1"/>
  <c r="BQ173" i="27"/>
  <c r="BQ223" i="27" s="1"/>
  <c r="BP173" i="27"/>
  <c r="BP223" i="27" s="1"/>
  <c r="BN173" i="27"/>
  <c r="BN223" i="27" s="1"/>
  <c r="BS173" i="27"/>
  <c r="BS223" i="27" s="1"/>
  <c r="BK173" i="27"/>
  <c r="BK223" i="27" s="1"/>
  <c r="AH209" i="27"/>
  <c r="AS209" i="27"/>
  <c r="AY209" i="27"/>
  <c r="BB209" i="27"/>
  <c r="AO209" i="27"/>
  <c r="AI207" i="27"/>
  <c r="AM209" i="27"/>
  <c r="AP209" i="27"/>
  <c r="BE209" i="27"/>
  <c r="AR209" i="27"/>
  <c r="BC209" i="27"/>
  <c r="AL209" i="27"/>
  <c r="AW209" i="27"/>
  <c r="BG209" i="27"/>
  <c r="AQ209" i="27"/>
  <c r="BF209" i="27"/>
  <c r="AU209" i="27"/>
  <c r="BA209" i="27"/>
  <c r="AN209" i="27"/>
  <c r="AY207" i="27"/>
  <c r="BH209" i="27"/>
  <c r="AX209" i="27"/>
  <c r="AF209" i="27"/>
  <c r="BB207" i="27"/>
  <c r="AV209" i="27"/>
  <c r="AI209" i="27"/>
  <c r="AK209" i="27"/>
  <c r="AZ209" i="27"/>
  <c r="AG209" i="27"/>
  <c r="BD209" i="27"/>
  <c r="AT209" i="27"/>
  <c r="BI209" i="27"/>
  <c r="AJ209" i="27"/>
  <c r="AG207" i="27"/>
  <c r="AQ207" i="27"/>
  <c r="AJ207" i="27"/>
  <c r="AT207" i="27"/>
  <c r="AS207" i="27"/>
  <c r="BI207" i="27"/>
  <c r="AV207" i="27"/>
  <c r="AZ207" i="27"/>
  <c r="AX207" i="27"/>
  <c r="BG207" i="27"/>
  <c r="AF207" i="27"/>
  <c r="BE207" i="27"/>
  <c r="AW207" i="27"/>
  <c r="AH207" i="27"/>
  <c r="AO207" i="27"/>
  <c r="AO231" i="27" s="1"/>
  <c r="BF207" i="27"/>
  <c r="AM207" i="27"/>
  <c r="AM231" i="27" s="1"/>
  <c r="BC207" i="27"/>
  <c r="AP207" i="27"/>
  <c r="AR207" i="27"/>
  <c r="AL207" i="27"/>
  <c r="AL231" i="27" s="1"/>
  <c r="BH207" i="27"/>
  <c r="BH231" i="27" s="1"/>
  <c r="AU207" i="27"/>
  <c r="BA207" i="27"/>
  <c r="AN207" i="27"/>
  <c r="BD207" i="27"/>
  <c r="AK207" i="27"/>
  <c r="AM197" i="27"/>
  <c r="AJ195" i="27"/>
  <c r="AX197" i="27"/>
  <c r="AZ197" i="27"/>
  <c r="AJ197" i="27"/>
  <c r="AK197" i="27"/>
  <c r="BC197" i="27"/>
  <c r="AQ197" i="27"/>
  <c r="AN197" i="27"/>
  <c r="AP197" i="27"/>
  <c r="BG197" i="27"/>
  <c r="AI197" i="27"/>
  <c r="BF197" i="27"/>
  <c r="BE197" i="27"/>
  <c r="AO197" i="27"/>
  <c r="BI197" i="27"/>
  <c r="AT197" i="27"/>
  <c r="AG197" i="27"/>
  <c r="BD197" i="27"/>
  <c r="AU197" i="27"/>
  <c r="AL197" i="27"/>
  <c r="BB195" i="27"/>
  <c r="BB197" i="27"/>
  <c r="AS197" i="27"/>
  <c r="AY197" i="27"/>
  <c r="AP195" i="27"/>
  <c r="BA197" i="27"/>
  <c r="AV197" i="27"/>
  <c r="AR197" i="27"/>
  <c r="AH197" i="27"/>
  <c r="AF197" i="27"/>
  <c r="BH197" i="27"/>
  <c r="AW197" i="27"/>
  <c r="BG195" i="27"/>
  <c r="BE195" i="27"/>
  <c r="AM195" i="27"/>
  <c r="BF195" i="27"/>
  <c r="AW195" i="27"/>
  <c r="AK195" i="27"/>
  <c r="AL195" i="27"/>
  <c r="AG195" i="27"/>
  <c r="BA195" i="27"/>
  <c r="BI195" i="27"/>
  <c r="AV195" i="27"/>
  <c r="AT195" i="27"/>
  <c r="AY195" i="27"/>
  <c r="AQ195" i="27"/>
  <c r="AU195" i="27"/>
  <c r="BD195" i="27"/>
  <c r="AZ195" i="27"/>
  <c r="AI195" i="27"/>
  <c r="BC195" i="27"/>
  <c r="AS195" i="27"/>
  <c r="AR195" i="27"/>
  <c r="AX195" i="27"/>
  <c r="AH195" i="27"/>
  <c r="BH195" i="27"/>
  <c r="AO195" i="27"/>
  <c r="AF195" i="27"/>
  <c r="AN195" i="27"/>
  <c r="AH175" i="27"/>
  <c r="AH225" i="27" s="1"/>
  <c r="AS181" i="27"/>
  <c r="AT181" i="27"/>
  <c r="AY181" i="27"/>
  <c r="AV179" i="27"/>
  <c r="AV181" i="27"/>
  <c r="AQ181" i="27"/>
  <c r="AW181" i="27"/>
  <c r="AR181" i="27"/>
  <c r="AX181" i="27"/>
  <c r="AU181" i="27"/>
  <c r="AP181" i="27"/>
  <c r="AS179" i="27"/>
  <c r="AP175" i="27"/>
  <c r="AP225" i="27" s="1"/>
  <c r="AR179" i="27"/>
  <c r="AQ179" i="27"/>
  <c r="AW179" i="27"/>
  <c r="AX179" i="27"/>
  <c r="BD173" i="27"/>
  <c r="BD223" i="27" s="1"/>
  <c r="AP179" i="27"/>
  <c r="AT179" i="27"/>
  <c r="AU179" i="27"/>
  <c r="AY179" i="27"/>
  <c r="BF175" i="27"/>
  <c r="BF225" i="27" s="1"/>
  <c r="AL175" i="27"/>
  <c r="AL225" i="27" s="1"/>
  <c r="BH175" i="27"/>
  <c r="BH225" i="27" s="1"/>
  <c r="AU173" i="27"/>
  <c r="AU223" i="27" s="1"/>
  <c r="BI175" i="27"/>
  <c r="BI225" i="27" s="1"/>
  <c r="AV175" i="27"/>
  <c r="AV225" i="27" s="1"/>
  <c r="AJ175" i="27"/>
  <c r="AJ225" i="27" s="1"/>
  <c r="AT175" i="27"/>
  <c r="AT225" i="27" s="1"/>
  <c r="AX175" i="27"/>
  <c r="AX225" i="27" s="1"/>
  <c r="AM175" i="27"/>
  <c r="AM225" i="27" s="1"/>
  <c r="AW175" i="27"/>
  <c r="AW225" i="27" s="1"/>
  <c r="AF175" i="27"/>
  <c r="AF225" i="27" s="1"/>
  <c r="AK175" i="27"/>
  <c r="AK225" i="27" s="1"/>
  <c r="AY175" i="27"/>
  <c r="AY225" i="27" s="1"/>
  <c r="BG175" i="27"/>
  <c r="BG225" i="27" s="1"/>
  <c r="AZ175" i="27"/>
  <c r="AZ225" i="27" s="1"/>
  <c r="AO175" i="27"/>
  <c r="AO225" i="27" s="1"/>
  <c r="BA175" i="27"/>
  <c r="BA225" i="27" s="1"/>
  <c r="AS175" i="27"/>
  <c r="AS225" i="27" s="1"/>
  <c r="AR175" i="27"/>
  <c r="AR225" i="27" s="1"/>
  <c r="AI175" i="27"/>
  <c r="AI225" i="27" s="1"/>
  <c r="BD175" i="27"/>
  <c r="BD225" i="27" s="1"/>
  <c r="AN175" i="27"/>
  <c r="AN225" i="27" s="1"/>
  <c r="BE175" i="27"/>
  <c r="BE225" i="27" s="1"/>
  <c r="AU175" i="27"/>
  <c r="AU225" i="27" s="1"/>
  <c r="AG175" i="27"/>
  <c r="AG225" i="27" s="1"/>
  <c r="BC175" i="27"/>
  <c r="BC225" i="27" s="1"/>
  <c r="AQ175" i="27"/>
  <c r="AQ225" i="27" s="1"/>
  <c r="BB175" i="27"/>
  <c r="BB225" i="27" s="1"/>
  <c r="BB173" i="27"/>
  <c r="BB223" i="27" s="1"/>
  <c r="BH173" i="27"/>
  <c r="BH223" i="27" s="1"/>
  <c r="BF173" i="27"/>
  <c r="BF223" i="27" s="1"/>
  <c r="BC173" i="27"/>
  <c r="BC223" i="27" s="1"/>
  <c r="BA173" i="27"/>
  <c r="BA223" i="27" s="1"/>
  <c r="BI173" i="27"/>
  <c r="BI223" i="27" s="1"/>
  <c r="BG173" i="27"/>
  <c r="BG223" i="27" s="1"/>
  <c r="BE173" i="27"/>
  <c r="BE223" i="27" s="1"/>
  <c r="AZ173" i="27"/>
  <c r="AZ223" i="27" s="1"/>
  <c r="AP173" i="27"/>
  <c r="AP223" i="27" s="1"/>
  <c r="AS173" i="27"/>
  <c r="AS223" i="27" s="1"/>
  <c r="AY173" i="27"/>
  <c r="AY223" i="27" s="1"/>
  <c r="AX173" i="27"/>
  <c r="AX223" i="27" s="1"/>
  <c r="AW173" i="27"/>
  <c r="AW223" i="27" s="1"/>
  <c r="AR173" i="27"/>
  <c r="AR223" i="27" s="1"/>
  <c r="AQ173" i="27"/>
  <c r="AQ223" i="27" s="1"/>
  <c r="AV173" i="27"/>
  <c r="AV223" i="27" s="1"/>
  <c r="AT173" i="27"/>
  <c r="AT223" i="27" s="1"/>
  <c r="AG173" i="27"/>
  <c r="AG223" i="27" s="1"/>
  <c r="AM173" i="27"/>
  <c r="AM223" i="27" s="1"/>
  <c r="AJ173" i="27"/>
  <c r="AJ223" i="27" s="1"/>
  <c r="AK173" i="27"/>
  <c r="AK223" i="27" s="1"/>
  <c r="AH173" i="27"/>
  <c r="AH223" i="27" s="1"/>
  <c r="AL173" i="27"/>
  <c r="AL223" i="27" s="1"/>
  <c r="AO173" i="27"/>
  <c r="AO223" i="27" s="1"/>
  <c r="AN173" i="27"/>
  <c r="AN223" i="27" s="1"/>
  <c r="AI173" i="27"/>
  <c r="AI223" i="27" s="1"/>
  <c r="AF173" i="27"/>
  <c r="E30" i="30"/>
  <c r="EX73" i="27"/>
  <c r="DI77" i="27"/>
  <c r="N209" i="27"/>
  <c r="CY65" i="27"/>
  <c r="CY77" i="27"/>
  <c r="EM77" i="27"/>
  <c r="CZ77" i="27"/>
  <c r="DT77" i="27"/>
  <c r="A207" i="27"/>
  <c r="AB209" i="27"/>
  <c r="I209" i="27"/>
  <c r="N207" i="27"/>
  <c r="A209" i="27"/>
  <c r="Q209" i="27"/>
  <c r="D209" i="27"/>
  <c r="B209" i="27"/>
  <c r="E209" i="27"/>
  <c r="Z209" i="27"/>
  <c r="F207" i="27"/>
  <c r="T209" i="27"/>
  <c r="G209" i="27"/>
  <c r="AA209" i="27"/>
  <c r="X209" i="27"/>
  <c r="AA207" i="27"/>
  <c r="H207" i="27"/>
  <c r="X207" i="27"/>
  <c r="K207" i="27"/>
  <c r="U209" i="27"/>
  <c r="AB207" i="27"/>
  <c r="O207" i="27"/>
  <c r="J209" i="27"/>
  <c r="P209" i="27"/>
  <c r="C209" i="27"/>
  <c r="S209" i="27"/>
  <c r="R209" i="27"/>
  <c r="L209" i="27"/>
  <c r="V209" i="27"/>
  <c r="I207" i="27"/>
  <c r="I231" i="27" s="1"/>
  <c r="F209" i="27"/>
  <c r="G207" i="27"/>
  <c r="W209" i="27"/>
  <c r="Z207" i="27"/>
  <c r="AC209" i="27"/>
  <c r="T207" i="27"/>
  <c r="AD209" i="27"/>
  <c r="V207" i="27"/>
  <c r="Y209" i="27"/>
  <c r="AD207" i="27"/>
  <c r="Q207" i="27"/>
  <c r="D207" i="27"/>
  <c r="U207" i="27"/>
  <c r="B207" i="27"/>
  <c r="R207" i="27"/>
  <c r="E207" i="27"/>
  <c r="M207" i="27"/>
  <c r="L207" i="27"/>
  <c r="H209" i="27"/>
  <c r="K209" i="27"/>
  <c r="O209" i="27"/>
  <c r="W207" i="27"/>
  <c r="J207" i="27"/>
  <c r="AC207" i="27"/>
  <c r="P207" i="27"/>
  <c r="P231" i="27" s="1"/>
  <c r="C207" i="27"/>
  <c r="Y207" i="27"/>
  <c r="M209" i="27"/>
  <c r="S207" i="27"/>
  <c r="EN77" i="27"/>
  <c r="DJ77" i="27"/>
  <c r="ED77" i="27"/>
  <c r="ED73" i="27"/>
  <c r="CZ73" i="27"/>
  <c r="BW77" i="27"/>
  <c r="DA31" i="27"/>
  <c r="DU73" i="27" s="1"/>
  <c r="DS73" i="27"/>
  <c r="CY73" i="27"/>
  <c r="CI73" i="27"/>
  <c r="CE77" i="27"/>
  <c r="CM77" i="27"/>
  <c r="DJ73" i="27"/>
  <c r="BR73" i="27"/>
  <c r="BQ73" i="27"/>
  <c r="CQ73" i="27"/>
  <c r="BS73" i="27"/>
  <c r="EC73" i="27"/>
  <c r="CA77" i="27"/>
  <c r="BR77" i="27"/>
  <c r="BQ77" i="27"/>
  <c r="CQ77" i="27"/>
  <c r="BS77" i="27"/>
  <c r="CA73" i="27"/>
  <c r="EE35" i="27"/>
  <c r="EY77" i="27" s="1"/>
  <c r="EW77" i="27"/>
  <c r="DA35" i="27"/>
  <c r="DU77" i="27" s="1"/>
  <c r="DS77" i="27"/>
  <c r="CI77" i="27"/>
  <c r="CQ31" i="27"/>
  <c r="DK73" i="27" s="1"/>
  <c r="DI73" i="27"/>
  <c r="CM73" i="27"/>
  <c r="DU31" i="27"/>
  <c r="EO73" i="27" s="1"/>
  <c r="EM73" i="27"/>
  <c r="EE31" i="27"/>
  <c r="EY73" i="27" s="1"/>
  <c r="EW73" i="27"/>
  <c r="CE73" i="27"/>
  <c r="DT73" i="27"/>
  <c r="BW73" i="27"/>
  <c r="DK35" i="27"/>
  <c r="EE77" i="27" s="1"/>
  <c r="EC77" i="27"/>
  <c r="EN73" i="27"/>
  <c r="DU35" i="27"/>
  <c r="EO77" i="27" s="1"/>
  <c r="CG35" i="27"/>
  <c r="DA77" i="27" s="1"/>
  <c r="CQ35" i="27"/>
  <c r="DK77" i="27" s="1"/>
  <c r="CG31" i="27"/>
  <c r="DA73" i="27" s="1"/>
  <c r="DK31" i="27"/>
  <c r="EE73" i="27" s="1"/>
  <c r="A26" i="30"/>
  <c r="D195" i="27"/>
  <c r="C197" i="27"/>
  <c r="Q195" i="27"/>
  <c r="AB195" i="27"/>
  <c r="V195" i="27"/>
  <c r="AC195" i="27"/>
  <c r="M197" i="27"/>
  <c r="J197" i="27"/>
  <c r="AB197" i="27"/>
  <c r="U195" i="27"/>
  <c r="P197" i="27"/>
  <c r="N195" i="27"/>
  <c r="T195" i="27"/>
  <c r="AA195" i="27"/>
  <c r="A197" i="27"/>
  <c r="X195" i="27"/>
  <c r="E197" i="27"/>
  <c r="Y197" i="27"/>
  <c r="D197" i="27"/>
  <c r="B197" i="27"/>
  <c r="I197" i="27"/>
  <c r="F195" i="27"/>
  <c r="L195" i="27"/>
  <c r="R195" i="27"/>
  <c r="AA197" i="27"/>
  <c r="C195" i="27"/>
  <c r="T197" i="27"/>
  <c r="H197" i="27"/>
  <c r="P195" i="27"/>
  <c r="Y195" i="27"/>
  <c r="AD195" i="27"/>
  <c r="K197" i="27"/>
  <c r="G195" i="27"/>
  <c r="R197" i="27"/>
  <c r="L197" i="27"/>
  <c r="AD197" i="27"/>
  <c r="O195" i="27"/>
  <c r="G197" i="27"/>
  <c r="B195" i="27"/>
  <c r="N197" i="27"/>
  <c r="W195" i="27"/>
  <c r="V197" i="27"/>
  <c r="X197" i="27"/>
  <c r="AC197" i="27"/>
  <c r="W197" i="27"/>
  <c r="O197" i="27"/>
  <c r="Z195" i="27"/>
  <c r="E195" i="27"/>
  <c r="EX65" i="27"/>
  <c r="EC65" i="27"/>
  <c r="U197" i="27"/>
  <c r="Z197" i="27"/>
  <c r="Q197" i="27"/>
  <c r="F197" i="27"/>
  <c r="H195" i="27"/>
  <c r="I195" i="27"/>
  <c r="M195" i="27"/>
  <c r="S195" i="27"/>
  <c r="J195" i="27"/>
  <c r="S197" i="27"/>
  <c r="A195" i="27"/>
  <c r="K195" i="27"/>
  <c r="CA69" i="27"/>
  <c r="EW65" i="27"/>
  <c r="DJ69" i="27"/>
  <c r="BW69" i="27"/>
  <c r="DS65" i="27"/>
  <c r="CA65" i="27"/>
  <c r="EC69" i="27"/>
  <c r="CE65" i="27"/>
  <c r="CI65" i="27"/>
  <c r="EN65" i="27"/>
  <c r="CY69" i="27"/>
  <c r="DA27" i="27"/>
  <c r="DU69" i="27" s="1"/>
  <c r="DS69" i="27"/>
  <c r="DU23" i="27"/>
  <c r="EO65" i="27" s="1"/>
  <c r="EM65" i="27"/>
  <c r="BW65" i="27"/>
  <c r="CM69" i="27"/>
  <c r="EE27" i="27"/>
  <c r="EY69" i="27" s="1"/>
  <c r="EW69" i="27"/>
  <c r="CM65" i="27"/>
  <c r="DT69" i="27"/>
  <c r="CQ65" i="27"/>
  <c r="BS65" i="27"/>
  <c r="BR65" i="27"/>
  <c r="BQ65" i="27"/>
  <c r="CZ69" i="27"/>
  <c r="ED69" i="27"/>
  <c r="CQ23" i="27"/>
  <c r="DK65" i="27" s="1"/>
  <c r="DI65" i="27"/>
  <c r="DI69" i="27"/>
  <c r="ED65" i="27"/>
  <c r="EX69" i="27"/>
  <c r="CQ69" i="27"/>
  <c r="BS69" i="27"/>
  <c r="BR69" i="27"/>
  <c r="BQ69" i="27"/>
  <c r="CZ65" i="27"/>
  <c r="CI69" i="27"/>
  <c r="DU27" i="27"/>
  <c r="EO69" i="27" s="1"/>
  <c r="EM69" i="27"/>
  <c r="EN69" i="27"/>
  <c r="DT65" i="27"/>
  <c r="CE69" i="27"/>
  <c r="DJ65" i="27"/>
  <c r="CG23" i="27"/>
  <c r="DA65" i="27" s="1"/>
  <c r="DK23" i="27"/>
  <c r="EE65" i="27" s="1"/>
  <c r="EE23" i="27"/>
  <c r="EY65" i="27" s="1"/>
  <c r="DA23" i="27"/>
  <c r="DU65" i="27" s="1"/>
  <c r="CQ27" i="27"/>
  <c r="DK69" i="27" s="1"/>
  <c r="DK27" i="27"/>
  <c r="EE69" i="27" s="1"/>
  <c r="CG27" i="27"/>
  <c r="DA69" i="27" s="1"/>
  <c r="E34" i="30"/>
  <c r="E31" i="30"/>
  <c r="E33" i="30"/>
  <c r="D30" i="30"/>
  <c r="BS81" i="27"/>
  <c r="BR81" i="27"/>
  <c r="F33" i="30" s="1"/>
  <c r="BQ81" i="27"/>
  <c r="C31" i="30"/>
  <c r="D33" i="30"/>
  <c r="BR85" i="27"/>
  <c r="G33" i="30" s="1"/>
  <c r="BQ85" i="27"/>
  <c r="BS85" i="27"/>
  <c r="BR57" i="27"/>
  <c r="G12" i="30" s="1"/>
  <c r="F34" i="30" s="1"/>
  <c r="BS57" i="27"/>
  <c r="F12" i="30" s="1"/>
  <c r="BQ57" i="27"/>
  <c r="E28" i="30"/>
  <c r="E27" i="30"/>
  <c r="BS61" i="27"/>
  <c r="F23" i="30" s="1"/>
  <c r="BR61" i="27"/>
  <c r="G23" i="30" s="1"/>
  <c r="G34" i="30" s="1"/>
  <c r="BQ61" i="27"/>
  <c r="C34" i="30"/>
  <c r="C28" i="30"/>
  <c r="D17" i="30"/>
  <c r="D16" i="30"/>
  <c r="D28" i="30" s="1"/>
  <c r="CM81" i="27"/>
  <c r="CM57" i="27"/>
  <c r="H9" i="30" s="1"/>
  <c r="CI57" i="27"/>
  <c r="H6" i="30" s="1"/>
  <c r="CM85" i="27"/>
  <c r="CI81" i="27"/>
  <c r="CI61" i="27"/>
  <c r="H17" i="30" s="1"/>
  <c r="CI85" i="27"/>
  <c r="CM61" i="27"/>
  <c r="H20" i="30" s="1"/>
  <c r="CQ57" i="27"/>
  <c r="H12" i="30" s="1"/>
  <c r="CQ85" i="27"/>
  <c r="CQ81" i="27"/>
  <c r="CQ61" i="27"/>
  <c r="H23" i="30" s="1"/>
  <c r="CA57" i="27"/>
  <c r="CE57" i="27"/>
  <c r="BW85" i="27"/>
  <c r="DT57" i="27"/>
  <c r="EN57" i="27"/>
  <c r="F8" i="30"/>
  <c r="F20" i="30"/>
  <c r="CE81" i="27"/>
  <c r="H33" i="30" s="1"/>
  <c r="EX85" i="27"/>
  <c r="EN85" i="27"/>
  <c r="F9" i="30"/>
  <c r="CE61" i="27"/>
  <c r="DU39" i="27"/>
  <c r="EO81" i="27" s="1"/>
  <c r="J30" i="30" s="1"/>
  <c r="EM81" i="27"/>
  <c r="CG39" i="27"/>
  <c r="DA81" i="27" s="1"/>
  <c r="CY81" i="27"/>
  <c r="DI85" i="27"/>
  <c r="CQ43" i="27"/>
  <c r="DK85" i="27" s="1"/>
  <c r="EE39" i="27"/>
  <c r="EY81" i="27" s="1"/>
  <c r="J33" i="30" s="1"/>
  <c r="EW81" i="27"/>
  <c r="DK43" i="27"/>
  <c r="EE85" i="27" s="1"/>
  <c r="EC85" i="27"/>
  <c r="EC81" i="27"/>
  <c r="DK39" i="27"/>
  <c r="EE81" i="27" s="1"/>
  <c r="J27" i="30" s="1"/>
  <c r="DA19" i="27"/>
  <c r="DU61" i="27" s="1"/>
  <c r="DS61" i="27"/>
  <c r="CG19" i="27"/>
  <c r="DA61" i="27" s="1"/>
  <c r="CY61" i="27"/>
  <c r="DT81" i="27"/>
  <c r="BW61" i="27"/>
  <c r="CA61" i="27"/>
  <c r="BW57" i="27"/>
  <c r="CZ81" i="27"/>
  <c r="DS57" i="27"/>
  <c r="DA15" i="27"/>
  <c r="DU57" i="27" s="1"/>
  <c r="ED57" i="27"/>
  <c r="DJ81" i="27"/>
  <c r="BW81" i="27"/>
  <c r="H27" i="30" s="1"/>
  <c r="DA39" i="27"/>
  <c r="DU81" i="27" s="1"/>
  <c r="DS81" i="27"/>
  <c r="EC57" i="27"/>
  <c r="I6" i="30" s="1"/>
  <c r="DK15" i="27"/>
  <c r="EE57" i="27" s="1"/>
  <c r="J6" i="30" s="1"/>
  <c r="DU43" i="27"/>
  <c r="EO85" i="27" s="1"/>
  <c r="EM85" i="27"/>
  <c r="ED85" i="27"/>
  <c r="DJ57" i="27"/>
  <c r="DU15" i="27"/>
  <c r="EO57" i="27" s="1"/>
  <c r="J9" i="30" s="1"/>
  <c r="EM57" i="27"/>
  <c r="I9" i="30" s="1"/>
  <c r="DA43" i="27"/>
  <c r="DU85" i="27" s="1"/>
  <c r="DS85" i="27"/>
  <c r="EC61" i="27"/>
  <c r="I17" i="30" s="1"/>
  <c r="DK19" i="27"/>
  <c r="EE61" i="27" s="1"/>
  <c r="J17" i="30" s="1"/>
  <c r="DU19" i="27"/>
  <c r="EO61" i="27" s="1"/>
  <c r="J20" i="30" s="1"/>
  <c r="EM61" i="27"/>
  <c r="I20" i="30" s="1"/>
  <c r="DI57" i="27"/>
  <c r="CQ15" i="27"/>
  <c r="DK57" i="27" s="1"/>
  <c r="EX57" i="27"/>
  <c r="ED61" i="27"/>
  <c r="CA85" i="27"/>
  <c r="ED81" i="27"/>
  <c r="EX61" i="27"/>
  <c r="EE43" i="27"/>
  <c r="EY85" i="27" s="1"/>
  <c r="EW85" i="27"/>
  <c r="DT61" i="27"/>
  <c r="EE19" i="27"/>
  <c r="EY61" i="27" s="1"/>
  <c r="J23" i="30" s="1"/>
  <c r="EW61" i="27"/>
  <c r="I23" i="30" s="1"/>
  <c r="CG43" i="27"/>
  <c r="DA85" i="27" s="1"/>
  <c r="CY85" i="27"/>
  <c r="DT85" i="27"/>
  <c r="DJ85" i="27"/>
  <c r="CZ61" i="27"/>
  <c r="CQ19" i="27"/>
  <c r="DK61" i="27" s="1"/>
  <c r="DI61" i="27"/>
  <c r="CA81" i="27"/>
  <c r="H30" i="30" s="1"/>
  <c r="CE85" i="27"/>
  <c r="DJ61" i="27"/>
  <c r="DI81" i="27"/>
  <c r="CQ39" i="27"/>
  <c r="DK81" i="27" s="1"/>
  <c r="CZ57" i="27"/>
  <c r="CY57" i="27"/>
  <c r="CG15" i="27"/>
  <c r="DA57" i="27" s="1"/>
  <c r="CZ85" i="27"/>
  <c r="EN61" i="27"/>
  <c r="EN81" i="27"/>
  <c r="EX81" i="27"/>
  <c r="EE15" i="27"/>
  <c r="EY57" i="27" s="1"/>
  <c r="J12" i="30" s="1"/>
  <c r="EW57" i="27"/>
  <c r="I12" i="30" s="1"/>
  <c r="G22" i="30"/>
  <c r="F22" i="30"/>
  <c r="D6" i="30"/>
  <c r="F11" i="30"/>
  <c r="G11" i="30"/>
  <c r="AC175" i="27"/>
  <c r="AC225" i="27" s="1"/>
  <c r="M181" i="27"/>
  <c r="L179" i="27"/>
  <c r="AD175" i="27"/>
  <c r="AD225" i="27" s="1"/>
  <c r="M179" i="27"/>
  <c r="W175" i="27"/>
  <c r="W225" i="27" s="1"/>
  <c r="X175" i="27"/>
  <c r="X225" i="27" s="1"/>
  <c r="U175" i="27"/>
  <c r="U225" i="27" s="1"/>
  <c r="R179" i="27"/>
  <c r="N179" i="27"/>
  <c r="V175" i="27"/>
  <c r="V225" i="27" s="1"/>
  <c r="AB175" i="27"/>
  <c r="AB225" i="27" s="1"/>
  <c r="S179" i="27"/>
  <c r="P179" i="27"/>
  <c r="K179" i="27"/>
  <c r="O179" i="27"/>
  <c r="L175" i="27"/>
  <c r="L225" i="27" s="1"/>
  <c r="S173" i="27"/>
  <c r="S223" i="27" s="1"/>
  <c r="AD173" i="27"/>
  <c r="AD223" i="27" s="1"/>
  <c r="G175" i="27"/>
  <c r="G225" i="27" s="1"/>
  <c r="P173" i="27"/>
  <c r="P223" i="27" s="1"/>
  <c r="S181" i="27"/>
  <c r="Y175" i="27"/>
  <c r="Y225" i="27" s="1"/>
  <c r="AA175" i="27"/>
  <c r="AA225" i="27" s="1"/>
  <c r="T179" i="27"/>
  <c r="Q179" i="27"/>
  <c r="O173" i="27"/>
  <c r="O223" i="27" s="1"/>
  <c r="N173" i="27"/>
  <c r="N223" i="27" s="1"/>
  <c r="X173" i="27"/>
  <c r="X223" i="27" s="1"/>
  <c r="R181" i="27"/>
  <c r="K181" i="27"/>
  <c r="A175" i="27"/>
  <c r="A225" i="27" s="1"/>
  <c r="T181" i="27"/>
  <c r="AA173" i="27"/>
  <c r="AA223" i="27" s="1"/>
  <c r="Q181" i="27"/>
  <c r="L181" i="27"/>
  <c r="O181" i="27"/>
  <c r="P181" i="27"/>
  <c r="N181" i="27"/>
  <c r="Z173" i="27"/>
  <c r="Z223" i="27" s="1"/>
  <c r="AB173" i="27"/>
  <c r="AB223" i="27" s="1"/>
  <c r="M175" i="27"/>
  <c r="M225" i="27" s="1"/>
  <c r="J173" i="27"/>
  <c r="J223" i="27" s="1"/>
  <c r="R173" i="27"/>
  <c r="R223" i="27" s="1"/>
  <c r="E175" i="27"/>
  <c r="E225" i="27" s="1"/>
  <c r="V173" i="27"/>
  <c r="V223" i="27" s="1"/>
  <c r="F175" i="27"/>
  <c r="F225" i="27" s="1"/>
  <c r="M173" i="27"/>
  <c r="M223" i="27" s="1"/>
  <c r="J175" i="27"/>
  <c r="J225" i="27" s="1"/>
  <c r="U173" i="27"/>
  <c r="U223" i="27" s="1"/>
  <c r="AC173" i="27"/>
  <c r="AC223" i="27" s="1"/>
  <c r="T175" i="27"/>
  <c r="T225" i="27" s="1"/>
  <c r="S175" i="27"/>
  <c r="S225" i="27" s="1"/>
  <c r="I175" i="27"/>
  <c r="I225" i="27" s="1"/>
  <c r="H175" i="27"/>
  <c r="H225" i="27" s="1"/>
  <c r="Y173" i="27"/>
  <c r="Y223" i="27" s="1"/>
  <c r="K173" i="27"/>
  <c r="K223" i="27" s="1"/>
  <c r="W173" i="27"/>
  <c r="W223" i="27" s="1"/>
  <c r="B175" i="27"/>
  <c r="B225" i="27" s="1"/>
  <c r="L173" i="27"/>
  <c r="L223" i="27" s="1"/>
  <c r="K175" i="27"/>
  <c r="K225" i="27" s="1"/>
  <c r="R175" i="27"/>
  <c r="R225" i="27" s="1"/>
  <c r="P175" i="27"/>
  <c r="P225" i="27" s="1"/>
  <c r="D175" i="27"/>
  <c r="D225" i="27" s="1"/>
  <c r="N175" i="27"/>
  <c r="N225" i="27" s="1"/>
  <c r="O175" i="27"/>
  <c r="O225" i="27" s="1"/>
  <c r="C173" i="27"/>
  <c r="C223" i="27" s="1"/>
  <c r="I173" i="27"/>
  <c r="I223" i="27" s="1"/>
  <c r="Q175" i="27"/>
  <c r="Q225" i="27" s="1"/>
  <c r="E173" i="27"/>
  <c r="E223" i="27" s="1"/>
  <c r="A173" i="27"/>
  <c r="A223" i="27" s="1"/>
  <c r="C175" i="27"/>
  <c r="C225" i="27" s="1"/>
  <c r="D173" i="27"/>
  <c r="D223" i="27" s="1"/>
  <c r="G173" i="27"/>
  <c r="G223" i="27" s="1"/>
  <c r="H173" i="27"/>
  <c r="H223" i="27" s="1"/>
  <c r="F173" i="27"/>
  <c r="F223" i="27" s="1"/>
  <c r="Z175" i="27"/>
  <c r="Z225" i="27" s="1"/>
  <c r="B173" i="27"/>
  <c r="B223" i="27" s="1"/>
  <c r="T173" i="27"/>
  <c r="T223" i="27" s="1"/>
  <c r="Q173" i="27"/>
  <c r="Q223" i="27" s="1"/>
  <c r="K53" i="27"/>
  <c r="C53" i="27"/>
  <c r="C49" i="27"/>
  <c r="K49" i="27"/>
  <c r="T6" i="11"/>
  <c r="S6" i="11"/>
  <c r="R2" i="11"/>
  <c r="G36" i="30" a="1"/>
  <c r="F36" i="30" a="1"/>
  <c r="G36" i="30" l="1"/>
  <c r="F36" i="30"/>
  <c r="AF223" i="27"/>
  <c r="AJ221" i="27" s="1"/>
  <c r="AJ171" i="27"/>
  <c r="AK221" i="27"/>
  <c r="A227" i="27"/>
  <c r="CB229" i="27"/>
  <c r="CK227" i="27"/>
  <c r="I227" i="27"/>
  <c r="I235" i="27" s="1"/>
  <c r="Z227" i="27"/>
  <c r="BR227" i="27"/>
  <c r="CH229" i="27"/>
  <c r="AZ229" i="27"/>
  <c r="AO227" i="27"/>
  <c r="AO235" i="27" s="1"/>
  <c r="R229" i="27"/>
  <c r="H229" i="27"/>
  <c r="AA229" i="27"/>
  <c r="AV227" i="27"/>
  <c r="BH229" i="27"/>
  <c r="E229" i="27"/>
  <c r="CC229" i="27"/>
  <c r="A229" i="27"/>
  <c r="AW227" i="27"/>
  <c r="AQ227" i="27"/>
  <c r="BF229" i="27"/>
  <c r="H233" i="27"/>
  <c r="BD233" i="27"/>
  <c r="AK233" i="27"/>
  <c r="CJ233" i="27"/>
  <c r="BC233" i="27"/>
  <c r="BZ227" i="27"/>
  <c r="W227" i="27"/>
  <c r="CA229" i="27"/>
  <c r="AB229" i="27"/>
  <c r="V227" i="27"/>
  <c r="M233" i="27"/>
  <c r="O233" i="27"/>
  <c r="BV233" i="27"/>
  <c r="R233" i="27"/>
  <c r="BO233" i="27"/>
  <c r="X231" i="27"/>
  <c r="BE233" i="27"/>
  <c r="AA233" i="27"/>
  <c r="T233" i="27"/>
  <c r="AX231" i="27"/>
  <c r="BF233" i="27"/>
  <c r="Q233" i="27"/>
  <c r="I233" i="27"/>
  <c r="BL233" i="27"/>
  <c r="AI231" i="27"/>
  <c r="CI231" i="27"/>
  <c r="AS229" i="27"/>
  <c r="H227" i="27"/>
  <c r="AH227" i="27"/>
  <c r="AF227" i="27"/>
  <c r="N229" i="27"/>
  <c r="BG229" i="27"/>
  <c r="BV229" i="27"/>
  <c r="AD229" i="27"/>
  <c r="CH227" i="27"/>
  <c r="K229" i="27"/>
  <c r="BL227" i="27"/>
  <c r="BO227" i="27"/>
  <c r="BD229" i="27"/>
  <c r="BW229" i="27"/>
  <c r="AU229" i="27"/>
  <c r="AI229" i="27"/>
  <c r="BL229" i="27"/>
  <c r="BQ229" i="27"/>
  <c r="J229" i="27"/>
  <c r="BE229" i="27"/>
  <c r="Y231" i="27"/>
  <c r="AC231" i="27"/>
  <c r="BN233" i="27"/>
  <c r="BM233" i="27"/>
  <c r="AT233" i="27"/>
  <c r="AN231" i="27"/>
  <c r="AG233" i="27"/>
  <c r="BK233" i="27"/>
  <c r="AS233" i="27"/>
  <c r="Y233" i="27"/>
  <c r="T231" i="27"/>
  <c r="W233" i="27"/>
  <c r="BF231" i="27"/>
  <c r="BP231" i="27"/>
  <c r="CE233" i="27"/>
  <c r="S233" i="27"/>
  <c r="BL231" i="27"/>
  <c r="CN231" i="27"/>
  <c r="H231" i="27"/>
  <c r="BY233" i="27"/>
  <c r="BB233" i="27"/>
  <c r="AN233" i="27"/>
  <c r="AZ231" i="27"/>
  <c r="AV231" i="27"/>
  <c r="AH233" i="27"/>
  <c r="BB231" i="27"/>
  <c r="AJ231" i="27"/>
  <c r="AG231" i="27"/>
  <c r="CG231" i="27"/>
  <c r="BT231" i="27"/>
  <c r="K227" i="27"/>
  <c r="AO229" i="27"/>
  <c r="AL229" i="27"/>
  <c r="Q229" i="27"/>
  <c r="BN229" i="27"/>
  <c r="AR229" i="27"/>
  <c r="AC229" i="27"/>
  <c r="AR227" i="27"/>
  <c r="AT227" i="27"/>
  <c r="G229" i="27"/>
  <c r="AX227" i="27"/>
  <c r="CE229" i="27"/>
  <c r="AK229" i="27"/>
  <c r="B229" i="27"/>
  <c r="CL229" i="27"/>
  <c r="CK229" i="27"/>
  <c r="BR229" i="27"/>
  <c r="N227" i="27"/>
  <c r="AU227" i="27"/>
  <c r="BZ229" i="27"/>
  <c r="BV227" i="27"/>
  <c r="C229" i="27"/>
  <c r="BK231" i="27"/>
  <c r="J231" i="27"/>
  <c r="BX233" i="27"/>
  <c r="CM233" i="27"/>
  <c r="L231" i="27"/>
  <c r="BO231" i="27"/>
  <c r="E231" i="27"/>
  <c r="U231" i="27"/>
  <c r="Q231" i="27"/>
  <c r="BU233" i="27"/>
  <c r="CL231" i="27"/>
  <c r="CK233" i="27"/>
  <c r="CG233" i="27"/>
  <c r="F233" i="27"/>
  <c r="AW231" i="27"/>
  <c r="BE231" i="27"/>
  <c r="BH233" i="27"/>
  <c r="BX231" i="27"/>
  <c r="BZ231" i="27"/>
  <c r="CF233" i="27"/>
  <c r="BG231" i="27"/>
  <c r="F231" i="27"/>
  <c r="E233" i="27"/>
  <c r="AS231" i="27"/>
  <c r="A233" i="27"/>
  <c r="AY231" i="27"/>
  <c r="AL233" i="27"/>
  <c r="AB233" i="27"/>
  <c r="AO233" i="27"/>
  <c r="BS233" i="27"/>
  <c r="O227" i="27"/>
  <c r="L227" i="27"/>
  <c r="M227" i="27"/>
  <c r="BE227" i="27"/>
  <c r="BH227" i="27"/>
  <c r="BH235" i="27" s="1"/>
  <c r="CB227" i="27"/>
  <c r="CE227" i="27"/>
  <c r="CE235" i="27" s="1"/>
  <c r="J227" i="27"/>
  <c r="CD227" i="27"/>
  <c r="AA227" i="27"/>
  <c r="BX227" i="27"/>
  <c r="AB227" i="27"/>
  <c r="BA229" i="27"/>
  <c r="BF227" i="27"/>
  <c r="BB227" i="27"/>
  <c r="BT229" i="27"/>
  <c r="F229" i="27"/>
  <c r="AW229" i="27"/>
  <c r="AF229" i="27"/>
  <c r="AG229" i="27"/>
  <c r="W229" i="27"/>
  <c r="CG229" i="27"/>
  <c r="AL227" i="27"/>
  <c r="AL235" i="27" s="1"/>
  <c r="CD229" i="27"/>
  <c r="BU229" i="27"/>
  <c r="AM229" i="27"/>
  <c r="CM227" i="27"/>
  <c r="AD227" i="27"/>
  <c r="T229" i="27"/>
  <c r="BP227" i="27"/>
  <c r="BC229" i="27"/>
  <c r="I229" i="27"/>
  <c r="BO229" i="27"/>
  <c r="BT227" i="27"/>
  <c r="CC227" i="27"/>
  <c r="BS229" i="27"/>
  <c r="CJ227" i="27"/>
  <c r="AY229" i="27"/>
  <c r="CF227" i="27"/>
  <c r="CF235" i="27" s="1"/>
  <c r="BW227" i="27"/>
  <c r="CI229" i="27"/>
  <c r="Q227" i="27"/>
  <c r="AJ233" i="27"/>
  <c r="CB231" i="27"/>
  <c r="CA233" i="27"/>
  <c r="BZ233" i="27"/>
  <c r="BU231" i="27"/>
  <c r="BA231" i="27"/>
  <c r="AZ233" i="27"/>
  <c r="B231" i="27"/>
  <c r="D231" i="27"/>
  <c r="V231" i="27"/>
  <c r="BY231" i="27"/>
  <c r="BR233" i="27"/>
  <c r="BT233" i="27"/>
  <c r="AH231" i="27"/>
  <c r="V233" i="27"/>
  <c r="CC233" i="27"/>
  <c r="J233" i="27"/>
  <c r="AF231" i="27"/>
  <c r="AA231" i="27"/>
  <c r="CL233" i="27"/>
  <c r="CC231" i="27"/>
  <c r="BA233" i="27"/>
  <c r="BN231" i="27"/>
  <c r="BI231" i="27"/>
  <c r="AQ233" i="27"/>
  <c r="N231" i="27"/>
  <c r="CH231" i="27"/>
  <c r="CK231" i="27"/>
  <c r="CD231" i="27"/>
  <c r="BW231" i="27"/>
  <c r="N233" i="27"/>
  <c r="AZ227" i="27"/>
  <c r="BU227" i="27"/>
  <c r="S227" i="27"/>
  <c r="CG227" i="27"/>
  <c r="AN227" i="27"/>
  <c r="F227" i="27"/>
  <c r="BC227" i="27"/>
  <c r="CF229" i="27"/>
  <c r="BS227" i="27"/>
  <c r="AY227" i="27"/>
  <c r="CN229" i="27"/>
  <c r="CM229" i="27"/>
  <c r="Z229" i="27"/>
  <c r="E227" i="27"/>
  <c r="BQ227" i="27"/>
  <c r="O229" i="27"/>
  <c r="X229" i="27"/>
  <c r="AX229" i="27"/>
  <c r="AK227" i="27"/>
  <c r="BI229" i="27"/>
  <c r="BK229" i="27"/>
  <c r="BK237" i="27" s="1"/>
  <c r="BN227" i="27"/>
  <c r="G227" i="27"/>
  <c r="P227" i="27"/>
  <c r="P235" i="27" s="1"/>
  <c r="C227" i="27"/>
  <c r="BG227" i="27"/>
  <c r="BK227" i="27"/>
  <c r="AH229" i="27"/>
  <c r="D229" i="27"/>
  <c r="BM227" i="27"/>
  <c r="X227" i="27"/>
  <c r="T227" i="27"/>
  <c r="P229" i="27"/>
  <c r="AJ227" i="27"/>
  <c r="CA227" i="27"/>
  <c r="CA235" i="27" s="1"/>
  <c r="AQ229" i="27"/>
  <c r="BB229" i="27"/>
  <c r="D227" i="27"/>
  <c r="AK231" i="27"/>
  <c r="W231" i="27"/>
  <c r="K233" i="27"/>
  <c r="AY233" i="27"/>
  <c r="CH233" i="27"/>
  <c r="M231" i="27"/>
  <c r="R231" i="27"/>
  <c r="AI233" i="27"/>
  <c r="AD231" i="27"/>
  <c r="AD233" i="27"/>
  <c r="AC233" i="27"/>
  <c r="AP231" i="27"/>
  <c r="G231" i="27"/>
  <c r="AF233" i="27"/>
  <c r="L233" i="27"/>
  <c r="C233" i="27"/>
  <c r="O231" i="27"/>
  <c r="U233" i="27"/>
  <c r="CM231" i="27"/>
  <c r="AP233" i="27"/>
  <c r="G233" i="27"/>
  <c r="Z233" i="27"/>
  <c r="CI233" i="27"/>
  <c r="BM231" i="27"/>
  <c r="BG233" i="27"/>
  <c r="CJ231" i="27"/>
  <c r="AR233" i="27"/>
  <c r="BQ231" i="27"/>
  <c r="A231" i="27"/>
  <c r="B227" i="27"/>
  <c r="Y227" i="27"/>
  <c r="AS227" i="27"/>
  <c r="AP227" i="27"/>
  <c r="S229" i="27"/>
  <c r="CL227" i="27"/>
  <c r="BX229" i="27"/>
  <c r="BY229" i="27"/>
  <c r="U229" i="27"/>
  <c r="BP229" i="27"/>
  <c r="AG227" i="27"/>
  <c r="CJ229" i="27"/>
  <c r="BY227" i="27"/>
  <c r="V229" i="27"/>
  <c r="AN229" i="27"/>
  <c r="BA227" i="27"/>
  <c r="AT229" i="27"/>
  <c r="L229" i="27"/>
  <c r="AM227" i="27"/>
  <c r="AM235" i="27" s="1"/>
  <c r="BD227" i="27"/>
  <c r="CI227" i="27"/>
  <c r="R227" i="27"/>
  <c r="BM229" i="27"/>
  <c r="AP229" i="27"/>
  <c r="Y229" i="27"/>
  <c r="AJ229" i="27"/>
  <c r="AI227" i="27"/>
  <c r="CN227" i="27"/>
  <c r="AV229" i="27"/>
  <c r="U227" i="27"/>
  <c r="U235" i="27" s="1"/>
  <c r="M229" i="27"/>
  <c r="M237" i="27" s="1"/>
  <c r="AC227" i="27"/>
  <c r="AC235" i="27" s="1"/>
  <c r="BI227" i="27"/>
  <c r="S231" i="27"/>
  <c r="C231" i="27"/>
  <c r="BR231" i="27"/>
  <c r="BI233" i="27"/>
  <c r="CB233" i="27"/>
  <c r="CN233" i="27"/>
  <c r="AU231" i="27"/>
  <c r="BW233" i="27"/>
  <c r="AV233" i="27"/>
  <c r="AR231" i="27"/>
  <c r="BV231" i="27"/>
  <c r="Z231" i="27"/>
  <c r="BC231" i="27"/>
  <c r="CD233" i="27"/>
  <c r="AX233" i="27"/>
  <c r="BQ233" i="27"/>
  <c r="P233" i="27"/>
  <c r="AB231" i="27"/>
  <c r="K231" i="27"/>
  <c r="BS231" i="27"/>
  <c r="X233" i="27"/>
  <c r="BP233" i="27"/>
  <c r="AU233" i="27"/>
  <c r="B233" i="27"/>
  <c r="D233" i="27"/>
  <c r="AW233" i="27"/>
  <c r="AT231" i="27"/>
  <c r="AQ231" i="27"/>
  <c r="AM233" i="27"/>
  <c r="BD231" i="27"/>
  <c r="J34" i="30"/>
  <c r="I34" i="30"/>
  <c r="H28" i="30"/>
  <c r="H34" i="30"/>
  <c r="I30" i="30"/>
  <c r="H31" i="30"/>
  <c r="I31" i="30"/>
  <c r="J28" i="30"/>
  <c r="I33" i="30"/>
  <c r="J31" i="30"/>
  <c r="I28" i="30"/>
  <c r="I27" i="30"/>
  <c r="BG235" i="27" l="1"/>
  <c r="BA235" i="27"/>
  <c r="BY237" i="27"/>
  <c r="AI235" i="27"/>
  <c r="AJ235" i="27"/>
  <c r="X235" i="27"/>
  <c r="AQ237" i="27"/>
  <c r="AT237" i="27"/>
  <c r="E237" i="27"/>
  <c r="T237" i="27"/>
  <c r="D235" i="27"/>
  <c r="CB237" i="27"/>
  <c r="AQ235" i="27"/>
  <c r="BN235" i="27"/>
  <c r="CJ237" i="27"/>
  <c r="BE235" i="27"/>
  <c r="J235" i="27"/>
  <c r="BX237" i="27"/>
  <c r="BS237" i="27"/>
  <c r="AN221" i="27"/>
  <c r="AM221" i="27"/>
  <c r="AL221" i="27"/>
  <c r="AU237" i="27"/>
  <c r="AV235" i="27"/>
  <c r="BP235" i="27"/>
  <c r="A235" i="27"/>
  <c r="CH237" i="27"/>
  <c r="AI237" i="27"/>
  <c r="AH237" i="27"/>
  <c r="BH237" i="27"/>
  <c r="AZ237" i="27"/>
  <c r="Z235" i="27"/>
  <c r="H237" i="27"/>
  <c r="CK235" i="27"/>
  <c r="CM237" i="27"/>
  <c r="BT237" i="27"/>
  <c r="BU237" i="27"/>
  <c r="CE245" i="27" s="1"/>
  <c r="CE251" i="27" s="1"/>
  <c r="R237" i="27"/>
  <c r="CC237" i="27"/>
  <c r="A237" i="27"/>
  <c r="AA237" i="27"/>
  <c r="AW235" i="27"/>
  <c r="BR235" i="27"/>
  <c r="BM237" i="27"/>
  <c r="CG235" i="27"/>
  <c r="BO237" i="27"/>
  <c r="CE237" i="27"/>
  <c r="BW237" i="27"/>
  <c r="CL235" i="27"/>
  <c r="BN237" i="27"/>
  <c r="BL235" i="27"/>
  <c r="BV237" i="27"/>
  <c r="CF245" i="27" s="1"/>
  <c r="CF251" i="27" s="1"/>
  <c r="BB237" i="27"/>
  <c r="CN235" i="27"/>
  <c r="AR237" i="27"/>
  <c r="BV235" i="27"/>
  <c r="BT235" i="27"/>
  <c r="BY235" i="27"/>
  <c r="CF237" i="27"/>
  <c r="BU235" i="27"/>
  <c r="CC235" i="27"/>
  <c r="BZ237" i="27"/>
  <c r="CM235" i="27"/>
  <c r="CD235" i="27"/>
  <c r="CJ235" i="27"/>
  <c r="BR237" i="27"/>
  <c r="BP237" i="27"/>
  <c r="CN237" i="27"/>
  <c r="CD237" i="27"/>
  <c r="CB235" i="27"/>
  <c r="CK237" i="27"/>
  <c r="CA245" i="27" s="1"/>
  <c r="CA251" i="27" s="1"/>
  <c r="BQ237" i="27"/>
  <c r="CA237" i="27"/>
  <c r="CI237" i="27"/>
  <c r="CL237" i="27"/>
  <c r="BL237" i="27"/>
  <c r="CH235" i="27"/>
  <c r="AG235" i="27"/>
  <c r="S237" i="27"/>
  <c r="AC245" i="27" s="1"/>
  <c r="AC251" i="27" s="1"/>
  <c r="BM235" i="27"/>
  <c r="BO235" i="27"/>
  <c r="CI235" i="27"/>
  <c r="BX235" i="27"/>
  <c r="BQ235" i="27"/>
  <c r="BS235" i="27"/>
  <c r="BW235" i="27"/>
  <c r="CG237" i="27"/>
  <c r="BZ235" i="27"/>
  <c r="BD235" i="27"/>
  <c r="AL237" i="27"/>
  <c r="AL245" i="27" s="1"/>
  <c r="AL251" i="27" s="1"/>
  <c r="AR235" i="27"/>
  <c r="BE237" i="27"/>
  <c r="AG237" i="27"/>
  <c r="AY237" i="27"/>
  <c r="BC237" i="27"/>
  <c r="AX235" i="27"/>
  <c r="BD237" i="27"/>
  <c r="AV237" i="27"/>
  <c r="AX237" i="27"/>
  <c r="BH245" i="27" s="1"/>
  <c r="BH251" i="27" s="1"/>
  <c r="BK235" i="27"/>
  <c r="BK245" i="27" s="1"/>
  <c r="BK251" i="27" s="1"/>
  <c r="BI237" i="27"/>
  <c r="AN237" i="27"/>
  <c r="AP237" i="27"/>
  <c r="BB235" i="27"/>
  <c r="AH235" i="27"/>
  <c r="AM237" i="27"/>
  <c r="AM245" i="27" s="1"/>
  <c r="AM251" i="27" s="1"/>
  <c r="AO237" i="27"/>
  <c r="AO245" i="27" s="1"/>
  <c r="AO251" i="27" s="1"/>
  <c r="N237" i="27"/>
  <c r="AJ237" i="27"/>
  <c r="AF237" i="27"/>
  <c r="BA237" i="27"/>
  <c r="AS237" i="27"/>
  <c r="AK237" i="27"/>
  <c r="AP235" i="27"/>
  <c r="AW237" i="27"/>
  <c r="BG245" i="27" s="1"/>
  <c r="BG251" i="27" s="1"/>
  <c r="AS235" i="27"/>
  <c r="BG237" i="27"/>
  <c r="AU235" i="27"/>
  <c r="AT235" i="27"/>
  <c r="AK235" i="27"/>
  <c r="BC235" i="27"/>
  <c r="AZ235" i="27"/>
  <c r="BF235" i="27"/>
  <c r="L235" i="27"/>
  <c r="AY235" i="27"/>
  <c r="AN235" i="27"/>
  <c r="BI235" i="27"/>
  <c r="BF237" i="27"/>
  <c r="Y237" i="27"/>
  <c r="U237" i="27"/>
  <c r="W237" i="27"/>
  <c r="T235" i="27"/>
  <c r="V237" i="27"/>
  <c r="Y235" i="27"/>
  <c r="S235" i="27"/>
  <c r="AD235" i="27"/>
  <c r="AF235" i="27"/>
  <c r="O237" i="27"/>
  <c r="K235" i="27"/>
  <c r="X237" i="27"/>
  <c r="Q235" i="27"/>
  <c r="L237" i="27"/>
  <c r="Z237" i="27"/>
  <c r="P245" i="27" s="1"/>
  <c r="P251" i="27" s="1"/>
  <c r="I237" i="27"/>
  <c r="I245" i="27" s="1"/>
  <c r="I251" i="27" s="1"/>
  <c r="AD237" i="27"/>
  <c r="H235" i="27"/>
  <c r="Q237" i="27"/>
  <c r="V235" i="27"/>
  <c r="K237" i="27"/>
  <c r="U245" i="27" s="1"/>
  <c r="AA235" i="27"/>
  <c r="R235" i="27"/>
  <c r="AB235" i="27"/>
  <c r="C237" i="27"/>
  <c r="O235" i="27"/>
  <c r="AB237" i="27"/>
  <c r="W235" i="27"/>
  <c r="W245" i="27" s="1"/>
  <c r="W251" i="27" s="1"/>
  <c r="P237" i="27"/>
  <c r="M235" i="27"/>
  <c r="AC237" i="27"/>
  <c r="G237" i="27"/>
  <c r="D237" i="27"/>
  <c r="B237" i="27"/>
  <c r="F237" i="27"/>
  <c r="B235" i="27"/>
  <c r="E235" i="27"/>
  <c r="N235" i="27"/>
  <c r="C235" i="27"/>
  <c r="F235" i="27"/>
  <c r="J237" i="27"/>
  <c r="G235" i="27"/>
  <c r="BA245" i="27" l="1"/>
  <c r="BA251" i="27" s="1"/>
  <c r="AI245" i="27"/>
  <c r="AI251" i="27" s="1"/>
  <c r="AJ245" i="27"/>
  <c r="AJ251" i="27" s="1"/>
  <c r="CI245" i="27"/>
  <c r="CI251" i="27" s="1"/>
  <c r="AD245" i="27"/>
  <c r="AD251" i="27" s="1"/>
  <c r="X245" i="27"/>
  <c r="X251" i="27" s="1"/>
  <c r="AX245" i="27"/>
  <c r="AX251" i="27" s="1"/>
  <c r="E245" i="27"/>
  <c r="E251" i="27" s="1"/>
  <c r="AB245" i="27"/>
  <c r="AB251" i="27" s="1"/>
  <c r="BD245" i="27"/>
  <c r="BD251" i="27" s="1"/>
  <c r="BM245" i="27"/>
  <c r="BM251" i="27" s="1"/>
  <c r="BN245" i="27"/>
  <c r="BN251" i="27" s="1"/>
  <c r="D245" i="27"/>
  <c r="D251" i="27" s="1"/>
  <c r="CL245" i="27"/>
  <c r="CL251" i="27" s="1"/>
  <c r="AQ245" i="27"/>
  <c r="AQ251" i="27" s="1"/>
  <c r="BS245" i="27"/>
  <c r="BS251" i="27" s="1"/>
  <c r="BZ245" i="27"/>
  <c r="BZ251" i="27" s="1"/>
  <c r="BE245" i="27"/>
  <c r="BE251" i="27" s="1"/>
  <c r="CM245" i="27"/>
  <c r="CM251" i="27" s="1"/>
  <c r="J245" i="27"/>
  <c r="J251" i="27" s="1"/>
  <c r="CH245" i="27"/>
  <c r="CH251" i="27" s="1"/>
  <c r="H245" i="27"/>
  <c r="H251" i="27" s="1"/>
  <c r="Z245" i="27"/>
  <c r="Z251" i="27" s="1"/>
  <c r="BX245" i="27"/>
  <c r="BX251" i="27" s="1"/>
  <c r="AV245" i="27"/>
  <c r="AV251" i="27" s="1"/>
  <c r="A245" i="27"/>
  <c r="AP245" i="27"/>
  <c r="AP247" i="27" s="1"/>
  <c r="CK245" i="27"/>
  <c r="CK251" i="27" s="1"/>
  <c r="BT245" i="27"/>
  <c r="BT251" i="27" s="1"/>
  <c r="BR245" i="27"/>
  <c r="BR251" i="27" s="1"/>
  <c r="BW245" i="27"/>
  <c r="BW251" i="27" s="1"/>
  <c r="AW245" i="27"/>
  <c r="AW251" i="27" s="1"/>
  <c r="Q245" i="27"/>
  <c r="Q251" i="27" s="1"/>
  <c r="M245" i="27"/>
  <c r="M251" i="27" s="1"/>
  <c r="AR245" i="27"/>
  <c r="AR251" i="27" s="1"/>
  <c r="AT245" i="27"/>
  <c r="AT251" i="27" s="1"/>
  <c r="S245" i="27"/>
  <c r="S251" i="27" s="1"/>
  <c r="N245" i="27"/>
  <c r="N251" i="27" s="1"/>
  <c r="CB245" i="27"/>
  <c r="CB251" i="27" s="1"/>
  <c r="AA245" i="27"/>
  <c r="AA251" i="27" s="1"/>
  <c r="K245" i="27"/>
  <c r="K251" i="27" s="1"/>
  <c r="L245" i="27"/>
  <c r="L251" i="27" s="1"/>
  <c r="BU245" i="27"/>
  <c r="BU247" i="27" s="1"/>
  <c r="O245" i="27"/>
  <c r="O251" i="27" s="1"/>
  <c r="BC245" i="27"/>
  <c r="BC251" i="27" s="1"/>
  <c r="C245" i="27"/>
  <c r="C251" i="27" s="1"/>
  <c r="Y245" i="27"/>
  <c r="Y251" i="27" s="1"/>
  <c r="G245" i="27"/>
  <c r="G251" i="27" s="1"/>
  <c r="BL245" i="27"/>
  <c r="BL251" i="27" s="1"/>
  <c r="AY245" i="27"/>
  <c r="AY251" i="27" s="1"/>
  <c r="R245" i="27"/>
  <c r="R251" i="27" s="1"/>
  <c r="F245" i="27"/>
  <c r="F251" i="27" s="1"/>
  <c r="AZ245" i="27"/>
  <c r="AZ251" i="27" s="1"/>
  <c r="BB245" i="27"/>
  <c r="BB251" i="27" s="1"/>
  <c r="BO245" i="27"/>
  <c r="BO251" i="27" s="1"/>
  <c r="B245" i="27"/>
  <c r="B251" i="27" s="1"/>
  <c r="CJ245" i="27"/>
  <c r="CJ251" i="27" s="1"/>
  <c r="AK245" i="27"/>
  <c r="AK251" i="27" s="1"/>
  <c r="AH245" i="27"/>
  <c r="AH251" i="27" s="1"/>
  <c r="AS245" i="27"/>
  <c r="AS251" i="27" s="1"/>
  <c r="BY245" i="27"/>
  <c r="BY251" i="27" s="1"/>
  <c r="BI245" i="27"/>
  <c r="BI251" i="27" s="1"/>
  <c r="CC245" i="27"/>
  <c r="CC251" i="27" s="1"/>
  <c r="CD245" i="27"/>
  <c r="CD251" i="27" s="1"/>
  <c r="AN245" i="27"/>
  <c r="AN251" i="27" s="1"/>
  <c r="AG245" i="27"/>
  <c r="AG251" i="27" s="1"/>
  <c r="BP245" i="27"/>
  <c r="BP251" i="27" s="1"/>
  <c r="AF245" i="27"/>
  <c r="T245" i="27"/>
  <c r="T251" i="27" s="1"/>
  <c r="BV245" i="27"/>
  <c r="BV251" i="27" s="1"/>
  <c r="BQ245" i="27"/>
  <c r="BQ251" i="27" s="1"/>
  <c r="CN245" i="27"/>
  <c r="CN251" i="27" s="1"/>
  <c r="BF245" i="27"/>
  <c r="BF251" i="27" s="1"/>
  <c r="CG245" i="27"/>
  <c r="CG251" i="27" s="1"/>
  <c r="V245" i="27"/>
  <c r="V251" i="27" s="1"/>
  <c r="AU245" i="27"/>
  <c r="AU251" i="27" s="1"/>
  <c r="CE249" i="27"/>
  <c r="BK247" i="27"/>
  <c r="CF247" i="27"/>
  <c r="BK249" i="27"/>
  <c r="CF249" i="27"/>
  <c r="CE247" i="27"/>
  <c r="U247" i="27"/>
  <c r="U249" i="27"/>
  <c r="U251" i="27"/>
  <c r="A251" i="27" l="1"/>
  <c r="A249" i="27"/>
  <c r="A247" i="27"/>
  <c r="AQ247" i="27"/>
  <c r="AP251" i="27"/>
  <c r="AQ249" i="27"/>
  <c r="AP249" i="27"/>
  <c r="AF249" i="27"/>
  <c r="AK242" i="27"/>
  <c r="AT243" i="27"/>
  <c r="AR247" i="27"/>
  <c r="AR249" i="27"/>
  <c r="CJ247" i="27"/>
  <c r="C249" i="27"/>
  <c r="AZ249" i="27"/>
  <c r="K249" i="27"/>
  <c r="Q249" i="27"/>
  <c r="B247" i="27"/>
  <c r="O249" i="27"/>
  <c r="BO249" i="27"/>
  <c r="CI249" i="27"/>
  <c r="CM247" i="27"/>
  <c r="CJ249" i="27"/>
  <c r="F249" i="27"/>
  <c r="G247" i="27"/>
  <c r="B249" i="27"/>
  <c r="C247" i="27"/>
  <c r="D249" i="27"/>
  <c r="CM249" i="27"/>
  <c r="E249" i="27"/>
  <c r="L247" i="27"/>
  <c r="O247" i="27"/>
  <c r="E247" i="27"/>
  <c r="R249" i="27"/>
  <c r="AH249" i="27"/>
  <c r="S247" i="27"/>
  <c r="BN247" i="27"/>
  <c r="M249" i="27"/>
  <c r="BE249" i="27"/>
  <c r="AV249" i="27"/>
  <c r="H249" i="27"/>
  <c r="P249" i="27"/>
  <c r="AY249" i="27"/>
  <c r="Q247" i="27"/>
  <c r="R247" i="27"/>
  <c r="AX247" i="27"/>
  <c r="BL249" i="27"/>
  <c r="BM247" i="27"/>
  <c r="BL247" i="27"/>
  <c r="N247" i="27"/>
  <c r="BO247" i="27"/>
  <c r="N249" i="27"/>
  <c r="AS249" i="27"/>
  <c r="K247" i="27"/>
  <c r="M247" i="27"/>
  <c r="AV247" i="27"/>
  <c r="BU249" i="27"/>
  <c r="L249" i="27"/>
  <c r="S249" i="27"/>
  <c r="P247" i="27"/>
  <c r="BP249" i="27"/>
  <c r="BM249" i="27"/>
  <c r="BU251" i="27"/>
  <c r="BE247" i="27"/>
  <c r="I249" i="27"/>
  <c r="G249" i="27"/>
  <c r="AW249" i="27"/>
  <c r="D247" i="27"/>
  <c r="AY247" i="27"/>
  <c r="CK247" i="27"/>
  <c r="BR247" i="27"/>
  <c r="BT249" i="27"/>
  <c r="BN249" i="27"/>
  <c r="I247" i="27"/>
  <c r="BX249" i="27"/>
  <c r="BF249" i="27"/>
  <c r="BA249" i="27"/>
  <c r="AZ247" i="27"/>
  <c r="AM249" i="27"/>
  <c r="BD249" i="27"/>
  <c r="BG247" i="27"/>
  <c r="BG249" i="27"/>
  <c r="J249" i="27"/>
  <c r="F247" i="27"/>
  <c r="H247" i="27"/>
  <c r="BA247" i="27"/>
  <c r="BH249" i="27"/>
  <c r="BB249" i="27"/>
  <c r="AI247" i="27"/>
  <c r="BC247" i="27"/>
  <c r="BF247" i="27"/>
  <c r="BC249" i="27"/>
  <c r="J247" i="27"/>
  <c r="BH247" i="27"/>
  <c r="AS247" i="27"/>
  <c r="BP247" i="27"/>
  <c r="AT249" i="27"/>
  <c r="AU247" i="27"/>
  <c r="AW247" i="27"/>
  <c r="BB247" i="27"/>
  <c r="BS247" i="27"/>
  <c r="BR249" i="27"/>
  <c r="AX249" i="27"/>
  <c r="AU249" i="27"/>
  <c r="AO247" i="27"/>
  <c r="AT247" i="27"/>
  <c r="AL249" i="27"/>
  <c r="T247" i="27"/>
  <c r="BD247" i="27"/>
  <c r="BT247" i="27"/>
  <c r="BV249" i="27"/>
  <c r="BQ249" i="27"/>
  <c r="AJ247" i="27"/>
  <c r="AJ249" i="27"/>
  <c r="AH247" i="27"/>
  <c r="CB247" i="27"/>
  <c r="BS249" i="27"/>
  <c r="Z247" i="27"/>
  <c r="AM247" i="27"/>
  <c r="CA247" i="27"/>
  <c r="BZ247" i="27"/>
  <c r="BW249" i="27"/>
  <c r="BY249" i="27"/>
  <c r="T249" i="27"/>
  <c r="AO249" i="27"/>
  <c r="BI249" i="27"/>
  <c r="Y247" i="27"/>
  <c r="AG247" i="27"/>
  <c r="AN247" i="27"/>
  <c r="CC247" i="27"/>
  <c r="CH247" i="27"/>
  <c r="CN247" i="27"/>
  <c r="CI247" i="27"/>
  <c r="AC249" i="27"/>
  <c r="AN249" i="27"/>
  <c r="V249" i="27"/>
  <c r="AK247" i="27"/>
  <c r="AL247" i="27"/>
  <c r="BI247" i="27"/>
  <c r="CN249" i="27"/>
  <c r="CL249" i="27"/>
  <c r="CH249" i="27"/>
  <c r="Y249" i="27"/>
  <c r="X247" i="27"/>
  <c r="W247" i="27"/>
  <c r="AK249" i="27"/>
  <c r="X249" i="27"/>
  <c r="AI249" i="27"/>
  <c r="AF251" i="27"/>
  <c r="AB247" i="27"/>
  <c r="AF247" i="27"/>
  <c r="CL247" i="27"/>
  <c r="CK249" i="27"/>
  <c r="CD247" i="27"/>
  <c r="CG247" i="27"/>
  <c r="CG249" i="27"/>
  <c r="AD249" i="27"/>
  <c r="Z249" i="27"/>
  <c r="AA249" i="27"/>
  <c r="AB249" i="27"/>
  <c r="W249" i="27"/>
  <c r="AG249" i="27"/>
  <c r="V247" i="27"/>
  <c r="CC249" i="27"/>
  <c r="BY247" i="27"/>
  <c r="CB249" i="27"/>
  <c r="BV247" i="27"/>
  <c r="BX247" i="27"/>
  <c r="BW247" i="27"/>
  <c r="BZ249" i="27"/>
  <c r="CD249" i="27"/>
  <c r="CA249" i="27"/>
  <c r="AD247" i="27"/>
  <c r="AA247" i="27"/>
  <c r="BQ247" i="27"/>
  <c r="AC247" i="2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9589D2-5B35-43B8-8D4C-1A38A6E20908}" keepAlive="1" name="Query - B1 17-18" description="Connection to the 'B1 17-18' query in the workbook." type="5" refreshedVersion="6" background="1" saveData="1">
    <dbPr connection="Provider=Microsoft.Mashup.OleDb.1;Data Source=$Workbook$;Location=&quot;B1 17-18&quot;;Extended Properties=&quot;&quot;" command="SELECT * FROM [B1 17-18]"/>
  </connection>
  <connection id="2" xr16:uid="{6D4F403A-E453-4F48-A93D-94D6E07EAD5F}" keepAlive="1" name="Query - B1 18-19" description="Connection to the 'B1 18-19' query in the workbook." type="5" refreshedVersion="6" background="1">
    <dbPr connection="Provider=Microsoft.Mashup.OleDb.1;Data Source=$Workbook$;Location=&quot;B1 18-19&quot;;Extended Properties=&quot;&quot;" command="SELECT * FROM [B1 18-19]"/>
  </connection>
  <connection id="3" xr16:uid="{8B334F8F-EB2C-43DD-B66C-68890E4C73C8}" keepAlive="1" name="Query - B1 19-20" description="Connection to the 'B1 19-20' query in the workbook." type="5" refreshedVersion="6" background="1" saveData="1">
    <dbPr connection="Provider=Microsoft.Mashup.OleDb.1;Data Source=$Workbook$;Location=&quot;B1 19-20&quot;;Extended Properties=&quot;&quot;" command="SELECT * FROM [B1 19-20]"/>
  </connection>
  <connection id="4" xr16:uid="{DC2597A6-04D1-41D4-9157-2D7F09236DED}" keepAlive="1" name="Query - B1 20-21" description="Connection to the 'B1 20-21' query in the workbook." type="5" refreshedVersion="6" background="1" saveData="1">
    <dbPr connection="Provider=Microsoft.Mashup.OleDb.1;Data Source=$Workbook$;Location=&quot;B1 20-21&quot;;Extended Properties=&quot;&quot;" command="SELECT * FROM [B1 20-21]"/>
  </connection>
  <connection id="5" xr16:uid="{F6B00461-AC7B-4F4F-83E1-F0DCF81B95FD}" keepAlive="1" name="Query - D1 17-18" description="Connection to the 'D1 17-18' query in the workbook." type="5" refreshedVersion="6" background="1">
    <dbPr connection="Provider=Microsoft.Mashup.OleDb.1;Data Source=$Workbook$;Location=&quot;D1 17-18&quot;;Extended Properties=&quot;&quot;" command="SELECT * FROM [D1 17-18]"/>
  </connection>
  <connection id="6" xr16:uid="{2808CF3F-DBAA-4BC5-9A4F-711DB8C6015E}" keepAlive="1" name="Query - D1 18-19" description="Connection to the 'D1 18-19' query in the workbook." type="5" refreshedVersion="6" background="1">
    <dbPr connection="Provider=Microsoft.Mashup.OleDb.1;Data Source=$Workbook$;Location=&quot;D1 18-19&quot;;Extended Properties=&quot;&quot;" command="SELECT * FROM [D1 18-19]"/>
  </connection>
  <connection id="7" xr16:uid="{50CEF733-6E6B-49FA-B091-DE013ABDAB77}" keepAlive="1" name="Query - D1 19-20" description="Connection to the 'D1 19-20' query in the workbook." type="5" refreshedVersion="6" background="1">
    <dbPr connection="Provider=Microsoft.Mashup.OleDb.1;Data Source=$Workbook$;Location=&quot;D1 19-20&quot;;Extended Properties=&quot;&quot;" command="SELECT * FROM [D1 19-20]"/>
  </connection>
  <connection id="8" xr16:uid="{F86A1117-4B32-4901-9D85-5C8F4EF0E0CB}" keepAlive="1" name="Query - D1 20-21" description="Connection to the 'D1 20-21' query in the workbook." type="5" refreshedVersion="6" background="1">
    <dbPr connection="Provider=Microsoft.Mashup.OleDb.1;Data Source=$Workbook$;Location=&quot;D1 20-21&quot;;Extended Properties=&quot;&quot;" command="SELECT * FROM [D1 20-21]"/>
  </connection>
  <connection id="9" xr16:uid="{2F52978B-C60F-4142-9665-B983D5FFCB04}" keepAlive="1" name="Query - D2 17-18" description="Connection to the 'D2 17-18' query in the workbook." type="5" refreshedVersion="6" background="1">
    <dbPr connection="Provider=Microsoft.Mashup.OleDb.1;Data Source=$Workbook$;Location=&quot;D2 17-18&quot;;Extended Properties=&quot;&quot;" command="SELECT * FROM [D2 17-18]"/>
  </connection>
  <connection id="10" xr16:uid="{21148ED9-2D96-4274-8E57-4DE6468C21FF}" keepAlive="1" name="Query - D2 18-19" description="Connection to the 'D2 18-19' query in the workbook." type="5" refreshedVersion="6" background="1">
    <dbPr connection="Provider=Microsoft.Mashup.OleDb.1;Data Source=$Workbook$;Location=&quot;D2 18-19&quot;;Extended Properties=&quot;&quot;" command="SELECT * FROM [D2 18-19]"/>
  </connection>
  <connection id="11" xr16:uid="{E38C9247-C3B7-4D6E-82CA-3E04AC96FCDF}" keepAlive="1" name="Query - D2 19-20" description="Connection to the 'D2 19-20' query in the workbook." type="5" refreshedVersion="6" background="1">
    <dbPr connection="Provider=Microsoft.Mashup.OleDb.1;Data Source=$Workbook$;Location=&quot;D2 19-20&quot;;Extended Properties=&quot;&quot;" command="SELECT * FROM [D2 19-20]"/>
  </connection>
  <connection id="12" xr16:uid="{47D03DD5-9C1A-463F-97CB-F6AAF50EF7FA}" keepAlive="1" name="Query - D2 20-21" description="Connection to the 'D2 20-21' query in the workbook." type="5" refreshedVersion="6" background="1">
    <dbPr connection="Provider=Microsoft.Mashup.OleDb.1;Data Source=$Workbook$;Location=&quot;D2 20-21&quot;;Extended Properties=&quot;&quot;" command="SELECT * FROM [D2 20-21]"/>
  </connection>
  <connection id="13" xr16:uid="{A28ED691-A10D-4C5C-80DD-F33FD5829FDC}" keepAlive="1" name="Query - E0 17-18" description="Connection to the 'E0 17-18' query in the workbook." type="5" refreshedVersion="6" background="1">
    <dbPr connection="Provider=Microsoft.Mashup.OleDb.1;Data Source=$Workbook$;Location=&quot;E0 17-18&quot;;Extended Properties=&quot;&quot;" command="SELECT * FROM [E0 17-18]"/>
  </connection>
  <connection id="14" xr16:uid="{F9541DE1-821A-4675-B0F1-1F2A79D24BE5}" keepAlive="1" name="Query - E0 18-19" description="Connection to the 'E0 18-19' query in the workbook." type="5" refreshedVersion="6" background="1">
    <dbPr connection="Provider=Microsoft.Mashup.OleDb.1;Data Source=$Workbook$;Location=&quot;E0 18-19&quot;;Extended Properties=&quot;&quot;" command="SELECT * FROM [E0 18-19]"/>
  </connection>
  <connection id="15" xr16:uid="{0D5E38E1-E195-4ED9-BA91-02B079D45ABA}" keepAlive="1" name="Query - E0 19-20" description="Connection to the 'E0 19-20' query in the workbook." type="5" refreshedVersion="6" background="1" saveData="1">
    <dbPr connection="Provider=Microsoft.Mashup.OleDb.1;Data Source=$Workbook$;Location=&quot;E0 19-20&quot;;Extended Properties=&quot;&quot;" command="SELECT * FROM [E0 19-20]"/>
  </connection>
  <connection id="16" xr16:uid="{1EF2B8B4-F636-49B0-AD29-A5863483A76C}" keepAlive="1" name="Query - E0 20-21" description="Connection to the 'E0 20-21' query in the workbook." type="5" refreshedVersion="6" background="1">
    <dbPr connection="Provider=Microsoft.Mashup.OleDb.1;Data Source=$Workbook$;Location=&quot;E0 20-21&quot;;Extended Properties=&quot;&quot;" command="SELECT * FROM [E0 20-21]"/>
  </connection>
  <connection id="17" xr16:uid="{874B39CB-9FE1-4A36-B144-3CAE203235C9}" keepAlive="1" name="Query - E1 17-18" description="Connection to the 'E1 17-18' query in the workbook." type="5" refreshedVersion="6" background="1">
    <dbPr connection="Provider=Microsoft.Mashup.OleDb.1;Data Source=$Workbook$;Location=&quot;E1 17-18&quot;;Extended Properties=&quot;&quot;" command="SELECT * FROM [E1 17-18]"/>
  </connection>
  <connection id="18" xr16:uid="{600540AC-1120-4D4A-AE55-B28AC1FCAD8D}" keepAlive="1" name="Query - E1 18-19" description="Connection to the 'E1 18-19' query in the workbook." type="5" refreshedVersion="6" background="1" saveData="1">
    <dbPr connection="Provider=Microsoft.Mashup.OleDb.1;Data Source=$Workbook$;Location=&quot;E1 18-19&quot;;Extended Properties=&quot;&quot;" command="SELECT * FROM [E1 18-19]"/>
  </connection>
  <connection id="19" xr16:uid="{7E84FEC7-C90F-4679-BD20-D4FBCFD8F172}" keepAlive="1" name="Query - E1 19-20" description="Connection to the 'E1 19-20' query in the workbook." type="5" refreshedVersion="6" background="1">
    <dbPr connection="Provider=Microsoft.Mashup.OleDb.1;Data Source=$Workbook$;Location=&quot;E1 19-20&quot;;Extended Properties=&quot;&quot;" command="SELECT * FROM [E1 19-20]"/>
  </connection>
  <connection id="20" xr16:uid="{1FE99279-C648-46FF-9397-13682CE0F837}" keepAlive="1" name="Query - E1 20-21" description="Connection to the 'E1 20-21' query in the workbook." type="5" refreshedVersion="6" background="1">
    <dbPr connection="Provider=Microsoft.Mashup.OleDb.1;Data Source=$Workbook$;Location=&quot;E1 20-21&quot;;Extended Properties=&quot;&quot;" command="SELECT * FROM [E1 20-21]"/>
  </connection>
  <connection id="21" xr16:uid="{C7B16C48-6129-478B-87EF-1F4B342C611F}" keepAlive="1" name="Query - E2 17-18" description="Connection to the 'E2 17-18' query in the workbook." type="5" refreshedVersion="6" background="1">
    <dbPr connection="Provider=Microsoft.Mashup.OleDb.1;Data Source=$Workbook$;Location=&quot;E2 17-18&quot;;Extended Properties=&quot;&quot;" command="SELECT * FROM [E2 17-18]"/>
  </connection>
  <connection id="22" xr16:uid="{58796AFD-B970-4E07-A405-0EF2B6F154FE}" keepAlive="1" name="Query - E2 18-19" description="Connection to the 'E2 18-19' query in the workbook." type="5" refreshedVersion="6" background="1">
    <dbPr connection="Provider=Microsoft.Mashup.OleDb.1;Data Source=$Workbook$;Location=&quot;E2 18-19&quot;;Extended Properties=&quot;&quot;" command="SELECT * FROM [E2 18-19]"/>
  </connection>
  <connection id="23" xr16:uid="{A116F1E1-0903-43CA-B42B-5FB108C8A7C9}" keepAlive="1" name="Query - E2 19-20" description="Connection to the 'E2 19-20' query in the workbook." type="5" refreshedVersion="6" background="1" saveData="1">
    <dbPr connection="Provider=Microsoft.Mashup.OleDb.1;Data Source=$Workbook$;Location=&quot;E2 19-20&quot;;Extended Properties=&quot;&quot;" command="SELECT * FROM [E2 19-20]"/>
  </connection>
  <connection id="24" xr16:uid="{4E512F11-77F3-41BE-B4DD-A48702839CD6}" keepAlive="1" name="Query - E2 20-21" description="Connection to the 'E2 20-21' query in the workbook." type="5" refreshedVersion="6" background="1">
    <dbPr connection="Provider=Microsoft.Mashup.OleDb.1;Data Source=$Workbook$;Location=&quot;E2 20-21&quot;;Extended Properties=&quot;&quot;" command="SELECT * FROM [E2 20-21]"/>
  </connection>
  <connection id="25" xr16:uid="{0445DB5E-121A-437B-A0B6-399DFBB94D89}" keepAlive="1" name="Query - E3 17-18" description="Connection to the 'E3 17-18' query in the workbook." type="5" refreshedVersion="6" background="1">
    <dbPr connection="Provider=Microsoft.Mashup.OleDb.1;Data Source=$Workbook$;Location=&quot;E3 17-18&quot;;Extended Properties=&quot;&quot;" command="SELECT * FROM [E3 17-18]"/>
  </connection>
  <connection id="26" xr16:uid="{3F50252F-72F8-4EE1-A749-17661F6185F4}" keepAlive="1" name="Query - E3 18-19" description="Connection to the 'E3 18-19' query in the workbook." type="5" refreshedVersion="6" background="1">
    <dbPr connection="Provider=Microsoft.Mashup.OleDb.1;Data Source=$Workbook$;Location=&quot;E3 18-19&quot;;Extended Properties=&quot;&quot;" command="SELECT * FROM [E3 18-19]"/>
  </connection>
  <connection id="27" xr16:uid="{7E4436E8-6C00-4348-AABE-9EAAD534F3BA}" keepAlive="1" name="Query - E3 19-20" description="Connection to the 'E3 19-20' query in the workbook." type="5" refreshedVersion="6" background="1">
    <dbPr connection="Provider=Microsoft.Mashup.OleDb.1;Data Source=$Workbook$;Location=&quot;E3 19-20&quot;;Extended Properties=&quot;&quot;" command="SELECT * FROM [E3 19-20]"/>
  </connection>
  <connection id="28" xr16:uid="{BECA472C-2BCD-4BB0-9732-D4E8647338AA}" keepAlive="1" name="Query - E3 20-21" description="Connection to the 'E3 20-21' query in the workbook." type="5" refreshedVersion="6" background="1">
    <dbPr connection="Provider=Microsoft.Mashup.OleDb.1;Data Source=$Workbook$;Location=&quot;E3 20-21&quot;;Extended Properties=&quot;&quot;" command="SELECT * FROM [E3 20-21]"/>
  </connection>
  <connection id="29" xr16:uid="{6B2A2143-1CCC-4FCF-8833-1FC0EFCC5AAD}" keepAlive="1" name="Query - EC 17-18" description="Connection to the 'EC 17-18' query in the workbook." type="5" refreshedVersion="6" background="1">
    <dbPr connection="Provider=Microsoft.Mashup.OleDb.1;Data Source=$Workbook$;Location=&quot;EC 17-18&quot;;Extended Properties=&quot;&quot;" command="SELECT * FROM [EC 17-18]"/>
  </connection>
  <connection id="30" xr16:uid="{ED2B43C6-4AD4-477E-9437-98B97BFF965D}" keepAlive="1" name="Query - EC 18-19" description="Connection to the 'EC 18-19' query in the workbook." type="5" refreshedVersion="6" background="1">
    <dbPr connection="Provider=Microsoft.Mashup.OleDb.1;Data Source=$Workbook$;Location=&quot;EC 18-19&quot;;Extended Properties=&quot;&quot;" command="SELECT * FROM [EC 18-19]"/>
  </connection>
  <connection id="31" xr16:uid="{E892A386-5D51-44B6-BEDE-5DE8C172CCF4}" keepAlive="1" name="Query - EC 19-20" description="Connection to the 'EC 19-20' query in the workbook." type="5" refreshedVersion="6" background="1">
    <dbPr connection="Provider=Microsoft.Mashup.OleDb.1;Data Source=$Workbook$;Location=&quot;EC 19-20&quot;;Extended Properties=&quot;&quot;" command="SELECT * FROM [EC 19-20]"/>
  </connection>
  <connection id="32" xr16:uid="{EEAE3392-D7B2-48AA-B4C8-AB1200A49BD7}" keepAlive="1" name="Query - EC 20-21" description="Connection to the 'EC 20-21' query in the workbook." type="5" refreshedVersion="6" background="1">
    <dbPr connection="Provider=Microsoft.Mashup.OleDb.1;Data Source=$Workbook$;Location=&quot;EC 20-21&quot;;Extended Properties=&quot;&quot;" command="SELECT * FROM [EC 20-21]"/>
  </connection>
  <connection id="33" xr16:uid="{BCD22179-89D8-46D1-B11B-065CC58BAFA4}" keepAlive="1" name="Query - MainWorking" description="Connection to the 'MainWorking' query in the workbook." type="5" refreshedVersion="6" background="1" saveData="1">
    <dbPr connection="Provider=Microsoft.Mashup.OleDb.1;Data Source=$Workbook$;Location=MainWorking;Extended Properties=&quot;&quot;" command="SELECT * FROM [MainWorking]"/>
  </connection>
  <connection id="34" xr16:uid="{5565548A-8ECE-42ED-84A2-13782C8A401E}" keepAlive="1" name="Query - MainWorking (2)" description="Connection to the 'MainWorking (2)' query in the workbook." type="5" refreshedVersion="6" background="1" saveData="1">
    <dbPr connection="Provider=Microsoft.Mashup.OleDb.1;Data Source=$Workbook$;Location=&quot;MainWorking (2)&quot;;Extended Properties=&quot;&quot;" command="SELECT * FROM [MainWorking (2)]"/>
  </connection>
  <connection id="35" xr16:uid="{B7085C1B-0578-4D7C-A48B-60B704559024}" keepAlive="1" name="Query - N1 17-18" description="Connection to the 'N1 17-18' query in the workbook." type="5" refreshedVersion="6" background="1">
    <dbPr connection="Provider=Microsoft.Mashup.OleDb.1;Data Source=$Workbook$;Location=&quot;N1 17-18&quot;;Extended Properties=&quot;&quot;" command="SELECT * FROM [N1 17-18]"/>
  </connection>
  <connection id="36" xr16:uid="{093453FD-A76A-4FFC-817B-45CA7D06629A}" keepAlive="1" name="Query - N1 18-19" description="Connection to the 'N1 18-19' query in the workbook." type="5" refreshedVersion="6" background="1" saveData="1">
    <dbPr connection="Provider=Microsoft.Mashup.OleDb.1;Data Source=$Workbook$;Location=&quot;N1 18-19&quot;;Extended Properties=&quot;&quot;" command="SELECT * FROM [N1 18-19]"/>
  </connection>
  <connection id="37" xr16:uid="{B7BFE0B0-789B-41DF-B2DE-BC31F73BADBC}" keepAlive="1" name="Query - N1 19-20" description="Connection to the 'N1 19-20' query in the workbook." type="5" refreshedVersion="6" background="1" saveData="1">
    <dbPr connection="Provider=Microsoft.Mashup.OleDb.1;Data Source=$Workbook$;Location=&quot;N1 19-20&quot;;Extended Properties=&quot;&quot;" command="SELECT * FROM [N1 19-20]"/>
  </connection>
  <connection id="38" xr16:uid="{29A732A4-91F4-4AD1-B0C8-B25FCB3B426D}" keepAlive="1" name="Query - N1 20-21" description="Connection to the 'N1 20-21' query in the workbook." type="5" refreshedVersion="6" background="1" saveData="1">
    <dbPr connection="Provider=Microsoft.Mashup.OleDb.1;Data Source=$Workbook$;Location=&quot;N1 20-21&quot;;Extended Properties=&quot;&quot;" command="SELECT * FROM [N1 20-21]"/>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7554" uniqueCount="3406">
  <si>
    <t>Country</t>
  </si>
  <si>
    <t>Date</t>
  </si>
  <si>
    <t>Belgium</t>
  </si>
  <si>
    <t>Waasland-Beveren</t>
  </si>
  <si>
    <t>Cercle Brugge</t>
  </si>
  <si>
    <t>Club Brugge</t>
  </si>
  <si>
    <t>Oud-Heverlee Leuven</t>
  </si>
  <si>
    <t>YearFrom:</t>
  </si>
  <si>
    <t>Country (Cou):</t>
  </si>
  <si>
    <t>W/L</t>
  </si>
  <si>
    <t>England</t>
  </si>
  <si>
    <t>AFC Wimbledon</t>
  </si>
  <si>
    <t>BelgiumT</t>
  </si>
  <si>
    <t>T10TG</t>
  </si>
  <si>
    <t>T20TG</t>
  </si>
  <si>
    <t>T21TG</t>
  </si>
  <si>
    <t>T22TG</t>
  </si>
  <si>
    <t>T23TG</t>
  </si>
  <si>
    <t>T24TG</t>
  </si>
  <si>
    <t>T25TG</t>
  </si>
  <si>
    <t>T26TG</t>
  </si>
  <si>
    <t>T27TG</t>
  </si>
  <si>
    <t>T11TG</t>
  </si>
  <si>
    <t>T12TG</t>
  </si>
  <si>
    <t>T13TG</t>
  </si>
  <si>
    <t>T14TG</t>
  </si>
  <si>
    <t>T15TG</t>
  </si>
  <si>
    <t>T16TG</t>
  </si>
  <si>
    <t>T17TG</t>
  </si>
  <si>
    <t>T10GS</t>
  </si>
  <si>
    <t>T20GS</t>
  </si>
  <si>
    <t>T11GS</t>
  </si>
  <si>
    <t>T12GS</t>
  </si>
  <si>
    <t>T13GS</t>
  </si>
  <si>
    <t>T14GS</t>
  </si>
  <si>
    <t>T15GS</t>
  </si>
  <si>
    <t>T21GS</t>
  </si>
  <si>
    <t>T22GS</t>
  </si>
  <si>
    <t>T23GS</t>
  </si>
  <si>
    <t>T24GS</t>
  </si>
  <si>
    <t>T25GS</t>
  </si>
  <si>
    <t>T10GC</t>
  </si>
  <si>
    <t>T20GC</t>
  </si>
  <si>
    <t>T11GC</t>
  </si>
  <si>
    <t>T12GC</t>
  </si>
  <si>
    <t>T13GC</t>
  </si>
  <si>
    <t>T14GC</t>
  </si>
  <si>
    <t>T15GC</t>
  </si>
  <si>
    <t>T21GC</t>
  </si>
  <si>
    <t>T22GC</t>
  </si>
  <si>
    <t>T23GC</t>
  </si>
  <si>
    <t>T24GC</t>
  </si>
  <si>
    <t>T25GC</t>
  </si>
  <si>
    <t>T18TG</t>
  </si>
  <si>
    <t>T19TG</t>
  </si>
  <si>
    <t>T28TG</t>
  </si>
  <si>
    <t>T29TG</t>
  </si>
  <si>
    <t>T26GS</t>
  </si>
  <si>
    <t>T17GS</t>
  </si>
  <si>
    <t>T18GS</t>
  </si>
  <si>
    <t>T19GS</t>
  </si>
  <si>
    <t>T27GS</t>
  </si>
  <si>
    <t>T28GS</t>
  </si>
  <si>
    <t>T29GS</t>
  </si>
  <si>
    <t>T16GC</t>
  </si>
  <si>
    <t>T17GC</t>
  </si>
  <si>
    <t>T18GC</t>
  </si>
  <si>
    <t>T19GC</t>
  </si>
  <si>
    <t>T26GC</t>
  </si>
  <si>
    <t>T27GC</t>
  </si>
  <si>
    <t>T28GC</t>
  </si>
  <si>
    <t>T29GC</t>
  </si>
  <si>
    <t>Com0TG</t>
  </si>
  <si>
    <t>Com1TG</t>
  </si>
  <si>
    <t>Com2TG</t>
  </si>
  <si>
    <t>Com3TG</t>
  </si>
  <si>
    <t>Com4TG</t>
  </si>
  <si>
    <t>Com5TG</t>
  </si>
  <si>
    <t>Com6TG</t>
  </si>
  <si>
    <t>Com7TG</t>
  </si>
  <si>
    <t>Com8TG</t>
  </si>
  <si>
    <t>Com9TG</t>
  </si>
  <si>
    <t>Com0T1</t>
  </si>
  <si>
    <t>Com1T1</t>
  </si>
  <si>
    <t>Com2T1</t>
  </si>
  <si>
    <t>Com3T1</t>
  </si>
  <si>
    <t>Com4T1</t>
  </si>
  <si>
    <t>Com5T1</t>
  </si>
  <si>
    <t>Com6T1</t>
  </si>
  <si>
    <t>Com7T1</t>
  </si>
  <si>
    <t>Com8T1</t>
  </si>
  <si>
    <t>Com9T1</t>
  </si>
  <si>
    <t>Com0T2</t>
  </si>
  <si>
    <t>Com1T2</t>
  </si>
  <si>
    <t>Com2T2</t>
  </si>
  <si>
    <t>Com3T2</t>
  </si>
  <si>
    <t>Com4T2</t>
  </si>
  <si>
    <t>Com5T2</t>
  </si>
  <si>
    <t>Com6T2</t>
  </si>
  <si>
    <t>Com7T2</t>
  </si>
  <si>
    <t>Com8T2</t>
  </si>
  <si>
    <t>Com9T2</t>
  </si>
  <si>
    <t>TGT10</t>
  </si>
  <si>
    <t>TGT11</t>
  </si>
  <si>
    <t>TGT12</t>
  </si>
  <si>
    <t>TGT13</t>
  </si>
  <si>
    <t>TGT14</t>
  </si>
  <si>
    <t>TGT15</t>
  </si>
  <si>
    <t>TGT16</t>
  </si>
  <si>
    <t>TGT17</t>
  </si>
  <si>
    <t>TGT18</t>
  </si>
  <si>
    <t>TGT19</t>
  </si>
  <si>
    <t>TGT20</t>
  </si>
  <si>
    <t>TGT21</t>
  </si>
  <si>
    <t>TGT22</t>
  </si>
  <si>
    <t>TGT23</t>
  </si>
  <si>
    <t>TGT24</t>
  </si>
  <si>
    <t>TGT25</t>
  </si>
  <si>
    <t>TGT26</t>
  </si>
  <si>
    <t>TGT27</t>
  </si>
  <si>
    <t>TGT28</t>
  </si>
  <si>
    <t>TGT29</t>
  </si>
  <si>
    <t>TGCom0</t>
  </si>
  <si>
    <t>TGCom1</t>
  </si>
  <si>
    <t>TGCom2</t>
  </si>
  <si>
    <t>TGCom3</t>
  </si>
  <si>
    <t>TGCom4</t>
  </si>
  <si>
    <t>TGCom5</t>
  </si>
  <si>
    <t>TGCom6</t>
  </si>
  <si>
    <t>TGCom7</t>
  </si>
  <si>
    <t>TGCom8</t>
  </si>
  <si>
    <t>TGCom9</t>
  </si>
  <si>
    <t>|||Averages for Comparasion|||</t>
  </si>
  <si>
    <t>Stake</t>
  </si>
  <si>
    <t>Profit/Loss</t>
  </si>
  <si>
    <t>Return</t>
  </si>
  <si>
    <t>Team1</t>
  </si>
  <si>
    <t>Team2</t>
  </si>
  <si>
    <t>BetType</t>
  </si>
  <si>
    <t>BetDesc</t>
  </si>
  <si>
    <t>Man City to beat Everton</t>
  </si>
  <si>
    <t>Man City</t>
  </si>
  <si>
    <t>Everton</t>
  </si>
  <si>
    <t>Win</t>
  </si>
  <si>
    <t>OverGoals: 1.5</t>
  </si>
  <si>
    <t>Brentford</t>
  </si>
  <si>
    <t>QPR</t>
  </si>
  <si>
    <t>Multi</t>
  </si>
  <si>
    <t>Over 0.5 goals, under 4.5 goals for coritiba v SE Palmeiras</t>
  </si>
  <si>
    <t>Coritiba</t>
  </si>
  <si>
    <t>SE Palmeiras</t>
  </si>
  <si>
    <t>OverGoals: 4.5</t>
  </si>
  <si>
    <t>Over 4.5 goals, wigna v Hull, placed whilst match was ongoing</t>
  </si>
  <si>
    <t>Wigan</t>
  </si>
  <si>
    <t>Hull</t>
  </si>
  <si>
    <t>UnderGoals: 5.5</t>
  </si>
  <si>
    <t>Municipal Limeno (Res) v Luis Angel Firpo (Res) - Over/Under Total Goals 5.5</t>
  </si>
  <si>
    <t>Municipal Limeno (Res)</t>
  </si>
  <si>
    <t>Luis Angel Firpo (Res)</t>
  </si>
  <si>
    <t>OverGoalsOver 2.5 Goals</t>
  </si>
  <si>
    <t>Wigan v Hull - Over/Under Total Goals 2.5</t>
  </si>
  <si>
    <t>Odds</t>
  </si>
  <si>
    <t>Santos</t>
  </si>
  <si>
    <t>Corinthians</t>
  </si>
  <si>
    <t>Under 4.5 goals, Over 0.5 goals</t>
  </si>
  <si>
    <t>Over 0.5 Goals</t>
  </si>
  <si>
    <t>Burnley v Fulham - Over/Under Total Goals 0.5</t>
  </si>
  <si>
    <t>Burnley</t>
  </si>
  <si>
    <t>Fulham</t>
  </si>
  <si>
    <t>Sunderland v Lincoln - Over/Under Total Goals 0.5</t>
  </si>
  <si>
    <t>Sunderland</t>
  </si>
  <si>
    <t>Lincolm</t>
  </si>
  <si>
    <t>Under 2.5 Goals</t>
  </si>
  <si>
    <t>Santos v Corinthians - Over/Under Total Goals 2.5</t>
  </si>
  <si>
    <t>Over 1.5 Goals</t>
  </si>
  <si>
    <t>QPR v Brentford - Over/Under Total Goals 1.5</t>
  </si>
  <si>
    <t>Status</t>
  </si>
  <si>
    <t>Wigan v Hull - Over/Under Total Goals 0.5</t>
  </si>
  <si>
    <t>Under 4.5 Goals</t>
  </si>
  <si>
    <t>Mansfield v Bolton - Over/Under Total Goals 4.5</t>
  </si>
  <si>
    <t>Mansfield</t>
  </si>
  <si>
    <t>Bolton</t>
  </si>
  <si>
    <t>Cash Out</t>
  </si>
  <si>
    <t>Metalac Gornji Milanovac v FK Spartak - Over/Under Total Goals 0.5</t>
  </si>
  <si>
    <t>Metalac Gornji Milanovac</t>
  </si>
  <si>
    <t>FK Spartak</t>
  </si>
  <si>
    <t>21St - 30Th Minute Match Odds</t>
  </si>
  <si>
    <t>Padova v Arezzo - 21St - 30Th Minute Match Odds, Padova</t>
  </si>
  <si>
    <t>Padova</t>
  </si>
  <si>
    <t>Arezzo</t>
  </si>
  <si>
    <t>Loss</t>
  </si>
  <si>
    <t>Padova v Arezzo - Match Odds, Padova</t>
  </si>
  <si>
    <t>11Th - 20Th Minute Match Odds</t>
  </si>
  <si>
    <t>Padova v Arezzo - 11Th - 20Th Minute Match Odds, Draw</t>
  </si>
  <si>
    <t>Chittagong Abahani v Brothers Union - Half With Most Goals</t>
  </si>
  <si>
    <t>Second Half Goals Most Goals</t>
  </si>
  <si>
    <t>Chittagong Abahani</t>
  </si>
  <si>
    <t>Brothers Union</t>
  </si>
  <si>
    <t>Chittagong Abahani v Brothers Union - Over/Under Total Goals 0.5</t>
  </si>
  <si>
    <t>CA Independiente v Lanus - Over/Under Total Goals 0.5</t>
  </si>
  <si>
    <t>CA Independiente</t>
  </si>
  <si>
    <t>Lanus</t>
  </si>
  <si>
    <t>Sport Recife v Bragantino SP - Over/Under Total Goals 0.5</t>
  </si>
  <si>
    <t>Sport Recife</t>
  </si>
  <si>
    <t>Bragantino SP</t>
  </si>
  <si>
    <t>Toluca (W) v Cruz Azul (W) - Over/Under Total Goals 0.5</t>
  </si>
  <si>
    <t>Toluca (W)</t>
  </si>
  <si>
    <t>Cruz Azul (W)</t>
  </si>
  <si>
    <t>Gent v Royal Mouscron-Peruwelz - Over/Under Total Goals 1.5</t>
  </si>
  <si>
    <t>Gent</t>
  </si>
  <si>
    <t>Royal Mouscron-Peruwelz</t>
  </si>
  <si>
    <t>Westerlo v Lommel - Over/Under Total Goals 0.5</t>
  </si>
  <si>
    <t>Westerlo</t>
  </si>
  <si>
    <t>Lommel</t>
  </si>
  <si>
    <t>TotalProfit/Loss</t>
  </si>
  <si>
    <t>TotalStake</t>
  </si>
  <si>
    <t>TotalReturn</t>
  </si>
  <si>
    <t>CountWins</t>
  </si>
  <si>
    <t>CountLoss</t>
  </si>
  <si>
    <t>CountCash Out</t>
  </si>
  <si>
    <t>AvgOdds</t>
  </si>
  <si>
    <t>AvgOddsStake</t>
  </si>
  <si>
    <t>(W+C)/L</t>
  </si>
  <si>
    <t>Observed Patterns:
75% of goals are socred with the first and last 5 mins of each half, with the majority out of these being in the last 5 mins of the 2nd half.
If 0-0 after the 1st 5 mins of the 2nd half sometimes the odds are great for bets, expically on smaller leagues
Keep an eye of odds for half time scores If 0-0 in the first half, these odds have been seen to rebalance halfway though half time, get in fast.</t>
  </si>
  <si>
    <t>Silkeborg</t>
  </si>
  <si>
    <t>Over/Under First Half 3.5
1st Half Under 3.5 Goals
W
Half Time
Silkeborg
W
Over/Under First Half 0.5
1st Half Over 0.5 Goals
W
Match Odds
Silkeborg</t>
  </si>
  <si>
    <t>Kolding IF</t>
  </si>
  <si>
    <t>Abo Qair Semads v Baladeyet Al-Mahalla - Over/Under Total Goals 0.5</t>
  </si>
  <si>
    <t>Abo Qair Semads</t>
  </si>
  <si>
    <t>Baladeyet Al-Mahalla</t>
  </si>
  <si>
    <t>Pas Giannina v Panathinaikos - Over/Under Total Goals 4.5</t>
  </si>
  <si>
    <t>Pas Giannina</t>
  </si>
  <si>
    <t>Panathinaikos</t>
  </si>
  <si>
    <t>Al-Taawoun Buraidah v Al-Ittihad - Over/Under Total Goals 0.5</t>
  </si>
  <si>
    <t>Al-Taawoun Buraidah</t>
  </si>
  <si>
    <t>Al-Ittihad</t>
  </si>
  <si>
    <t>Al-Taawoun Buraidah v Al-Ittihad - Over/Under Total Goals 1.5</t>
  </si>
  <si>
    <t>Over/Under Total Goals 0.5
Over 0.5 Goals
W
Over/Under Total Goals 4.5
Under 4.5 Goals</t>
  </si>
  <si>
    <t>Under 3.5 Goals</t>
  </si>
  <si>
    <t>Millonarios v Deportivo Pasto - Over/Under Total Goals 3.5</t>
  </si>
  <si>
    <t>Millonarios</t>
  </si>
  <si>
    <t>Deportivo Pasto</t>
  </si>
  <si>
    <t>AS Nordia Jerusalem v MS Tira - Over/Under Total Goals 0.5</t>
  </si>
  <si>
    <t>AS Nordia Jerusalem</t>
  </si>
  <si>
    <t>MS Tira</t>
  </si>
  <si>
    <t>Over/Under Total Goals 0.5
Over 0.5 Goals
L
Match Odds
AS Nordia Jerusalem
W
Over/Under Total Goals 2.5
Under 2.5 Goals</t>
  </si>
  <si>
    <t>Tapatio v Tampico Madero - Over/Under Total Goals 3.5</t>
  </si>
  <si>
    <t>Tapatio</t>
  </si>
  <si>
    <t>Tampico Madero</t>
  </si>
  <si>
    <t>Home Team Over/Under 0.5
Over
W
Over/Under Total Goals 1.5
Over 1.5 Goals</t>
  </si>
  <si>
    <t>Adelaide United</t>
  </si>
  <si>
    <t>Central Coast Mariners</t>
  </si>
  <si>
    <t>Div</t>
  </si>
  <si>
    <t>Time</t>
  </si>
  <si>
    <t>HomeTeam</t>
  </si>
  <si>
    <t>AwayTeam</t>
  </si>
  <si>
    <t>FTHG</t>
  </si>
  <si>
    <t>FTAG</t>
  </si>
  <si>
    <t>FTR</t>
  </si>
  <si>
    <t>HTHG</t>
  </si>
  <si>
    <t>HTAG</t>
  </si>
  <si>
    <t>HTR</t>
  </si>
  <si>
    <t>HS</t>
  </si>
  <si>
    <t>AS</t>
  </si>
  <si>
    <t>HST</t>
  </si>
  <si>
    <t>AST</t>
  </si>
  <si>
    <t>HF</t>
  </si>
  <si>
    <t>AF</t>
  </si>
  <si>
    <t>HC</t>
  </si>
  <si>
    <t>AC</t>
  </si>
  <si>
    <t>HY</t>
  </si>
  <si>
    <t>AY</t>
  </si>
  <si>
    <t>HR</t>
  </si>
  <si>
    <t>AR</t>
  </si>
  <si>
    <t>B365H</t>
  </si>
  <si>
    <t>B365D</t>
  </si>
  <si>
    <t>B365A</t>
  </si>
  <si>
    <t>BWH</t>
  </si>
  <si>
    <t>BWD</t>
  </si>
  <si>
    <t>BWA</t>
  </si>
  <si>
    <t>IWH</t>
  </si>
  <si>
    <t>IWD</t>
  </si>
  <si>
    <t>IWA</t>
  </si>
  <si>
    <t>PSH</t>
  </si>
  <si>
    <t>PSD</t>
  </si>
  <si>
    <t>PSA</t>
  </si>
  <si>
    <t>WHH</t>
  </si>
  <si>
    <t>WHD</t>
  </si>
  <si>
    <t>WHA</t>
  </si>
  <si>
    <t>VCH</t>
  </si>
  <si>
    <t>VCD</t>
  </si>
  <si>
    <t>VCA</t>
  </si>
  <si>
    <t>MaxH</t>
  </si>
  <si>
    <t>MaxD</t>
  </si>
  <si>
    <t>MaxA</t>
  </si>
  <si>
    <t>AvgH</t>
  </si>
  <si>
    <t>AvgD</t>
  </si>
  <si>
    <t>AvgA</t>
  </si>
  <si>
    <t>B365&gt;2.5</t>
  </si>
  <si>
    <t>B365&lt;2.5</t>
  </si>
  <si>
    <t>P&gt;2.5</t>
  </si>
  <si>
    <t>P&lt;2.5</t>
  </si>
  <si>
    <t>Max&gt;2.5</t>
  </si>
  <si>
    <t>Max&lt;2.5</t>
  </si>
  <si>
    <t>Avg&gt;2.5</t>
  </si>
  <si>
    <t>Avg&lt;2.5</t>
  </si>
  <si>
    <t>AHh</t>
  </si>
  <si>
    <t>B365AHH</t>
  </si>
  <si>
    <t>B365AHA</t>
  </si>
  <si>
    <t>PAHH</t>
  </si>
  <si>
    <t>PAHA</t>
  </si>
  <si>
    <t>MaxAHH</t>
  </si>
  <si>
    <t>MaxAHA</t>
  </si>
  <si>
    <t>AvgAHH</t>
  </si>
  <si>
    <t>AvgAHA</t>
  </si>
  <si>
    <t>B365CH</t>
  </si>
  <si>
    <t>B365CD</t>
  </si>
  <si>
    <t>B365CA</t>
  </si>
  <si>
    <t>BWCH</t>
  </si>
  <si>
    <t>BWCD</t>
  </si>
  <si>
    <t>BWCA</t>
  </si>
  <si>
    <t>IWCH</t>
  </si>
  <si>
    <t>IWCD</t>
  </si>
  <si>
    <t>IWCA</t>
  </si>
  <si>
    <t>PSCH</t>
  </si>
  <si>
    <t>PSCD</t>
  </si>
  <si>
    <t>PSCA</t>
  </si>
  <si>
    <t>WHCH</t>
  </si>
  <si>
    <t>WHCD</t>
  </si>
  <si>
    <t>WHCA</t>
  </si>
  <si>
    <t>VCCH</t>
  </si>
  <si>
    <t>VCCD</t>
  </si>
  <si>
    <t>VCCA</t>
  </si>
  <si>
    <t>MaxCH</t>
  </si>
  <si>
    <t>MaxCD</t>
  </si>
  <si>
    <t>MaxCA</t>
  </si>
  <si>
    <t>AvgCH</t>
  </si>
  <si>
    <t>AvgCD</t>
  </si>
  <si>
    <t>AvgCA</t>
  </si>
  <si>
    <t>B365C&gt;2.5</t>
  </si>
  <si>
    <t>B365C&lt;2.5</t>
  </si>
  <si>
    <t>PC&gt;2.5</t>
  </si>
  <si>
    <t>PC&lt;2.5</t>
  </si>
  <si>
    <t>MaxC&gt;2.5</t>
  </si>
  <si>
    <t>MaxC&lt;2.5</t>
  </si>
  <si>
    <t>AvgC&gt;2.5</t>
  </si>
  <si>
    <t>AvgC&lt;2.5</t>
  </si>
  <si>
    <t>AHCh</t>
  </si>
  <si>
    <t>B365CAHH</t>
  </si>
  <si>
    <t>B365CAHA</t>
  </si>
  <si>
    <t>PCAHH</t>
  </si>
  <si>
    <t>PCAHA</t>
  </si>
  <si>
    <t>MaxCAHH</t>
  </si>
  <si>
    <t>MaxCAHA</t>
  </si>
  <si>
    <t>AvgCAHH</t>
  </si>
  <si>
    <t>AvgCAHA</t>
  </si>
  <si>
    <t>N1</t>
  </si>
  <si>
    <t>Heerenveen</t>
  </si>
  <si>
    <t>Willem II</t>
  </si>
  <si>
    <t>H</t>
  </si>
  <si>
    <t>Zwolle</t>
  </si>
  <si>
    <t>Feyenoord</t>
  </si>
  <si>
    <t>A</t>
  </si>
  <si>
    <t>Twente</t>
  </si>
  <si>
    <t>For Sittard</t>
  </si>
  <si>
    <t>FC Emmen</t>
  </si>
  <si>
    <t>VVV Venlo</t>
  </si>
  <si>
    <t>Heracles</t>
  </si>
  <si>
    <t>Den Haag</t>
  </si>
  <si>
    <t>D</t>
  </si>
  <si>
    <t>Sparta Rotterdam</t>
  </si>
  <si>
    <t>Ajax</t>
  </si>
  <si>
    <t>Groningen</t>
  </si>
  <si>
    <t>PSV Eindhoven</t>
  </si>
  <si>
    <t>Waalwijk</t>
  </si>
  <si>
    <t>Vitesse</t>
  </si>
  <si>
    <t>Utrecht</t>
  </si>
  <si>
    <t>AZ Alkmaar</t>
  </si>
  <si>
    <t>Bb1X2</t>
  </si>
  <si>
    <t>BbMxH</t>
  </si>
  <si>
    <t>BbAvH</t>
  </si>
  <si>
    <t>BbMxD</t>
  </si>
  <si>
    <t>BbAvD</t>
  </si>
  <si>
    <t>BbMxA</t>
  </si>
  <si>
    <t>BbAvA</t>
  </si>
  <si>
    <t>BbOU</t>
  </si>
  <si>
    <t>BbMx&gt;2.5</t>
  </si>
  <si>
    <t>BbAv&gt;2.5</t>
  </si>
  <si>
    <t>BbMx&lt;2.5</t>
  </si>
  <si>
    <t>BbAv&lt;2.5</t>
  </si>
  <si>
    <t>BbAH</t>
  </si>
  <si>
    <t>BbAHh</t>
  </si>
  <si>
    <t>BbMxAHH</t>
  </si>
  <si>
    <t>BbAvAHH</t>
  </si>
  <si>
    <t>BbMxAHA</t>
  </si>
  <si>
    <t>BbAvAHA</t>
  </si>
  <si>
    <t>Excelsior</t>
  </si>
  <si>
    <t>NAC Breda</t>
  </si>
  <si>
    <t>Graafschap</t>
  </si>
  <si>
    <t>LBH</t>
  </si>
  <si>
    <t>LBD</t>
  </si>
  <si>
    <t>LBA</t>
  </si>
  <si>
    <t>Roda</t>
  </si>
  <si>
    <t>B1</t>
  </si>
  <si>
    <t>Charleroi</t>
  </si>
  <si>
    <t>Antwerp</t>
  </si>
  <si>
    <t>Mouscron</t>
  </si>
  <si>
    <t>Standard</t>
  </si>
  <si>
    <t>St Truiden</t>
  </si>
  <si>
    <t>Waregem</t>
  </si>
  <si>
    <t>Genk</t>
  </si>
  <si>
    <t>Mechelen</t>
  </si>
  <si>
    <t>Anderlecht</t>
  </si>
  <si>
    <t>Kortrijk</t>
  </si>
  <si>
    <t>Eupen</t>
  </si>
  <si>
    <t>Oostende</t>
  </si>
  <si>
    <t>Beerschot VA</t>
  </si>
  <si>
    <t>HFKC</t>
  </si>
  <si>
    <t>AFKC</t>
  </si>
  <si>
    <t>Lokeren</t>
  </si>
  <si>
    <t>League</t>
  </si>
  <si>
    <t>Netherlands</t>
  </si>
  <si>
    <t>First Division A</t>
  </si>
  <si>
    <t>Eredivisie</t>
  </si>
  <si>
    <t>NetherlandsT</t>
  </si>
  <si>
    <t>League:</t>
  </si>
  <si>
    <t>NetherlandsL</t>
  </si>
  <si>
    <t>BelgiumL</t>
  </si>
  <si>
    <t>Lookup:</t>
  </si>
  <si>
    <t>NoMatches</t>
  </si>
  <si>
    <t>FTHomeGoals</t>
  </si>
  <si>
    <t>FTAwayGoals</t>
  </si>
  <si>
    <t>FTTotalGoals</t>
  </si>
  <si>
    <t>HTHomeGoals</t>
  </si>
  <si>
    <t>HTAwayGoals</t>
  </si>
  <si>
    <t>HTTotalGoals</t>
  </si>
  <si>
    <t>FTHomeResult</t>
  </si>
  <si>
    <t>FTAwayResult</t>
  </si>
  <si>
    <t>HTHomeResult</t>
  </si>
  <si>
    <t>HTAwayResult</t>
  </si>
  <si>
    <t>HTDrawResult</t>
  </si>
  <si>
    <t>FTDrawResult</t>
  </si>
  <si>
    <t>Data Totals</t>
  </si>
  <si>
    <t>Country Results</t>
  </si>
  <si>
    <t>League Results</t>
  </si>
  <si>
    <t>Team 1 Results</t>
  </si>
  <si>
    <t>HomeMatches</t>
  </si>
  <si>
    <t>AwayMatches</t>
  </si>
  <si>
    <t>FTHomeTotalGoals</t>
  </si>
  <si>
    <t>FTAwayTotalGoals</t>
  </si>
  <si>
    <t>HTHomeTotalGoals</t>
  </si>
  <si>
    <t>HTAwayTotalGoals</t>
  </si>
  <si>
    <t>Team 2 Results</t>
  </si>
  <si>
    <t>Compared Team 1</t>
  </si>
  <si>
    <t>Compared Team 2</t>
  </si>
  <si>
    <t>Referee</t>
  </si>
  <si>
    <t>E0</t>
  </si>
  <si>
    <t>Arsenal</t>
  </si>
  <si>
    <t>C Kavanagh</t>
  </si>
  <si>
    <t>Crystal Palace</t>
  </si>
  <si>
    <t>Southampton</t>
  </si>
  <si>
    <t>J Moss</t>
  </si>
  <si>
    <t>Liverpool</t>
  </si>
  <si>
    <t>Leeds</t>
  </si>
  <si>
    <t>M Oliver</t>
  </si>
  <si>
    <t>West Ham</t>
  </si>
  <si>
    <t>Newcastle</t>
  </si>
  <si>
    <t>S Attwell</t>
  </si>
  <si>
    <t>West Brom</t>
  </si>
  <si>
    <t>Leicester</t>
  </si>
  <si>
    <t>A Taylor</t>
  </si>
  <si>
    <t>Tottenham</t>
  </si>
  <si>
    <t>M Atkinson</t>
  </si>
  <si>
    <t>Brighton</t>
  </si>
  <si>
    <t>Chelsea</t>
  </si>
  <si>
    <t>C Pawson</t>
  </si>
  <si>
    <t>Sheffield United</t>
  </si>
  <si>
    <t>Wolves</t>
  </si>
  <si>
    <t>M Dean</t>
  </si>
  <si>
    <t>Man United</t>
  </si>
  <si>
    <t>D Coote</t>
  </si>
  <si>
    <t>K Friend</t>
  </si>
  <si>
    <t>P Tierney</t>
  </si>
  <si>
    <t>L Mason</t>
  </si>
  <si>
    <t>Aston Villa</t>
  </si>
  <si>
    <t>G Scott</t>
  </si>
  <si>
    <t>A Marriner</t>
  </si>
  <si>
    <t>P Bankes</t>
  </si>
  <si>
    <t>S Hooper</t>
  </si>
  <si>
    <t>A Madley</t>
  </si>
  <si>
    <t>D England</t>
  </si>
  <si>
    <t>R Jones</t>
  </si>
  <si>
    <t>E1</t>
  </si>
  <si>
    <t>Watford</t>
  </si>
  <si>
    <t>Middlesbrough</t>
  </si>
  <si>
    <t>K Stroud</t>
  </si>
  <si>
    <t>Birmingham</t>
  </si>
  <si>
    <t>T Harrington</t>
  </si>
  <si>
    <t>Wycombe</t>
  </si>
  <si>
    <t>Rotherham</t>
  </si>
  <si>
    <t>J Linington</t>
  </si>
  <si>
    <t>Barnsley</t>
  </si>
  <si>
    <t>Luton</t>
  </si>
  <si>
    <t>Jj Gillett</t>
  </si>
  <si>
    <t>Bournemouth</t>
  </si>
  <si>
    <t>Blackburn</t>
  </si>
  <si>
    <t>G Ward</t>
  </si>
  <si>
    <t>Bristol City</t>
  </si>
  <si>
    <t>Coventry</t>
  </si>
  <si>
    <t>J Brooks</t>
  </si>
  <si>
    <t>Cardiff</t>
  </si>
  <si>
    <t>Sheffield Weds</t>
  </si>
  <si>
    <t>Derby</t>
  </si>
  <si>
    <t>Reading</t>
  </si>
  <si>
    <t>D Bond</t>
  </si>
  <si>
    <t>Huddersfield</t>
  </si>
  <si>
    <t>Norwich</t>
  </si>
  <si>
    <t>G Eltringham</t>
  </si>
  <si>
    <t>Millwall</t>
  </si>
  <si>
    <t>Stoke</t>
  </si>
  <si>
    <t>J Simpson</t>
  </si>
  <si>
    <t>Preston</t>
  </si>
  <si>
    <t>Swansea</t>
  </si>
  <si>
    <t>Nott'm Forest</t>
  </si>
  <si>
    <t>T Robinson</t>
  </si>
  <si>
    <t>S Martin</t>
  </si>
  <si>
    <t>D Whitestone</t>
  </si>
  <si>
    <t>M Donohue</t>
  </si>
  <si>
    <t>L Doughty</t>
  </si>
  <si>
    <t>J Gillett</t>
  </si>
  <si>
    <t>O Langford</t>
  </si>
  <si>
    <t>J Smith</t>
  </si>
  <si>
    <t>D Webb</t>
  </si>
  <si>
    <t>A Woolmer</t>
  </si>
  <si>
    <t>M Salisbury</t>
  </si>
  <si>
    <t>A Davies</t>
  </si>
  <si>
    <t>M Gillett</t>
  </si>
  <si>
    <t>A Gillett</t>
  </si>
  <si>
    <t>k Stroud</t>
  </si>
  <si>
    <t>E2</t>
  </si>
  <si>
    <t>Accrington</t>
  </si>
  <si>
    <t>Peterboro</t>
  </si>
  <si>
    <t>M Edwards</t>
  </si>
  <si>
    <t>Crewe</t>
  </si>
  <si>
    <t>Charlton</t>
  </si>
  <si>
    <t>G Salisbury</t>
  </si>
  <si>
    <t>Doncaster</t>
  </si>
  <si>
    <t>Milton Keynes Dons</t>
  </si>
  <si>
    <t>A Haines</t>
  </si>
  <si>
    <t>Fleetwood Town</t>
  </si>
  <si>
    <t>Burton</t>
  </si>
  <si>
    <t>M Coy</t>
  </si>
  <si>
    <t>Gillingham</t>
  </si>
  <si>
    <t>Lincoln</t>
  </si>
  <si>
    <t>Oxford</t>
  </si>
  <si>
    <t>Northampton</t>
  </si>
  <si>
    <t>O Yates</t>
  </si>
  <si>
    <t>Plymouth</t>
  </si>
  <si>
    <t>Blackpool</t>
  </si>
  <si>
    <t>K Johnson</t>
  </si>
  <si>
    <t>Portsmouth</t>
  </si>
  <si>
    <t>Shrewsbury</t>
  </si>
  <si>
    <t>C Breakspear</t>
  </si>
  <si>
    <t>Bristol Rvs</t>
  </si>
  <si>
    <t>A Backhouse</t>
  </si>
  <si>
    <t>Swindon</t>
  </si>
  <si>
    <t>Rochdale</t>
  </si>
  <si>
    <t>A Young</t>
  </si>
  <si>
    <t>Ipswich</t>
  </si>
  <si>
    <t>T Bramall</t>
  </si>
  <si>
    <t>T Kettle</t>
  </si>
  <si>
    <t>C Hicks</t>
  </si>
  <si>
    <t>J Busby</t>
  </si>
  <si>
    <t>B Toner</t>
  </si>
  <si>
    <t>B Huxtable</t>
  </si>
  <si>
    <t>D Drysdale</t>
  </si>
  <si>
    <t>C Sarginson</t>
  </si>
  <si>
    <t>N Hair</t>
  </si>
  <si>
    <t>T Nield</t>
  </si>
  <si>
    <t>R Joyce</t>
  </si>
  <si>
    <t>S Stockbridge</t>
  </si>
  <si>
    <t>L Swabey</t>
  </si>
  <si>
    <t>A Coggins</t>
  </si>
  <si>
    <t>S Oldham</t>
  </si>
  <si>
    <t>C Pollard</t>
  </si>
  <si>
    <t>S Purkiss</t>
  </si>
  <si>
    <t>R Lewis</t>
  </si>
  <si>
    <t>D Rock</t>
  </si>
  <si>
    <t>J Oldham</t>
  </si>
  <si>
    <t>J Adcock</t>
  </si>
  <si>
    <t>C Boyeson</t>
  </si>
  <si>
    <t>W Finnie</t>
  </si>
  <si>
    <t>P Wright</t>
  </si>
  <si>
    <t>J Bell</t>
  </si>
  <si>
    <t>R Madley</t>
  </si>
  <si>
    <t>S Barrott</t>
  </si>
  <si>
    <t>S Allison</t>
  </si>
  <si>
    <t>C Brook</t>
  </si>
  <si>
    <t>B Speedie</t>
  </si>
  <si>
    <t>P Howard</t>
  </si>
  <si>
    <t>D Bourne</t>
  </si>
  <si>
    <t>M Webb</t>
  </si>
  <si>
    <t>C Nield</t>
  </si>
  <si>
    <t>J Bramall</t>
  </si>
  <si>
    <t>E3</t>
  </si>
  <si>
    <t>Barrow</t>
  </si>
  <si>
    <t>Stevenage</t>
  </si>
  <si>
    <t>Forest Green</t>
  </si>
  <si>
    <t>Bradford</t>
  </si>
  <si>
    <t>Colchester</t>
  </si>
  <si>
    <t>Cambridge</t>
  </si>
  <si>
    <t>Carlisle</t>
  </si>
  <si>
    <t>Cheltenham</t>
  </si>
  <si>
    <t>Morecambe</t>
  </si>
  <si>
    <t>Tranmere</t>
  </si>
  <si>
    <t>Oldham</t>
  </si>
  <si>
    <t>Leyton Orient</t>
  </si>
  <si>
    <t>Port Vale</t>
  </si>
  <si>
    <t>Crawley Town</t>
  </si>
  <si>
    <t>Salford</t>
  </si>
  <si>
    <t>Exeter</t>
  </si>
  <si>
    <t>Scunthorpe</t>
  </si>
  <si>
    <t>Newport County</t>
  </si>
  <si>
    <t>Southend</t>
  </si>
  <si>
    <t>Harrogate</t>
  </si>
  <si>
    <t>Walsall</t>
  </si>
  <si>
    <t>Grimsby</t>
  </si>
  <si>
    <t>P  Wright</t>
  </si>
  <si>
    <t>O Sarginson</t>
  </si>
  <si>
    <t>EC</t>
  </si>
  <si>
    <t>Altrincham</t>
  </si>
  <si>
    <t>Weymouth</t>
  </si>
  <si>
    <t>A Herczeg</t>
  </si>
  <si>
    <t>Barnet</t>
  </si>
  <si>
    <t>Eastleigh</t>
  </si>
  <si>
    <t>A Dale</t>
  </si>
  <si>
    <t>Dover Athletic</t>
  </si>
  <si>
    <t>Notts County</t>
  </si>
  <si>
    <t>J Durkin</t>
  </si>
  <si>
    <t>Halifax</t>
  </si>
  <si>
    <t>Dag and Red</t>
  </si>
  <si>
    <t>A Kitchen</t>
  </si>
  <si>
    <t>Hartlepool</t>
  </si>
  <si>
    <t>Aldershot</t>
  </si>
  <si>
    <t>M Woods</t>
  </si>
  <si>
    <t>Sutton</t>
  </si>
  <si>
    <t>Maidenhead</t>
  </si>
  <si>
    <t>S Gill</t>
  </si>
  <si>
    <t>Torquay</t>
  </si>
  <si>
    <t>Stockport</t>
  </si>
  <si>
    <t>D Lamport</t>
  </si>
  <si>
    <t>Woking</t>
  </si>
  <si>
    <t>Solihull</t>
  </si>
  <si>
    <t>S Jackson</t>
  </si>
  <si>
    <t>Wrexham</t>
  </si>
  <si>
    <t>Boreham Wood</t>
  </si>
  <si>
    <t>G Rhodes</t>
  </si>
  <si>
    <t>King’s Lynn</t>
  </si>
  <si>
    <t>Yeovil</t>
  </si>
  <si>
    <t>M Russell</t>
  </si>
  <si>
    <t>T Reeves</t>
  </si>
  <si>
    <t>Bromley</t>
  </si>
  <si>
    <t>L Wood</t>
  </si>
  <si>
    <t>Chesterfield</t>
  </si>
  <si>
    <t>S Copeland</t>
  </si>
  <si>
    <t>R Massey-Ellis</t>
  </si>
  <si>
    <t>R Atkin</t>
  </si>
  <si>
    <t>R Whitton</t>
  </si>
  <si>
    <t>T Parsons</t>
  </si>
  <si>
    <t>Wealdstone</t>
  </si>
  <si>
    <t>S Tallis</t>
  </si>
  <si>
    <t>D Middleton</t>
  </si>
  <si>
    <t>L Smith</t>
  </si>
  <si>
    <t>M Dicicco</t>
  </si>
  <si>
    <t>P Gibbons</t>
  </si>
  <si>
    <t>D Richardson</t>
  </si>
  <si>
    <t>P Marsden</t>
  </si>
  <si>
    <t>S Simpson</t>
  </si>
  <si>
    <t>E Swallow</t>
  </si>
  <si>
    <t>S Mather</t>
  </si>
  <si>
    <t>R Welch</t>
  </si>
  <si>
    <t>T Bishop</t>
  </si>
  <si>
    <t>A Quelch</t>
  </si>
  <si>
    <t>A Miller</t>
  </si>
  <si>
    <t>K Evans</t>
  </si>
  <si>
    <t>J Miles</t>
  </si>
  <si>
    <t>A Jackson</t>
  </si>
  <si>
    <t>L Collins</t>
  </si>
  <si>
    <t>S Parmenter</t>
  </si>
  <si>
    <t>S Scott</t>
  </si>
  <si>
    <t>J Jbrooks</t>
  </si>
  <si>
    <t>S Duncan</t>
  </si>
  <si>
    <t>D Robinson</t>
  </si>
  <si>
    <t>N Kinseley</t>
  </si>
  <si>
    <t>Mm Coy</t>
  </si>
  <si>
    <t>D Handley</t>
  </si>
  <si>
    <t>S Swabey</t>
  </si>
  <si>
    <t>Macclesfield</t>
  </si>
  <si>
    <t>D Pollard</t>
  </si>
  <si>
    <t>M Mather</t>
  </si>
  <si>
    <t>Fylde</t>
  </si>
  <si>
    <t>Chorley</t>
  </si>
  <si>
    <t>Ebbsfleet</t>
  </si>
  <si>
    <t>R Hulme</t>
  </si>
  <si>
    <t>J Hull</t>
  </si>
  <si>
    <t>S Yianni</t>
  </si>
  <si>
    <t>G Parsons</t>
  </si>
  <si>
    <t>J Johnson</t>
  </si>
  <si>
    <t>P Ince</t>
  </si>
  <si>
    <t>L Probert</t>
  </si>
  <si>
    <t>R East</t>
  </si>
  <si>
    <t>J Duncan</t>
  </si>
  <si>
    <t/>
  </si>
  <si>
    <t>J jBrooks</t>
  </si>
  <si>
    <t>M Heywood</t>
  </si>
  <si>
    <t>E Ilderton</t>
  </si>
  <si>
    <t>Bury</t>
  </si>
  <si>
    <t>E Sarginson</t>
  </si>
  <si>
    <t>C Simpson</t>
  </si>
  <si>
    <t>P Collins</t>
  </si>
  <si>
    <t>Havant &amp; Waterlooville</t>
  </si>
  <si>
    <t>Braintree Town</t>
  </si>
  <si>
    <t>Gateshead</t>
  </si>
  <si>
    <t>Maidstone</t>
  </si>
  <si>
    <t>S Lucas</t>
  </si>
  <si>
    <t>G Hart</t>
  </si>
  <si>
    <t>K Silcock</t>
  </si>
  <si>
    <t>R Evans</t>
  </si>
  <si>
    <t>Jj Smith</t>
  </si>
  <si>
    <t>N Swarbrick</t>
  </si>
  <si>
    <t>M Jones</t>
  </si>
  <si>
    <t>C Ward</t>
  </si>
  <si>
    <t>G Horwood</t>
  </si>
  <si>
    <t>B Malone</t>
  </si>
  <si>
    <t>R Clark</t>
  </si>
  <si>
    <t>Guiseley</t>
  </si>
  <si>
    <t>A Bromley</t>
  </si>
  <si>
    <t>Chester</t>
  </si>
  <si>
    <t>C O'Donnell</t>
  </si>
  <si>
    <t>S Barrow</t>
  </si>
  <si>
    <t>R Johnson</t>
  </si>
  <si>
    <t>A Penwell</t>
  </si>
  <si>
    <t>M Diccicio</t>
  </si>
  <si>
    <t>Premier League</t>
  </si>
  <si>
    <t>League 1</t>
  </si>
  <si>
    <t>League 2</t>
  </si>
  <si>
    <t>Championship</t>
  </si>
  <si>
    <t>Conference</t>
  </si>
  <si>
    <t>EnglandT</t>
  </si>
  <si>
    <t>EnglandL</t>
  </si>
  <si>
    <t>D1</t>
  </si>
  <si>
    <t>Bayern Munich</t>
  </si>
  <si>
    <t>Schalke 04</t>
  </si>
  <si>
    <t>Ein Frankfurt</t>
  </si>
  <si>
    <t>Bielefeld</t>
  </si>
  <si>
    <t>FC Koln</t>
  </si>
  <si>
    <t>Hoffenheim</t>
  </si>
  <si>
    <t>Stuttgart</t>
  </si>
  <si>
    <t>Freiburg</t>
  </si>
  <si>
    <t>Union Berlin</t>
  </si>
  <si>
    <t>Augsburg</t>
  </si>
  <si>
    <t>Werder Bremen</t>
  </si>
  <si>
    <t>Hertha</t>
  </si>
  <si>
    <t>Dortmund</t>
  </si>
  <si>
    <t>M'gladbach</t>
  </si>
  <si>
    <t>RB Leipzig</t>
  </si>
  <si>
    <t>Mainz</t>
  </si>
  <si>
    <t>Wolfsburg</t>
  </si>
  <si>
    <t>Leverkusen</t>
  </si>
  <si>
    <t>D2</t>
  </si>
  <si>
    <t>Hamburg</t>
  </si>
  <si>
    <t>Fortuna Dusseldorf</t>
  </si>
  <si>
    <t>Regensburg</t>
  </si>
  <si>
    <t>Nurnberg</t>
  </si>
  <si>
    <t>Hannover</t>
  </si>
  <si>
    <t>Karlsruhe</t>
  </si>
  <si>
    <t>Sandhausen</t>
  </si>
  <si>
    <t>Darmstadt</t>
  </si>
  <si>
    <t>Wurzburger Kickers</t>
  </si>
  <si>
    <t>Erzgebirge Aue</t>
  </si>
  <si>
    <t>Greuther Furth</t>
  </si>
  <si>
    <t>Osnabruck</t>
  </si>
  <si>
    <t>Heidenheim</t>
  </si>
  <si>
    <t>Braunschweig</t>
  </si>
  <si>
    <t>Holstein Kiel</t>
  </si>
  <si>
    <t>Paderborn</t>
  </si>
  <si>
    <t>Bochum</t>
  </si>
  <si>
    <t>St Pauli</t>
  </si>
  <si>
    <t>Dresden</t>
  </si>
  <si>
    <t>Wehen</t>
  </si>
  <si>
    <t>Ingolstadt</t>
  </si>
  <si>
    <t>Magdeburg</t>
  </si>
  <si>
    <t>Duisburg</t>
  </si>
  <si>
    <t>Kaiserslautern</t>
  </si>
  <si>
    <t>Germany</t>
  </si>
  <si>
    <t>Bundesliga 1</t>
  </si>
  <si>
    <t>Bundesliga 2</t>
  </si>
  <si>
    <t>GermanyT</t>
  </si>
  <si>
    <t>GermanyL</t>
  </si>
  <si>
    <t>Data Calcs</t>
  </si>
  <si>
    <t>Country Calcs</t>
  </si>
  <si>
    <t>AvgFTTotalGoals</t>
  </si>
  <si>
    <t>AvgFTHomeGoals</t>
  </si>
  <si>
    <t>AvgFTAwayGoals</t>
  </si>
  <si>
    <t>AvgHTTotalGoals</t>
  </si>
  <si>
    <t>AvgHTHomeGoals</t>
  </si>
  <si>
    <t>AvgHTAwayGoals</t>
  </si>
  <si>
    <t>HTHomeWins</t>
  </si>
  <si>
    <t>HTHomeLoss</t>
  </si>
  <si>
    <t>HTHomeDraws</t>
  </si>
  <si>
    <t>HTAwayWins</t>
  </si>
  <si>
    <t>HTAwayLoss</t>
  </si>
  <si>
    <t>HTAwayDraws</t>
  </si>
  <si>
    <t>AvgLHTotalGoals</t>
  </si>
  <si>
    <t>AvgLHHomeGoals</t>
  </si>
  <si>
    <t>AvgLHAwayGoals</t>
  </si>
  <si>
    <t>HomeFTW/L</t>
  </si>
  <si>
    <t>HomeFT(W+D)/L</t>
  </si>
  <si>
    <t>HomeFTW/(D+L)</t>
  </si>
  <si>
    <t>AwayFTW/L</t>
  </si>
  <si>
    <t>AwayFT(W+D)/L</t>
  </si>
  <si>
    <t>AwayFTW/(D+L)</t>
  </si>
  <si>
    <t>HomeHTW/L</t>
  </si>
  <si>
    <t>HomeHT(W+D)/L</t>
  </si>
  <si>
    <t>AwayHTW/L</t>
  </si>
  <si>
    <t>AwayHT(W+D)/L</t>
  </si>
  <si>
    <t>AwayHTW/(D+L)</t>
  </si>
  <si>
    <t>FTD/(W+L)</t>
  </si>
  <si>
    <t>HTD/(W+L)</t>
  </si>
  <si>
    <t>League Calcs</t>
  </si>
  <si>
    <t>AvgHomeFTTotalGoals</t>
  </si>
  <si>
    <t>AvgAwayFTTotalGoals</t>
  </si>
  <si>
    <t>AvgFTGoalsScored</t>
  </si>
  <si>
    <t>AvgFTGoalsConceded</t>
  </si>
  <si>
    <t>AvgHomeHTTotalGoals</t>
  </si>
  <si>
    <t>AvgAwayHTTotalGoals</t>
  </si>
  <si>
    <t>AvgHTGoalsScored</t>
  </si>
  <si>
    <t>AvgHTGoalsConceded</t>
  </si>
  <si>
    <t>AvgHomeLHTotalGoals</t>
  </si>
  <si>
    <t>AvgAwayLHTotalGoals</t>
  </si>
  <si>
    <t>AvgLHGoalsScored</t>
  </si>
  <si>
    <t>AvgLHGoalsConceded</t>
  </si>
  <si>
    <t>AvgHomeFTGoalsScored</t>
  </si>
  <si>
    <t>AvgHomeFTGoalsConceded</t>
  </si>
  <si>
    <t>AvgAwayFTGoalsScored</t>
  </si>
  <si>
    <t>AvgHomeHTGoalsScored</t>
  </si>
  <si>
    <t>AvgAwayHTGoalsScored</t>
  </si>
  <si>
    <t>AvgHomeLHGoalsScored</t>
  </si>
  <si>
    <t>AvgAwayLHGoalsScored</t>
  </si>
  <si>
    <t>AvgAwayFTGoalsConceded</t>
  </si>
  <si>
    <t>AvgHomeHTGoalsConceded</t>
  </si>
  <si>
    <t>AvgAwayHTGoalsConceded</t>
  </si>
  <si>
    <t>AvgHomeLHGoalsConceded</t>
  </si>
  <si>
    <t>AvgAwayLHGoalsConceded</t>
  </si>
  <si>
    <t>HomeHTW/(D+L)</t>
  </si>
  <si>
    <t>Team 2 Compared</t>
  </si>
  <si>
    <t>Team 1 Compared</t>
  </si>
  <si>
    <t>FTTG</t>
  </si>
  <si>
    <t>HTTG</t>
  </si>
  <si>
    <t>|||x Goals table|||</t>
  </si>
  <si>
    <t>Full Time Table</t>
  </si>
  <si>
    <t>Half Time Table</t>
  </si>
  <si>
    <t>LHTG</t>
  </si>
  <si>
    <t>Last Half Table</t>
  </si>
  <si>
    <t>LHHG</t>
  </si>
  <si>
    <t>LHAG</t>
  </si>
  <si>
    <t>Yellow-Red Mechelen v Gent
W
Over/Under Total Goals 5.5
Under 5.5 Goals
W
Away Team Over/Under 3.5
Under
W
Over/Under Total Goals 0.5
Over 0.5 Goals</t>
  </si>
  <si>
    <t>Yellow-Red Mechelen</t>
  </si>
  <si>
    <t>AvgOddsProfit/Loss</t>
  </si>
  <si>
    <t>Over/Under Total Goals 5.5
Under 5.5 Goals
W
Away Team Over/Under 3.5
Under
L
Match Odds
Gent
W
Away Team Over/Under 0.5
Over
W
Over/Under Total Goals 0.5
Over 0.5 Goals</t>
  </si>
  <si>
    <t xml:space="preserve">
Over/Under Total Goals 0.5
Over 0.5 Goals
L
Match Odds
AS Nordia Jerusalem
W
Over/Under Total Goals 2.5
Under 2.5 Goals</t>
  </si>
  <si>
    <t>Jong Ajax Amsterdam</t>
  </si>
  <si>
    <t>Match Odds
Jong Ajax Amsterdam
W
Over/Under First Half 0.5
1st Half Over 0.5 Goals
W
Over/Under Total Goals 0.5
Over 0.5 Goals
W
Home Team Over/Under 0.5
Over
W
Away Team Over/Under 4.5
Under</t>
  </si>
  <si>
    <t>Cambuur Leeuwarden</t>
  </si>
  <si>
    <t>Match Odds
Jong Ajax Amsterdam
W
Over/Under Total Goals 0.5
Over 0.5 Goals
W
Over/Under First Half 3.5
1st Half Under 3.5 Goals
W
Home Team Over/Under 0.5
Over</t>
  </si>
  <si>
    <t>Over/Under Total Goals 0.5
Over 0.5 Goals
W
Over/Under First Half 3.5
1st Half Under 3.5 Goals
W
Over/Under First Half 0.5
1st Half Over 0.5 Goals</t>
  </si>
  <si>
    <t>Jong PSV Eindhoven</t>
  </si>
  <si>
    <t>Den Bosch</t>
  </si>
  <si>
    <t>Over 2.5 Goals</t>
  </si>
  <si>
    <t>Jong Ajax Amsterdam v Cambuur Leeuwarden - Over/Under Total Goals 2.5
Over 2.5 Goals</t>
  </si>
  <si>
    <t>Jong PSV Eindhoven v Den Bosch
W
Over/Under Total Goals 0.5
Over 0.5 Goals
W
Over/Under First Half 3.5
1st Half Under 3.5 Goals
W
Over/Under First Half 0.5
1st Half Over 0.5 Goals</t>
  </si>
  <si>
    <t>West Ham v Tottenham
W
Away Team Over/Under 3.5
Under
W
Home Team Over/Under 0.5
Over
W
Over/Under Total Goals 0.5
Over 0.5 Goals</t>
  </si>
  <si>
    <t>Ajax v FC Groningen
Over 0 Goals in the Match for Both Teams Combined
Alternative Total Goals 3-Way
Match result will be Ajax
Full Time Result
Over 0 Goals in the Match for Ajax
Alternative Home Team Total Goals 3-Way
Under 6 Goals in the Match for Both Teams Combined
Alternative Total Goals 3-Way
Under 3 Goals in the 1st Half for Ajax
Alternative Home Team 1st Half Goals 3-Way</t>
  </si>
  <si>
    <t>FC Groningen</t>
  </si>
  <si>
    <t>KV Kortrijk</t>
  </si>
  <si>
    <t xml:space="preserve">Bet Builder
Antwerp v KV Kortrijk
Match result will be Antwerp or Draw
(Double Chance)
Over 0.5 Goals in the Match
(Alternative Match Goals)
1.40	</t>
  </si>
  <si>
    <t>Team To Win</t>
  </si>
  <si>
    <t>FC Twente
2.30FC Twente v Willem II 06/03/2021Fulltime Result	Lost</t>
  </si>
  <si>
    <t>FC Twente</t>
  </si>
  <si>
    <t>Feyenoord
1.40Feyenoord v VVV 06/03/20212nd Half Result	Won</t>
  </si>
  <si>
    <t>VVV</t>
  </si>
  <si>
    <t>A Clayton</t>
  </si>
  <si>
    <t>CountryTG0</t>
  </si>
  <si>
    <t>CountryTG1</t>
  </si>
  <si>
    <t>CountryTG2</t>
  </si>
  <si>
    <t>CountryTG3</t>
  </si>
  <si>
    <t>CountryTG4</t>
  </si>
  <si>
    <t>CountryTG5</t>
  </si>
  <si>
    <t>CountryTG6</t>
  </si>
  <si>
    <t>CountryTG7</t>
  </si>
  <si>
    <t>CountryTG8</t>
  </si>
  <si>
    <t>CountryTG9</t>
  </si>
  <si>
    <t>LeagueTG0</t>
  </si>
  <si>
    <t>LeagueTG1</t>
  </si>
  <si>
    <t>LeagueTG2</t>
  </si>
  <si>
    <t>LeagueTG3</t>
  </si>
  <si>
    <t>LeagueTG4</t>
  </si>
  <si>
    <t>LeagueTG5</t>
  </si>
  <si>
    <t>LeagueTG6</t>
  </si>
  <si>
    <t>LeagueTG7</t>
  </si>
  <si>
    <t>LeagueTG8</t>
  </si>
  <si>
    <t>LeagueTG9</t>
  </si>
  <si>
    <t>CountryGS0</t>
  </si>
  <si>
    <t>LeagueGS0</t>
  </si>
  <si>
    <t>CountryGS1</t>
  </si>
  <si>
    <t>CountryGS2</t>
  </si>
  <si>
    <t>CountryGS3</t>
  </si>
  <si>
    <t>CountryGS4</t>
  </si>
  <si>
    <t>CountryGS5</t>
  </si>
  <si>
    <t>CountryGS6</t>
  </si>
  <si>
    <t>CountryGS7</t>
  </si>
  <si>
    <t>CountryGS8</t>
  </si>
  <si>
    <t>CountryGS9</t>
  </si>
  <si>
    <t>LeagueGS1</t>
  </si>
  <si>
    <t>LeagueGS2</t>
  </si>
  <si>
    <t>LeagueGS3</t>
  </si>
  <si>
    <t>LeagueGS4</t>
  </si>
  <si>
    <t>LeagueGS5</t>
  </si>
  <si>
    <t>LeagueGS6</t>
  </si>
  <si>
    <t>LeagueGS7</t>
  </si>
  <si>
    <t>LeagueGS8</t>
  </si>
  <si>
    <t>LeagueGS9</t>
  </si>
  <si>
    <t xml:space="preserve">Tottenham v Crystal Palace
Match result will be Tottenham or Draw
(Double Chance)
Over 0 Goals in the Match for Both Teams Combined
(Alternative Total Goals 3-Way)
Under 5 Goals in the Match for Both Teams Combined
(Alternative Total Goals 3-Way)
Both Teams to Score in the 1st Half - No
(Both Teams to Score in 1st Half)
1.50	</t>
  </si>
  <si>
    <t xml:space="preserve">Club Brugge v Zulte-Waregem
Match result will be Club Brugge
(Fulltime Result)
Club Brugge to Score in the 2nd Half
(To Score in 2nd Half)
Over 2.5 Goals in the Match
(Alternative Match Goals)
1.57	</t>
  </si>
  <si>
    <t>Zulte-Waregem</t>
  </si>
  <si>
    <t>BetCredits</t>
  </si>
  <si>
    <t>Double Chance</t>
  </si>
  <si>
    <t xml:space="preserve">Man City or Draw
1.11Man City v Man Utd 07/03/2021Double Chance	</t>
  </si>
  <si>
    <t>Man Utd</t>
  </si>
  <si>
    <t xml:space="preserve">Ajax v FC Groningen
Match result will be Ajax
(Fulltime Result)
Ajax to Score 2nd Goal
(Next Goal)
1.36	</t>
  </si>
  <si>
    <t>Vitesse v AZ
Over 0 Goals in the Match for Both Teams Combined
(Alternative Total Goals 3-Way)
Under 6 Goals in the Match for Both Teams Combined
(Alternative Total Goals 3-Way)
Over 0 Goals in the 1st Half for Both Teams Combined
(Alternative 1st Half Total Goals 3-Way)
1.44	Won</t>
  </si>
  <si>
    <t>AZ</t>
  </si>
  <si>
    <t xml:space="preserve">Heracles v PEC Zwolle
Over 0 Goals in the Match for Both Teams Combined
(Alternative Total Goals 3-Way)
Under 6 Goals in the Match for Both Teams Combined
(Alternative Total Goals 3-Way)
Both Teams to Score in the 1st Half - No
(Both Teams to Score in 1st Half)
1.28	</t>
  </si>
  <si>
    <t>PEC Zwolle</t>
  </si>
  <si>
    <t xml:space="preserve">Heracles v PEC Zwolle
Both Teams to Score in the Match - No
(Both Teams to Score)
Over 0 Goals in the Match for Both Teams Combined
(Alternative Total Goals 3-Way)
2.37	</t>
  </si>
  <si>
    <t xml:space="preserve">Fortuna Sittard v PSV
Over 1 Goals in the Match for Both Teams Combined
(Alternative Total Goals 3-Way)
Match result will be Draw or PSV
(Double Chance)
Under 7 Goals in the Match for Both Teams Combined
(Alternative Total Goals 3-Way)
Under 2 Goals in the 1st Half for Fortuna Sittard
(Alternative Home Team 1st Half Goals 3-Way)
1.33	</t>
  </si>
  <si>
    <t>Fortuna Sittard</t>
  </si>
  <si>
    <t>PSV</t>
  </si>
  <si>
    <t xml:space="preserve">FC Groningen v FC Emmen
Match result will be FC Groningen
(Full Time Result)
Under 6 Goals in the Match for Both Teams Combined
(Alternative Total Goals 3-Way)
2.00	</t>
  </si>
  <si>
    <t xml:space="preserve">Bet Builder
Fulham v Man City
Match result will be Man City
(Full Time Result)
Both Teams to Score in the Match - No
(Both Teams to Score)
Over 0 Goals in the 1st Half for Man City
(Alternative Away Team 1st Half Goals 3-Way)
3.00	</t>
  </si>
  <si>
    <t>RKC</t>
  </si>
  <si>
    <t>Sparta Rotterdam or Draw
1.30Sparta Rotterdam v RKC 13/03/2021Double Chance</t>
  </si>
  <si>
    <t xml:space="preserve">Bet Builder
AZ v FC Twente
Over 1 Goals in the Match for Both Teams Combined
(Alternative Total Goals 3-Way)
Under 7 Goals in the Match for Both Teams Combined
(Alternative Total Goals 3-Way)
Match result will be AZ or FC Twente
(Double Chance)
Over 0 Goals in the 1st Half for Both Teams Combined
(Alternative 1st Half Total Goals 3-Way)
1.70	</t>
  </si>
  <si>
    <t xml:space="preserve">Bet Builder
Willem II v Heerenveen
Match result will be Draw or Heerenveen
(Double Chance)
Under 3 Goals in the Match for Willem II
(Alternative Home Team Total Goals 3-Way)
Over 1 Goals in the Match for Both Teams Combined
(Alternative Total Goals 3-Way)
1.86	</t>
  </si>
  <si>
    <t>Notes:
REMEMBER TO LOOK AT THE LEAGUE TABLE PREVIOUS YEARS, lost £25 (and £50 bet credit) in this mistake. A team that is low in the crruent season may have been much higher in the previous season OR play better in the later periods of the season.
Careful on doing under on the Netherlands, have high volitility with goals
BE CAREFUL BETTING ON RESULT, This has let me down and in terms of data this has much less data points that following goals
Need to check stats on attcks, shots of targets, rings etc
Yellow cards, red cards</t>
  </si>
  <si>
    <t>Sao Jose EC or Draw
1.083Sao Jose EC v CA Votuporanguense 13/03/2021Double Chance</t>
  </si>
  <si>
    <t>Sao Jose EC</t>
  </si>
  <si>
    <t>CA Votuporanguense</t>
  </si>
  <si>
    <t>Notes</t>
  </si>
  <si>
    <t>BAD, Never bet like this again. This is the definition of gambling addition</t>
  </si>
  <si>
    <t>Argentinos Jrs or Draw
1.20Argentinos Jrs v Godoy Cruz 13/03/2021Double Chance</t>
  </si>
  <si>
    <t>Argentinos Jrs</t>
  </si>
  <si>
    <t>Godoy Cruz</t>
  </si>
  <si>
    <t>Ajax
1.22PEC Zwolle v Ajax 14/03/2021Fulltime Result	Won</t>
  </si>
  <si>
    <t>This was a almost a clear victory, be careful with this though (think about Ajax vs Willhem II)</t>
  </si>
  <si>
    <t xml:space="preserve">Bet Builder
PSV v Feyenoord
Both Teams to Score in the Match - Yes
(Both Teams to Score)
Under 4 Goals in the Match for PSV
(Alternative Home Team Total Goals 3-Way)
1.70	</t>
  </si>
  <si>
    <t>Both Teams to Score</t>
  </si>
  <si>
    <t>Yes
1.61VVV v Fortuna Sittard 14/03/2021Both Teams to Score</t>
  </si>
  <si>
    <t>HighestOddsWin</t>
  </si>
  <si>
    <t>LowestOddsWin</t>
  </si>
  <si>
    <t>HighestOddsLoss</t>
  </si>
  <si>
    <t>LowestOddsLoss</t>
  </si>
  <si>
    <t>Home Team:</t>
  </si>
  <si>
    <t>Away Team:</t>
  </si>
  <si>
    <t>FTMaxTG</t>
  </si>
  <si>
    <t>FTMaxGS</t>
  </si>
  <si>
    <t>HTMaxTG</t>
  </si>
  <si>
    <t>HTMaxGS</t>
  </si>
  <si>
    <t>LHMaxTG</t>
  </si>
  <si>
    <t>LHMaxGS</t>
  </si>
  <si>
    <t>FTHomeMaxGS</t>
  </si>
  <si>
    <t>FTAwayMaxGS</t>
  </si>
  <si>
    <t>HTHomeMaxGS</t>
  </si>
  <si>
    <t>HTAwayMaxGS</t>
  </si>
  <si>
    <t>LHHomeMaxGS</t>
  </si>
  <si>
    <t>LHAwayMaxGS</t>
  </si>
  <si>
    <t>T1TGH0</t>
  </si>
  <si>
    <t>T1TGH1</t>
  </si>
  <si>
    <t>T1TGH2</t>
  </si>
  <si>
    <t>T1TGH3</t>
  </si>
  <si>
    <t>T1TGH4</t>
  </si>
  <si>
    <t>T1TGH5</t>
  </si>
  <si>
    <t>T1TGH6</t>
  </si>
  <si>
    <t>T1TGH7</t>
  </si>
  <si>
    <t>T1TGH8</t>
  </si>
  <si>
    <t>T1TGH9</t>
  </si>
  <si>
    <t>T1TGA0</t>
  </si>
  <si>
    <t>T1TGA1</t>
  </si>
  <si>
    <t>T1TGA2</t>
  </si>
  <si>
    <t>T1TGA3</t>
  </si>
  <si>
    <t>T1TGA4</t>
  </si>
  <si>
    <t>T1TGA5</t>
  </si>
  <si>
    <t>T1TGA6</t>
  </si>
  <si>
    <t>T1TGA7</t>
  </si>
  <si>
    <t>T1TGA8</t>
  </si>
  <si>
    <t>T1TGA9</t>
  </si>
  <si>
    <t>T1GSH0</t>
  </si>
  <si>
    <t>T1GSH1</t>
  </si>
  <si>
    <t>T1GSH2</t>
  </si>
  <si>
    <t>T1GSH3</t>
  </si>
  <si>
    <t>T1GSH4</t>
  </si>
  <si>
    <t>T1GSH5</t>
  </si>
  <si>
    <t>T1GSH6</t>
  </si>
  <si>
    <t>T1GSH7</t>
  </si>
  <si>
    <t>T1GSH8</t>
  </si>
  <si>
    <t>T1GSH9</t>
  </si>
  <si>
    <t>T1GSA0</t>
  </si>
  <si>
    <t>T1GSA1</t>
  </si>
  <si>
    <t>T1GSA2</t>
  </si>
  <si>
    <t>T1GSA3</t>
  </si>
  <si>
    <t>T1GSA4</t>
  </si>
  <si>
    <t>T1GSA5</t>
  </si>
  <si>
    <t>T1GSA6</t>
  </si>
  <si>
    <t>T1GSA7</t>
  </si>
  <si>
    <t>T1GSA8</t>
  </si>
  <si>
    <t>T1GSA9</t>
  </si>
  <si>
    <t>T1GCH0</t>
  </si>
  <si>
    <t>T1GCH1</t>
  </si>
  <si>
    <t>T1GCH2</t>
  </si>
  <si>
    <t>T1GCH3</t>
  </si>
  <si>
    <t>T1GCH4</t>
  </si>
  <si>
    <t>T1GCH5</t>
  </si>
  <si>
    <t>T1GCH6</t>
  </si>
  <si>
    <t>T1GCH7</t>
  </si>
  <si>
    <t>T1GCH8</t>
  </si>
  <si>
    <t>T1GCH9</t>
  </si>
  <si>
    <t>T1GCA0</t>
  </si>
  <si>
    <t>T1GCA1</t>
  </si>
  <si>
    <t>T1GCA2</t>
  </si>
  <si>
    <t>T1GCA3</t>
  </si>
  <si>
    <t>T1GCA4</t>
  </si>
  <si>
    <t>T1GCA5</t>
  </si>
  <si>
    <t>T1GCA6</t>
  </si>
  <si>
    <t>T1GCA7</t>
  </si>
  <si>
    <t>T1GCA8</t>
  </si>
  <si>
    <t>T1GCA9</t>
  </si>
  <si>
    <t>T2TGH0</t>
  </si>
  <si>
    <t>T2TGA0</t>
  </si>
  <si>
    <t>T2TGH1</t>
  </si>
  <si>
    <t>T2TGH2</t>
  </si>
  <si>
    <t>T2TGH3</t>
  </si>
  <si>
    <t>T2TGH4</t>
  </si>
  <si>
    <t>T2TGH5</t>
  </si>
  <si>
    <t>T2TGH6</t>
  </si>
  <si>
    <t>T2TGH7</t>
  </si>
  <si>
    <t>T2TGH8</t>
  </si>
  <si>
    <t>T2TGH9</t>
  </si>
  <si>
    <t>T2TGA1</t>
  </si>
  <si>
    <t>T2TGA2</t>
  </si>
  <si>
    <t>T2TGA3</t>
  </si>
  <si>
    <t>T2TGA4</t>
  </si>
  <si>
    <t>T2TGA5</t>
  </si>
  <si>
    <t>T2TGA6</t>
  </si>
  <si>
    <t>T2TGA7</t>
  </si>
  <si>
    <t>T2TGA8</t>
  </si>
  <si>
    <t>T2TGA9</t>
  </si>
  <si>
    <t>T2GSH1</t>
  </si>
  <si>
    <t>T2GSA1</t>
  </si>
  <si>
    <t>T2GSH0</t>
  </si>
  <si>
    <t>T2GSA0</t>
  </si>
  <si>
    <t>T2GSH2</t>
  </si>
  <si>
    <t>T2GSH3</t>
  </si>
  <si>
    <t>T2GSH4</t>
  </si>
  <si>
    <t>T2GSH5</t>
  </si>
  <si>
    <t>T2GSH6</t>
  </si>
  <si>
    <t>T2GSH7</t>
  </si>
  <si>
    <t>T2GSH8</t>
  </si>
  <si>
    <t>T2GSH9</t>
  </si>
  <si>
    <t>T2GSA2</t>
  </si>
  <si>
    <t>T2GSA3</t>
  </si>
  <si>
    <t>T2GSA4</t>
  </si>
  <si>
    <t>T2GSA5</t>
  </si>
  <si>
    <t>T2GSA6</t>
  </si>
  <si>
    <t>T2GSA7</t>
  </si>
  <si>
    <t>T2GSA8</t>
  </si>
  <si>
    <t>T2GSA9</t>
  </si>
  <si>
    <t>T2GCH0</t>
  </si>
  <si>
    <t>T2GCA0</t>
  </si>
  <si>
    <t>T2GCH1</t>
  </si>
  <si>
    <t>T2GCH2</t>
  </si>
  <si>
    <t>T2GCH3</t>
  </si>
  <si>
    <t>T2GCH4</t>
  </si>
  <si>
    <t>T2GCH5</t>
  </si>
  <si>
    <t>T2GCH6</t>
  </si>
  <si>
    <t>T2GCH7</t>
  </si>
  <si>
    <t>T2GCH8</t>
  </si>
  <si>
    <t>T2GCH9</t>
  </si>
  <si>
    <t>T2GCA1</t>
  </si>
  <si>
    <t>T2GCA2</t>
  </si>
  <si>
    <t>T2GCA3</t>
  </si>
  <si>
    <t>T2GCA4</t>
  </si>
  <si>
    <t>T2GCA5</t>
  </si>
  <si>
    <t>T2GCA6</t>
  </si>
  <si>
    <t>T2GCA7</t>
  </si>
  <si>
    <t>T2GCA8</t>
  </si>
  <si>
    <t>T2GCA9</t>
  </si>
  <si>
    <t>CountryGSA0</t>
  </si>
  <si>
    <t>CountryGSH0</t>
  </si>
  <si>
    <t>CountryGSH1</t>
  </si>
  <si>
    <t>CountryGSH2</t>
  </si>
  <si>
    <t>CountryGSH3</t>
  </si>
  <si>
    <t>CountryGSH4</t>
  </si>
  <si>
    <t>CountryGSH5</t>
  </si>
  <si>
    <t>CountryGSH6</t>
  </si>
  <si>
    <t>CountryGSH7</t>
  </si>
  <si>
    <t>CountryGSH8</t>
  </si>
  <si>
    <t>CountryGSH9</t>
  </si>
  <si>
    <t>CountryGSA1</t>
  </si>
  <si>
    <t>CountryGSA2</t>
  </si>
  <si>
    <t>CountryGSA3</t>
  </si>
  <si>
    <t>CountryGSA4</t>
  </si>
  <si>
    <t>CountryGSA5</t>
  </si>
  <si>
    <t>CountryGSA6</t>
  </si>
  <si>
    <t>CountryGSA7</t>
  </si>
  <si>
    <t>CountryGSA8</t>
  </si>
  <si>
    <t>CountryGSA9</t>
  </si>
  <si>
    <t>LeagueGSH0</t>
  </si>
  <si>
    <t>LeagueGSH1</t>
  </si>
  <si>
    <t>LeagueGSH2</t>
  </si>
  <si>
    <t>LeagueGSH3</t>
  </si>
  <si>
    <t>LeagueGSH4</t>
  </si>
  <si>
    <t>LeagueGSH5</t>
  </si>
  <si>
    <t>LeagueGSH6</t>
  </si>
  <si>
    <t>LeagueGSH7</t>
  </si>
  <si>
    <t>LeagueGSH8</t>
  </si>
  <si>
    <t>LeagueGSH9</t>
  </si>
  <si>
    <t>LeagueGSA0</t>
  </si>
  <si>
    <t>LeagueGSA1</t>
  </si>
  <si>
    <t>LeagueGSA2</t>
  </si>
  <si>
    <t>LeagueGSA3</t>
  </si>
  <si>
    <t>LeagueGSA4</t>
  </si>
  <si>
    <t>LeagueGSA5</t>
  </si>
  <si>
    <t>LeagueGSA6</t>
  </si>
  <si>
    <t>LeagueGSA7</t>
  </si>
  <si>
    <t>LeagueGSA8</t>
  </si>
  <si>
    <t>LeagueGSA9</t>
  </si>
  <si>
    <t>FTHomeMaxTG</t>
  </si>
  <si>
    <t>FTAwayMaxTG</t>
  </si>
  <si>
    <t>HTHomeMaxTG</t>
  </si>
  <si>
    <t>HTAwayMaxTG</t>
  </si>
  <si>
    <t>FTW/L</t>
  </si>
  <si>
    <t>FT(W+D)/L</t>
  </si>
  <si>
    <t>FTW/(D+L)</t>
  </si>
  <si>
    <t>HTW/L</t>
  </si>
  <si>
    <t>HT(W+D)/L</t>
  </si>
  <si>
    <t>HTW/(D+L)</t>
  </si>
  <si>
    <t>HomeLHW/L</t>
  </si>
  <si>
    <t>HomeLH(W+D)/L</t>
  </si>
  <si>
    <t>HomeLHW/(D+L)</t>
  </si>
  <si>
    <t>AwayLHW/L</t>
  </si>
  <si>
    <t>AwayLH(W+D)/L</t>
  </si>
  <si>
    <t>AwayLHW/(D+L)</t>
  </si>
  <si>
    <t>LHW/L</t>
  </si>
  <si>
    <t>LH(W+D)/L</t>
  </si>
  <si>
    <t>LHW/(D+L)</t>
  </si>
  <si>
    <t>LHHomeGoals</t>
  </si>
  <si>
    <t>LHAwayGoals</t>
  </si>
  <si>
    <t>LHHomeTotalGoals</t>
  </si>
  <si>
    <t>LHAwayTotalGoals</t>
  </si>
  <si>
    <t>FTHomeWins</t>
  </si>
  <si>
    <t>FTHomeLoss</t>
  </si>
  <si>
    <t>FTHomeDraws</t>
  </si>
  <si>
    <t>FTAwayWins</t>
  </si>
  <si>
    <t>FTAwayLoss</t>
  </si>
  <si>
    <t>FTAwayDraws</t>
  </si>
  <si>
    <t>LHHomeWins</t>
  </si>
  <si>
    <t>LHHomeLoss</t>
  </si>
  <si>
    <t>LHHomeDraws</t>
  </si>
  <si>
    <t>LHAwayWins</t>
  </si>
  <si>
    <t>LHAwayLoss</t>
  </si>
  <si>
    <t>LHR</t>
  </si>
  <si>
    <t>LHHomeResult</t>
  </si>
  <si>
    <t>LHAwayResult</t>
  </si>
  <si>
    <t>LHDrawResult</t>
  </si>
  <si>
    <t>FTGoals</t>
  </si>
  <si>
    <t>HTGoals</t>
  </si>
  <si>
    <t>LHGoals</t>
  </si>
  <si>
    <t>LHTotalGoals</t>
  </si>
  <si>
    <t>FTWins</t>
  </si>
  <si>
    <t>FTLoss</t>
  </si>
  <si>
    <t>FTDraws</t>
  </si>
  <si>
    <t>HTWins</t>
  </si>
  <si>
    <t>HTLoss</t>
  </si>
  <si>
    <t>HTDraws</t>
  </si>
  <si>
    <t>LHWins</t>
  </si>
  <si>
    <t>LHLoss</t>
  </si>
  <si>
    <t>LHDraws</t>
  </si>
  <si>
    <t>LHD/(W+L)</t>
  </si>
  <si>
    <t>LHHomeMaxTG</t>
  </si>
  <si>
    <t>LHAwayMaxTG</t>
  </si>
  <si>
    <t>TotalShots</t>
  </si>
  <si>
    <t>TotalShotsOnTarget</t>
  </si>
  <si>
    <t>TotalFouls</t>
  </si>
  <si>
    <t>TotalCorners</t>
  </si>
  <si>
    <t>TotalYellows</t>
  </si>
  <si>
    <t>TotalReds</t>
  </si>
  <si>
    <t>HomeShotsMade</t>
  </si>
  <si>
    <t>HomeShotsAgainst</t>
  </si>
  <si>
    <t>HomeTotalShotsMade</t>
  </si>
  <si>
    <t>AwayShotsMade</t>
  </si>
  <si>
    <t>AwayShotsAgainst</t>
  </si>
  <si>
    <t>AwayTotalShotsMade</t>
  </si>
  <si>
    <t>TotalShotsMade</t>
  </si>
  <si>
    <t>TotalShotsAgaint</t>
  </si>
  <si>
    <t>HomeTargetShotsMade</t>
  </si>
  <si>
    <t>HomeTargetShotsAgainst</t>
  </si>
  <si>
    <t>HomeTotalTargetShotsMade</t>
  </si>
  <si>
    <t>AwayTargetShotsMade</t>
  </si>
  <si>
    <t>AwayTargetShotsAgainst</t>
  </si>
  <si>
    <t>AwayTotalTargetShotsMade</t>
  </si>
  <si>
    <t>TotalTargetShotsMade</t>
  </si>
  <si>
    <t>TotalTargetShotsAgaint</t>
  </si>
  <si>
    <t>HomeFoulsAgainst</t>
  </si>
  <si>
    <t>HomeTargetShots</t>
  </si>
  <si>
    <t>HomeFouls</t>
  </si>
  <si>
    <t>HomeTotalFoulsMade</t>
  </si>
  <si>
    <t>AwayFouls</t>
  </si>
  <si>
    <t>AwayFoulsAgainst</t>
  </si>
  <si>
    <t>AwayTotalFoulsMade</t>
  </si>
  <si>
    <t>TotalFoulsAgaint</t>
  </si>
  <si>
    <t>TotalFoulsMade</t>
  </si>
  <si>
    <t>HomeCorners</t>
  </si>
  <si>
    <t>HomeCornersAgainst</t>
  </si>
  <si>
    <t>HomeTotalCornersMade</t>
  </si>
  <si>
    <t>AwayCorners</t>
  </si>
  <si>
    <t>AwayCornersAgainst</t>
  </si>
  <si>
    <t>AwayTotalCornersMade</t>
  </si>
  <si>
    <t>TotalCornersAgaint</t>
  </si>
  <si>
    <t>TotalCornersMade</t>
  </si>
  <si>
    <t>HomeYellowCards</t>
  </si>
  <si>
    <t>HomeYellowCardsAgainst</t>
  </si>
  <si>
    <t>HomeTotalYellowCardsMade</t>
  </si>
  <si>
    <t>AwayYellowCards</t>
  </si>
  <si>
    <t>AwayYellowCardsAgainst</t>
  </si>
  <si>
    <t>AwayYellowCardsMade</t>
  </si>
  <si>
    <t>YellowCards</t>
  </si>
  <si>
    <t>TotalYellowCardsAgaint</t>
  </si>
  <si>
    <t>TotalYellowCardsMade</t>
  </si>
  <si>
    <t>HomeRedCards</t>
  </si>
  <si>
    <t>HomeRedCardsAgainst</t>
  </si>
  <si>
    <t>HomeTotalRedCardsMade</t>
  </si>
  <si>
    <t>AwayRedCards</t>
  </si>
  <si>
    <t>AwayRedCardsAgainst</t>
  </si>
  <si>
    <t>AwayRedCardsMade</t>
  </si>
  <si>
    <t>RedCards</t>
  </si>
  <si>
    <t>TotalRedCardsAgaint</t>
  </si>
  <si>
    <t>TotalRedCardsMade</t>
  </si>
  <si>
    <t>AvgHS</t>
  </si>
  <si>
    <t>AvgAS</t>
  </si>
  <si>
    <t>AvgTotalShots</t>
  </si>
  <si>
    <t>AvgHST</t>
  </si>
  <si>
    <t>AvgAST</t>
  </si>
  <si>
    <t>AvgTotalShotsOnTarget</t>
  </si>
  <si>
    <t>AvgHF</t>
  </si>
  <si>
    <t>AvgAF</t>
  </si>
  <si>
    <t>AvgTotalFouls</t>
  </si>
  <si>
    <t>AvgHC</t>
  </si>
  <si>
    <t>AvgAC</t>
  </si>
  <si>
    <t>AvgTotalCorners</t>
  </si>
  <si>
    <t>AvgHY</t>
  </si>
  <si>
    <t>AvgAY</t>
  </si>
  <si>
    <t>AvgTotalYellowCards</t>
  </si>
  <si>
    <t>AvgHR</t>
  </si>
  <si>
    <t>AvgAR</t>
  </si>
  <si>
    <t>AvgTotalRedCards</t>
  </si>
  <si>
    <t>HomeFTD/(W+L)</t>
  </si>
  <si>
    <t>AwayFTD/(W+L)</t>
  </si>
  <si>
    <t>HomeHTD/(W+L)</t>
  </si>
  <si>
    <t>AwayHTD/(W+L)</t>
  </si>
  <si>
    <t>HomeLHD/(W+L)</t>
  </si>
  <si>
    <t>AwayLHD/(W+L)</t>
  </si>
  <si>
    <t>LHAwayDraws</t>
  </si>
  <si>
    <t>AvgHomeShotsMade</t>
  </si>
  <si>
    <t>AvgHomeShotsAgainst</t>
  </si>
  <si>
    <t>AvgHomeTotalShotsMade</t>
  </si>
  <si>
    <t>AvgAwayShotsMade</t>
  </si>
  <si>
    <t>AvgAwayShotsAgainst</t>
  </si>
  <si>
    <t>AvgAwayTotalShotsMade</t>
  </si>
  <si>
    <t>AvgTotalShotsMade</t>
  </si>
  <si>
    <t>AvgTotalShotsAgaint</t>
  </si>
  <si>
    <t>AvgHomeTargetShots</t>
  </si>
  <si>
    <t>AvgHomeTargetShotsAgainst</t>
  </si>
  <si>
    <t>AvgHomeTotalTargetShotsMade</t>
  </si>
  <si>
    <t>AvgAwayTargetShotsMade</t>
  </si>
  <si>
    <t>AvgAwayTargetShotsAgainst</t>
  </si>
  <si>
    <t>AvgAwayTotalTargetShotsMade</t>
  </si>
  <si>
    <t>AvgTotalTargetShotsMade</t>
  </si>
  <si>
    <t>AvgTotalTargetShotsAgaint</t>
  </si>
  <si>
    <t>AvgHomeFouls</t>
  </si>
  <si>
    <t>AvgHomeFoulsAgainst</t>
  </si>
  <si>
    <t>AvgHomeTotalFoulsMade</t>
  </si>
  <si>
    <t>AvgAwayFouls</t>
  </si>
  <si>
    <t>AvgAwayFoulsAgainst</t>
  </si>
  <si>
    <t>AvgAwayTotalFoulsMade</t>
  </si>
  <si>
    <t>AvgTotalFoulsAgaint</t>
  </si>
  <si>
    <t>AvgTotalFoulsMade</t>
  </si>
  <si>
    <t>AvgHomeCorners</t>
  </si>
  <si>
    <t>AvgHomeCornersAgainst</t>
  </si>
  <si>
    <t>AvgHomeTotalCornersMade</t>
  </si>
  <si>
    <t>AvgAwayCorners</t>
  </si>
  <si>
    <t>AvgAwayCornersAgainst</t>
  </si>
  <si>
    <t>AvgAwayTotalCornersMade</t>
  </si>
  <si>
    <t>AvgTotalCornersAgaint</t>
  </si>
  <si>
    <t>AvgTotalCornersMade</t>
  </si>
  <si>
    <t>AvgHomeYellowCards</t>
  </si>
  <si>
    <t>AvgHomeYellowCardsAgainst</t>
  </si>
  <si>
    <t>AvgHomeTotalYellowCardsMade</t>
  </si>
  <si>
    <t>AvgAwayYellowCards</t>
  </si>
  <si>
    <t>AvgAwayYellowCardsAgainst</t>
  </si>
  <si>
    <t>AvgAwayYellowCardsMade</t>
  </si>
  <si>
    <t>AvgYellowCards</t>
  </si>
  <si>
    <t>AvgTotalYellowCardsAgaint</t>
  </si>
  <si>
    <t>AvgTotalYellowCardsMade</t>
  </si>
  <si>
    <t>AvgHomeRedCards</t>
  </si>
  <si>
    <t>AvgHomeRedCardsAgainst</t>
  </si>
  <si>
    <t>AvgHomeTotalRedCardsMade</t>
  </si>
  <si>
    <t>AvgAwayRedCards</t>
  </si>
  <si>
    <t>AvgAwayRedCardsAgainst</t>
  </si>
  <si>
    <t>AvgAwayRedCardsMade</t>
  </si>
  <si>
    <t>AvgRedCards</t>
  </si>
  <si>
    <t>AvgTotalRedCardsAgaint</t>
  </si>
  <si>
    <t>AvgTotalRedCardsMade</t>
  </si>
  <si>
    <t>(Win+Draw)/Loss Ratio</t>
  </si>
  <si>
    <t>Avg Goals Scored</t>
  </si>
  <si>
    <t>Highest Goals Scored</t>
  </si>
  <si>
    <t>Avg Total Goals</t>
  </si>
  <si>
    <t>Highest Total Goals</t>
  </si>
  <si>
    <t>Win/(Draw+Loss) Ratio</t>
  </si>
  <si>
    <t>Full Time Other Markets</t>
  </si>
  <si>
    <t>(Win+Loss)/Draw Ratio</t>
  </si>
  <si>
    <t>Goals &amp; Results Market</t>
  </si>
  <si>
    <t>HomeFT(W+L)/D</t>
  </si>
  <si>
    <t>AwayFT(W+L)/D</t>
  </si>
  <si>
    <t>FT(W+L)/D</t>
  </si>
  <si>
    <t>HomeHT(W+L)/D</t>
  </si>
  <si>
    <t>AwayHT(W+L)/D</t>
  </si>
  <si>
    <t>HT(W+L)/D</t>
  </si>
  <si>
    <t>HomeLH(W+L)/D</t>
  </si>
  <si>
    <t>AwayLH(W+L)/D</t>
  </si>
  <si>
    <t>LH(W+L)/D</t>
  </si>
  <si>
    <t>Half Time: Away</t>
  </si>
  <si>
    <t>Half Time: Overall</t>
  </si>
  <si>
    <t>Full Time: Away</t>
  </si>
  <si>
    <t>Full Time: Overall</t>
  </si>
  <si>
    <t>Last Half: Away</t>
  </si>
  <si>
    <t>Last Half: Overall</t>
  </si>
  <si>
    <t>Full Time: Home</t>
  </si>
  <si>
    <t>Half Time: Home</t>
  </si>
  <si>
    <t>Last Half: Home</t>
  </si>
  <si>
    <t>Full Time: Matches Against</t>
  </si>
  <si>
    <t>Half Time: Matches Against</t>
  </si>
  <si>
    <t>Last Half: Matches Against</t>
  </si>
  <si>
    <t>Away: (Win+Draw)/Loss</t>
  </si>
  <si>
    <t>Home: (Win+Draw)/Loss</t>
  </si>
  <si>
    <t>Draw/(Home+Away) Ratio</t>
  </si>
  <si>
    <t>Avg Corners Made</t>
  </si>
  <si>
    <t>Avg Total Corners</t>
  </si>
  <si>
    <t>Avg Yellow Cards Given</t>
  </si>
  <si>
    <t>Avg Total Yellow Cards</t>
  </si>
  <si>
    <t>Avg Red Cards Given</t>
  </si>
  <si>
    <t>Avg Total Red Cards</t>
  </si>
  <si>
    <t xml:space="preserve">Avg Total Corners </t>
  </si>
  <si>
    <t>Odds to Look For</t>
  </si>
  <si>
    <t>Over</t>
  </si>
  <si>
    <t>Under</t>
  </si>
  <si>
    <t>|||Averages for Odds to look for|||</t>
  </si>
  <si>
    <t>TGALL0</t>
  </si>
  <si>
    <t>TGALL1</t>
  </si>
  <si>
    <t>TGALL2</t>
  </si>
  <si>
    <t>TGALL3</t>
  </si>
  <si>
    <t>TGALL4</t>
  </si>
  <si>
    <t>TGALL5</t>
  </si>
  <si>
    <t>TGALL6</t>
  </si>
  <si>
    <t>TGALL7</t>
  </si>
  <si>
    <t>TGALL8</t>
  </si>
  <si>
    <t>TGALL9</t>
  </si>
  <si>
    <t>TGALLDECIMALOVER0</t>
  </si>
  <si>
    <t>TGALLDECIMALOVER1</t>
  </si>
  <si>
    <t>TGALLDECIMALOVER2</t>
  </si>
  <si>
    <t>TGALLDECIMALOVER3</t>
  </si>
  <si>
    <t>TGALLDECIMALOVER4</t>
  </si>
  <si>
    <t>TGALLDECIMALOVER5</t>
  </si>
  <si>
    <t>TGALLDECIMALOVER6</t>
  </si>
  <si>
    <t>TGALLDECIMALOVER7</t>
  </si>
  <si>
    <t>TGALLDECIMALOVER8</t>
  </si>
  <si>
    <t>TGALLDECIMALOVER9</t>
  </si>
  <si>
    <t>TGALLDECIMALUNDER0</t>
  </si>
  <si>
    <t>TGALLDECIMALUNDER1</t>
  </si>
  <si>
    <t>TGALLDECIMALUNDER2</t>
  </si>
  <si>
    <t>TGALLDECIMALUNDER3</t>
  </si>
  <si>
    <t>TGALLDECIMALUNDER4</t>
  </si>
  <si>
    <t>TGALLDECIMALUNDER5</t>
  </si>
  <si>
    <t>TGALLDECIMALUNDER6</t>
  </si>
  <si>
    <t>TGALLDECIMALUNDER7</t>
  </si>
  <si>
    <t>TGALLDECIMALUNDER8</t>
  </si>
  <si>
    <t>TGALLDECIMALUNDER9</t>
  </si>
  <si>
    <t>TGALLDECIMALEXACT0</t>
  </si>
  <si>
    <t>TGALLDECIMALEXACT1</t>
  </si>
  <si>
    <t>TGALLDECIMALEXACT2</t>
  </si>
  <si>
    <t>TGALLDECIMALEXACT3</t>
  </si>
  <si>
    <t>TGALLDECIMALEXACT4</t>
  </si>
  <si>
    <t>TGALLDECIMALEXACT5</t>
  </si>
  <si>
    <t>TGALLDECIMALEXACT6</t>
  </si>
  <si>
    <t>TGALLDECIMALEXACT7</t>
  </si>
  <si>
    <t>TGALLDECIMALEXACT8</t>
  </si>
  <si>
    <t>TGALLDECIMALEXACT9</t>
  </si>
  <si>
    <t>Full Time Goals</t>
  </si>
  <si>
    <t>Exact (Round Down)</t>
  </si>
  <si>
    <t>Half Time Goals</t>
  </si>
  <si>
    <t>Last Half Goals</t>
  </si>
  <si>
    <t>T1GSALL0</t>
  </si>
  <si>
    <t>T1GSALL1</t>
  </si>
  <si>
    <t>T1GSALL2</t>
  </si>
  <si>
    <t>T1GSALL3</t>
  </si>
  <si>
    <t>T1GSALL4</t>
  </si>
  <si>
    <t>T1GSALL5</t>
  </si>
  <si>
    <t>T1GSALL6</t>
  </si>
  <si>
    <t>T1GSALL7</t>
  </si>
  <si>
    <t>T1GSALL8</t>
  </si>
  <si>
    <t>T1GSALL9</t>
  </si>
  <si>
    <t>T2GSALL0</t>
  </si>
  <si>
    <t>T2GSALL1</t>
  </si>
  <si>
    <t>T2GSALL2</t>
  </si>
  <si>
    <t>T2GSALL3</t>
  </si>
  <si>
    <t>T2GSALL4</t>
  </si>
  <si>
    <t>T2GSALL5</t>
  </si>
  <si>
    <t>T2GSALL6</t>
  </si>
  <si>
    <t>T2GSALL7</t>
  </si>
  <si>
    <t>T2GSALL8</t>
  </si>
  <si>
    <t>T2GSALL9</t>
  </si>
  <si>
    <t>T1GSALLDECIMALOVER0</t>
  </si>
  <si>
    <t>T1GSALLDECIMALOVER1</t>
  </si>
  <si>
    <t>T1GSALLDECIMALOVER2</t>
  </si>
  <si>
    <t>T1GSALLDECIMALOVER3</t>
  </si>
  <si>
    <t>T1GSALLDECIMALOVER4</t>
  </si>
  <si>
    <t>T1GSALLDECIMALOVER5</t>
  </si>
  <si>
    <t>T1GSALLDECIMALOVER6</t>
  </si>
  <si>
    <t>T1GSALLDECIMALOVER7</t>
  </si>
  <si>
    <t>T1GSALLDECIMALOVER8</t>
  </si>
  <si>
    <t>T1GSALLDECIMALOVER9</t>
  </si>
  <si>
    <t>T1GSALLDECIMALUNDER0</t>
  </si>
  <si>
    <t>T1GSALLDECIMALUNDER1</t>
  </si>
  <si>
    <t>T1GSALLDECIMALUNDER2</t>
  </si>
  <si>
    <t>T1GSALLDECIMALUNDER3</t>
  </si>
  <si>
    <t>T1GSALLDECIMALUNDER4</t>
  </si>
  <si>
    <t>T1GSALLDECIMALUNDER5</t>
  </si>
  <si>
    <t>T1GSALLDECIMALUNDER6</t>
  </si>
  <si>
    <t>T1GSALLDECIMALUNDER7</t>
  </si>
  <si>
    <t>T1GSALLDECIMALUNDER8</t>
  </si>
  <si>
    <t>T1GSALLDECIMALUNDER9</t>
  </si>
  <si>
    <t>T1GSALLDECIMALEXACT0</t>
  </si>
  <si>
    <t>T1GSALLDECIMALEXACT1</t>
  </si>
  <si>
    <t>T1GSALLDECIMALEXACT2</t>
  </si>
  <si>
    <t>T1GSALLDECIMALEXACT3</t>
  </si>
  <si>
    <t>T1GSALLDECIMALEXACT4</t>
  </si>
  <si>
    <t>T1GSALLDECIMALEXACT5</t>
  </si>
  <si>
    <t>T1GSALLDECIMALEXACT6</t>
  </si>
  <si>
    <t>T1GSALLDECIMALEXACT7</t>
  </si>
  <si>
    <t>T1GSALLDECIMALEXACT8</t>
  </si>
  <si>
    <t>T1GSALLDECIMALEXACT9</t>
  </si>
  <si>
    <t>T2GSALLDECIMALOVER0</t>
  </si>
  <si>
    <t>T2GSALLDECIMALUNDER0</t>
  </si>
  <si>
    <t>T2GSALLDECIMALEXACT0</t>
  </si>
  <si>
    <t>T2GSALLDECIMALOVER1</t>
  </si>
  <si>
    <t>T2GSALLDECIMALOVER2</t>
  </si>
  <si>
    <t>T2GSALLDECIMALOVER3</t>
  </si>
  <si>
    <t>T2GSALLDECIMALOVER4</t>
  </si>
  <si>
    <t>T2GSALLDECIMALOVER5</t>
  </si>
  <si>
    <t>T2GSALLDECIMALOVER6</t>
  </si>
  <si>
    <t>T2GSALLDECIMALOVER7</t>
  </si>
  <si>
    <t>T2GSALLDECIMALOVER8</t>
  </si>
  <si>
    <t>T2GSALLDECIMALOVER9</t>
  </si>
  <si>
    <t>T2GSALLDECIMALUNDER1</t>
  </si>
  <si>
    <t>T2GSALLDECIMALUNDER2</t>
  </si>
  <si>
    <t>T2GSALLDECIMALUNDER3</t>
  </si>
  <si>
    <t>T2GSALLDECIMALUNDER4</t>
  </si>
  <si>
    <t>T2GSALLDECIMALUNDER5</t>
  </si>
  <si>
    <t>T2GSALLDECIMALUNDER6</t>
  </si>
  <si>
    <t>T2GSALLDECIMALUNDER7</t>
  </si>
  <si>
    <t>T2GSALLDECIMALUNDER8</t>
  </si>
  <si>
    <t>T2GSALLDECIMALUNDER9</t>
  </si>
  <si>
    <t>T2GSALLDECIMALEXACT1</t>
  </si>
  <si>
    <t>T2GSALLDECIMALEXACT2</t>
  </si>
  <si>
    <t>T2GSALLDECIMALEXACT3</t>
  </si>
  <si>
    <t>T2GSALLDECIMALEXACT4</t>
  </si>
  <si>
    <t>T2GSALLDECIMALEXACT5</t>
  </si>
  <si>
    <t>T2GSALLDECIMALEXACT6</t>
  </si>
  <si>
    <t>T2GSALLDECIMALEXACT7</t>
  </si>
  <si>
    <t>T2GSALLDECIMALEXACT8</t>
  </si>
  <si>
    <t>T2GSALLDECIMALEXACT9</t>
  </si>
  <si>
    <t>Both Teams</t>
  </si>
  <si>
    <t>Team 1 League Restricted Results</t>
  </si>
  <si>
    <t>Team 2 League Restricted Results</t>
  </si>
  <si>
    <t>T1TGLEAGUE0</t>
  </si>
  <si>
    <t>T1TGLEAGUE1</t>
  </si>
  <si>
    <t>T1TGLEAGUE2</t>
  </si>
  <si>
    <t>T1TGLEAGUE3</t>
  </si>
  <si>
    <t>T1TGLEAGUE4</t>
  </si>
  <si>
    <t>T1TGLEAGUE5</t>
  </si>
  <si>
    <t>T1TGLEAGUE6</t>
  </si>
  <si>
    <t>T1TGLEAGUE7</t>
  </si>
  <si>
    <t>T1TGLEAGUE8</t>
  </si>
  <si>
    <t>T1TGLEAGUE9</t>
  </si>
  <si>
    <t>T1GSLEAGUE0</t>
  </si>
  <si>
    <t>T1GSLEAGUE1</t>
  </si>
  <si>
    <t>T1GSLEAGUE2</t>
  </si>
  <si>
    <t>T1GSLEAGUE3</t>
  </si>
  <si>
    <t>T1GSLEAGUE4</t>
  </si>
  <si>
    <t>T1GSLEAGUE5</t>
  </si>
  <si>
    <t>T1GSLEAGUE6</t>
  </si>
  <si>
    <t>T1GSLEAGUE7</t>
  </si>
  <si>
    <t>T1GSLEAGUE8</t>
  </si>
  <si>
    <t>T1GSLEAGUE9</t>
  </si>
  <si>
    <t>T1TGCEAGUE0</t>
  </si>
  <si>
    <t>T1TGCEAGUE1</t>
  </si>
  <si>
    <t>T1TGCEAGUE2</t>
  </si>
  <si>
    <t>T1TGCEAGUE3</t>
  </si>
  <si>
    <t>T1TGCEAGUE4</t>
  </si>
  <si>
    <t>T1TGCEAGUE5</t>
  </si>
  <si>
    <t>T1TGCEAGUE6</t>
  </si>
  <si>
    <t>T1TGCEAGUE7</t>
  </si>
  <si>
    <t>T1TGCEAGUE8</t>
  </si>
  <si>
    <t>T1TGCEAGUE9</t>
  </si>
  <si>
    <t>T2TGLEAGUE0</t>
  </si>
  <si>
    <t>T2TGLEAGUE1</t>
  </si>
  <si>
    <t>T2TGLEAGUE2</t>
  </si>
  <si>
    <t>T2TGLEAGUE3</t>
  </si>
  <si>
    <t>T2TGLEAGUE4</t>
  </si>
  <si>
    <t>T2TGLEAGUE5</t>
  </si>
  <si>
    <t>T2TGLEAGUE6</t>
  </si>
  <si>
    <t>T2TGLEAGUE7</t>
  </si>
  <si>
    <t>T2TGLEAGUE8</t>
  </si>
  <si>
    <t>T2TGLEAGUE9</t>
  </si>
  <si>
    <t>T2GSLEAGUE0</t>
  </si>
  <si>
    <t>T2GSLEAGUE1</t>
  </si>
  <si>
    <t>T2GSLEAGUE2</t>
  </si>
  <si>
    <t>T2GSLEAGUE3</t>
  </si>
  <si>
    <t>T2GSLEAGUE4</t>
  </si>
  <si>
    <t>T2GSLEAGUE5</t>
  </si>
  <si>
    <t>T2GSLEAGUE6</t>
  </si>
  <si>
    <t>T2GSLEAGUE7</t>
  </si>
  <si>
    <t>T2GSLEAGUE8</t>
  </si>
  <si>
    <t>T2GSLEAGUE9</t>
  </si>
  <si>
    <t>T2TGCEAGUE0</t>
  </si>
  <si>
    <t>T2TGCEAGUE1</t>
  </si>
  <si>
    <t>T2TGCEAGUE2</t>
  </si>
  <si>
    <t>T2TGCEAGUE3</t>
  </si>
  <si>
    <t>T2TGCEAGUE4</t>
  </si>
  <si>
    <t>T2TGCEAGUE5</t>
  </si>
  <si>
    <t>T2TGCEAGUE6</t>
  </si>
  <si>
    <t>T2TGCEAGUE7</t>
  </si>
  <si>
    <t>T2TGCEAGUE8</t>
  </si>
  <si>
    <t>T2TGCEAGUE9</t>
  </si>
  <si>
    <t>T1TGLEAGUEHOME0</t>
  </si>
  <si>
    <t>T1TGLEAGUEHOME1</t>
  </si>
  <si>
    <t>T1TGLEAGUEHOME2</t>
  </si>
  <si>
    <t>T1TGLEAGUEHOME3</t>
  </si>
  <si>
    <t>T1TGLEAGUEHOME4</t>
  </si>
  <si>
    <t>T1TGLEAGUEHOME5</t>
  </si>
  <si>
    <t>T1TGLEAGUEHOME6</t>
  </si>
  <si>
    <t>T1TGLEAGUEHOME7</t>
  </si>
  <si>
    <t>T1TGLEAGUEHOME8</t>
  </si>
  <si>
    <t>T1TGLEAGUEHOME9</t>
  </si>
  <si>
    <t>T1GSLEAGUEHOME0</t>
  </si>
  <si>
    <t>T1GSLEAGUEHOME1</t>
  </si>
  <si>
    <t>T1GSLEAGUEHOME2</t>
  </si>
  <si>
    <t>T1GSLEAGUEHOME3</t>
  </si>
  <si>
    <t>T1GSLEAGUEHOME4</t>
  </si>
  <si>
    <t>T1GSLEAGUEHOME5</t>
  </si>
  <si>
    <t>T1GSLEAGUEHOME6</t>
  </si>
  <si>
    <t>T1GSLEAGUEHOME7</t>
  </si>
  <si>
    <t>T1GSLEAGUEHOME8</t>
  </si>
  <si>
    <t>T1GSLEAGUEHOME9</t>
  </si>
  <si>
    <t>T1TGCEAGUEHOME0</t>
  </si>
  <si>
    <t>T1TGCEAGUEHOME1</t>
  </si>
  <si>
    <t>T1TGCEAGUEHOME2</t>
  </si>
  <si>
    <t>T1TGCEAGUEHOME3</t>
  </si>
  <si>
    <t>T1TGCEAGUEHOME4</t>
  </si>
  <si>
    <t>T1TGCEAGUEHOME5</t>
  </si>
  <si>
    <t>T1TGCEAGUEHOME6</t>
  </si>
  <si>
    <t>T1TGCEAGUEHOME7</t>
  </si>
  <si>
    <t>T1TGCEAGUEHOME8</t>
  </si>
  <si>
    <t>T1TGCEAGUEHOME9</t>
  </si>
  <si>
    <t>T2TGLEAGUEHOME0</t>
  </si>
  <si>
    <t>T2TGLEAGUEHOME1</t>
  </si>
  <si>
    <t>T2TGLEAGUEHOME2</t>
  </si>
  <si>
    <t>T2TGLEAGUEHOME3</t>
  </si>
  <si>
    <t>T2TGLEAGUEHOME4</t>
  </si>
  <si>
    <t>T2TGLEAGUEHOME5</t>
  </si>
  <si>
    <t>T2TGLEAGUEHOME6</t>
  </si>
  <si>
    <t>T2TGLEAGUEHOME7</t>
  </si>
  <si>
    <t>T2TGLEAGUEHOME8</t>
  </si>
  <si>
    <t>T2TGLEAGUEHOME9</t>
  </si>
  <si>
    <t>T2GSLEAGUEHOME0</t>
  </si>
  <si>
    <t>T2GSLEAGUEHOME1</t>
  </si>
  <si>
    <t>T2GSLEAGUEHOME2</t>
  </si>
  <si>
    <t>T2GSLEAGUEHOME3</t>
  </si>
  <si>
    <t>T2GSLEAGUEHOME4</t>
  </si>
  <si>
    <t>T2GSLEAGUEHOME5</t>
  </si>
  <si>
    <t>T2GSLEAGUEHOME6</t>
  </si>
  <si>
    <t>T2GSLEAGUEHOME7</t>
  </si>
  <si>
    <t>T2GSLEAGUEHOME8</t>
  </si>
  <si>
    <t>T2GSLEAGUEHOME9</t>
  </si>
  <si>
    <t>T2TGCEAGUEHOME0</t>
  </si>
  <si>
    <t>T2TGCEAGUEHOME1</t>
  </si>
  <si>
    <t>T2TGCEAGUEHOME2</t>
  </si>
  <si>
    <t>T2TGCEAGUEHOME3</t>
  </si>
  <si>
    <t>T2TGCEAGUEHOME4</t>
  </si>
  <si>
    <t>T2TGCEAGUEHOME5</t>
  </si>
  <si>
    <t>T2TGCEAGUEHOME6</t>
  </si>
  <si>
    <t>T2TGCEAGUEHOME7</t>
  </si>
  <si>
    <t>T2TGCEAGUEHOME8</t>
  </si>
  <si>
    <t>T2TGCEAGUEHOME9</t>
  </si>
  <si>
    <t>T1TGLEAGUEAWAY0</t>
  </si>
  <si>
    <t>T1TGLEAGUEAWAY1</t>
  </si>
  <si>
    <t>T1TGLEAGUEAWAY2</t>
  </si>
  <si>
    <t>T1TGLEAGUEAWAY3</t>
  </si>
  <si>
    <t>T1TGLEAGUEAWAY4</t>
  </si>
  <si>
    <t>T1TGLEAGUEAWAY5</t>
  </si>
  <si>
    <t>T1TGLEAGUEAWAY6</t>
  </si>
  <si>
    <t>T1TGLEAGUEAWAY7</t>
  </si>
  <si>
    <t>T1TGLEAGUEAWAY8</t>
  </si>
  <si>
    <t>T1TGLEAGUEAWAY9</t>
  </si>
  <si>
    <t>T1GSLEAGUEAWAY0</t>
  </si>
  <si>
    <t>T1GSLEAGUEAWAY1</t>
  </si>
  <si>
    <t>T1GSLEAGUEAWAY2</t>
  </si>
  <si>
    <t>T1GSLEAGUEAWAY3</t>
  </si>
  <si>
    <t>T1GSLEAGUEAWAY4</t>
  </si>
  <si>
    <t>T1GSLEAGUEAWAY5</t>
  </si>
  <si>
    <t>T1GSLEAGUEAWAY6</t>
  </si>
  <si>
    <t>T1GSLEAGUEAWAY7</t>
  </si>
  <si>
    <t>T1GSLEAGUEAWAY8</t>
  </si>
  <si>
    <t>T1GSLEAGUEAWAY9</t>
  </si>
  <si>
    <t>T1TGCEAGUEAWAY0</t>
  </si>
  <si>
    <t>T1TGCEAGUEAWAY1</t>
  </si>
  <si>
    <t>T1TGCEAGUEAWAY2</t>
  </si>
  <si>
    <t>T1TGCEAGUEAWAY3</t>
  </si>
  <si>
    <t>T1TGCEAGUEAWAY4</t>
  </si>
  <si>
    <t>T1TGCEAGUEAWAY5</t>
  </si>
  <si>
    <t>T1TGCEAGUEAWAY6</t>
  </si>
  <si>
    <t>T1TGCEAGUEAWAY7</t>
  </si>
  <si>
    <t>T1TGCEAGUEAWAY8</t>
  </si>
  <si>
    <t>T1TGCEAGUEAWAY9</t>
  </si>
  <si>
    <t>T2TGLEAGUEAWAY0</t>
  </si>
  <si>
    <t>T2TGLEAGUEAWAY1</t>
  </si>
  <si>
    <t>T2TGLEAGUEAWAY2</t>
  </si>
  <si>
    <t>T2TGLEAGUEAWAY3</t>
  </si>
  <si>
    <t>T2TGLEAGUEAWAY4</t>
  </si>
  <si>
    <t>T2TGLEAGUEAWAY5</t>
  </si>
  <si>
    <t>T2TGLEAGUEAWAY6</t>
  </si>
  <si>
    <t>T2TGLEAGUEAWAY7</t>
  </si>
  <si>
    <t>T2TGLEAGUEAWAY8</t>
  </si>
  <si>
    <t>T2TGLEAGUEAWAY9</t>
  </si>
  <si>
    <t>T2GSLEAGUEAWAY0</t>
  </si>
  <si>
    <t>T2GSLEAGUEAWAY1</t>
  </si>
  <si>
    <t>T2GSLEAGUEAWAY2</t>
  </si>
  <si>
    <t>T2GSLEAGUEAWAY3</t>
  </si>
  <si>
    <t>T2GSLEAGUEAWAY4</t>
  </si>
  <si>
    <t>T2GSLEAGUEAWAY5</t>
  </si>
  <si>
    <t>T2GSLEAGUEAWAY6</t>
  </si>
  <si>
    <t>T2GSLEAGUEAWAY7</t>
  </si>
  <si>
    <t>T2GSLEAGUEAWAY8</t>
  </si>
  <si>
    <t>T2GSLEAGUEAWAY9</t>
  </si>
  <si>
    <t>T2TGCEAGUEAWAY0</t>
  </si>
  <si>
    <t>T2TGCEAGUEAWAY1</t>
  </si>
  <si>
    <t>T2TGCEAGUEAWAY2</t>
  </si>
  <si>
    <t>T2TGCEAGUEAWAY3</t>
  </si>
  <si>
    <t>T2TGCEAGUEAWAY4</t>
  </si>
  <si>
    <t>T2TGCEAGUEAWAY5</t>
  </si>
  <si>
    <t>T2TGCEAGUEAWAY6</t>
  </si>
  <si>
    <t>T2TGCEAGUEAWAY7</t>
  </si>
  <si>
    <t>T2TGCEAGUEAWAY8</t>
  </si>
  <si>
    <t>T2TGCEAGUEAWAY9</t>
  </si>
  <si>
    <t>T1TGWeight0</t>
  </si>
  <si>
    <t>T1TGWeight1</t>
  </si>
  <si>
    <t>T1TGWeight2</t>
  </si>
  <si>
    <t>T1TGWeight3</t>
  </si>
  <si>
    <t>T1TGWeight4</t>
  </si>
  <si>
    <t>T1TGWeight5</t>
  </si>
  <si>
    <t>T1TGWeight6</t>
  </si>
  <si>
    <t>T1TGWeight7</t>
  </si>
  <si>
    <t>T1TGWeight8</t>
  </si>
  <si>
    <t>T1TGWeight9</t>
  </si>
  <si>
    <t>T1GSWeight0</t>
  </si>
  <si>
    <t>T1GSWeight1</t>
  </si>
  <si>
    <t>T1GSWeight2</t>
  </si>
  <si>
    <t>T1GSWeight3</t>
  </si>
  <si>
    <t>T1GSWeight4</t>
  </si>
  <si>
    <t>T1GSWeight5</t>
  </si>
  <si>
    <t>T1GSWeight6</t>
  </si>
  <si>
    <t>T1GSWeight7</t>
  </si>
  <si>
    <t>T1GSWeight8</t>
  </si>
  <si>
    <t>T1GSWeight9</t>
  </si>
  <si>
    <t>T1GCWeight0</t>
  </si>
  <si>
    <t>T1GCWeight1</t>
  </si>
  <si>
    <t>T1GCWeight2</t>
  </si>
  <si>
    <t>T1GCWeight3</t>
  </si>
  <si>
    <t>T1GCWeight4</t>
  </si>
  <si>
    <t>T1GCWeight5</t>
  </si>
  <si>
    <t>T1GCWeight6</t>
  </si>
  <si>
    <t>T1GCWeight7</t>
  </si>
  <si>
    <t>T1GCWeight8</t>
  </si>
  <si>
    <t>T1GCWeight9</t>
  </si>
  <si>
    <t>T2TGWeight0</t>
  </si>
  <si>
    <t>T2TGWeight1</t>
  </si>
  <si>
    <t>T2TGWeight2</t>
  </si>
  <si>
    <t>T2TGWeight3</t>
  </si>
  <si>
    <t>T2TGWeight4</t>
  </si>
  <si>
    <t>T2TGWeight5</t>
  </si>
  <si>
    <t>T2TGWeight6</t>
  </si>
  <si>
    <t>T2TGWeight7</t>
  </si>
  <si>
    <t>T2TGWeight8</t>
  </si>
  <si>
    <t>T2TGWeight9</t>
  </si>
  <si>
    <t>T2GSWeight0</t>
  </si>
  <si>
    <t>T2GSWeight1</t>
  </si>
  <si>
    <t>T2GSWeight2</t>
  </si>
  <si>
    <t>T2GSWeight3</t>
  </si>
  <si>
    <t>T2GSWeight4</t>
  </si>
  <si>
    <t>T2GSWeight5</t>
  </si>
  <si>
    <t>T2GSWeight6</t>
  </si>
  <si>
    <t>T2GSWeight7</t>
  </si>
  <si>
    <t>T2GSWeight8</t>
  </si>
  <si>
    <t>T2GSWeight9</t>
  </si>
  <si>
    <t>T2GCWeight0</t>
  </si>
  <si>
    <t>T2GCWeight1</t>
  </si>
  <si>
    <t>T2GCWeight2</t>
  </si>
  <si>
    <t>T2GCWeight3</t>
  </si>
  <si>
    <t>T2GCWeight4</t>
  </si>
  <si>
    <t>T2GCWeight5</t>
  </si>
  <si>
    <t>T2GCWeight6</t>
  </si>
  <si>
    <t>T2GCWeight7</t>
  </si>
  <si>
    <t>T2GCWeight8</t>
  </si>
  <si>
    <t>T2GCWeight9</t>
  </si>
  <si>
    <t>T2TGWeightLeague0</t>
  </si>
  <si>
    <t>T2TGWeightLeague1</t>
  </si>
  <si>
    <t>T2TGWeightLeague2</t>
  </si>
  <si>
    <t>T2TGWeightLeague3</t>
  </si>
  <si>
    <t>T2TGWeightLeague4</t>
  </si>
  <si>
    <t>T2TGWeightLeague5</t>
  </si>
  <si>
    <t>T2TGWeightLeague6</t>
  </si>
  <si>
    <t>T2TGWeightLeague7</t>
  </si>
  <si>
    <t>T2TGWeightLeague8</t>
  </si>
  <si>
    <t>T2TGWeightLeague9</t>
  </si>
  <si>
    <t>T2GSWeightLeague0</t>
  </si>
  <si>
    <t>T2GSWeightLeague1</t>
  </si>
  <si>
    <t>T2GSWeightLeague2</t>
  </si>
  <si>
    <t>T2GSWeightLeague3</t>
  </si>
  <si>
    <t>T2GSWeightLeague4</t>
  </si>
  <si>
    <t>T2GSWeightLeague5</t>
  </si>
  <si>
    <t>T2GSWeightLeague6</t>
  </si>
  <si>
    <t>T2GSWeightLeague7</t>
  </si>
  <si>
    <t>T2GSWeightLeague8</t>
  </si>
  <si>
    <t>T2GSWeightLeague9</t>
  </si>
  <si>
    <t>T2GCWeightLeague0</t>
  </si>
  <si>
    <t>T2GCWeightLeague1</t>
  </si>
  <si>
    <t>T2GCWeightLeague2</t>
  </si>
  <si>
    <t>T2GCWeightLeague3</t>
  </si>
  <si>
    <t>T2GCWeightLeague4</t>
  </si>
  <si>
    <t>T2GCWeightLeague5</t>
  </si>
  <si>
    <t>T2GCWeightLeague6</t>
  </si>
  <si>
    <t>T2GCWeightLeague7</t>
  </si>
  <si>
    <t>T2GCWeightLeague8</t>
  </si>
  <si>
    <t>T2GCWeightLeague9</t>
  </si>
  <si>
    <t>T1TGWeightLeague0</t>
  </si>
  <si>
    <t>T1TGWeightLeague1</t>
  </si>
  <si>
    <t>T1TGWeightLeague2</t>
  </si>
  <si>
    <t>T1TGWeightLeague3</t>
  </si>
  <si>
    <t>T1TGWeightLeague4</t>
  </si>
  <si>
    <t>T1TGWeightLeague5</t>
  </si>
  <si>
    <t>T1TGWeightLeague6</t>
  </si>
  <si>
    <t>T1TGWeightLeague7</t>
  </si>
  <si>
    <t>T1TGWeightLeague8</t>
  </si>
  <si>
    <t>T1TGWeightLeague9</t>
  </si>
  <si>
    <t>T1GSWeightLeague0</t>
  </si>
  <si>
    <t>T1GSWeightLeague1</t>
  </si>
  <si>
    <t>T1GSWeightLeague2</t>
  </si>
  <si>
    <t>T1GSWeightLeague3</t>
  </si>
  <si>
    <t>T1GSWeightLeague4</t>
  </si>
  <si>
    <t>T1GSWeightLeague5</t>
  </si>
  <si>
    <t>T1GSWeightLeague6</t>
  </si>
  <si>
    <t>T1GSWeightLeague7</t>
  </si>
  <si>
    <t>T1GSWeightLeague8</t>
  </si>
  <si>
    <t>T1GSWeightLeague9</t>
  </si>
  <si>
    <t>T1GCWeightLeague0</t>
  </si>
  <si>
    <t>T1GCWeightLeague1</t>
  </si>
  <si>
    <t>T1GCWeightLeague2</t>
  </si>
  <si>
    <t>T1GCWeightLeague3</t>
  </si>
  <si>
    <t>T1GCWeightLeague4</t>
  </si>
  <si>
    <t>T1GCWeightLeague5</t>
  </si>
  <si>
    <t>T1GCWeightLeague6</t>
  </si>
  <si>
    <t>T1GCWeightLeague7</t>
  </si>
  <si>
    <t>T1GCWeightLeague8</t>
  </si>
  <si>
    <t>T1GCWeightLeague9</t>
  </si>
  <si>
    <t>T1TGWeightFinal0</t>
  </si>
  <si>
    <t>T1TGWeightFinal1</t>
  </si>
  <si>
    <t>T1TGWeightFinal2</t>
  </si>
  <si>
    <t>T1TGWeightFinal3</t>
  </si>
  <si>
    <t>T1TGWeightFinal4</t>
  </si>
  <si>
    <t>T1TGWeightFinal5</t>
  </si>
  <si>
    <t>T1TGWeightFinal6</t>
  </si>
  <si>
    <t>T1TGWeightFinal7</t>
  </si>
  <si>
    <t>T1TGWeightFinal8</t>
  </si>
  <si>
    <t>T1TGWeightFinal9</t>
  </si>
  <si>
    <t>T1GSWeightFinal0</t>
  </si>
  <si>
    <t>T1GSWeightFinal1</t>
  </si>
  <si>
    <t>T1GSWeightFinal2</t>
  </si>
  <si>
    <t>T1GSWeightFinal3</t>
  </si>
  <si>
    <t>T1GSWeightFinal4</t>
  </si>
  <si>
    <t>T1GSWeightFinal5</t>
  </si>
  <si>
    <t>T1GSWeightFinal6</t>
  </si>
  <si>
    <t>T1GSWeightFinal7</t>
  </si>
  <si>
    <t>T1GSWeightFinal8</t>
  </si>
  <si>
    <t>T1GSWeightFinal9</t>
  </si>
  <si>
    <t>T1GCWeightFianl0</t>
  </si>
  <si>
    <t>T1GCWeightFianl1</t>
  </si>
  <si>
    <t>T1GCWeightFianl2</t>
  </si>
  <si>
    <t>T1GCWeightFianl3</t>
  </si>
  <si>
    <t>T1GCWeightFianl4</t>
  </si>
  <si>
    <t>T1GCWeightFianl5</t>
  </si>
  <si>
    <t>T1GCWeightFianl6</t>
  </si>
  <si>
    <t>T1GCWeightFianl7</t>
  </si>
  <si>
    <t>T1GCWeightFianl8</t>
  </si>
  <si>
    <t>T1GCWeightFianl9</t>
  </si>
  <si>
    <t>T2TGWeightFinal0</t>
  </si>
  <si>
    <t>T2TGWeightFinal1</t>
  </si>
  <si>
    <t>T2TGWeightFinal2</t>
  </si>
  <si>
    <t>T2TGWeightFinal3</t>
  </si>
  <si>
    <t>T2TGWeightFinal4</t>
  </si>
  <si>
    <t>T2TGWeightFinal5</t>
  </si>
  <si>
    <t>T2TGWeightFinal6</t>
  </si>
  <si>
    <t>T2TGWeightFinal7</t>
  </si>
  <si>
    <t>T2TGWeightFinal8</t>
  </si>
  <si>
    <t>T2TGWeightFinal9</t>
  </si>
  <si>
    <t>T2GSWeightFinal0</t>
  </si>
  <si>
    <t>T2GSWeightFinal1</t>
  </si>
  <si>
    <t>T2GSWeightFinal2</t>
  </si>
  <si>
    <t>T2GSWeightFinal3</t>
  </si>
  <si>
    <t>T2GSWeightFinal4</t>
  </si>
  <si>
    <t>T2GSWeightFinal5</t>
  </si>
  <si>
    <t>T2GSWeightFinal6</t>
  </si>
  <si>
    <t>T2GSWeightFinal7</t>
  </si>
  <si>
    <t>T2GSWeightFinal8</t>
  </si>
  <si>
    <t>T2GSWeightFinal9</t>
  </si>
  <si>
    <t>T2GCWeightFianl0</t>
  </si>
  <si>
    <t>T2GCWeightFianl1</t>
  </si>
  <si>
    <t>T2GCWeightFianl2</t>
  </si>
  <si>
    <t>T2GCWeightFianl3</t>
  </si>
  <si>
    <t>T2GCWeightFianl4</t>
  </si>
  <si>
    <t>T2GCWeightFianl5</t>
  </si>
  <si>
    <t>T2GCWeightFianl6</t>
  </si>
  <si>
    <t>T2GCWeightFianl7</t>
  </si>
  <si>
    <t>T2GCWeightFianl8</t>
  </si>
  <si>
    <t>T2GCWeightFianl9</t>
  </si>
  <si>
    <t>||| Above is where all the different league, vs matches are factored in, may need to worth on this algorithim |||</t>
  </si>
  <si>
    <t>Team 1 Current Season Results</t>
  </si>
  <si>
    <t>Team 2 Current Season Results</t>
  </si>
  <si>
    <t>Bet Odds</t>
  </si>
  <si>
    <t>T1TGWeightSeason0</t>
  </si>
  <si>
    <t>T1TGWeightSeason1</t>
  </si>
  <si>
    <t>T1TGWeightSeason2</t>
  </si>
  <si>
    <t>T1TGWeightSeason3</t>
  </si>
  <si>
    <t>T1TGWeightSeason4</t>
  </si>
  <si>
    <t>T1TGWeightSeason5</t>
  </si>
  <si>
    <t>T1TGWeightSeason6</t>
  </si>
  <si>
    <t>T1TGWeightSeason7</t>
  </si>
  <si>
    <t>T1TGWeightSeason8</t>
  </si>
  <si>
    <t>T1TGWeightSeason9</t>
  </si>
  <si>
    <t>T1GSWeightSeason0</t>
  </si>
  <si>
    <t>T1GSWeightSeason1</t>
  </si>
  <si>
    <t>T1GSWeightSeason2</t>
  </si>
  <si>
    <t>T1GSWeightSeason3</t>
  </si>
  <si>
    <t>T1GSWeightSeason4</t>
  </si>
  <si>
    <t>T1GSWeightSeason5</t>
  </si>
  <si>
    <t>T1GSWeightSeason6</t>
  </si>
  <si>
    <t>T1GSWeightSeason7</t>
  </si>
  <si>
    <t>T1GSWeightSeason8</t>
  </si>
  <si>
    <t>T1GSWeightSeason9</t>
  </si>
  <si>
    <t>T1GCWeightSeason0</t>
  </si>
  <si>
    <t>T1GCWeightSeason1</t>
  </si>
  <si>
    <t>T1GCWeightSeason2</t>
  </si>
  <si>
    <t>T1GCWeightSeason3</t>
  </si>
  <si>
    <t>T1GCWeightSeason4</t>
  </si>
  <si>
    <t>T1GCWeightSeason5</t>
  </si>
  <si>
    <t>T1GCWeightSeason6</t>
  </si>
  <si>
    <t>T1GCWeightSeason7</t>
  </si>
  <si>
    <t>T1GCWeightSeason8</t>
  </si>
  <si>
    <t>T1GCWeightSeason9</t>
  </si>
  <si>
    <t>T2TGWeightSeason0</t>
  </si>
  <si>
    <t>T2TGWeightSeason1</t>
  </si>
  <si>
    <t>T2TGWeightSeason2</t>
  </si>
  <si>
    <t>T2TGWeightSeason3</t>
  </si>
  <si>
    <t>T2TGWeightSeason4</t>
  </si>
  <si>
    <t>T2TGWeightSeason5</t>
  </si>
  <si>
    <t>T2TGWeightSeason6</t>
  </si>
  <si>
    <t>T2TGWeightSeason7</t>
  </si>
  <si>
    <t>T2TGWeightSeason8</t>
  </si>
  <si>
    <t>T2TGWeightSeason9</t>
  </si>
  <si>
    <t>T2GSWeightSeason0</t>
  </si>
  <si>
    <t>T2GSWeightSeason1</t>
  </si>
  <si>
    <t>T2GSWeightSeason2</t>
  </si>
  <si>
    <t>T2GSWeightSeason3</t>
  </si>
  <si>
    <t>T2GSWeightSeason4</t>
  </si>
  <si>
    <t>T2GSWeightSeason5</t>
  </si>
  <si>
    <t>T2GSWeightSeason6</t>
  </si>
  <si>
    <t>T2GSWeightSeason7</t>
  </si>
  <si>
    <t>T2GSWeightSeason8</t>
  </si>
  <si>
    <t>T2GSWeightSeason9</t>
  </si>
  <si>
    <t>T2GCWeightSeason0</t>
  </si>
  <si>
    <t>T2GCWeightSeason1</t>
  </si>
  <si>
    <t>T2GCWeightSeason2</t>
  </si>
  <si>
    <t>T2GCWeightSeason3</t>
  </si>
  <si>
    <t>T2GCWeightSeason4</t>
  </si>
  <si>
    <t>T2GCWeightSeason5</t>
  </si>
  <si>
    <t>T2GCWeightSeason6</t>
  </si>
  <si>
    <t>T2GCWeightSeason7</t>
  </si>
  <si>
    <t>T2GCWeightSeason8</t>
  </si>
  <si>
    <t>T2GCWeightSeason9</t>
  </si>
  <si>
    <t>T1TGSeason0</t>
  </si>
  <si>
    <t>T1TGSeason1</t>
  </si>
  <si>
    <t>T1TGSeason2</t>
  </si>
  <si>
    <t>T1TGSeason3</t>
  </si>
  <si>
    <t>T1TGSeason4</t>
  </si>
  <si>
    <t>T1TGSeason5</t>
  </si>
  <si>
    <t>T1TGSeason6</t>
  </si>
  <si>
    <t>T1TGSeason7</t>
  </si>
  <si>
    <t>T1TGSeason8</t>
  </si>
  <si>
    <t>T1TGSeason9</t>
  </si>
  <si>
    <t>T1GSSeason0</t>
  </si>
  <si>
    <t>T1GSSeason1</t>
  </si>
  <si>
    <t>T1GSSeason2</t>
  </si>
  <si>
    <t>T1GSSeason3</t>
  </si>
  <si>
    <t>T1GSSeason4</t>
  </si>
  <si>
    <t>T1GSSeason5</t>
  </si>
  <si>
    <t>T1GSSeason6</t>
  </si>
  <si>
    <t>T1GSSeason7</t>
  </si>
  <si>
    <t>T1GSSeason8</t>
  </si>
  <si>
    <t>T1GSSeason9</t>
  </si>
  <si>
    <t>T1GCSeason0</t>
  </si>
  <si>
    <t>T1GCSeason1</t>
  </si>
  <si>
    <t>T1GCSeason2</t>
  </si>
  <si>
    <t>T1GCSeason3</t>
  </si>
  <si>
    <t>T1GCSeason4</t>
  </si>
  <si>
    <t>T1GCSeason5</t>
  </si>
  <si>
    <t>T1GCSeason6</t>
  </si>
  <si>
    <t>T1GCSeason7</t>
  </si>
  <si>
    <t>T1GCSeason8</t>
  </si>
  <si>
    <t>T1GCSeason9</t>
  </si>
  <si>
    <t>T2TGSeason0</t>
  </si>
  <si>
    <t>T2TGSeason1</t>
  </si>
  <si>
    <t>T2TGSeason2</t>
  </si>
  <si>
    <t>T2TGSeason3</t>
  </si>
  <si>
    <t>T2TGSeason4</t>
  </si>
  <si>
    <t>T2TGSeason5</t>
  </si>
  <si>
    <t>T2TGSeason6</t>
  </si>
  <si>
    <t>T2TGSeason7</t>
  </si>
  <si>
    <t>T2TGSeason8</t>
  </si>
  <si>
    <t>T2TGSeason9</t>
  </si>
  <si>
    <t>T2GSSeason0</t>
  </si>
  <si>
    <t>T2GSSeason1</t>
  </si>
  <si>
    <t>T2GSSeason2</t>
  </si>
  <si>
    <t>T2GSSeason3</t>
  </si>
  <si>
    <t>T2GSSeason4</t>
  </si>
  <si>
    <t>T2GSSeason5</t>
  </si>
  <si>
    <t>T2GSSeason6</t>
  </si>
  <si>
    <t>T2GSSeason7</t>
  </si>
  <si>
    <t>T2GSSeason8</t>
  </si>
  <si>
    <t>T2GSSeason9</t>
  </si>
  <si>
    <t>T2GCSeason0</t>
  </si>
  <si>
    <t>T2GCSeason1</t>
  </si>
  <si>
    <t>T2GCSeason2</t>
  </si>
  <si>
    <t>T2GCSeason3</t>
  </si>
  <si>
    <t>T2GCSeason4</t>
  </si>
  <si>
    <t>T2GCSeason5</t>
  </si>
  <si>
    <t>T2GCSeason6</t>
  </si>
  <si>
    <t>T2GCSeason7</t>
  </si>
  <si>
    <t>T2GCSeason8</t>
  </si>
  <si>
    <t>T2GCSeason9</t>
  </si>
  <si>
    <t>T1TGSeasonHOME0</t>
  </si>
  <si>
    <t>T1TGSeasonHOME1</t>
  </si>
  <si>
    <t>T1TGSeasonHOME2</t>
  </si>
  <si>
    <t>T1TGSeasonHOME3</t>
  </si>
  <si>
    <t>T1TGSeasonHOME4</t>
  </si>
  <si>
    <t>T1TGSeasonHOME5</t>
  </si>
  <si>
    <t>T1TGSeasonHOME6</t>
  </si>
  <si>
    <t>T1TGSeasonHOME7</t>
  </si>
  <si>
    <t>T1TGSeasonHOME8</t>
  </si>
  <si>
    <t>T1TGSeasonHOME9</t>
  </si>
  <si>
    <t>T1GSSeasonHOME0</t>
  </si>
  <si>
    <t>T1GSSeasonHOME1</t>
  </si>
  <si>
    <t>T1GSSeasonHOME2</t>
  </si>
  <si>
    <t>T1GSSeasonHOME3</t>
  </si>
  <si>
    <t>T1GSSeasonHOME4</t>
  </si>
  <si>
    <t>T1GSSeasonHOME5</t>
  </si>
  <si>
    <t>T1GSSeasonHOME6</t>
  </si>
  <si>
    <t>T1GSSeasonHOME7</t>
  </si>
  <si>
    <t>T1GSSeasonHOME8</t>
  </si>
  <si>
    <t>T1GSSeasonHOME9</t>
  </si>
  <si>
    <t>T1GCSeasonHOME0</t>
  </si>
  <si>
    <t>T1GCSeasonHOME1</t>
  </si>
  <si>
    <t>T1GCSeasonHOME2</t>
  </si>
  <si>
    <t>T1GCSeasonHOME3</t>
  </si>
  <si>
    <t>T1GCSeasonHOME4</t>
  </si>
  <si>
    <t>T1GCSeasonHOME5</t>
  </si>
  <si>
    <t>T1GCSeasonHOME6</t>
  </si>
  <si>
    <t>T1GCSeasonHOME7</t>
  </si>
  <si>
    <t>T1GCSeasonHOME8</t>
  </si>
  <si>
    <t>T1GCSeasonHOME9</t>
  </si>
  <si>
    <t>T1TGSeasonAWAY0</t>
  </si>
  <si>
    <t>T1TGSeasonAWAY1</t>
  </si>
  <si>
    <t>T1TGSeasonAWAY2</t>
  </si>
  <si>
    <t>T1TGSeasonAWAY3</t>
  </si>
  <si>
    <t>T1TGSeasonAWAY4</t>
  </si>
  <si>
    <t>T1TGSeasonAWAY5</t>
  </si>
  <si>
    <t>T1TGSeasonAWAY6</t>
  </si>
  <si>
    <t>T1TGSeasonAWAY7</t>
  </si>
  <si>
    <t>T1TGSeasonAWAY8</t>
  </si>
  <si>
    <t>T1TGSeasonAWAY9</t>
  </si>
  <si>
    <t>T1GSSeasonAWAY0</t>
  </si>
  <si>
    <t>T1GSSeasonAWAY1</t>
  </si>
  <si>
    <t>T1GSSeasonAWAY2</t>
  </si>
  <si>
    <t>T1GSSeasonAWAY3</t>
  </si>
  <si>
    <t>T1GSSeasonAWAY4</t>
  </si>
  <si>
    <t>T1GSSeasonAWAY5</t>
  </si>
  <si>
    <t>T1GSSeasonAWAY6</t>
  </si>
  <si>
    <t>T1GSSeasonAWAY7</t>
  </si>
  <si>
    <t>T1GSSeasonAWAY8</t>
  </si>
  <si>
    <t>T1GSSeasonAWAY9</t>
  </si>
  <si>
    <t>T1GCSeasonAWAY0</t>
  </si>
  <si>
    <t>T1GCSeasonAWAY1</t>
  </si>
  <si>
    <t>T1GCSeasonAWAY2</t>
  </si>
  <si>
    <t>T1GCSeasonAWAY3</t>
  </si>
  <si>
    <t>T1GCSeasonAWAY4</t>
  </si>
  <si>
    <t>T1GCSeasonAWAY5</t>
  </si>
  <si>
    <t>T1GCSeasonAWAY6</t>
  </si>
  <si>
    <t>T1GCSeasonAWAY7</t>
  </si>
  <si>
    <t>T1GCSeasonAWAY8</t>
  </si>
  <si>
    <t>T1GCSeasonAWAY9</t>
  </si>
  <si>
    <t>T2TGSeasonHOME0</t>
  </si>
  <si>
    <t>T2TGSeasonHOME1</t>
  </si>
  <si>
    <t>T2TGSeasonHOME2</t>
  </si>
  <si>
    <t>T2TGSeasonHOME3</t>
  </si>
  <si>
    <t>T2TGSeasonHOME4</t>
  </si>
  <si>
    <t>T2TGSeasonHOME5</t>
  </si>
  <si>
    <t>T2TGSeasonHOME6</t>
  </si>
  <si>
    <t>T2TGSeasonHOME7</t>
  </si>
  <si>
    <t>T2TGSeasonHOME8</t>
  </si>
  <si>
    <t>T2TGSeasonHOME9</t>
  </si>
  <si>
    <t>T2GSSeasonHOME0</t>
  </si>
  <si>
    <t>T2GSSeasonHOME1</t>
  </si>
  <si>
    <t>T2GSSeasonHOME2</t>
  </si>
  <si>
    <t>T2GSSeasonHOME3</t>
  </si>
  <si>
    <t>T2GSSeasonHOME4</t>
  </si>
  <si>
    <t>T2GSSeasonHOME5</t>
  </si>
  <si>
    <t>T2GSSeasonHOME6</t>
  </si>
  <si>
    <t>T2GSSeasonHOME7</t>
  </si>
  <si>
    <t>T2GSSeasonHOME8</t>
  </si>
  <si>
    <t>T2GSSeasonHOME9</t>
  </si>
  <si>
    <t>T2GCSeasonHOME0</t>
  </si>
  <si>
    <t>T2GCSeasonHOME1</t>
  </si>
  <si>
    <t>T2GCSeasonHOME2</t>
  </si>
  <si>
    <t>T2GCSeasonHOME3</t>
  </si>
  <si>
    <t>T2GCSeasonHOME4</t>
  </si>
  <si>
    <t>T2GCSeasonHOME5</t>
  </si>
  <si>
    <t>T2GCSeasonHOME6</t>
  </si>
  <si>
    <t>T2GCSeasonHOME7</t>
  </si>
  <si>
    <t>T2GCSeasonHOME8</t>
  </si>
  <si>
    <t>T2GCSeasonHOME9</t>
  </si>
  <si>
    <t>T2TGSeasonAWAY0</t>
  </si>
  <si>
    <t>T2TGSeasonAWAY1</t>
  </si>
  <si>
    <t>T2TGSeasonAWAY2</t>
  </si>
  <si>
    <t>T2TGSeasonAWAY3</t>
  </si>
  <si>
    <t>T2TGSeasonAWAY4</t>
  </si>
  <si>
    <t>T2TGSeasonAWAY5</t>
  </si>
  <si>
    <t>T2TGSeasonAWAY6</t>
  </si>
  <si>
    <t>T2TGSeasonAWAY7</t>
  </si>
  <si>
    <t>T2TGSeasonAWAY8</t>
  </si>
  <si>
    <t>T2TGSeasonAWAY9</t>
  </si>
  <si>
    <t>T2GSSeasonAWAY0</t>
  </si>
  <si>
    <t>T2GSSeasonAWAY1</t>
  </si>
  <si>
    <t>T2GSSeasonAWAY2</t>
  </si>
  <si>
    <t>T2GSSeasonAWAY3</t>
  </si>
  <si>
    <t>T2GSSeasonAWAY4</t>
  </si>
  <si>
    <t>T2GSSeasonAWAY5</t>
  </si>
  <si>
    <t>T2GSSeasonAWAY6</t>
  </si>
  <si>
    <t>T2GSSeasonAWAY7</t>
  </si>
  <si>
    <t>T2GSSeasonAWAY8</t>
  </si>
  <si>
    <t>T2GSSeasonAWAY9</t>
  </si>
  <si>
    <t>T2GCSeasonAWAY0</t>
  </si>
  <si>
    <t>T2GCSeasonAWAY1</t>
  </si>
  <si>
    <t>T2GCSeasonAWAY2</t>
  </si>
  <si>
    <t>T2GCSeasonAWAY3</t>
  </si>
  <si>
    <t>T2GCSeasonAWAY4</t>
  </si>
  <si>
    <t>T2GCSeasonAWAY5</t>
  </si>
  <si>
    <t>T2GCSeasonAWAY6</t>
  </si>
  <si>
    <t>T2GCSeasonAWAY7</t>
  </si>
  <si>
    <t>T2GCSeasonAWAY8</t>
  </si>
  <si>
    <t>T2GCSeasonAWAY9</t>
  </si>
  <si>
    <t>T1GCLeague0</t>
  </si>
  <si>
    <t>T1GCLeague1</t>
  </si>
  <si>
    <t>T1GCLeague2</t>
  </si>
  <si>
    <t>T1GCLeague3</t>
  </si>
  <si>
    <t>T1GCLeague4</t>
  </si>
  <si>
    <t>T1GCLeague5</t>
  </si>
  <si>
    <t>T1GCLeague6</t>
  </si>
  <si>
    <t>T1GCLeague7</t>
  </si>
  <si>
    <t>T1GCLeague8</t>
  </si>
  <si>
    <t>T1GCLeague9</t>
  </si>
  <si>
    <t>T2GCLeague0</t>
  </si>
  <si>
    <t>T2GCLeague1</t>
  </si>
  <si>
    <t>T2GCLeague2</t>
  </si>
  <si>
    <t>T2GCLeague3</t>
  </si>
  <si>
    <t>T2GCLeague4</t>
  </si>
  <si>
    <t>T2GCLeague5</t>
  </si>
  <si>
    <t>T2GCLeague6</t>
  </si>
  <si>
    <t>T2GCLeague7</t>
  </si>
  <si>
    <t>T2GCLeague8</t>
  </si>
  <si>
    <t>T2GCLeague9</t>
  </si>
  <si>
    <t>T1GCLeagueHOME0</t>
  </si>
  <si>
    <t>T1GCLeagueHOME1</t>
  </si>
  <si>
    <t>T1GCLeagueHOME2</t>
  </si>
  <si>
    <t>T1GCLeagueHOME3</t>
  </si>
  <si>
    <t>T1GCLeagueHOME4</t>
  </si>
  <si>
    <t>T1GCLeagueHOME5</t>
  </si>
  <si>
    <t>T1GCLeagueHOME6</t>
  </si>
  <si>
    <t>T1GCLeagueHOME7</t>
  </si>
  <si>
    <t>T1GCLeagueHOME8</t>
  </si>
  <si>
    <t>T1GCLeagueHOME9</t>
  </si>
  <si>
    <t>T1GCLeagueAWAY0</t>
  </si>
  <si>
    <t>T1GCLeagueAWAY1</t>
  </si>
  <si>
    <t>T1GCLeagueAWAY2</t>
  </si>
  <si>
    <t>T1GCLeagueAWAY3</t>
  </si>
  <si>
    <t>T1GCLeagueAWAY4</t>
  </si>
  <si>
    <t>T1GCLeagueAWAY5</t>
  </si>
  <si>
    <t>T1GCLeagueAWAY6</t>
  </si>
  <si>
    <t>T1GCLeagueAWAY7</t>
  </si>
  <si>
    <t>T1GCLeagueAWAY8</t>
  </si>
  <si>
    <t>T1GCLeagueAWAY9</t>
  </si>
  <si>
    <t>T2GCLeagueHOME0</t>
  </si>
  <si>
    <t>T2GCLeagueHOME1</t>
  </si>
  <si>
    <t>T2GCLeagueHOME2</t>
  </si>
  <si>
    <t>T2GCLeagueHOME3</t>
  </si>
  <si>
    <t>T2GCLeagueHOME4</t>
  </si>
  <si>
    <t>T2GCLeagueHOME5</t>
  </si>
  <si>
    <t>T2GCLeagueHOME6</t>
  </si>
  <si>
    <t>T2GCLeagueHOME7</t>
  </si>
  <si>
    <t>T2GCLeagueHOME8</t>
  </si>
  <si>
    <t>T2GCLeagueHOME9</t>
  </si>
  <si>
    <t>T2GCLeagueAWAY0</t>
  </si>
  <si>
    <t>T2GCLeagueAWAY1</t>
  </si>
  <si>
    <t>T2GCLeagueAWAY2</t>
  </si>
  <si>
    <t>T2GCLeagueAWAY3</t>
  </si>
  <si>
    <t>T2GCLeagueAWAY4</t>
  </si>
  <si>
    <t>T2GCLeagueAWAY5</t>
  </si>
  <si>
    <t>T2GCLeagueAWAY6</t>
  </si>
  <si>
    <t>T2GCLeagueAWAY7</t>
  </si>
  <si>
    <t>T2GCLeagueAWAY8</t>
  </si>
  <si>
    <t>T2GCLeagueAWAY9</t>
  </si>
  <si>
    <t>BET1</t>
  </si>
  <si>
    <t>BET2</t>
  </si>
  <si>
    <t>Exactly 1.0
5.50Club Brugge v Antwerp 21/03/2021Alternative Total Goals 3-Way</t>
  </si>
  <si>
    <t>Part of Bet1 Test</t>
  </si>
  <si>
    <t>Over 0.0
1.040Club Brugge v Antwerp 21/03/2021Alternative Total Goals 3-Way</t>
  </si>
  <si>
    <t>Exactly 2.0
4.00Club Brugge v Antwerp 21/03/2021Alternative 1st Half Total Goals 3-Way</t>
  </si>
  <si>
    <t>Exact 2 Goals</t>
  </si>
  <si>
    <t>Exact 2 Goals !st Half</t>
  </si>
  <si>
    <t>Exactly 1 Goal 2nd Half</t>
  </si>
  <si>
    <t>Exactly 1.0
2.87Club Brugge v Antwerp 21/03/20212nd Half Total Goals 3-Way</t>
  </si>
  <si>
    <t>Over 4.0
15.00Club Brugge v Antwerp 21/03/2021Alternative Home Team Total Goals 3-Way</t>
  </si>
  <si>
    <t>Over 4.5 Goals Home Team</t>
  </si>
  <si>
    <t>Exactly 5.0
17.00Club Brugge v Antwerp 21/03/2021Alternative Home Team Total Goals 3-Way</t>
  </si>
  <si>
    <t>Exactly 5 Goals Home Team</t>
  </si>
  <si>
    <t>Under 2.0
2.25Club Brugge v Antwerp 21/03/2021Home Team Total Goals 3-Way</t>
  </si>
  <si>
    <t>Under 2.5 Goals Home Team</t>
  </si>
  <si>
    <t>Club Brugge v Antwerp 21/03/2021Alternative Home Team 1st Half Goals 3-Way</t>
  </si>
  <si>
    <t>Under 3.5 Goals 1st Half Home Team</t>
  </si>
  <si>
    <t>Under 1.0
2.87Club Brugge v Antwerp 21/03/2021Home Team 2nd Half Goals 3-Way</t>
  </si>
  <si>
    <t>Under 1.5 Goals</t>
  </si>
  <si>
    <t>Under 2.0
1.40Club Brugge v Antwerp 21/03/2021Alternative Home Team 2nd Half Goals 3-Way</t>
  </si>
  <si>
    <t>Under 2.5 Goals Home Team 2nd Hlaf</t>
  </si>
  <si>
    <t>Exactly 0.0
2.87Club Brugge v Antwerp 21/03/2021Alternative Home Team 2nd Half Goals 3-Way</t>
  </si>
  <si>
    <t>Exactly 0 Goals Home Team 2nd Hlaf</t>
  </si>
  <si>
    <t>Exactly 1.0
2.50Club Brugge v Antwerp 21/03/2021Home Team 2nd Half Goals 3-Way</t>
  </si>
  <si>
    <t>Exactly 1 Goal 2nd Half Home Team</t>
  </si>
  <si>
    <t>Over 0.0
1.66Club Brugge v Antwerp 21/03/2021Alternative Away Team Total Goals 3-Way</t>
  </si>
  <si>
    <t>Over 0.5 Goals Away Team</t>
  </si>
  <si>
    <t>Over 1.0
4.33Club Brugge v Antwerp 21/03/2021Away Team Total Goals 3-Way</t>
  </si>
  <si>
    <t>Over 1.5 Goals Away Team</t>
  </si>
  <si>
    <t>Exactly 2.0
5.50Club Brugge v Antwerp 21/03/2021Alternative Away Team Total Goals 3-Way</t>
  </si>
  <si>
    <t>Exactly 2 Goals Away Team</t>
  </si>
  <si>
    <t>Over 1.0
17.00Club Brugge v Antwerp 21/03/2021Away Team 1st Half Goals 3-Way</t>
  </si>
  <si>
    <t>Over 1.5 Goals Away Team 1st Half</t>
  </si>
  <si>
    <t>Exactly 2.0
19.00Club Brugge v Antwerp 21/03/2021Alternative Away Team 1st Half Goals 3-Way</t>
  </si>
  <si>
    <t>Exactly 2 Goals Away Team 1st Half</t>
  </si>
  <si>
    <t>Over 0.0
2.50Club Brugge v Antwerp 21/03/2021Alternative Away Team 2nd Half Goals 3-Way</t>
  </si>
  <si>
    <t>Over 0.5 Goals Away Team 2nd Half</t>
  </si>
  <si>
    <t>Over 1.0
11.00Club Brugge v Antwerp 21/03/2021Away Team 2nd Half Goals 3-Way</t>
  </si>
  <si>
    <t>Over 1.5 Goals Away Team 2nd Half</t>
  </si>
  <si>
    <t>Exactly 1.0
3.00Club Brugge v Antwerp 21/03/2021Away Team 2nd Half Goals 3-Way</t>
  </si>
  <si>
    <t>Exactly 1 Goals Away Team 2nd Half</t>
  </si>
  <si>
    <t>Exactly 2.0
12.00Club Brugge v Antwerp 21/03/2021Alternative Away Team 2nd Half Goals 3-Way</t>
  </si>
  <si>
    <t>Exactly 2 Goals Away Team 2nd Half</t>
  </si>
  <si>
    <t>Club Brugge 5-2
67.00Club Brugge v Antwerp 21/03/2021Correct Score</t>
  </si>
  <si>
    <t>Correct Score</t>
  </si>
  <si>
    <t>Over 4.0
3.50Feyenoord v FC Emmen 20/03/2021Alternative Total Goals 3-Way</t>
  </si>
  <si>
    <t>Over 4.5 Goals</t>
  </si>
  <si>
    <t>Over 3.0</t>
  </si>
  <si>
    <t>Over 3.0
2.10Feyenoord v FC Emmen 20/03/2021Total Goals 3-Way</t>
  </si>
  <si>
    <t>Over 3.5 Goals</t>
  </si>
  <si>
    <t>If you are going to make a cake, you need to use all the ingredients</t>
  </si>
  <si>
    <t>Over 2.0
1.44Feyenoord v FC Emmen 20/03/2021Alternative Total Goals 3-Way</t>
  </si>
  <si>
    <t xml:space="preserve">Over 2.5 Goals </t>
  </si>
  <si>
    <t>Over 1.0
1.12Feyenoord v FC Emmen 20/03/2021Alternative Total Goals 3-Way</t>
  </si>
  <si>
    <t>Wolverhampton or Liverpool
1.30Wolverhampton v Liverpool 15/03/2021Double Chance</t>
  </si>
  <si>
    <t>No Draw</t>
  </si>
  <si>
    <t>Wolverhampton</t>
  </si>
  <si>
    <t>Exactly 3.0
26.00KV Mechelen v OH Leuven 21/03/2021Alternative Away Team 2nd Half Goals 3-Way</t>
  </si>
  <si>
    <t>Exactly 3 Away Team 2nd Half</t>
  </si>
  <si>
    <t>KV Mechelen</t>
  </si>
  <si>
    <t>OH Leuven</t>
  </si>
  <si>
    <t>Part of Bet2 Test</t>
  </si>
  <si>
    <t>Exactly 2.0
7.50KV Mechelen v OH Leuven 21/03/2021Alternative Away Team 2nd Half Goals 3-Way</t>
  </si>
  <si>
    <t>Exactly 2 Away Team 2nd Half</t>
  </si>
  <si>
    <t>Exactly 1 Away Team 2nd Half</t>
  </si>
  <si>
    <t>Exactly 1.0
2.75KV Mechelen v OH Leuven 21/03/2021Away Team 2nd Half Goals 3-Way</t>
  </si>
  <si>
    <t>Over 2.0
23.00KV Mechelen v OH Leuven 21/03/2021Alternative Away Team 2nd Half Goals 3-Way</t>
  </si>
  <si>
    <t>Over 2.5 Away Team 2nd Half</t>
  </si>
  <si>
    <t>Over 1.0
6.50KV Mechelen v OH Leuven 21/03/2021Away Team 2nd Half Goals 3-Way</t>
  </si>
  <si>
    <t>Over 1.5 Away Team 2nd Half</t>
  </si>
  <si>
    <t>Over 0.0
1.90KV Mechelen v OH Leuven 21/03/2021Alternative Away Team 2nd Half Goals 3-Way</t>
  </si>
  <si>
    <t>Over 0.5 Away Team 2nd Half</t>
  </si>
  <si>
    <t>Exactly 2.0
10.00KV Mechelen v OH Leuven 21/03/2021Alternative Away Team 1st Half Goals 3-Way</t>
  </si>
  <si>
    <t>Exactly 2 Away Team 1st Half</t>
  </si>
  <si>
    <t>Over 1.0
9.50KV Mechelen v OH Leuven 21/03/2021Away Team 1st Half Goals 3-Way</t>
  </si>
  <si>
    <t>Over 1.5 Away Team 1st Half</t>
  </si>
  <si>
    <t>Over 0.0
2.30KV Mechelen v OH Leuven 21/03/2021Alternative Away Team 1st Half Goals 3-Way</t>
  </si>
  <si>
    <t>Over 0.5 Away Team 1st Half</t>
  </si>
  <si>
    <t>Exactly 4.0
23.00KV Mechelen v OH Leuven 21/03/2021Alternative Away Team Total Goals 3-Way</t>
  </si>
  <si>
    <t>Exactly 4 Away Team</t>
  </si>
  <si>
    <t>Exactly 3.0
10.00KV Mechelen v OH Leuven 21/03/2021Alternative Away Team Total Goals 3-Way</t>
  </si>
  <si>
    <t>Exactly 3 Away Team</t>
  </si>
  <si>
    <t>Over 3.0
21.00KV Mechelen v OH Leuven 21/03/2021Alternative Away Team Total Goals 3-Way</t>
  </si>
  <si>
    <t>Over 3.5 Goals Away Team</t>
  </si>
  <si>
    <t>Over 2.0
8.00KV Mechelen v OH Leuven 21/03/2021Alternative Away Team Total Goals 3-Way</t>
  </si>
  <si>
    <t>Over 2.5 Away Team</t>
  </si>
  <si>
    <t>Over 1.0
2.75KV Mechelen v OH Leuven 21/03/2021Away Team Total Goals 3-Way</t>
  </si>
  <si>
    <t>Over 1.5 Away Team</t>
  </si>
  <si>
    <t>Over 0.0
1.40KV Mechelen v OH Leuven 21/03/2021Alternative Away Team Total Goals 3-Way</t>
  </si>
  <si>
    <t>Over 0.5 Away Team</t>
  </si>
  <si>
    <t>Exactly 1.0
2.50KV Mechelen v OH Leuven 21/03/2021Home Team 2nd Half Goals 3-Way</t>
  </si>
  <si>
    <t>Exactly 1 Home Team 2nd Half</t>
  </si>
  <si>
    <t>Under 3.0
1.055KV Mechelen v OH Leuven 21/03/2021Alternative Home Team 2nd Half Goals 3-Way</t>
  </si>
  <si>
    <t>Under 2.5 Goals Home Team 2nd Half</t>
  </si>
  <si>
    <t>Exactly 2.0
6.00KV Mechelen v OH Leuven 21/03/2021Alternative Home Team 1st Half Goals 3-Way</t>
  </si>
  <si>
    <t>Exactly 2.0 Home Team 1st Half</t>
  </si>
  <si>
    <t>Exactly 0.0
2.00KV Mechelen v OH Leuven 21/03/2021Alternative Home Team 1st Half Goals 3-Way</t>
  </si>
  <si>
    <t>Exactly 0 Home Team 1st Half</t>
  </si>
  <si>
    <t>Under 3.0
1.030KV Mechelen v OH Leuven 21/03/2021Alternative Home Team 1st Half Goals 3-Way</t>
  </si>
  <si>
    <t>Under 2.5 Home Team 1st Half</t>
  </si>
  <si>
    <t>Under 1.0
2.00KV Mechelen v OH Leuven 21/03/2021Home Team 1st Half Goals 3-Way</t>
  </si>
  <si>
    <t>Under 0.5 Home Team 1st Half</t>
  </si>
  <si>
    <t>Over 1.0
5.00KV Mechelen v OH Leuven 21/03/2021Home Team 1st Half Goals 3-Way</t>
  </si>
  <si>
    <t>Over 1.5 Home Team 1st Half</t>
  </si>
  <si>
    <t>Exactly 3.0
5.50KV Mechelen v OH Leuven 21/03/2021Alternative Home Team Total Goals 3-Way</t>
  </si>
  <si>
    <t>Exactly 3 Home Team</t>
  </si>
  <si>
    <t>Exactly 2.0
3.25KV Mechelen v OH Leuven 21/03/2021Home Team Total Goals 3-Way</t>
  </si>
  <si>
    <t>Exactly 2</t>
  </si>
  <si>
    <t>Under 4.0
1.083KV Mechelen v OH Leuven 21/03/2021Alternative Home Team Total Goals 3-Way</t>
  </si>
  <si>
    <t>Under 3.0
1.30KV Mechelen v OH Leuven 21/03/2021Alternative Home Team Total Goals 3-Way</t>
  </si>
  <si>
    <t>Exactly 3.0
6.00KV Mechelen v OH Leuven 21/03/2021Alternative 2nd Half Total Goals 3-Way</t>
  </si>
  <si>
    <t>Exactly 3 2nd Half</t>
  </si>
  <si>
    <t>Exactly 2.0
3.40KV Mechelen v OH Leuven 21/03/20212nd Half Total Goals 3-Way</t>
  </si>
  <si>
    <t>Exactly 2 2nd Half</t>
  </si>
  <si>
    <t>Under 4.0
1.071KV Mechelen v OH Leuven 21/03/2021Alternative 2nd Half Total Goals 3-Way</t>
  </si>
  <si>
    <t>Over 1.0
1.83KV Mechelen v OH Leuven 21/03/2021Alternative 2nd Half Total Goals 3-Way</t>
  </si>
  <si>
    <t>Under 3.5 2nd Half</t>
  </si>
  <si>
    <t xml:space="preserve">Over 1.5 2nd Half </t>
  </si>
  <si>
    <t>Over 0.0
1.18KV Mechelen v OH Leuven 21/03/2021Alternative 2nd Half Total Goals 3-Way</t>
  </si>
  <si>
    <t>Over 0.5 2nd Half</t>
  </si>
  <si>
    <t>Exactly 4.0
23.00KV Mechelen v OH Leuven 21/03/2021Alternative 1st Half Total Goals 3-Way</t>
  </si>
  <si>
    <t>Exactly 4 1st Half</t>
  </si>
  <si>
    <t>Exactly 3.0
8.50KV Mechelen v OH Leuven 21/03/2021Alternative 1st Half Total Goals 3-Way</t>
  </si>
  <si>
    <t>Exactly 3 1st Half</t>
  </si>
  <si>
    <t>Over 2.0
6.00KV Mechelen v OH Leuven 21/03/2021Alternative 1st Half Total Goals 3-Way</t>
  </si>
  <si>
    <t>Over 2.5 1st Half</t>
  </si>
  <si>
    <t>Exactly 5.0
8.50KV Mechelen v OH Leuven 21/03/2021Alternative Total Goals 3-Way</t>
  </si>
  <si>
    <t>Exactly 5</t>
  </si>
  <si>
    <t>Exactly 4.0
5.00KV Mechelen v OH Leuven 21/03/2021Alternative Total Goals 3-Way</t>
  </si>
  <si>
    <t>Exactly 4</t>
  </si>
  <si>
    <t>Over 4.0
5.00KV Mechelen v OH Leuven 21/03/2021Alternative Total Goals 3-Way</t>
  </si>
  <si>
    <t>Over 4.5</t>
  </si>
  <si>
    <t>Over 3.0
2.62KV Mechelen v OH Leuven 21/03/2021Total Goals 3-Way</t>
  </si>
  <si>
    <t>Over 2.0
1.66KV Mechelen v OH Leuven 21/03/2021Alternative Total Goals 3-Way</t>
  </si>
  <si>
    <t>Over 2.5</t>
  </si>
  <si>
    <t>Over 1.0
1.20KV Mechelen v OH Leuven 21/03/2021Alternative Total Goals 3-Way</t>
  </si>
  <si>
    <t>Over 1.5</t>
  </si>
  <si>
    <t>Over 0.0
1.040KV Mechelen v OH Leuven 21/03/2021Alternative Total Goals 3-Way</t>
  </si>
  <si>
    <t>Over 0.5</t>
  </si>
  <si>
    <t>Exactly 1</t>
  </si>
  <si>
    <t>BET3</t>
  </si>
  <si>
    <t>Good, This went very well</t>
  </si>
  <si>
    <t>I'm still happy with this result, the risk seems to be balanced out</t>
  </si>
  <si>
    <t>Exactly 1 2nd Half</t>
  </si>
  <si>
    <t>Exactly 1.0
2.87Gent v Cercle Brugge 21/03/2021Away Team 2nd Half Goals 3-Way</t>
  </si>
  <si>
    <t>Part of Bet3 Test</t>
  </si>
  <si>
    <t>Over 0.0
2.20Gent v Cercle Brugge 21/03/2021Alternative Away Team 2nd Half Goals 3-Way</t>
  </si>
  <si>
    <t>Over 0.5 away team 2nd Half</t>
  </si>
  <si>
    <t>Exactly 2.0
15.00Gent v Cercle Brugge 21/03/2021Alternative Away Team 1st Half Goals 3-Way</t>
  </si>
  <si>
    <t>Exactly 1.0
3.20Gent v Cercle Brugge 21/03/2021Away Team 1st Half Goals 3-Way</t>
  </si>
  <si>
    <t>Over 1.0
13.00Gent v Cercle Brugge 21/03/2021Away Team 1st Half Goals 3-Way</t>
  </si>
  <si>
    <t>Over 0.0
2.62Gent v Cercle Brugge 21/03/2021Alternative Away Team 1st Half Goals 3-Way	Lost
Single 1 x £0.25</t>
  </si>
  <si>
    <t>Exactly 5.0
67.00Gent v Cercle Brugge 21/03/2021Alternative Away Team Total Goals 3-Way</t>
  </si>
  <si>
    <t>Exactly 4.0
34.00Gent v Cercle Brugge 21/03/2021Alternative Away Team Total Goals 3-Way</t>
  </si>
  <si>
    <t>Exactly 3.0
12.00Gent v Cercle Brugge 21/03/2021Alternative Away Team Total Goals 3-Way</t>
  </si>
  <si>
    <t>Exactly 3</t>
  </si>
  <si>
    <t>Exactly 2.0
4.75Gent v Cercle Brugge 21/03/2021Alternative Away Team Total Goals 3-Way</t>
  </si>
  <si>
    <t>Over 4.0
51.00Gent v Cercle Brugge 21/03/2021Alternative Away Team Total Goals 3-Way</t>
  </si>
  <si>
    <t>Over 3.0
29.00Gent v Cercle Brugge 21/03/2021Alternative Away Team Total Goals 3-Way</t>
  </si>
  <si>
    <t>Over 3.5</t>
  </si>
  <si>
    <t>Over 2.0
11.00Gent v Cercle Brugge 21/03/2021Alternative Away Team Total Goals 3-Way</t>
  </si>
  <si>
    <t>Over 1.0
3.50Gent v Cercle Brugge 21/03/2021Away Team Total Goals 3-Way</t>
  </si>
  <si>
    <t>Over 0.0
1.50Gent v Cercle Brugge 21/03/2021Alternative Away Team Total Goals 3-Way</t>
  </si>
  <si>
    <t>Exactly 0.0
2.50Gent v Cercle Brugge 21/03/2021Alternative Home Team 2nd Half Goals 3-Way</t>
  </si>
  <si>
    <t>Exactly 0</t>
  </si>
  <si>
    <t>Under 1.0
2.50Gent v Cercle Brugge 21/03/2021Home Team 2nd Half Goals 3-Way</t>
  </si>
  <si>
    <t>Under 0.5</t>
  </si>
  <si>
    <t>Exactly 1.0
2.60Gent v Cercle Brugge 21/03/2021Home Team 1st Half Goals 3-Way</t>
  </si>
  <si>
    <t>Over 2.0
19.00Gent v Cercle Brugge 21/03/2021Alternative Home Team 1st Half Goals 3-Way</t>
  </si>
  <si>
    <t>Exactly 1.0
3.00Gent v Cercle Brugge 21/03/2021Alternative Home Team Total Goals 3-Way</t>
  </si>
  <si>
    <t>Exactly 0.0
5.00Gent v Cercle Brugge 21/03/2021Alternative Home Team Total Goals 3-Way</t>
  </si>
  <si>
    <t>Under 3.0
1.28Gent v Cercle Brugge 21/03/2021Alternative Home Team Total Goals 3-Way</t>
  </si>
  <si>
    <t>Under 3</t>
  </si>
  <si>
    <t>Under 2.0
1.90Gent v Cercle Brugge 21/03/2021Home Team Total Goals 3-Wa</t>
  </si>
  <si>
    <t>Under 2.5</t>
  </si>
  <si>
    <t>Under 1.0
5.00Gent v Cercle Brugge 21/03/2021Alternative Home Team Total Goals 3-Way</t>
  </si>
  <si>
    <t>Exactly 1.0
2.75Gent v Cercle Brugge 21/03/20212nd Half Total Goals 3-Way</t>
  </si>
  <si>
    <t>Under 3.0
1.20Gent v Cercle Brugge 21/03/2021Alternative 2nd Half Total Goals 3-Way</t>
  </si>
  <si>
    <t>Under 3.5</t>
  </si>
  <si>
    <t>Exactly 4.0
29.00Gent v Cercle Brugge 21/03/2021Alternative 1st Half Total Goals 3-Way</t>
  </si>
  <si>
    <t>Exactly 3.0
9.50Gent v Cercle Brugge 21/03/2021Alternative 1st Half Total Goals 3-Way</t>
  </si>
  <si>
    <t>Exactly 1.0
2.50Gent v Cercle Brugge 21/03/20211st Half Total Goals 3-Way</t>
  </si>
  <si>
    <t>Over 2.0
7.00Gent v Cercle Brugge 21/03/2021Alternative 1st Half Total Goals 3-Way</t>
  </si>
  <si>
    <t>Over 1.0
2.75Gent v Cercle Brugge 21/03/20211st Half Total Goals 3-Way</t>
  </si>
  <si>
    <t>Over 0.0
1.36Gent v Cercle Brugge 21/03/2021Alternative 1st Half Total Goals 3-Way</t>
  </si>
  <si>
    <t>Exactly 3.0
4.00Gent v Cercle Brugge 21/03/2021Total Goals 3-Way</t>
  </si>
  <si>
    <t>Exactly 1.0
5.00Gent v Cercle Brugge 21/03/2021Alternative Total Goals 3-Way</t>
  </si>
  <si>
    <t>Over 2.0
1.85Gent v Cercle Brugge 21/03/2021Alternative Total Goals 3-Way</t>
  </si>
  <si>
    <t>Over 0.0
1.050Gent v Cercle Brugge 21/03/2021Alternative Total Goals 3-Way</t>
  </si>
  <si>
    <t>This was bad, The match this was on didn't have the Vs matches included so potentially weighting issue?</t>
  </si>
  <si>
    <t>West Ham or Arsenal
1.30West Ham v Arsenal 21/03/2021Double Chance</t>
  </si>
  <si>
    <t>Aston Villa or Tottenham
1.30Aston Villa v Tottenham 21/03/2021Double Chance</t>
  </si>
  <si>
    <t>BET4</t>
  </si>
  <si>
    <t>BET5</t>
  </si>
  <si>
    <t>Bet6</t>
  </si>
  <si>
    <t>Bet7</t>
  </si>
  <si>
    <t>Seems to be a bias to Over Bets?</t>
  </si>
  <si>
    <t>May be worth cutting off betts above a certain level</t>
  </si>
  <si>
    <t>May be worth not taking bets were the previous bet in the same run had higher odds</t>
  </si>
  <si>
    <t>T1Home0-0</t>
  </si>
  <si>
    <t>T1Home1-0</t>
  </si>
  <si>
    <t>T1Home0-1</t>
  </si>
  <si>
    <t>T1Home2-0</t>
  </si>
  <si>
    <t>T1Home0-2</t>
  </si>
  <si>
    <t>T1Home1-1</t>
  </si>
  <si>
    <t>T1Home3-0</t>
  </si>
  <si>
    <t>T1Home2-1</t>
  </si>
  <si>
    <t>T1Home1-2</t>
  </si>
  <si>
    <t>T1Home0-3</t>
  </si>
  <si>
    <t>T1Home4-0</t>
  </si>
  <si>
    <t>T1Home3-1</t>
  </si>
  <si>
    <t>T1Home2-2</t>
  </si>
  <si>
    <t>T1Home1-3</t>
  </si>
  <si>
    <t>T1Home0-4</t>
  </si>
  <si>
    <t>T1Home5-0</t>
  </si>
  <si>
    <t>T1Home4-1</t>
  </si>
  <si>
    <t>T1Home3-2</t>
  </si>
  <si>
    <t>T1Home2-3</t>
  </si>
  <si>
    <t>T1Home1-4</t>
  </si>
  <si>
    <t>T1Home0-5</t>
  </si>
  <si>
    <t>T1Home6-0</t>
  </si>
  <si>
    <t>T1Home5-1</t>
  </si>
  <si>
    <t>T1Home4-2</t>
  </si>
  <si>
    <t>T1Home3-3</t>
  </si>
  <si>
    <t>T1Home2-4</t>
  </si>
  <si>
    <t>T1Home1-5</t>
  </si>
  <si>
    <t>T1Home0-6</t>
  </si>
  <si>
    <t>T1Home4-4</t>
  </si>
  <si>
    <t>T1Home5-5</t>
  </si>
  <si>
    <t>T1Away0-0</t>
  </si>
  <si>
    <t>T1Away1-0</t>
  </si>
  <si>
    <t>T1Away0-1</t>
  </si>
  <si>
    <t>T1Away2-0</t>
  </si>
  <si>
    <t>T1Away0-2</t>
  </si>
  <si>
    <t>T1Away1-1</t>
  </si>
  <si>
    <t>T1Away3-0</t>
  </si>
  <si>
    <t>T1Away2-1</t>
  </si>
  <si>
    <t>T1Away1-2</t>
  </si>
  <si>
    <t>T1Away0-3</t>
  </si>
  <si>
    <t>T1Away4-0</t>
  </si>
  <si>
    <t>T1Away3-1</t>
  </si>
  <si>
    <t>T1Away2-2</t>
  </si>
  <si>
    <t>T1Away1-3</t>
  </si>
  <si>
    <t>T1Away0-4</t>
  </si>
  <si>
    <t>T1Away5-0</t>
  </si>
  <si>
    <t>T1Away4-1</t>
  </si>
  <si>
    <t>T1Away3-2</t>
  </si>
  <si>
    <t>T1Away2-3</t>
  </si>
  <si>
    <t>T1Away1-4</t>
  </si>
  <si>
    <t>T1Away0-5</t>
  </si>
  <si>
    <t>T1Away6-0</t>
  </si>
  <si>
    <t>T1Away5-1</t>
  </si>
  <si>
    <t>T1Away4-2</t>
  </si>
  <si>
    <t>T1Away3-3</t>
  </si>
  <si>
    <t>T1Away2-4</t>
  </si>
  <si>
    <t>T1Away1-5</t>
  </si>
  <si>
    <t>T1Away0-6</t>
  </si>
  <si>
    <t>T1Away4-4</t>
  </si>
  <si>
    <t>T1Away5-5</t>
  </si>
  <si>
    <t>&lt;- Found an issue in the weighting for certain areas, thereofre we should split these 3 into separate bucket</t>
  </si>
  <si>
    <t>Exactly 2.0
6.00Northampton v Oxford Utd 23/03/2021Alternative Away Team 2nd Half Goals 3-Way</t>
  </si>
  <si>
    <t>Oxford Utd</t>
  </si>
  <si>
    <t>Part of Bet4 Test</t>
  </si>
  <si>
    <t>Over 1.0
5.00Northampton v Oxford Utd 23/03/2021Away Team 2nd Half Goals 3-Way</t>
  </si>
  <si>
    <t>Exactly 4.0
17.00Northampton v Oxford Utd 23/03/2021Alternative Away Team Total Goals 3-Way</t>
  </si>
  <si>
    <t>Exactly 2.0
3.75Northampton v Oxford Utd 23/03/2021Alternative Away Team Total Goals 3-Way</t>
  </si>
  <si>
    <t>Exactly 0.0
3.50Northampton v Oxford Utd 23/03/2021Alternative Away Team Total Goals 3-Way</t>
  </si>
  <si>
    <t>Under 1.0
3.50Northampton v Oxford Utd 23/03/2021Away Team Total Goals 3-Way</t>
  </si>
  <si>
    <t>Over 3.0
15.00Northampton v Oxford Utd 23/03/2021Alternative Away Team Total Goals 3-Way</t>
  </si>
  <si>
    <t>Exactly 4.0
101.00Northampton v Oxford Utd 23/03/2021Alternative Home Team 1st Half Goals 3-Way</t>
  </si>
  <si>
    <t>Exactly 2.0
13.00Northampton v Oxford Utd 23/03/2021Alternative Home Team 1st Half Goals 3-Way</t>
  </si>
  <si>
    <t>Over 3.0
81.00Northampton v Oxford Utd 23/03/2021Alternative Home Team 1st Half Goals 3-Way</t>
  </si>
  <si>
    <t>Over 2.0
41.00Northampton v Oxford Utd 23/03/2021Alternative Home Team 1st Half Goals 3-Way</t>
  </si>
  <si>
    <t>Over 1.0
12.00Northampton v Oxford Utd 23/03/2021Home Team 1st Half Goals 3-Way</t>
  </si>
  <si>
    <t>Over 0.0
2.50Northampton v Oxford Utd 23/03/2021Alternative Home Team 1st Half Goals 3-Way</t>
  </si>
  <si>
    <t>Exactly 4.0
29.00Northampton v Oxford Utd 23/03/2021Alternative Home Team Total Goals 3-Way</t>
  </si>
  <si>
    <t>Exactly 2.0
4.50Northampton v Oxford Utd 23/03/2021Alternative Home Team Total Goals 3-Way</t>
  </si>
  <si>
    <t>Over 3.0
26.00Northampton v Oxford Utd 23/03/2021Alternative Home Team Total Goals 3-Way</t>
  </si>
  <si>
    <t>Over 2.0
10.00Northampton v Oxford Utd 23/03/2021Alternative Home Team Total Goals 3-Way</t>
  </si>
  <si>
    <t>Over 1.0
3.40Northampton v Oxford Utd 23/03/2021Home Team Total Goals 3-Way</t>
  </si>
  <si>
    <t>Exactly 3.0
8.00Northampton v Oxford Utd 23/03/2021Alternative 2nd Half Total Goals 3-Way</t>
  </si>
  <si>
    <t>Over 2.0
5.50Northampton v Oxford Utd 23/03/2021Alternative 2nd Half Total Goals 3-Way</t>
  </si>
  <si>
    <t>Exactly 4.0
34.00Northampton v Oxford Utd 23/03/2021Alternative 1st Half Total Goals 3-Way</t>
  </si>
  <si>
    <t>Over 3.0
26.00Northampton v Oxford Utd 23/03/2021Alternative 1st Half Total Goals 3-Way</t>
  </si>
  <si>
    <t>Over 2.0
10.00Northampton v Oxford Utd 23/03/2021Alternative 1st Half Total Goals 3-Way</t>
  </si>
  <si>
    <t>Over 1.0
3.25Northampton v Oxford Utd 23/03/20211st Half Total Goals 3-Way</t>
  </si>
  <si>
    <t>Exactly 4.0
7.00Northampton v Oxford Utd 23/03/2021Alternative Total Goals 3-Way</t>
  </si>
  <si>
    <t>Exactly 0.0
8.50Northampton v Oxford Utd 23/03/2021Alternative Total Goals 3-Way</t>
  </si>
  <si>
    <t>Under 1.0
8.50Northampton v Oxford Utd 23/03/2021Alternative Total Goals 3-Way</t>
  </si>
  <si>
    <t>Under 1.5</t>
  </si>
  <si>
    <t>Over 4.0
9.00Northampton v Oxford Utd 23/03/2021Alternative Total Goals 3-Way</t>
  </si>
  <si>
    <t>Over 3.0
4.00Northampton v Oxford Utd 23/03/2021Alternative Total Goals 3-Way</t>
  </si>
  <si>
    <t>Over 2.0
2.20Northampton v Oxford Utd 23/03/2021Total Goals 3-Way</t>
  </si>
  <si>
    <t>Exactly 1.0
2.75Burton Albion v Shrewsbury 23/03/2021Away Team 2nd Half Goals 3-Way</t>
  </si>
  <si>
    <t>Over 1.0
7.50Burton Albion v Shrewsbury 23/03/2021Away Team 2nd Half Goals 3-Way</t>
  </si>
  <si>
    <t>Over 0.0
2.05Burton Albion v Shrewsbury 23/03/2021Alternative Away Team 2nd Half Goals 3-Way</t>
  </si>
  <si>
    <t>Burton Albion</t>
  </si>
  <si>
    <t>Exactly 3.0
51.00Burton Albion v Shrewsbury 23/03/2021Alternative Away Team 1st Half Goals 3-Way</t>
  </si>
  <si>
    <t>Exactly 2.0
13.00Burton Albion v Shrewsbury 23/03/2021Alternative Away Team 1st Half Goals 3-Way</t>
  </si>
  <si>
    <t>Over 2.0
41.00Burton Albion v Shrewsbury 23/03/2021Alternative Away Team 1st Half Goals 3-Way</t>
  </si>
  <si>
    <t>Over 1.0
12.00Burton Albion v Shrewsbury 23/03/2021Away Team 1st Half Goals 3-Way</t>
  </si>
  <si>
    <t>Part of Bet5 Test</t>
  </si>
  <si>
    <t>Over 0.0
2.50Burton Albion v Shrewsbury 23/03/2021Alternative Away Team 1st Half Goals 3-Way</t>
  </si>
  <si>
    <t>Exactly 5.0
67.00Burton Albion v Shrewsbury 23/03/2021Alternative Away Team Total Goals 3-Way</t>
  </si>
  <si>
    <t>Exactly 4.0
29.00Burton Albion v Shrewsbury 23/03/2021Alternative Away Team Total Goals 3-Way</t>
  </si>
  <si>
    <t>Exactly 1.0
2.50Burton Albion v Shrewsbury 23/03/2021Away Team Total Goals 3-Way</t>
  </si>
  <si>
    <t>Exactly just ONE Over Under Balance</t>
  </si>
  <si>
    <t>Over 3.0
26.00Burton Albion v Shrewsbury 23/03/2021Alternative Away Team Total Goals 3-Way</t>
  </si>
  <si>
    <t>Over 2.0
10.00Burton Albion v Shrewsbury 23/03/2021Alternative Away Team Total Goals 3-Way</t>
  </si>
  <si>
    <t>Over 1.0
3.40Burton Albion v Shrewsbury 23/03/2021Away Team Total Goals 3-Way</t>
  </si>
  <si>
    <t>Over 0.0
1.44Burton Albion v Shrewsbury 23/03/2021Alternative Away Team Total Goals 3-Way</t>
  </si>
  <si>
    <t>Exactly 3.0
8.00Burton Albion v Shrewsbury 23/03/2021Alternative 2nd Half Total Goals 3-Way</t>
  </si>
  <si>
    <t>Exactly 2.0
3.75Burton Albion v Shrewsbury 23/03/2021Alternative 2nd Half Total Goals 3-Way</t>
  </si>
  <si>
    <t>Over 1.0
2.37Burton Albion v Shrewsbury 23/03/20212nd Half Total Goals 3-Way</t>
  </si>
  <si>
    <t>Exactly 4.0
41.00Burton Albion v Shrewsbury 23/03/2021Alternative 1st Half Total Goals 3-Way</t>
  </si>
  <si>
    <t>Exactly 3.0
13.00Burton Albion v Shrewsbury 23/03/2021Alternative 1st Half Total Goals 3-Way</t>
  </si>
  <si>
    <t>Over 3.0
29.00Burton Albion v Shrewsbury 23/03/2021Alternative 1st Half Total Goals 3-Way</t>
  </si>
  <si>
    <t>Over 2.0
10.00Burton Albion v Shrewsbury 23/03/2021Alternative 1st Half Total Goals 3-Way</t>
  </si>
  <si>
    <t>Exactly 7.0
67.00Burton Albion v Shrewsbury 23/03/2021Alternative Total Goals 3-Way</t>
  </si>
  <si>
    <t>Exactly 7</t>
  </si>
  <si>
    <t>Exactly 6.0
29.00Burton Albion v Shrewsbury 23/03/2021Alternative Total Goals 3-Way</t>
  </si>
  <si>
    <t>Exactly 6</t>
  </si>
  <si>
    <t>Over 6.0
51.00Burton Albion v Shrewsbury 23/03/2021Alternative Total Goals 3-Way</t>
  </si>
  <si>
    <t>Over 6.5</t>
  </si>
  <si>
    <t>Over 5.0
21.00Burton Albion v Shrewsbury 23/03/2021Alternative Total Goals 3-Way</t>
  </si>
  <si>
    <t>Over 5.5</t>
  </si>
  <si>
    <t>Over 4.0
10.00Burton Albion v Shrewsbury 23/03/2021Alternative Total Goals 3-Way</t>
  </si>
  <si>
    <t>Over 3.0
4.33Burton Albion v Shrewsbury 23/03/2021Alternative Total Goals 3-Way</t>
  </si>
  <si>
    <t>Over 0.0
1.083Burton Albion v Shrewsbury 23/03/2021Alternative Total Goals 3-Way</t>
  </si>
  <si>
    <t>Exactly 2.0
7.50Bristol Rovers v Swindon 23/03/2021Alternative Away Team 2nd Half Goals 3-Way</t>
  </si>
  <si>
    <t>Bristol Rovers</t>
  </si>
  <si>
    <t>Over 1.0
3.00Bristol Rovers v Swindon 23/03/2021Away Team Total Goals 3-Way</t>
  </si>
  <si>
    <t>Exactly 0.0
2.20Bristol Rovers v Swindon 23/03/2021Alternative Home Team 2nd Half Goals 3-Way</t>
  </si>
  <si>
    <t>Under 2.0
1.22Bristol Rovers v Swindon 23/03/2021Alternative Home Team 2nd Half Goals 3-Way</t>
  </si>
  <si>
    <t>Under 1.0
2.20Bristol Rovers v Swindon 23/03/2021Home Team 2nd Half Goals 3-Way</t>
  </si>
  <si>
    <t>Exactly 2.0
7.50Bristol Rovers v Swindon 23/03/2021Alternative Home Team 1st Half Goals 3-Way</t>
  </si>
  <si>
    <t>Over 1.0
6.50Bristol Rovers v Swindon 23/03/2021Home Team 1st Half Goals 3-Way</t>
  </si>
  <si>
    <t>Exactly 2.0
3.50Bristol Rovers v Swindon 23/03/2021Alternative Home Team Total Goals 3-Way</t>
  </si>
  <si>
    <t>Exactly 0.0
4.33Bristol Rovers v Swindon 23/03/2021Alternative Home Team Total Goals 3-Way</t>
  </si>
  <si>
    <t>Under 1.0
4.33Bristol Rovers v Swindon 23/03/2021Home Team Total Goals 3-Way</t>
  </si>
  <si>
    <t>Exactly 1.0
2.75Bristol Rovers v Swindon 23/03/20212nd Half Total Goals 3-Way</t>
  </si>
  <si>
    <t>Under 4.0
1.050Bristol Rovers v Swindon 23/03/2021Alternative 2nd Half Total Goals 3-Way</t>
  </si>
  <si>
    <t>Under 2.0
1.72Bristol Rovers v Swindon 23/03/2021Alternative 2nd Half Total Goals 3-Way</t>
  </si>
  <si>
    <t>Exactly 5.0
51.00Bristol Rovers v Swindon 23/03/2021Alternative 1st Half Total Goals 3-Way</t>
  </si>
  <si>
    <t>Part of Bet6 Test</t>
  </si>
  <si>
    <t>Exactly 3.0
10.00Bristol Rovers v Swindon 23/03/2021Alternative 1st Half Total Goals 3-Way</t>
  </si>
  <si>
    <t>Over 4.0
41.00Bristol Rovers v Swindon 23/03/2021Alternative 1st Half Total Goals 3-Way</t>
  </si>
  <si>
    <t>Over 3.0
21.00Bristol Rovers v Swindon 23/03/2021Alternative 1st Half Total Goals 3-Way</t>
  </si>
  <si>
    <t>Over 2.0
8.00Bristol Rovers v Swindon 23/03/2021Alternative 1st Half Total Goals 3-Way</t>
  </si>
  <si>
    <t>Over 1.0
2.75Bristol Rovers v Swindon 23/03/20211st Half Total Goals 3-Way</t>
  </si>
  <si>
    <t>Exactly 6.0
21.00Bristol Rovers v Swindon 23/03/2021Alternative Total Goals 3-Way</t>
  </si>
  <si>
    <t>Over 5.0
15.00Bristol Rovers v Swindon 23/03/2021Alternative Total Goals 3-Way</t>
  </si>
  <si>
    <t>Over 4.0
6.50Bristol Rovers v Swindon 23/03/2021Alternative Total Goals 3-Way</t>
  </si>
  <si>
    <t>Over 2.0
1.95Bristol Rovers v Swindon 23/03/2021Total Goals 3-Way</t>
  </si>
  <si>
    <t>Exactly 3.0
23.00Blackpool v Peterborough 23/03/2021Alternative Away Team 2nd Half Goals 3-Way</t>
  </si>
  <si>
    <t>Peterborough</t>
  </si>
  <si>
    <t>Part of Bet7 Test</t>
  </si>
  <si>
    <t>Over 2.0
21.00Blackpool v Peterborough 23/03/2021Alternative Away Team 2nd Half Goals 3-Way</t>
  </si>
  <si>
    <t>Over 1.0
8.50Blackpool v Peterborough 23/03/2021Away Team 1st Half Goals 3-Way</t>
  </si>
  <si>
    <t>Exactly 0.0
3.25Blackpool v Peterborough 23/03/2021Alternative Away Team Total Goals 3-Way</t>
  </si>
  <si>
    <t>Under 1.0
3.25Blackpool v Peterborough 23/03/2021Away Team Total Goals 3-Way</t>
  </si>
  <si>
    <t>Over 2.0
6.50Blackpool v Peterborough 23/03/2021Alternative Away Team Total Goals 3-Way</t>
  </si>
  <si>
    <t>Exactly 2.0
4.00Blackpool v Peterborough 23/03/2021Alternative Home Team Total Goals 3-Way</t>
  </si>
  <si>
    <t>Exactly 3.0
7.50Blackpool v Peterborough 23/03/2021Alternative 2nd Half Total Goals 3-Way</t>
  </si>
  <si>
    <t>Over 2.0
5.50Blackpool v Peterborough 23/03/2021Alternative 2nd Half Total Goals 3-Way</t>
  </si>
  <si>
    <t>Exactly 5.0
13.00Blackpool v Peterborough 23/03/2021Alternative Total Goals 3-Way</t>
  </si>
  <si>
    <t>Exactly 1.0
4.33Blackpool v Peterborough 23/03/2021Alternative Total Goals 3-Way</t>
  </si>
  <si>
    <t>Over 4.0
9.00Blackpool v Peterborough 23/03/2021Alternative Total Goals 3-Way</t>
  </si>
  <si>
    <t>These tests show that betting should be limited to a certain odds (like don't take odds above 5.00). Too mnay losses on the high stakes. When looking at all stakes below 5 we can see profit</t>
  </si>
  <si>
    <t>Confidence Level</t>
  </si>
  <si>
    <t>Bet1</t>
  </si>
  <si>
    <t>All Bets Stake</t>
  </si>
  <si>
    <t>All Bets Return</t>
  </si>
  <si>
    <t>Confidence Level Stake</t>
  </si>
  <si>
    <t>Confidence Level Return</t>
  </si>
  <si>
    <t>Bet2</t>
  </si>
  <si>
    <t>Bet3</t>
  </si>
  <si>
    <t>Bet4</t>
  </si>
  <si>
    <t>Bet5</t>
  </si>
  <si>
    <t>Bet8</t>
  </si>
  <si>
    <t>Basica Theroy:
We adjust the highest bet allowed to odds of 5, change year to 2018 (3 years back, maybe make this a permenat feature?) and use the new stake adjuster made in the dashboard. Report back and use findings to progress. POTENTIAL IDEA: All bets on a match are to be in relevance to each other so that all could potentially win (Imagine a mornal distribution curve for each section of the goal market. The rise up to the 0.5 mark will be over market, Exact goals would be the 0.5, the rise down will be the under market.</t>
  </si>
  <si>
    <t>Team</t>
  </si>
  <si>
    <t>Home Wins</t>
  </si>
  <si>
    <t>Home Draws</t>
  </si>
  <si>
    <t>Home Losses</t>
  </si>
  <si>
    <t>Away Wins</t>
  </si>
  <si>
    <t>Away Draws</t>
  </si>
  <si>
    <t>Away Losses</t>
  </si>
  <si>
    <t>Wins</t>
  </si>
  <si>
    <t>Draws</t>
  </si>
  <si>
    <t>Losses</t>
  </si>
  <si>
    <t>(W+D)/L</t>
  </si>
  <si>
    <t>Weights</t>
  </si>
  <si>
    <t>FT</t>
  </si>
  <si>
    <t>HT</t>
  </si>
  <si>
    <t>LH</t>
  </si>
  <si>
    <t>FTComp</t>
  </si>
  <si>
    <t>HTComp</t>
  </si>
  <si>
    <t>LHCmop</t>
  </si>
  <si>
    <t>Team Total</t>
  </si>
  <si>
    <t>League Total</t>
  </si>
  <si>
    <t>Current Season Total</t>
  </si>
  <si>
    <t>Compared Total</t>
  </si>
  <si>
    <t>HomeFT_(W/(D+L))/M</t>
  </si>
  <si>
    <t>Card Odds</t>
  </si>
  <si>
    <t>T1TY0</t>
  </si>
  <si>
    <t>T1TY1</t>
  </si>
  <si>
    <t>T1TY2</t>
  </si>
  <si>
    <t>T1TY3</t>
  </si>
  <si>
    <t>T1TY4</t>
  </si>
  <si>
    <t>T1TY5</t>
  </si>
  <si>
    <t>T1TY6</t>
  </si>
  <si>
    <t>T1TY7</t>
  </si>
  <si>
    <t>T1TY8</t>
  </si>
  <si>
    <t>T1TY9</t>
  </si>
  <si>
    <t>T1YA0</t>
  </si>
  <si>
    <t>T1YA1</t>
  </si>
  <si>
    <t>T1YA2</t>
  </si>
  <si>
    <t>T1YA3</t>
  </si>
  <si>
    <t>T1YA4</t>
  </si>
  <si>
    <t>T1YA5</t>
  </si>
  <si>
    <t>T1YA6</t>
  </si>
  <si>
    <t>T1YA7</t>
  </si>
  <si>
    <t>T1YA8</t>
  </si>
  <si>
    <t>T1YA9</t>
  </si>
  <si>
    <t>T1YF0</t>
  </si>
  <si>
    <t>T1YF1</t>
  </si>
  <si>
    <t>T1YF2</t>
  </si>
  <si>
    <t>T1YF3</t>
  </si>
  <si>
    <t>T1YF4</t>
  </si>
  <si>
    <t>T1YF5</t>
  </si>
  <si>
    <t>T1YF6</t>
  </si>
  <si>
    <t>T1YF7</t>
  </si>
  <si>
    <t>T1YF8</t>
  </si>
  <si>
    <t>T1YF9</t>
  </si>
  <si>
    <t>T2TY0</t>
  </si>
  <si>
    <t>T2TY1</t>
  </si>
  <si>
    <t>T2TY2</t>
  </si>
  <si>
    <t>T2TY3</t>
  </si>
  <si>
    <t>T2TY4</t>
  </si>
  <si>
    <t>T2TY5</t>
  </si>
  <si>
    <t>T2TY6</t>
  </si>
  <si>
    <t>T2TY7</t>
  </si>
  <si>
    <t>T2TY8</t>
  </si>
  <si>
    <t>T2TY9</t>
  </si>
  <si>
    <t>T2YA0</t>
  </si>
  <si>
    <t>T2YA1</t>
  </si>
  <si>
    <t>T2YA2</t>
  </si>
  <si>
    <t>T2YA3</t>
  </si>
  <si>
    <t>T2YA4</t>
  </si>
  <si>
    <t>T2YA5</t>
  </si>
  <si>
    <t>T2YA6</t>
  </si>
  <si>
    <t>T2YA7</t>
  </si>
  <si>
    <t>T2YA8</t>
  </si>
  <si>
    <t>T2YA9</t>
  </si>
  <si>
    <t>T2YF0</t>
  </si>
  <si>
    <t>T2YF1</t>
  </si>
  <si>
    <t>T2YF2</t>
  </si>
  <si>
    <t>T2YF3</t>
  </si>
  <si>
    <t>T2YF4</t>
  </si>
  <si>
    <t>T2YF5</t>
  </si>
  <si>
    <t>T2YF6</t>
  </si>
  <si>
    <t>T2YF7</t>
  </si>
  <si>
    <t>T2YF8</t>
  </si>
  <si>
    <t>T2YF9</t>
  </si>
  <si>
    <t>HomeT1TY0</t>
  </si>
  <si>
    <t>HomeT1TY1</t>
  </si>
  <si>
    <t>HomeT1TY2</t>
  </si>
  <si>
    <t>HomeT1TY3</t>
  </si>
  <si>
    <t>HomeT1TY4</t>
  </si>
  <si>
    <t>HomeT1TY5</t>
  </si>
  <si>
    <t>HomeT1TY6</t>
  </si>
  <si>
    <t>HomeT1TY7</t>
  </si>
  <si>
    <t>HomeT1TY8</t>
  </si>
  <si>
    <t>HomeT1TY9</t>
  </si>
  <si>
    <t>HomeT1YA0</t>
  </si>
  <si>
    <t>HomeT1YA1</t>
  </si>
  <si>
    <t>HomeT1YA2</t>
  </si>
  <si>
    <t>HomeT1YA3</t>
  </si>
  <si>
    <t>HomeT1YA4</t>
  </si>
  <si>
    <t>HomeT1YA5</t>
  </si>
  <si>
    <t>HomeT1YA6</t>
  </si>
  <si>
    <t>HomeT1YA7</t>
  </si>
  <si>
    <t>HomeT1YA8</t>
  </si>
  <si>
    <t>HomeT1YA9</t>
  </si>
  <si>
    <t>HomeT1YF0</t>
  </si>
  <si>
    <t>HomeT1YF1</t>
  </si>
  <si>
    <t>HomeT1YF2</t>
  </si>
  <si>
    <t>HomeT1YF3</t>
  </si>
  <si>
    <t>HomeT1YF4</t>
  </si>
  <si>
    <t>HomeT1YF5</t>
  </si>
  <si>
    <t>HomeT1YF6</t>
  </si>
  <si>
    <t>HomeT1YF7</t>
  </si>
  <si>
    <t>HomeT1YF8</t>
  </si>
  <si>
    <t>HomeT1YF9</t>
  </si>
  <si>
    <t>AwayT1TY0</t>
  </si>
  <si>
    <t>AwayT1TY1</t>
  </si>
  <si>
    <t>AwayT1TY2</t>
  </si>
  <si>
    <t>AwayT1TY3</t>
  </si>
  <si>
    <t>AwayT1TY4</t>
  </si>
  <si>
    <t>AwayT1TY5</t>
  </si>
  <si>
    <t>AwayT1TY6</t>
  </si>
  <si>
    <t>AwayT1TY7</t>
  </si>
  <si>
    <t>AwayT1TY8</t>
  </si>
  <si>
    <t>AwayT1TY9</t>
  </si>
  <si>
    <t>AwayT1YA0</t>
  </si>
  <si>
    <t>AwayT1YA1</t>
  </si>
  <si>
    <t>AwayT1YA2</t>
  </si>
  <si>
    <t>AwayT1YA3</t>
  </si>
  <si>
    <t>AwayT1YA4</t>
  </si>
  <si>
    <t>AwayT1YA5</t>
  </si>
  <si>
    <t>AwayT1YA6</t>
  </si>
  <si>
    <t>AwayT1YA7</t>
  </si>
  <si>
    <t>AwayT1YA8</t>
  </si>
  <si>
    <t>AwayT1YA9</t>
  </si>
  <si>
    <t>AwayT1YF0</t>
  </si>
  <si>
    <t>AwayT1YF1</t>
  </si>
  <si>
    <t>AwayT1YF2</t>
  </si>
  <si>
    <t>AwayT1YF3</t>
  </si>
  <si>
    <t>AwayT1YF4</t>
  </si>
  <si>
    <t>AwayT1YF5</t>
  </si>
  <si>
    <t>AwayT1YF6</t>
  </si>
  <si>
    <t>AwayT1YF7</t>
  </si>
  <si>
    <t>AwayT1YF8</t>
  </si>
  <si>
    <t>AwayT1YF9</t>
  </si>
  <si>
    <t>HomeT2TY0</t>
  </si>
  <si>
    <t>HomeT2TY1</t>
  </si>
  <si>
    <t>HomeT2TY2</t>
  </si>
  <si>
    <t>HomeT2TY3</t>
  </si>
  <si>
    <t>HomeT2TY4</t>
  </si>
  <si>
    <t>HomeT2TY5</t>
  </si>
  <si>
    <t>HomeT2TY6</t>
  </si>
  <si>
    <t>HomeT2TY7</t>
  </si>
  <si>
    <t>HomeT2TY8</t>
  </si>
  <si>
    <t>HomeT2TY9</t>
  </si>
  <si>
    <t>HomeT2YA0</t>
  </si>
  <si>
    <t>HomeT2YA1</t>
  </si>
  <si>
    <t>HomeT2YA2</t>
  </si>
  <si>
    <t>HomeT2YA3</t>
  </si>
  <si>
    <t>HomeT2YA4</t>
  </si>
  <si>
    <t>HomeT2YA5</t>
  </si>
  <si>
    <t>HomeT2YA6</t>
  </si>
  <si>
    <t>HomeT2YA7</t>
  </si>
  <si>
    <t>HomeT2YA8</t>
  </si>
  <si>
    <t>HomeT2YA9</t>
  </si>
  <si>
    <t>HomeT2YF0</t>
  </si>
  <si>
    <t>HomeT2YF1</t>
  </si>
  <si>
    <t>HomeT2YF2</t>
  </si>
  <si>
    <t>HomeT2YF3</t>
  </si>
  <si>
    <t>HomeT2YF4</t>
  </si>
  <si>
    <t>HomeT2YF5</t>
  </si>
  <si>
    <t>HomeT2YF6</t>
  </si>
  <si>
    <t>HomeT2YF7</t>
  </si>
  <si>
    <t>HomeT2YF8</t>
  </si>
  <si>
    <t>HomeT2YF9</t>
  </si>
  <si>
    <t>AwayT2TY0</t>
  </si>
  <si>
    <t>AwayT2TY1</t>
  </si>
  <si>
    <t>AwayT2TY2</t>
  </si>
  <si>
    <t>AwayT2TY3</t>
  </si>
  <si>
    <t>AwayT2TY4</t>
  </si>
  <si>
    <t>AwayT2TY5</t>
  </si>
  <si>
    <t>AwayT2TY6</t>
  </si>
  <si>
    <t>AwayT2TY7</t>
  </si>
  <si>
    <t>AwayT2TY8</t>
  </si>
  <si>
    <t>AwayT2TY9</t>
  </si>
  <si>
    <t>AwayT2YA0</t>
  </si>
  <si>
    <t>AwayT2YA1</t>
  </si>
  <si>
    <t>AwayT2YA2</t>
  </si>
  <si>
    <t>AwayT2YA3</t>
  </si>
  <si>
    <t>AwayT2YA4</t>
  </si>
  <si>
    <t>AwayT2YA5</t>
  </si>
  <si>
    <t>AwayT2YA6</t>
  </si>
  <si>
    <t>AwayT2YA7</t>
  </si>
  <si>
    <t>AwayT2YA8</t>
  </si>
  <si>
    <t>AwayT2YA9</t>
  </si>
  <si>
    <t>AwayT2YF0</t>
  </si>
  <si>
    <t>AwayT2YF1</t>
  </si>
  <si>
    <t>AwayT2YF2</t>
  </si>
  <si>
    <t>AwayT2YF3</t>
  </si>
  <si>
    <t>AwayT2YF4</t>
  </si>
  <si>
    <t>AwayT2YF5</t>
  </si>
  <si>
    <t>AwayT2YF6</t>
  </si>
  <si>
    <t>AwayT2YF7</t>
  </si>
  <si>
    <t>AwayT2YF8</t>
  </si>
  <si>
    <t>AwayT2YF9</t>
  </si>
  <si>
    <t>TY</t>
  </si>
  <si>
    <t>|||Season Matches In Date|||</t>
  </si>
  <si>
    <t>|||Versus Matches In Date|||</t>
  </si>
  <si>
    <t>TotalYellows0</t>
  </si>
  <si>
    <t>TotalYellows1</t>
  </si>
  <si>
    <t>TotalYellows2</t>
  </si>
  <si>
    <t>TotalYellows3</t>
  </si>
  <si>
    <t>TotalYellows4</t>
  </si>
  <si>
    <t>TotalYellows5</t>
  </si>
  <si>
    <t>TotalYellows6</t>
  </si>
  <si>
    <t>TotalYellows7</t>
  </si>
  <si>
    <t>TotalYellows8</t>
  </si>
  <si>
    <t>TotalYellows9</t>
  </si>
  <si>
    <t>T1Total0</t>
  </si>
  <si>
    <t>T1Total1</t>
  </si>
  <si>
    <t>T1Total2</t>
  </si>
  <si>
    <t>T1Total3</t>
  </si>
  <si>
    <t>T1Total4</t>
  </si>
  <si>
    <t>T1Total5</t>
  </si>
  <si>
    <t>T1Total6</t>
  </si>
  <si>
    <t>T1Total7</t>
  </si>
  <si>
    <t>T1Total8</t>
  </si>
  <si>
    <t>T1Total9</t>
  </si>
  <si>
    <t>T2Total0</t>
  </si>
  <si>
    <t>T2Total1</t>
  </si>
  <si>
    <t>T2Total2</t>
  </si>
  <si>
    <t>T2Total3</t>
  </si>
  <si>
    <t>T2Total4</t>
  </si>
  <si>
    <t>T2Total5</t>
  </si>
  <si>
    <t>T2Total6</t>
  </si>
  <si>
    <t>T2Total7</t>
  </si>
  <si>
    <t>T2Total8</t>
  </si>
  <si>
    <t>T2Total9</t>
  </si>
  <si>
    <t>OverTotalYellows0</t>
  </si>
  <si>
    <t>OverTotalYellows1</t>
  </si>
  <si>
    <t>OverTotalYellows2</t>
  </si>
  <si>
    <t>OverTotalYellows3</t>
  </si>
  <si>
    <t>OverTotalYellows4</t>
  </si>
  <si>
    <t>OverTotalYellows5</t>
  </si>
  <si>
    <t>OverTotalYellows6</t>
  </si>
  <si>
    <t>OverTotalYellows7</t>
  </si>
  <si>
    <t>OverTotalYellows8</t>
  </si>
  <si>
    <t>OverTotalYellows9</t>
  </si>
  <si>
    <t>UnderTotalYellows0</t>
  </si>
  <si>
    <t>UnderTotalYellows1</t>
  </si>
  <si>
    <t>UnderTotalYellows2</t>
  </si>
  <si>
    <t>UnderTotalYellows3</t>
  </si>
  <si>
    <t>UnderTotalYellows4</t>
  </si>
  <si>
    <t>UnderTotalYellows5</t>
  </si>
  <si>
    <t>UnderTotalYellows6</t>
  </si>
  <si>
    <t>UnderTotalYellows7</t>
  </si>
  <si>
    <t>UnderTotalYellows8</t>
  </si>
  <si>
    <t>UnderTotalYellows9</t>
  </si>
  <si>
    <t>ExactTotalYellows0</t>
  </si>
  <si>
    <t>ExactTotalYellows1</t>
  </si>
  <si>
    <t>ExactTotalYellows2</t>
  </si>
  <si>
    <t>ExactTotalYellows3</t>
  </si>
  <si>
    <t>ExactTotalYellows4</t>
  </si>
  <si>
    <t>ExactTotalYellows5</t>
  </si>
  <si>
    <t>ExactTotalYellows6</t>
  </si>
  <si>
    <t>ExactTotalYellows7</t>
  </si>
  <si>
    <t>ExactTotalYellows8</t>
  </si>
  <si>
    <t>ExactTotalYellows9</t>
  </si>
  <si>
    <t>OverTeam1Yellows0</t>
  </si>
  <si>
    <t>OverTeam1Yellows1</t>
  </si>
  <si>
    <t>OverTeam1Yellows2</t>
  </si>
  <si>
    <t>OverTeam1Yellows3</t>
  </si>
  <si>
    <t>OverTeam1Yellows4</t>
  </si>
  <si>
    <t>OverTeam1Yellows5</t>
  </si>
  <si>
    <t>OverTeam1Yellows6</t>
  </si>
  <si>
    <t>OverTeam1Yellows7</t>
  </si>
  <si>
    <t>OverTeam1Yellows8</t>
  </si>
  <si>
    <t>OverTeam1Yellows9</t>
  </si>
  <si>
    <t>UnderTeam1Yellows0</t>
  </si>
  <si>
    <t>UnderTeam1Yellows1</t>
  </si>
  <si>
    <t>UnderTeam1Yellows2</t>
  </si>
  <si>
    <t>UnderTeam1Yellows3</t>
  </si>
  <si>
    <t>UnderTeam1Yellows4</t>
  </si>
  <si>
    <t>UnderTeam1Yellows5</t>
  </si>
  <si>
    <t>UnderTeam1Yellows6</t>
  </si>
  <si>
    <t>UnderTeam1Yellows7</t>
  </si>
  <si>
    <t>UnderTeam1Yellows8</t>
  </si>
  <si>
    <t>UnderTeam1Yellows9</t>
  </si>
  <si>
    <t>ExactTeam1Yellows0</t>
  </si>
  <si>
    <t>ExactTeam1Yellows1</t>
  </si>
  <si>
    <t>ExactTeam1Yellows2</t>
  </si>
  <si>
    <t>ExactTeam1Yellows3</t>
  </si>
  <si>
    <t>ExactTeam1Yellows4</t>
  </si>
  <si>
    <t>ExactTeam1Yellows5</t>
  </si>
  <si>
    <t>ExactTeam1Yellows6</t>
  </si>
  <si>
    <t>ExactTeam1Yellows7</t>
  </si>
  <si>
    <t>ExactTeam1Yellows8</t>
  </si>
  <si>
    <t>ExactTeam1Yellows9</t>
  </si>
  <si>
    <t>OverTeam2Yellows9</t>
  </si>
  <si>
    <t>UnderTeam2Yellows9</t>
  </si>
  <si>
    <t>ExactTeam2Yellows9</t>
  </si>
  <si>
    <t>OverTeam2Yellows0</t>
  </si>
  <si>
    <t>UnderTeam2Yellows0</t>
  </si>
  <si>
    <t>ExactTeam2Yellows0</t>
  </si>
  <si>
    <t>OverTeam2Yellows1</t>
  </si>
  <si>
    <t>OverTeam2Yellows2</t>
  </si>
  <si>
    <t>OverTeam2Yellows3</t>
  </si>
  <si>
    <t>OverTeam2Yellows4</t>
  </si>
  <si>
    <t>OverTeam2Yellows5</t>
  </si>
  <si>
    <t>OverTeam2Yellows6</t>
  </si>
  <si>
    <t>OverTeam2Yellows7</t>
  </si>
  <si>
    <t>OverTeam2Yellows8</t>
  </si>
  <si>
    <t>UnderTeam2Yellows1</t>
  </si>
  <si>
    <t>UnderTeam2Yellows2</t>
  </si>
  <si>
    <t>UnderTeam2Yellows3</t>
  </si>
  <si>
    <t>UnderTeam2Yellows4</t>
  </si>
  <si>
    <t>UnderTeam2Yellows5</t>
  </si>
  <si>
    <t>UnderTeam2Yellows6</t>
  </si>
  <si>
    <t>UnderTeam2Yellows7</t>
  </si>
  <si>
    <t>UnderTeam2Yellows8</t>
  </si>
  <si>
    <t>ExactTeam2Yellows1</t>
  </si>
  <si>
    <t>ExactTeam2Yellows2</t>
  </si>
  <si>
    <t>ExactTeam2Yellows3</t>
  </si>
  <si>
    <t>ExactTeam2Yellows4</t>
  </si>
  <si>
    <t>ExactTeam2Yellows5</t>
  </si>
  <si>
    <t>ExactTeam2Yellows6</t>
  </si>
  <si>
    <t>ExactTeam2Yellows7</t>
  </si>
  <si>
    <t>ExactTeam2Yellows8</t>
  </si>
  <si>
    <t>The other tested proved a -£8 difference, still need to upddate and put this data in preformance however we are going to move on to card market since there's less varibles.
May be wirth redoing tests but only using current season data, curerntly testing with yellow cards</t>
  </si>
  <si>
    <t>Goal Odds Recent Season Redo</t>
  </si>
  <si>
    <t>SeasonT1TG0</t>
  </si>
  <si>
    <t>SeasonT1TG1</t>
  </si>
  <si>
    <t>SeasonT1TG2</t>
  </si>
  <si>
    <t>SeasonT1TG3</t>
  </si>
  <si>
    <t>SeasonT1TG4</t>
  </si>
  <si>
    <t>SeasonT1TG5</t>
  </si>
  <si>
    <t>SeasonT1TG6</t>
  </si>
  <si>
    <t>SeasonT1TG7</t>
  </si>
  <si>
    <t>SeasonT1TG8</t>
  </si>
  <si>
    <t>SeasonT1TG9</t>
  </si>
  <si>
    <t>SeasonT1GS9</t>
  </si>
  <si>
    <t>SeasonT1GS0</t>
  </si>
  <si>
    <t>SeasonT1GS1</t>
  </si>
  <si>
    <t>SeasonT1GS2</t>
  </si>
  <si>
    <t>SeasonT1GS3</t>
  </si>
  <si>
    <t>SeasonT1GS4</t>
  </si>
  <si>
    <t>SeasonT1GS5</t>
  </si>
  <si>
    <t>SeasonT1GS6</t>
  </si>
  <si>
    <t>SeasonT1GS7</t>
  </si>
  <si>
    <t>SeasonT1GS8</t>
  </si>
  <si>
    <t>SeasonT1GC0</t>
  </si>
  <si>
    <t>SeasonT1GC1</t>
  </si>
  <si>
    <t>SeasonT1GC2</t>
  </si>
  <si>
    <t>SeasonT1GC3</t>
  </si>
  <si>
    <t>SeasonT1GC4</t>
  </si>
  <si>
    <t>SeasonT1GC5</t>
  </si>
  <si>
    <t>SeasonT1GC6</t>
  </si>
  <si>
    <t>SeasonT1GC7</t>
  </si>
  <si>
    <t>SeasonT1GC8</t>
  </si>
  <si>
    <t>SeasonT1GC9</t>
  </si>
  <si>
    <t>SeasonT2TG0</t>
  </si>
  <si>
    <t>SeasonT2TG1</t>
  </si>
  <si>
    <t>SeasonT2TG2</t>
  </si>
  <si>
    <t>SeasonT2TG3</t>
  </si>
  <si>
    <t>SeasonT2TG4</t>
  </si>
  <si>
    <t>SeasonT2TG5</t>
  </si>
  <si>
    <t>SeasonT2TG6</t>
  </si>
  <si>
    <t>SeasonT2TG7</t>
  </si>
  <si>
    <t>SeasonT2TG8</t>
  </si>
  <si>
    <t>SeasonT2TG9</t>
  </si>
  <si>
    <t>SeasonT2GS0</t>
  </si>
  <si>
    <t>SeasonT2GS1</t>
  </si>
  <si>
    <t>SeasonT2GS2</t>
  </si>
  <si>
    <t>SeasonT2GS3</t>
  </si>
  <si>
    <t>SeasonT2GS4</t>
  </si>
  <si>
    <t>SeasonT2GS5</t>
  </si>
  <si>
    <t>SeasonT2GS6</t>
  </si>
  <si>
    <t>SeasonT2GS7</t>
  </si>
  <si>
    <t>SeasonT2GS8</t>
  </si>
  <si>
    <t>SeasonT2GS9</t>
  </si>
  <si>
    <t>SeasonT2GC0</t>
  </si>
  <si>
    <t>SeasonT2GC1</t>
  </si>
  <si>
    <t>SeasonT2GC2</t>
  </si>
  <si>
    <t>SeasonT2GC3</t>
  </si>
  <si>
    <t>SeasonT2GC4</t>
  </si>
  <si>
    <t>SeasonT2GC5</t>
  </si>
  <si>
    <t>SeasonT2GC6</t>
  </si>
  <si>
    <t>SeasonT2GC7</t>
  </si>
  <si>
    <t>SeasonT2GC8</t>
  </si>
  <si>
    <t>SeasonT2GC9</t>
  </si>
  <si>
    <t>HomeSeasonT1TG0</t>
  </si>
  <si>
    <t>HomeSeasonT1TG1</t>
  </si>
  <si>
    <t>HomeSeasonT1TG2</t>
  </si>
  <si>
    <t>HomeSeasonT1TG3</t>
  </si>
  <si>
    <t>HomeSeasonT1TG4</t>
  </si>
  <si>
    <t>HomeSeasonT1TG5</t>
  </si>
  <si>
    <t>HomeSeasonT1TG6</t>
  </si>
  <si>
    <t>HomeSeasonT1TG7</t>
  </si>
  <si>
    <t>HomeSeasonT1TG8</t>
  </si>
  <si>
    <t>HomeSeasonT1TG9</t>
  </si>
  <si>
    <t>HomeSeasonT1GS0</t>
  </si>
  <si>
    <t>HomeSeasonT1GS1</t>
  </si>
  <si>
    <t>HomeSeasonT1GS2</t>
  </si>
  <si>
    <t>HomeSeasonT1GS3</t>
  </si>
  <si>
    <t>HomeSeasonT1GS4</t>
  </si>
  <si>
    <t>HomeSeasonT1GS5</t>
  </si>
  <si>
    <t>HomeSeasonT1GS6</t>
  </si>
  <si>
    <t>HomeSeasonT1GS7</t>
  </si>
  <si>
    <t>HomeSeasonT1GS8</t>
  </si>
  <si>
    <t>HomeSeasonT1GS9</t>
  </si>
  <si>
    <t>HomeSeasonT1GC0</t>
  </si>
  <si>
    <t>HomeSeasonT1GC1</t>
  </si>
  <si>
    <t>HomeSeasonT1GC2</t>
  </si>
  <si>
    <t>HomeSeasonT1GC3</t>
  </si>
  <si>
    <t>HomeSeasonT1GC4</t>
  </si>
  <si>
    <t>HomeSeasonT1GC5</t>
  </si>
  <si>
    <t>HomeSeasonT1GC6</t>
  </si>
  <si>
    <t>HomeSeasonT1GC7</t>
  </si>
  <si>
    <t>HomeSeasonT1GC8</t>
  </si>
  <si>
    <t>HomeSeasonT1GC9</t>
  </si>
  <si>
    <t>AwaySeasonT1TG0</t>
  </si>
  <si>
    <t>AwaySeasonT1TG1</t>
  </si>
  <si>
    <t>AwaySeasonT1TG2</t>
  </si>
  <si>
    <t>AwaySeasonT1TG3</t>
  </si>
  <si>
    <t>AwaySeasonT1TG4</t>
  </si>
  <si>
    <t>AwaySeasonT1TG5</t>
  </si>
  <si>
    <t>AwaySeasonT1TG6</t>
  </si>
  <si>
    <t>AwaySeasonT1TG7</t>
  </si>
  <si>
    <t>AwaySeasonT1TG8</t>
  </si>
  <si>
    <t>AwaySeasonT1TG9</t>
  </si>
  <si>
    <t>AwaySeasonT1GS0</t>
  </si>
  <si>
    <t>AwaySeasonT1GS1</t>
  </si>
  <si>
    <t>AwaySeasonT1GS2</t>
  </si>
  <si>
    <t>AwaySeasonT1GS3</t>
  </si>
  <si>
    <t>AwaySeasonT1GS4</t>
  </si>
  <si>
    <t>AwaySeasonT1GS5</t>
  </si>
  <si>
    <t>AwaySeasonT1GS6</t>
  </si>
  <si>
    <t>AwaySeasonT1GS7</t>
  </si>
  <si>
    <t>AwaySeasonT1GS8</t>
  </si>
  <si>
    <t>AwaySeasonT1GS9</t>
  </si>
  <si>
    <t>AwaySeasonT1GC0</t>
  </si>
  <si>
    <t>AwaySeasonT1GC1</t>
  </si>
  <si>
    <t>AwaySeasonT1GC2</t>
  </si>
  <si>
    <t>AwaySeasonT1GC3</t>
  </si>
  <si>
    <t>AwaySeasonT1GC4</t>
  </si>
  <si>
    <t>AwaySeasonT1GC5</t>
  </si>
  <si>
    <t>AwaySeasonT1GC6</t>
  </si>
  <si>
    <t>AwaySeasonT1GC7</t>
  </si>
  <si>
    <t>AwaySeasonT1GC8</t>
  </si>
  <si>
    <t>AwaySeasonT1GC9</t>
  </si>
  <si>
    <t>HomeSeasonT2TG0</t>
  </si>
  <si>
    <t>HomeSeasonT2TG1</t>
  </si>
  <si>
    <t>HomeSeasonT2TG2</t>
  </si>
  <si>
    <t>HomeSeasonT2TG3</t>
  </si>
  <si>
    <t>HomeSeasonT2TG4</t>
  </si>
  <si>
    <t>HomeSeasonT2TG5</t>
  </si>
  <si>
    <t>HomeSeasonT2TG6</t>
  </si>
  <si>
    <t>HomeSeasonT2TG7</t>
  </si>
  <si>
    <t>HomeSeasonT2TG8</t>
  </si>
  <si>
    <t>HomeSeasonT2TG9</t>
  </si>
  <si>
    <t>HomeSeasonT2GS0</t>
  </si>
  <si>
    <t>HomeSeasonT2GS1</t>
  </si>
  <si>
    <t>HomeSeasonT2GS2</t>
  </si>
  <si>
    <t>HomeSeasonT2GS3</t>
  </si>
  <si>
    <t>HomeSeasonT2GS4</t>
  </si>
  <si>
    <t>HomeSeasonT2GS5</t>
  </si>
  <si>
    <t>HomeSeasonT2GS6</t>
  </si>
  <si>
    <t>HomeSeasonT2GS7</t>
  </si>
  <si>
    <t>HomeSeasonT2GS8</t>
  </si>
  <si>
    <t>HomeSeasonT2GS9</t>
  </si>
  <si>
    <t>HomeSeasonT2GC0</t>
  </si>
  <si>
    <t>HomeSeasonT2GC1</t>
  </si>
  <si>
    <t>HomeSeasonT2GC2</t>
  </si>
  <si>
    <t>HomeSeasonT2GC3</t>
  </si>
  <si>
    <t>HomeSeasonT2GC4</t>
  </si>
  <si>
    <t>HomeSeasonT2GC5</t>
  </si>
  <si>
    <t>HomeSeasonT2GC6</t>
  </si>
  <si>
    <t>HomeSeasonT2GC7</t>
  </si>
  <si>
    <t>HomeSeasonT2GC8</t>
  </si>
  <si>
    <t>HomeSeasonT2GC9</t>
  </si>
  <si>
    <t>AwaySeasonT2TG0</t>
  </si>
  <si>
    <t>AwaySeasonT2TG1</t>
  </si>
  <si>
    <t>AwaySeasonT2TG2</t>
  </si>
  <si>
    <t>AwaySeasonT2TG3</t>
  </si>
  <si>
    <t>AwaySeasonT2TG4</t>
  </si>
  <si>
    <t>AwaySeasonT2TG5</t>
  </si>
  <si>
    <t>AwaySeasonT2TG6</t>
  </si>
  <si>
    <t>AwaySeasonT2TG7</t>
  </si>
  <si>
    <t>AwaySeasonT2TG8</t>
  </si>
  <si>
    <t>AwaySeasonT2TG9</t>
  </si>
  <si>
    <t>AwaySeasonT2GS0</t>
  </si>
  <si>
    <t>AwaySeasonT2GS1</t>
  </si>
  <si>
    <t>AwaySeasonT2GS2</t>
  </si>
  <si>
    <t>AwaySeasonT2GS3</t>
  </si>
  <si>
    <t>AwaySeasonT2GS4</t>
  </si>
  <si>
    <t>AwaySeasonT2GS5</t>
  </si>
  <si>
    <t>AwaySeasonT2GS6</t>
  </si>
  <si>
    <t>AwaySeasonT2GS7</t>
  </si>
  <si>
    <t>AwaySeasonT2GS8</t>
  </si>
  <si>
    <t>AwaySeasonT2GS9</t>
  </si>
  <si>
    <t>AwaySeasonT2GC0</t>
  </si>
  <si>
    <t>AwaySeasonT2GC1</t>
  </si>
  <si>
    <t>AwaySeasonT2GC2</t>
  </si>
  <si>
    <t>AwaySeasonT2GC3</t>
  </si>
  <si>
    <t>AwaySeasonT2GC4</t>
  </si>
  <si>
    <t>AwaySeasonT2GC5</t>
  </si>
  <si>
    <t>AwaySeasonT2GC6</t>
  </si>
  <si>
    <t>AwaySeasonT2GC7</t>
  </si>
  <si>
    <t>AwaySeasonT2GC8</t>
  </si>
  <si>
    <t>AwaySeasonT2GC9</t>
  </si>
  <si>
    <t>|||Season Goals table|||</t>
  </si>
  <si>
    <t>|||Odds Goals table|||</t>
  </si>
  <si>
    <t>||| Odds Calculate |||</t>
  </si>
  <si>
    <t>SeasonTotalGoals0</t>
  </si>
  <si>
    <t>SeasonTotalGoals1</t>
  </si>
  <si>
    <t>SeasonTotalGoals2</t>
  </si>
  <si>
    <t>SeasonTotalGoals3</t>
  </si>
  <si>
    <t>SeasonTotalGoals4</t>
  </si>
  <si>
    <t>SeasonTotalGoals5</t>
  </si>
  <si>
    <t>SeasonTotalGoals6</t>
  </si>
  <si>
    <t>SeasonTotalGoals7</t>
  </si>
  <si>
    <t>SeasonTotalGoals8</t>
  </si>
  <si>
    <t>SeasonTotalGoals9</t>
  </si>
  <si>
    <t>SeasonTeam1Goals0</t>
  </si>
  <si>
    <t>SeasonTeam1Goals1</t>
  </si>
  <si>
    <t>SeasonTeam1Goals2</t>
  </si>
  <si>
    <t>SeasonTeam1Goals3</t>
  </si>
  <si>
    <t>SeasonTeam1Goals4</t>
  </si>
  <si>
    <t>SeasonTeam1Goals5</t>
  </si>
  <si>
    <t>SeasonTeam1Goals6</t>
  </si>
  <si>
    <t>SeasonTeam1Goals7</t>
  </si>
  <si>
    <t>SeasonTeam1Goals8</t>
  </si>
  <si>
    <t>SeasonTeam1Goals9</t>
  </si>
  <si>
    <t>SeasonTeam2Goals0</t>
  </si>
  <si>
    <t>SeasonTeam2Goals1</t>
  </si>
  <si>
    <t>SeasonTeam2Goals2</t>
  </si>
  <si>
    <t>SeasonTeam2Goals3</t>
  </si>
  <si>
    <t>SeasonTeam2Goals4</t>
  </si>
  <si>
    <t>SeasonTeam2Goals5</t>
  </si>
  <si>
    <t>SeasonTeam2Goals6</t>
  </si>
  <si>
    <t>SeasonTeam2Goals7</t>
  </si>
  <si>
    <t>SeasonTeam2Goals8</t>
  </si>
  <si>
    <t>SeasonTeam2Goals9</t>
  </si>
  <si>
    <t>OverTotalGoals0</t>
  </si>
  <si>
    <t>OverTotalGoals1</t>
  </si>
  <si>
    <t>OverTotalGoals2</t>
  </si>
  <si>
    <t>OverTotalGoals3</t>
  </si>
  <si>
    <t>OverTotalGoals4</t>
  </si>
  <si>
    <t>OverTotalGoals5</t>
  </si>
  <si>
    <t>OverTotalGoals6</t>
  </si>
  <si>
    <t>OverTotalGoals7</t>
  </si>
  <si>
    <t>OverTotalGoals8</t>
  </si>
  <si>
    <t>OverTotalGoals9</t>
  </si>
  <si>
    <t>OverTeam1Goals</t>
  </si>
  <si>
    <t>OverTeam2Goals</t>
  </si>
  <si>
    <t>UnderTotalGoals0</t>
  </si>
  <si>
    <t>UnderTotalGoals1</t>
  </si>
  <si>
    <t>UnderTotalGoals2</t>
  </si>
  <si>
    <t>UnderTotalGoals3</t>
  </si>
  <si>
    <t>UnderTotalGoals4</t>
  </si>
  <si>
    <t>UnderTotalGoals5</t>
  </si>
  <si>
    <t>UnderTotalGoals6</t>
  </si>
  <si>
    <t>UnderTotalGoals7</t>
  </si>
  <si>
    <t>UnderTotalGoals8</t>
  </si>
  <si>
    <t>UnderTotalGoals9</t>
  </si>
  <si>
    <t>UnderTeam1Goals</t>
  </si>
  <si>
    <t>UnderTeam2Goals</t>
  </si>
  <si>
    <t>ExactTotalGoals0</t>
  </si>
  <si>
    <t>ExactTotalGoals1</t>
  </si>
  <si>
    <t>ExactTotalGoals2</t>
  </si>
  <si>
    <t>ExactTotalGoals3</t>
  </si>
  <si>
    <t>ExactTotalGoals4</t>
  </si>
  <si>
    <t>ExactTotalGoals5</t>
  </si>
  <si>
    <t>ExactTotalGoals6</t>
  </si>
  <si>
    <t>ExactTotalGoals7</t>
  </si>
  <si>
    <t>ExactTotalGoals8</t>
  </si>
  <si>
    <t>ExactTotalGoals9</t>
  </si>
  <si>
    <t>ExactTeam1Goals</t>
  </si>
  <si>
    <t>ExactTeam2Goals</t>
  </si>
  <si>
    <t>Exactly 1.0
2.60Gillingham v Wigan 31/03/2021Home Team 2nd Half Goals 3-Way</t>
  </si>
  <si>
    <t>NEW TEST1</t>
  </si>
  <si>
    <t>Over 1.0
7.00Gillingham v Wigan 31/03/2021Home Team 1st Half Goals 3-Way</t>
  </si>
  <si>
    <t>Over 0.0
2.00Gillingham v Wigan 31/03/2021Alternative Home Team 1st Half Goals 3-Way</t>
  </si>
  <si>
    <t>Exactly 0.0
3.75Gillingham v Wigan 31/03/2021Alternative Home Team Total Goals 3-Way</t>
  </si>
  <si>
    <t>Under 1.0
3.75Gillingham v Wigan 31/03/2021Home Team Total Goals 3-Way</t>
  </si>
  <si>
    <t>Over 2.0
5.00Gillingham v Wigan 31/03/2021Alternative Home Team Total Goals 3-Way</t>
  </si>
  <si>
    <t>Over 1.0
2.20Gillingham v Wigan 31/03/2021Home Team Total Goals 3-Way	Lost
Single 1 x £0.49</t>
  </si>
  <si>
    <t>Exactly 3.0
7.50Gillingham v Wigan 31/03/2021Alternative 2nd Half Total Goals 3-Way</t>
  </si>
  <si>
    <t>Under 4.0
1.030Gillingham v Wigan 31/03/2021Alternative 2nd Half Total Goals 3-Way</t>
  </si>
  <si>
    <t>Over 2.0
5.50Gillingham v Wigan 31/03/2021Alternative 2nd Half Total Goals 3-Way</t>
  </si>
  <si>
    <t>Over 1.0
2.25Gillingham v Wigan 31/03/20212nd Half Total Goals 3-Way</t>
  </si>
  <si>
    <t>Over 0.0
1.28Gillingham v Wigan 31/03/2021Alternative 2nd Half Total Goals 3-Way</t>
  </si>
  <si>
    <t>Over 1.0
3.25Gillingham v Wigan 31/03/20211st Half Total Goals 3-Way</t>
  </si>
  <si>
    <t>Exactly 2.0
3.50Gillingham v Wigan 31/03/2021Total Goals 3-Way</t>
  </si>
  <si>
    <t>Over 3.0
3.75Gillingham v Wigan 31/03/2021Alternative Total Goals 3-Way</t>
  </si>
  <si>
    <t>Over 2.0
2.10Gillingham v Wigan 31/03/2021Total Goals 3-Way</t>
  </si>
  <si>
    <t>Gillingham v Wigan 31/03/2021Alternative Total Goals 3-Way</t>
  </si>
  <si>
    <t>Over 0.0
1.071Gillingham v Wigan 31/03/2021Alternative Total Goals 3-Way</t>
  </si>
  <si>
    <t>We should re-make how we calculate total goals. It should work of being based on goals scored by teams. Example: for the game to have total goals = 0 we should average the chance of t1 scoring 0 goals with t2 chance scoring goals
Total goals 2 would mean either 2-0, 1-1, 0-2
We need to work with total goals conceded possibly?</t>
  </si>
  <si>
    <t>|||Result Calc|||</t>
  </si>
  <si>
    <t>T1WinFT</t>
  </si>
  <si>
    <t>DrawFT</t>
  </si>
  <si>
    <t>T2WinFT</t>
  </si>
  <si>
    <t>T1WinHT</t>
  </si>
  <si>
    <t>DrawHT</t>
  </si>
  <si>
    <t>T2WinHT</t>
  </si>
  <si>
    <t>T1WinLH</t>
  </si>
  <si>
    <t>DrawLH</t>
  </si>
  <si>
    <t>T2WinLH</t>
  </si>
  <si>
    <t>Don't forget about these tables, If we have a success with our method of looking at data. Make an odds table for the results and odss to win.</t>
  </si>
  <si>
    <t>Full Time: 0-0</t>
  </si>
  <si>
    <t>Full Time: 1-0</t>
  </si>
  <si>
    <t>Full Time: 0-1</t>
  </si>
  <si>
    <t>Full Time: 2-0</t>
  </si>
  <si>
    <t>Full Time: 1-1</t>
  </si>
  <si>
    <t>Full Time: 0-2</t>
  </si>
  <si>
    <t>Full Time: 3-0</t>
  </si>
  <si>
    <t>Full Time: 2-1</t>
  </si>
  <si>
    <t>Full Time: 1-2</t>
  </si>
  <si>
    <t>Full Time: 0-3</t>
  </si>
  <si>
    <t>Full Time: 4-0</t>
  </si>
  <si>
    <t>Full Time: 3-1</t>
  </si>
  <si>
    <t>Full Time: 2-2</t>
  </si>
  <si>
    <t>Full Time: 1-3</t>
  </si>
  <si>
    <t>Full Time: 0-4</t>
  </si>
  <si>
    <t>Full Time: 5-0</t>
  </si>
  <si>
    <t>Full Time: 4-1</t>
  </si>
  <si>
    <t>Full Time: 3-2</t>
  </si>
  <si>
    <t>Full Time: 2-3</t>
  </si>
  <si>
    <t>Full Time: 1-4</t>
  </si>
  <si>
    <t>Full Time: 0-5</t>
  </si>
  <si>
    <t>Full Time: 6-0</t>
  </si>
  <si>
    <t>Full Time: 5-1</t>
  </si>
  <si>
    <t>Full Time: 4-2</t>
  </si>
  <si>
    <t>Full Time: 3-3</t>
  </si>
  <si>
    <t>Full Time: 2-4</t>
  </si>
  <si>
    <t>Full Time: 1-5</t>
  </si>
  <si>
    <t>Full Time: 0-6</t>
  </si>
  <si>
    <t>Full Time: 7-0</t>
  </si>
  <si>
    <t>Full Time: 6-1</t>
  </si>
  <si>
    <t>Full Time: 5-2</t>
  </si>
  <si>
    <t>Full Time: 4-3</t>
  </si>
  <si>
    <t>Full Time: 3-4</t>
  </si>
  <si>
    <t>Full Time: 2-5</t>
  </si>
  <si>
    <t>Full Time: 1-6</t>
  </si>
  <si>
    <t>Full Time: 0-7</t>
  </si>
  <si>
    <t>Full Time: 8-0</t>
  </si>
  <si>
    <t>Full Time: 7-1</t>
  </si>
  <si>
    <t>Full Time: 6-2</t>
  </si>
  <si>
    <t>Full Time: 5-3</t>
  </si>
  <si>
    <t>Full Time: 4-4</t>
  </si>
  <si>
    <t>Full Time: 3-5</t>
  </si>
  <si>
    <t>Full Time: 2-6</t>
  </si>
  <si>
    <t>Full Time: 1-7</t>
  </si>
  <si>
    <t>Full Time: 0-8</t>
  </si>
  <si>
    <t>Full Time: 9+</t>
  </si>
  <si>
    <t>Half Time: 0-0</t>
  </si>
  <si>
    <t>Half Time: 1-0</t>
  </si>
  <si>
    <t>Half Time: 0-1</t>
  </si>
  <si>
    <t>Half Time: 2-0</t>
  </si>
  <si>
    <t>Half Time: 1-1</t>
  </si>
  <si>
    <t>Half Time: 0-2</t>
  </si>
  <si>
    <t>Half Time: 3-0</t>
  </si>
  <si>
    <t>Half Time: 2-1</t>
  </si>
  <si>
    <t>Half Time: 1-2</t>
  </si>
  <si>
    <t>Half Time: 0-3</t>
  </si>
  <si>
    <t>Half Time: 4-0</t>
  </si>
  <si>
    <t>Half Time: 3-1</t>
  </si>
  <si>
    <t>Half Time: 2-2</t>
  </si>
  <si>
    <t>Half Time: 1-3</t>
  </si>
  <si>
    <t>Half Time: 0-4</t>
  </si>
  <si>
    <t>Half Time: 5-0</t>
  </si>
  <si>
    <t>Half Time: 4-1</t>
  </si>
  <si>
    <t>Half Time: 3-2</t>
  </si>
  <si>
    <t>Half Time: 2-3</t>
  </si>
  <si>
    <t>Half Time: 1-4</t>
  </si>
  <si>
    <t>Half Time: 0-5</t>
  </si>
  <si>
    <t>Half Time: 6-0</t>
  </si>
  <si>
    <t>Half Time: 5-1</t>
  </si>
  <si>
    <t>Half Time: 4-2</t>
  </si>
  <si>
    <t>Half Time: 3-3</t>
  </si>
  <si>
    <t>Half Time: 2-4</t>
  </si>
  <si>
    <t>Half Time: 0-6</t>
  </si>
  <si>
    <t>Half Time: 7-0</t>
  </si>
  <si>
    <t>Half Time: 6-1</t>
  </si>
  <si>
    <t>Half Time: 5-2</t>
  </si>
  <si>
    <t>Half Time: 4-3</t>
  </si>
  <si>
    <t>Half Time: 3-4</t>
  </si>
  <si>
    <t>Half Time: 2-5</t>
  </si>
  <si>
    <t>Half Time: 1-6</t>
  </si>
  <si>
    <t>Half Time: 0-7</t>
  </si>
  <si>
    <t>Half Time: 8-0</t>
  </si>
  <si>
    <t>Half Time: 7-1</t>
  </si>
  <si>
    <t>Half Time: 6-2</t>
  </si>
  <si>
    <t>Half Time: 5-3</t>
  </si>
  <si>
    <t>Half Time: 4-4</t>
  </si>
  <si>
    <t>Half Time: 3-5</t>
  </si>
  <si>
    <t>Half Time: 2-6</t>
  </si>
  <si>
    <t>Half Time: 1-7</t>
  </si>
  <si>
    <t>Half Time: 0-8</t>
  </si>
  <si>
    <t>Half Time: 9+</t>
  </si>
  <si>
    <t>2nd Half: 0-0</t>
  </si>
  <si>
    <t>2nd Half: 1-0</t>
  </si>
  <si>
    <t>2nd Half: 0-1</t>
  </si>
  <si>
    <t>2nd Half: 2-0</t>
  </si>
  <si>
    <t>2nd Half: 1-1</t>
  </si>
  <si>
    <t>2nd Half: 0-2</t>
  </si>
  <si>
    <t>2nd Half: 3-0</t>
  </si>
  <si>
    <t>2nd Half: 2-1</t>
  </si>
  <si>
    <t>2nd Half: 1-2</t>
  </si>
  <si>
    <t>2nd Half: 0-3</t>
  </si>
  <si>
    <t>2nd Half: 4-0</t>
  </si>
  <si>
    <t>2nd Half: 3-1</t>
  </si>
  <si>
    <t>2nd Half: 2-2</t>
  </si>
  <si>
    <t>2nd Half: 1-3</t>
  </si>
  <si>
    <t>2nd Half: 0-4</t>
  </si>
  <si>
    <t>2nd Half: 5-0</t>
  </si>
  <si>
    <t>2nd Half: 4-1</t>
  </si>
  <si>
    <t>2nd Half: 3-2</t>
  </si>
  <si>
    <t>2nd Half: 2-3</t>
  </si>
  <si>
    <t>2nd Half: 1-4</t>
  </si>
  <si>
    <t>2nd Half: 0-5</t>
  </si>
  <si>
    <t>2nd Half: 6-0</t>
  </si>
  <si>
    <t>2nd Half: 5-1</t>
  </si>
  <si>
    <t>2nd Half: 4-2</t>
  </si>
  <si>
    <t>2nd Half: 3-3</t>
  </si>
  <si>
    <t>2nd Half: 2-4</t>
  </si>
  <si>
    <t>2nd Half: 0-6</t>
  </si>
  <si>
    <t>2nd Half: 7-0</t>
  </si>
  <si>
    <t>2nd Half: 6-1</t>
  </si>
  <si>
    <t>2nd Half: 5-2</t>
  </si>
  <si>
    <t>2nd Half: 4-3</t>
  </si>
  <si>
    <t>2nd Half: 3-4</t>
  </si>
  <si>
    <t>2nd Half: 2-5</t>
  </si>
  <si>
    <t>2nd Half: 1-6</t>
  </si>
  <si>
    <t>2nd Half: 0-7</t>
  </si>
  <si>
    <t>2nd Half: 8-0</t>
  </si>
  <si>
    <t>2nd Half: 7-1</t>
  </si>
  <si>
    <t>2nd Half: 6-2</t>
  </si>
  <si>
    <t>2nd Half: 5-3</t>
  </si>
  <si>
    <t>2nd Half: 4-4</t>
  </si>
  <si>
    <t>2nd Half: 3-5</t>
  </si>
  <si>
    <t>2nd Half: 2-6</t>
  </si>
  <si>
    <t>2nd Half: 1-7</t>
  </si>
  <si>
    <t>2nd Half: 0-8</t>
  </si>
  <si>
    <t>2nd Half: 9+</t>
  </si>
  <si>
    <t>Chelsea v WB</t>
  </si>
  <si>
    <t>Under 2: 4</t>
  </si>
  <si>
    <t>Exactly 1: 5.5</t>
  </si>
  <si>
    <t>Over 1: 2.62</t>
  </si>
  <si>
    <t>Exactly 2: 4</t>
  </si>
  <si>
    <t>Leeds Vs Sheffield</t>
  </si>
  <si>
    <t>T1FT</t>
  </si>
  <si>
    <t>T1HT</t>
  </si>
  <si>
    <t>T1LH</t>
  </si>
  <si>
    <t>T2FT</t>
  </si>
  <si>
    <t>T2HT</t>
  </si>
  <si>
    <t>T2LH</t>
  </si>
  <si>
    <t>Under 2: 2.75</t>
  </si>
  <si>
    <t>Exactly 1: 2.5</t>
  </si>
  <si>
    <t>Over 0: 2.2</t>
  </si>
  <si>
    <t>Over 1: 9</t>
  </si>
  <si>
    <t>Over 0: 4.33</t>
  </si>
  <si>
    <t>Exactly 1: 4.75</t>
  </si>
  <si>
    <t>Under 1: 6</t>
  </si>
  <si>
    <t>Exactly 0: 6</t>
  </si>
  <si>
    <t>Under 1: 2.5</t>
  </si>
  <si>
    <t>Under 2: 1.3</t>
  </si>
  <si>
    <t>Exactly 0: 2.5</t>
  </si>
  <si>
    <t>Under 1: 2.2</t>
  </si>
  <si>
    <t>Exactly 0: 2.2</t>
  </si>
  <si>
    <t>Over 1: 4.33</t>
  </si>
  <si>
    <t>Over 0: 3</t>
  </si>
  <si>
    <t>Exactly 1: 3.5</t>
  </si>
  <si>
    <t>Leicester Vs Man City</t>
  </si>
  <si>
    <t>Over 2: 1.9</t>
  </si>
  <si>
    <t>Over 3: 3.4</t>
  </si>
  <si>
    <t>Over 4: 6</t>
  </si>
  <si>
    <t>Over 0: 1.66</t>
  </si>
  <si>
    <t>Over 0: 2.5</t>
  </si>
  <si>
    <t>Under 1: 5.5</t>
  </si>
  <si>
    <t>Exactly 0: 5.5</t>
  </si>
  <si>
    <t>Exactly 3: 5</t>
  </si>
  <si>
    <t>Under 1: 2.1</t>
  </si>
  <si>
    <t>Exactly 0: 2.1</t>
  </si>
  <si>
    <t>Arsenal Vs Liverpool</t>
  </si>
  <si>
    <t>Under 1: 4.33</t>
  </si>
  <si>
    <t>Exactly 0: 4.33</t>
  </si>
  <si>
    <t>Over 2: 6</t>
  </si>
  <si>
    <t>PartOfMatch</t>
  </si>
  <si>
    <t>Both</t>
  </si>
  <si>
    <t>GS New 1</t>
  </si>
  <si>
    <t>Under 1</t>
  </si>
  <si>
    <t>Away</t>
  </si>
  <si>
    <t>Sheff Utd</t>
  </si>
  <si>
    <t>GS New 2</t>
  </si>
  <si>
    <t>Market</t>
  </si>
  <si>
    <t>Goals</t>
  </si>
  <si>
    <t>Cards</t>
  </si>
  <si>
    <t>Over 2</t>
  </si>
  <si>
    <t>Over 1</t>
  </si>
  <si>
    <t>Over 0</t>
  </si>
  <si>
    <t>Home</t>
  </si>
  <si>
    <t>NA</t>
  </si>
  <si>
    <t>Under 7</t>
  </si>
  <si>
    <t>Under 4</t>
  </si>
  <si>
    <t>Under 2</t>
  </si>
  <si>
    <t>GS New 3</t>
  </si>
  <si>
    <t>Over 3</t>
  </si>
  <si>
    <t>GS New 4</t>
  </si>
  <si>
    <t>Under 5</t>
  </si>
  <si>
    <t>Under 6</t>
  </si>
  <si>
    <t>Row Labels</t>
  </si>
  <si>
    <t>Grand Total</t>
  </si>
  <si>
    <t>Sum of Profit/Loss</t>
  </si>
  <si>
    <t>Do the goals fro Chealsea</t>
  </si>
  <si>
    <t>Yellow Cards</t>
  </si>
  <si>
    <t>Red Cards</t>
  </si>
  <si>
    <t>TR</t>
  </si>
  <si>
    <t>"&gt;="</t>
  </si>
  <si>
    <t>BOTH LOSS</t>
  </si>
  <si>
    <t>LOSS</t>
  </si>
  <si>
    <t>GET GOALS FIRST</t>
  </si>
  <si>
    <t>Good, avoided a big loss with method</t>
  </si>
  <si>
    <t>Good, Avoided a big loss</t>
  </si>
  <si>
    <t>STICK WITH METHOD OF PREDICTED SCORE</t>
  </si>
  <si>
    <t>Southhampton Vs Burnley</t>
  </si>
  <si>
    <t>Under 1: 9</t>
  </si>
  <si>
    <t>Add in the Vs matches</t>
  </si>
  <si>
    <t>Exactly 0: 9</t>
  </si>
  <si>
    <t>Over 1: 3.25</t>
  </si>
  <si>
    <t>Over 2: 9</t>
  </si>
  <si>
    <t>Under 1: 3.75</t>
  </si>
  <si>
    <t>Exactly 0: 3.75</t>
  </si>
  <si>
    <t>Over 0: 2.62</t>
  </si>
  <si>
    <t>Exactly 1: 3.1</t>
  </si>
  <si>
    <t>Newcastle Vs Tottenham</t>
  </si>
  <si>
    <t>Exactly 1: 2.75</t>
  </si>
  <si>
    <t>Over 1: 4</t>
  </si>
  <si>
    <t>Over 0: 2.87</t>
  </si>
  <si>
    <t>Exactly 1: 3.4</t>
  </si>
  <si>
    <t>Exactly 1: 2.6</t>
  </si>
  <si>
    <t>Full Time (Yellow) Cards</t>
  </si>
  <si>
    <t>Aston Villa Vs Fulham</t>
  </si>
  <si>
    <t>Over 2: 5.5</t>
  </si>
  <si>
    <t>Exactly 2: 4.5</t>
  </si>
  <si>
    <t>Man United Vs Brighton</t>
  </si>
  <si>
    <t>Over 1: 3</t>
  </si>
  <si>
    <t>Over 2: 8</t>
  </si>
  <si>
    <t>Under 1: 5</t>
  </si>
  <si>
    <t>Exactly 0: 5</t>
  </si>
  <si>
    <t>Over 0: 1.57</t>
  </si>
  <si>
    <t>Exactly 2: 5</t>
  </si>
  <si>
    <t>Over 0: 2.25</t>
  </si>
  <si>
    <t>Exactly 1: 3</t>
  </si>
  <si>
    <t>|||Last Season Matches In League|||</t>
  </si>
  <si>
    <t>CurrentSeasonDate</t>
  </si>
  <si>
    <t>LastSeason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Red]\-&quot;£&quot;#,##0.00"/>
    <numFmt numFmtId="164" formatCode="[$-F400]h:mm:ss\ AM/PM"/>
    <numFmt numFmtId="165" formatCode="0.0"/>
    <numFmt numFmtId="166" formatCode="0.0000"/>
    <numFmt numFmtId="167" formatCode="#,##0.00_ ;[Red]\-#,##0.00\ "/>
  </numFmts>
  <fonts count="4" x14ac:knownFonts="1">
    <font>
      <sz val="11"/>
      <color theme="1"/>
      <name val="Calibri"/>
      <family val="2"/>
      <scheme val="minor"/>
    </font>
    <font>
      <b/>
      <sz val="11"/>
      <color theme="1"/>
      <name val="Calibri"/>
      <family val="2"/>
      <scheme val="minor"/>
    </font>
    <font>
      <sz val="8"/>
      <name val="Calibri"/>
      <family val="2"/>
      <scheme val="minor"/>
    </font>
    <font>
      <b/>
      <sz val="22"/>
      <color theme="1"/>
      <name val="Calibri"/>
      <family val="2"/>
      <scheme val="minor"/>
    </font>
  </fonts>
  <fills count="9">
    <fill>
      <patternFill patternType="none"/>
    </fill>
    <fill>
      <patternFill patternType="gray125"/>
    </fill>
    <fill>
      <patternFill patternType="solid">
        <fgColor rgb="FFFFFF00"/>
        <bgColor indexed="64"/>
      </patternFill>
    </fill>
    <fill>
      <patternFill patternType="solid">
        <fgColor theme="5"/>
        <bgColor indexed="64"/>
      </patternFill>
    </fill>
    <fill>
      <patternFill patternType="solid">
        <fgColor rgb="FF0070C0"/>
        <bgColor indexed="64"/>
      </patternFill>
    </fill>
    <fill>
      <patternFill patternType="solid">
        <fgColor theme="4" tint="0.59999389629810485"/>
        <bgColor indexed="64"/>
      </patternFill>
    </fill>
    <fill>
      <patternFill patternType="solid">
        <fgColor theme="5" tint="0.39997558519241921"/>
        <bgColor indexed="64"/>
      </patternFill>
    </fill>
    <fill>
      <patternFill patternType="solid">
        <fgColor theme="7" tint="0.39997558519241921"/>
        <bgColor indexed="64"/>
      </patternFill>
    </fill>
    <fill>
      <patternFill patternType="solid">
        <fgColor theme="4" tint="0.39997558519241921"/>
        <bgColor indexed="64"/>
      </patternFill>
    </fill>
  </fills>
  <borders count="38">
    <border>
      <left/>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bottom style="thin">
        <color indexed="64"/>
      </bottom>
      <diagonal/>
    </border>
    <border>
      <left style="thin">
        <color indexed="64"/>
      </left>
      <right style="thin">
        <color indexed="64"/>
      </right>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diagonal/>
    </border>
    <border>
      <left style="medium">
        <color indexed="64"/>
      </left>
      <right/>
      <top/>
      <bottom/>
      <diagonal/>
    </border>
    <border>
      <left style="medium">
        <color indexed="64"/>
      </left>
      <right style="thin">
        <color indexed="64"/>
      </right>
      <top/>
      <bottom/>
      <diagonal/>
    </border>
    <border>
      <left/>
      <right style="medium">
        <color indexed="64"/>
      </right>
      <top/>
      <bottom style="thin">
        <color indexed="64"/>
      </bottom>
      <diagonal/>
    </border>
    <border>
      <left style="medium">
        <color indexed="64"/>
      </left>
      <right/>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diagonal/>
    </border>
    <border>
      <left style="medium">
        <color indexed="64"/>
      </left>
      <right/>
      <top style="thin">
        <color indexed="64"/>
      </top>
      <bottom style="thin">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right style="thin">
        <color indexed="64"/>
      </right>
      <top style="thin">
        <color indexed="64"/>
      </top>
      <bottom/>
      <diagonal/>
    </border>
    <border>
      <left/>
      <right style="thin">
        <color indexed="64"/>
      </right>
      <top/>
      <bottom style="medium">
        <color indexed="64"/>
      </bottom>
      <diagonal/>
    </border>
    <border>
      <left style="medium">
        <color indexed="64"/>
      </left>
      <right/>
      <top style="thin">
        <color indexed="64"/>
      </top>
      <bottom/>
      <diagonal/>
    </border>
    <border>
      <left/>
      <right style="medium">
        <color indexed="64"/>
      </right>
      <top style="medium">
        <color indexed="64"/>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bottom/>
      <diagonal/>
    </border>
  </borders>
  <cellStyleXfs count="1">
    <xf numFmtId="0" fontId="0" fillId="0" borderId="0"/>
  </cellStyleXfs>
  <cellXfs count="171">
    <xf numFmtId="0" fontId="0" fillId="0" borderId="0" xfId="0"/>
    <xf numFmtId="14" fontId="0" fillId="0" borderId="0" xfId="0" applyNumberFormat="1"/>
    <xf numFmtId="0" fontId="0" fillId="0" borderId="0" xfId="0" applyNumberFormat="1"/>
    <xf numFmtId="0" fontId="0" fillId="0" borderId="0" xfId="0" applyBorder="1"/>
    <xf numFmtId="0" fontId="0" fillId="0" borderId="3" xfId="0" applyBorder="1"/>
    <xf numFmtId="2" fontId="0" fillId="0" borderId="3" xfId="0" applyNumberFormat="1" applyBorder="1"/>
    <xf numFmtId="0" fontId="0" fillId="0" borderId="4" xfId="0" applyBorder="1"/>
    <xf numFmtId="0" fontId="0" fillId="0" borderId="2" xfId="0" applyBorder="1"/>
    <xf numFmtId="0" fontId="0" fillId="0" borderId="5" xfId="0" applyFill="1" applyBorder="1"/>
    <xf numFmtId="0" fontId="0" fillId="0" borderId="3" xfId="0" applyFill="1" applyBorder="1"/>
    <xf numFmtId="0" fontId="0" fillId="3" borderId="3" xfId="0" applyFill="1" applyBorder="1"/>
    <xf numFmtId="49" fontId="0" fillId="0" borderId="0" xfId="0" applyNumberFormat="1"/>
    <xf numFmtId="0" fontId="0" fillId="0" borderId="0" xfId="0" applyAlignment="1"/>
    <xf numFmtId="0" fontId="0" fillId="0" borderId="6" xfId="0" applyBorder="1"/>
    <xf numFmtId="0" fontId="0" fillId="0" borderId="1" xfId="0" applyBorder="1"/>
    <xf numFmtId="164" fontId="0" fillId="0" borderId="0" xfId="0" applyNumberFormat="1"/>
    <xf numFmtId="0" fontId="0" fillId="0" borderId="8" xfId="0" applyBorder="1"/>
    <xf numFmtId="0" fontId="1" fillId="0" borderId="3" xfId="0" applyFont="1" applyFill="1" applyBorder="1" applyAlignment="1">
      <alignment horizontal="right"/>
    </xf>
    <xf numFmtId="0" fontId="1" fillId="0" borderId="0" xfId="0" applyFont="1" applyBorder="1" applyAlignment="1">
      <alignment horizontal="right"/>
    </xf>
    <xf numFmtId="14" fontId="0" fillId="0" borderId="0" xfId="0" applyNumberFormat="1" applyBorder="1"/>
    <xf numFmtId="0" fontId="0" fillId="0" borderId="7" xfId="0" applyBorder="1"/>
    <xf numFmtId="0" fontId="1" fillId="0" borderId="3" xfId="0" applyFont="1" applyBorder="1" applyAlignment="1">
      <alignment horizontal="right"/>
    </xf>
    <xf numFmtId="0" fontId="0" fillId="3" borderId="9" xfId="0" applyFill="1" applyBorder="1"/>
    <xf numFmtId="0" fontId="0" fillId="4" borderId="3" xfId="0" applyFill="1" applyBorder="1"/>
    <xf numFmtId="0" fontId="0" fillId="4" borderId="7" xfId="0" applyFill="1" applyBorder="1"/>
    <xf numFmtId="0" fontId="0" fillId="0" borderId="4" xfId="0" applyFill="1" applyBorder="1"/>
    <xf numFmtId="0" fontId="0" fillId="0" borderId="2" xfId="0" applyFill="1" applyBorder="1"/>
    <xf numFmtId="0" fontId="0" fillId="0" borderId="1" xfId="0" applyFill="1" applyBorder="1"/>
    <xf numFmtId="0" fontId="1" fillId="0" borderId="0" xfId="0" applyFont="1" applyFill="1" applyBorder="1" applyAlignment="1">
      <alignment horizontal="left"/>
    </xf>
    <xf numFmtId="4" fontId="0" fillId="0" borderId="0" xfId="0" applyNumberFormat="1"/>
    <xf numFmtId="2" fontId="0" fillId="0" borderId="0" xfId="0" applyNumberFormat="1" applyAlignment="1">
      <alignment horizontal="right"/>
    </xf>
    <xf numFmtId="0" fontId="0" fillId="0" borderId="0" xfId="0" applyFill="1" applyBorder="1"/>
    <xf numFmtId="0" fontId="1" fillId="0" borderId="4" xfId="0" applyFont="1" applyBorder="1" applyAlignment="1">
      <alignment horizontal="right"/>
    </xf>
    <xf numFmtId="14" fontId="0" fillId="0" borderId="1" xfId="0" applyNumberFormat="1" applyBorder="1"/>
    <xf numFmtId="0" fontId="0" fillId="0" borderId="3" xfId="0" applyBorder="1" applyAlignment="1">
      <alignment horizontal="right"/>
    </xf>
    <xf numFmtId="0" fontId="0" fillId="5" borderId="10" xfId="0" applyFill="1" applyBorder="1"/>
    <xf numFmtId="0" fontId="0" fillId="5" borderId="0" xfId="0" applyFill="1" applyBorder="1"/>
    <xf numFmtId="0" fontId="0" fillId="5" borderId="12" xfId="0" applyFill="1" applyBorder="1"/>
    <xf numFmtId="0" fontId="0" fillId="5" borderId="2" xfId="0" applyFill="1" applyBorder="1"/>
    <xf numFmtId="0" fontId="0" fillId="5" borderId="14" xfId="0" applyFill="1" applyBorder="1"/>
    <xf numFmtId="0" fontId="0" fillId="6" borderId="0" xfId="0" applyFill="1" applyBorder="1"/>
    <xf numFmtId="0" fontId="0" fillId="6" borderId="12" xfId="0" applyFill="1" applyBorder="1"/>
    <xf numFmtId="0" fontId="0" fillId="6" borderId="14" xfId="0" applyFill="1" applyBorder="1"/>
    <xf numFmtId="0" fontId="0" fillId="0" borderId="0" xfId="0" applyAlignment="1">
      <alignment vertical="top"/>
    </xf>
    <xf numFmtId="0" fontId="1" fillId="0" borderId="3" xfId="0" applyFont="1" applyBorder="1"/>
    <xf numFmtId="2" fontId="0" fillId="5" borderId="0" xfId="0" applyNumberFormat="1" applyFill="1" applyBorder="1"/>
    <xf numFmtId="0" fontId="1" fillId="0" borderId="3" xfId="0" applyFont="1" applyBorder="1" applyAlignment="1">
      <alignment horizontal="left"/>
    </xf>
    <xf numFmtId="0" fontId="1" fillId="0" borderId="9" xfId="0" applyFont="1" applyFill="1" applyBorder="1" applyAlignment="1">
      <alignment horizontal="left"/>
    </xf>
    <xf numFmtId="0" fontId="0" fillId="3" borderId="7" xfId="0" applyFill="1" applyBorder="1"/>
    <xf numFmtId="0" fontId="0" fillId="3" borderId="6" xfId="0" applyFill="1" applyBorder="1"/>
    <xf numFmtId="0" fontId="0" fillId="5" borderId="16" xfId="0" applyFill="1" applyBorder="1"/>
    <xf numFmtId="2" fontId="0" fillId="6" borderId="0" xfId="0" applyNumberFormat="1" applyFill="1" applyBorder="1"/>
    <xf numFmtId="0" fontId="0" fillId="5" borderId="20" xfId="0" applyFill="1" applyBorder="1"/>
    <xf numFmtId="0" fontId="0" fillId="5" borderId="18" xfId="0" applyFill="1" applyBorder="1"/>
    <xf numFmtId="0" fontId="0" fillId="5" borderId="21" xfId="0" applyFill="1" applyBorder="1"/>
    <xf numFmtId="2" fontId="0" fillId="5" borderId="12" xfId="0" applyNumberFormat="1" applyFill="1" applyBorder="1"/>
    <xf numFmtId="0" fontId="0" fillId="6" borderId="21" xfId="0" applyFill="1" applyBorder="1"/>
    <xf numFmtId="0" fontId="0" fillId="6" borderId="2" xfId="0" applyFill="1" applyBorder="1"/>
    <xf numFmtId="2" fontId="0" fillId="5" borderId="17" xfId="0" applyNumberFormat="1" applyFill="1" applyBorder="1"/>
    <xf numFmtId="2" fontId="0" fillId="5" borderId="14" xfId="0" applyNumberFormat="1" applyFill="1" applyBorder="1"/>
    <xf numFmtId="2" fontId="0" fillId="5" borderId="13" xfId="0" applyNumberFormat="1" applyFill="1" applyBorder="1"/>
    <xf numFmtId="2" fontId="0" fillId="5" borderId="15" xfId="0" applyNumberFormat="1" applyFill="1" applyBorder="1"/>
    <xf numFmtId="0" fontId="0" fillId="6" borderId="17" xfId="0" applyFill="1" applyBorder="1"/>
    <xf numFmtId="0" fontId="0" fillId="5" borderId="30" xfId="0" applyFill="1" applyBorder="1"/>
    <xf numFmtId="2" fontId="0" fillId="6" borderId="14" xfId="0" applyNumberFormat="1" applyFill="1" applyBorder="1"/>
    <xf numFmtId="0" fontId="0" fillId="6" borderId="18" xfId="0" applyFill="1" applyBorder="1"/>
    <xf numFmtId="0" fontId="0" fillId="6" borderId="30" xfId="0" applyFill="1" applyBorder="1"/>
    <xf numFmtId="0" fontId="0" fillId="6" borderId="23" xfId="0" applyFill="1" applyBorder="1"/>
    <xf numFmtId="0" fontId="0" fillId="5" borderId="26" xfId="0" applyFill="1" applyBorder="1"/>
    <xf numFmtId="2" fontId="0" fillId="6" borderId="12" xfId="0" applyNumberFormat="1" applyFill="1" applyBorder="1"/>
    <xf numFmtId="2" fontId="0" fillId="6" borderId="15" xfId="0" applyNumberFormat="1" applyFill="1" applyBorder="1"/>
    <xf numFmtId="0" fontId="0" fillId="6" borderId="26" xfId="0" applyFill="1" applyBorder="1"/>
    <xf numFmtId="0" fontId="0" fillId="6" borderId="25" xfId="0" applyFill="1" applyBorder="1"/>
    <xf numFmtId="2" fontId="0" fillId="6" borderId="17" xfId="0" applyNumberFormat="1" applyFill="1" applyBorder="1"/>
    <xf numFmtId="2" fontId="0" fillId="6" borderId="22" xfId="0" applyNumberFormat="1" applyFill="1" applyBorder="1"/>
    <xf numFmtId="0" fontId="0" fillId="5" borderId="25" xfId="0" applyFill="1" applyBorder="1"/>
    <xf numFmtId="0" fontId="0" fillId="5" borderId="23" xfId="0" applyFill="1" applyBorder="1"/>
    <xf numFmtId="0" fontId="0" fillId="0" borderId="0" xfId="0" applyFill="1"/>
    <xf numFmtId="0" fontId="0" fillId="7" borderId="10" xfId="0" applyFill="1" applyBorder="1"/>
    <xf numFmtId="0" fontId="0" fillId="7" borderId="0" xfId="0" applyFill="1" applyBorder="1"/>
    <xf numFmtId="0" fontId="0" fillId="7" borderId="12" xfId="0" applyFill="1" applyBorder="1"/>
    <xf numFmtId="0" fontId="0" fillId="7" borderId="18" xfId="0" applyFill="1" applyBorder="1"/>
    <xf numFmtId="2" fontId="0" fillId="7" borderId="0" xfId="0" applyNumberFormat="1" applyFill="1" applyBorder="1"/>
    <xf numFmtId="2" fontId="0" fillId="7" borderId="12" xfId="0" applyNumberFormat="1" applyFill="1" applyBorder="1"/>
    <xf numFmtId="2" fontId="0" fillId="6" borderId="31" xfId="0" applyNumberFormat="1" applyFill="1" applyBorder="1"/>
    <xf numFmtId="2" fontId="0" fillId="6" borderId="16" xfId="0" applyNumberFormat="1" applyFill="1" applyBorder="1"/>
    <xf numFmtId="0" fontId="0" fillId="6" borderId="16" xfId="0" applyFill="1" applyBorder="1"/>
    <xf numFmtId="2" fontId="0" fillId="6" borderId="32" xfId="0" applyNumberFormat="1" applyFill="1" applyBorder="1"/>
    <xf numFmtId="2" fontId="0" fillId="5" borderId="31" xfId="0" applyNumberFormat="1" applyFill="1" applyBorder="1"/>
    <xf numFmtId="2" fontId="0" fillId="5" borderId="16" xfId="0" applyNumberFormat="1" applyFill="1" applyBorder="1"/>
    <xf numFmtId="2" fontId="0" fillId="5" borderId="32" xfId="0" applyNumberFormat="1" applyFill="1" applyBorder="1"/>
    <xf numFmtId="2" fontId="0" fillId="7" borderId="16" xfId="0" applyNumberFormat="1" applyFill="1" applyBorder="1"/>
    <xf numFmtId="0" fontId="0" fillId="7" borderId="16" xfId="0" applyFill="1" applyBorder="1"/>
    <xf numFmtId="2" fontId="0" fillId="7" borderId="14" xfId="0" applyNumberFormat="1" applyFill="1" applyBorder="1"/>
    <xf numFmtId="2" fontId="0" fillId="5" borderId="33" xfId="0" applyNumberFormat="1" applyFill="1" applyBorder="1"/>
    <xf numFmtId="0" fontId="0" fillId="6" borderId="24" xfId="0" applyFill="1" applyBorder="1"/>
    <xf numFmtId="2" fontId="0" fillId="6" borderId="13" xfId="0" applyNumberFormat="1" applyFill="1" applyBorder="1"/>
    <xf numFmtId="2" fontId="0" fillId="5" borderId="19" xfId="0" applyNumberFormat="1" applyFill="1" applyBorder="1"/>
    <xf numFmtId="2" fontId="0" fillId="5" borderId="22" xfId="0" applyNumberFormat="1" applyFill="1" applyBorder="1"/>
    <xf numFmtId="2" fontId="0" fillId="6" borderId="19" xfId="0" applyNumberFormat="1" applyFill="1" applyBorder="1"/>
    <xf numFmtId="2" fontId="0" fillId="7" borderId="17" xfId="0" applyNumberFormat="1" applyFill="1" applyBorder="1"/>
    <xf numFmtId="2" fontId="0" fillId="7" borderId="19" xfId="0" applyNumberFormat="1" applyFill="1" applyBorder="1"/>
    <xf numFmtId="2" fontId="0" fillId="7" borderId="13" xfId="0" applyNumberFormat="1" applyFill="1" applyBorder="1"/>
    <xf numFmtId="2" fontId="0" fillId="7" borderId="15" xfId="0" applyNumberFormat="1" applyFill="1" applyBorder="1"/>
    <xf numFmtId="0" fontId="0" fillId="7" borderId="0" xfId="0" applyFill="1" applyBorder="1" applyAlignment="1">
      <alignment horizontal="right"/>
    </xf>
    <xf numFmtId="0" fontId="0" fillId="7" borderId="14" xfId="0" applyFill="1" applyBorder="1" applyAlignment="1">
      <alignment horizontal="right"/>
    </xf>
    <xf numFmtId="2" fontId="0" fillId="7" borderId="16" xfId="0" applyNumberFormat="1" applyFill="1" applyBorder="1" applyAlignment="1">
      <alignment horizontal="right"/>
    </xf>
    <xf numFmtId="2" fontId="0" fillId="7" borderId="31" xfId="0" applyNumberFormat="1" applyFill="1" applyBorder="1" applyAlignment="1">
      <alignment horizontal="right"/>
    </xf>
    <xf numFmtId="2" fontId="0" fillId="7" borderId="32" xfId="0" applyNumberFormat="1" applyFill="1" applyBorder="1" applyAlignment="1">
      <alignment horizontal="right"/>
    </xf>
    <xf numFmtId="0" fontId="0" fillId="4" borderId="18" xfId="0" applyFill="1" applyBorder="1"/>
    <xf numFmtId="0" fontId="0" fillId="4" borderId="30" xfId="0" applyFill="1" applyBorder="1"/>
    <xf numFmtId="0" fontId="0" fillId="8" borderId="0" xfId="0" applyFill="1" applyBorder="1"/>
    <xf numFmtId="0" fontId="0" fillId="8" borderId="12" xfId="0" applyFill="1" applyBorder="1"/>
    <xf numFmtId="4" fontId="0" fillId="0" borderId="3" xfId="0" applyNumberFormat="1" applyFill="1" applyBorder="1"/>
    <xf numFmtId="4" fontId="0" fillId="8" borderId="0" xfId="0" applyNumberFormat="1" applyFill="1" applyBorder="1" applyAlignment="1">
      <alignment horizontal="right"/>
    </xf>
    <xf numFmtId="4" fontId="0" fillId="8" borderId="12" xfId="0" applyNumberFormat="1" applyFill="1" applyBorder="1" applyAlignment="1">
      <alignment horizontal="right"/>
    </xf>
    <xf numFmtId="4" fontId="0" fillId="8" borderId="14" xfId="0" applyNumberFormat="1" applyFill="1" applyBorder="1" applyAlignment="1">
      <alignment horizontal="right"/>
    </xf>
    <xf numFmtId="4" fontId="0" fillId="8" borderId="15" xfId="0" applyNumberFormat="1" applyFill="1" applyBorder="1" applyAlignment="1">
      <alignment horizontal="right"/>
    </xf>
    <xf numFmtId="165" fontId="0" fillId="4" borderId="25" xfId="0" applyNumberFormat="1" applyFill="1" applyBorder="1"/>
    <xf numFmtId="165" fontId="0" fillId="4" borderId="26" xfId="0" applyNumberFormat="1" applyFill="1" applyBorder="1"/>
    <xf numFmtId="0" fontId="0" fillId="8" borderId="17" xfId="0" applyFill="1" applyBorder="1"/>
    <xf numFmtId="0" fontId="0" fillId="8" borderId="18" xfId="0" applyFill="1" applyBorder="1"/>
    <xf numFmtId="0" fontId="1" fillId="0" borderId="3" xfId="0" applyFont="1" applyFill="1" applyBorder="1" applyAlignment="1">
      <alignment horizontal="left"/>
    </xf>
    <xf numFmtId="0" fontId="0" fillId="0" borderId="9" xfId="0" applyBorder="1"/>
    <xf numFmtId="166" fontId="0" fillId="0" borderId="3" xfId="0" applyNumberFormat="1" applyBorder="1"/>
    <xf numFmtId="167" fontId="0" fillId="0" borderId="0" xfId="0" applyNumberFormat="1" applyAlignment="1">
      <alignment horizontal="right"/>
    </xf>
    <xf numFmtId="4" fontId="0" fillId="0" borderId="0" xfId="0" applyNumberFormat="1" applyAlignment="1">
      <alignment horizontal="right"/>
    </xf>
    <xf numFmtId="165" fontId="0" fillId="4" borderId="2" xfId="0" applyNumberFormat="1" applyFill="1" applyBorder="1"/>
    <xf numFmtId="0" fontId="0" fillId="4" borderId="10" xfId="0" applyFill="1" applyBorder="1"/>
    <xf numFmtId="8" fontId="0" fillId="4" borderId="34" xfId="0" applyNumberFormat="1" applyFill="1" applyBorder="1"/>
    <xf numFmtId="0" fontId="0" fillId="0" borderId="35" xfId="0" applyBorder="1"/>
    <xf numFmtId="8" fontId="0" fillId="0" borderId="35" xfId="0" applyNumberFormat="1" applyBorder="1"/>
    <xf numFmtId="2" fontId="0" fillId="0" borderId="0" xfId="0" applyNumberFormat="1" applyBorder="1"/>
    <xf numFmtId="2" fontId="0" fillId="0" borderId="0" xfId="0" applyNumberFormat="1"/>
    <xf numFmtId="0" fontId="0" fillId="2" borderId="0" xfId="0" applyFill="1"/>
    <xf numFmtId="14" fontId="0" fillId="0" borderId="3" xfId="0" applyNumberFormat="1" applyBorder="1" applyAlignment="1">
      <alignment horizontal="right"/>
    </xf>
    <xf numFmtId="166" fontId="0" fillId="0" borderId="0" xfId="0" applyNumberFormat="1"/>
    <xf numFmtId="0" fontId="0" fillId="0" borderId="36" xfId="0" applyBorder="1"/>
    <xf numFmtId="0" fontId="0" fillId="0" borderId="0" xfId="0" applyFont="1" applyFill="1" applyBorder="1" applyAlignment="1">
      <alignment horizontal="left"/>
    </xf>
    <xf numFmtId="0" fontId="0" fillId="4" borderId="37" xfId="0" applyFill="1" applyBorder="1"/>
    <xf numFmtId="0" fontId="0" fillId="0" borderId="0" xfId="0" applyNumberFormat="1" applyBorder="1"/>
    <xf numFmtId="0" fontId="0" fillId="0" borderId="0" xfId="0" applyFont="1" applyFill="1" applyBorder="1" applyAlignment="1">
      <alignment horizontal="left" vertical="top"/>
    </xf>
    <xf numFmtId="8" fontId="0" fillId="4" borderId="11" xfId="0" applyNumberFormat="1" applyFill="1" applyBorder="1"/>
    <xf numFmtId="0" fontId="0" fillId="4" borderId="11" xfId="0" applyFill="1" applyBorder="1" applyAlignment="1">
      <alignment horizontal="right"/>
    </xf>
    <xf numFmtId="0" fontId="0" fillId="4" borderId="34" xfId="0" applyFill="1" applyBorder="1" applyAlignment="1">
      <alignment horizontal="right"/>
    </xf>
    <xf numFmtId="0" fontId="0" fillId="4" borderId="0" xfId="0" applyFill="1" applyBorder="1"/>
    <xf numFmtId="166" fontId="0" fillId="4" borderId="11" xfId="0" applyNumberFormat="1" applyFill="1" applyBorder="1" applyAlignment="1">
      <alignment horizontal="right"/>
    </xf>
    <xf numFmtId="0" fontId="0" fillId="0" borderId="0" xfId="0" applyFont="1"/>
    <xf numFmtId="4" fontId="0" fillId="0" borderId="3" xfId="0" applyNumberFormat="1" applyBorder="1"/>
    <xf numFmtId="0" fontId="0" fillId="0" borderId="3" xfId="0" applyBorder="1" applyAlignment="1">
      <alignment vertical="top" wrapText="1"/>
    </xf>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3" fillId="0" borderId="13" xfId="0" applyFont="1" applyFill="1" applyBorder="1" applyAlignment="1">
      <alignment horizontal="center"/>
    </xf>
    <xf numFmtId="0" fontId="3" fillId="0" borderId="14" xfId="0" applyFont="1" applyFill="1" applyBorder="1" applyAlignment="1">
      <alignment horizontal="center"/>
    </xf>
    <xf numFmtId="0" fontId="0" fillId="5" borderId="27" xfId="0" applyFill="1" applyBorder="1" applyAlignment="1">
      <alignment horizontal="center"/>
    </xf>
    <xf numFmtId="0" fontId="0" fillId="5" borderId="29" xfId="0" applyFill="1" applyBorder="1" applyAlignment="1">
      <alignment horizontal="center"/>
    </xf>
    <xf numFmtId="0" fontId="0" fillId="5" borderId="28" xfId="0" applyFill="1" applyBorder="1" applyAlignment="1">
      <alignment horizontal="center"/>
    </xf>
    <xf numFmtId="0" fontId="0" fillId="6" borderId="27" xfId="0" applyFill="1" applyBorder="1" applyAlignment="1">
      <alignment horizontal="center"/>
    </xf>
    <xf numFmtId="0" fontId="0" fillId="6" borderId="28" xfId="0" applyFill="1" applyBorder="1" applyAlignment="1">
      <alignment horizontal="center"/>
    </xf>
    <xf numFmtId="0" fontId="0" fillId="6" borderId="29" xfId="0" applyFill="1" applyBorder="1" applyAlignment="1">
      <alignment horizontal="center"/>
    </xf>
    <xf numFmtId="0" fontId="0" fillId="7" borderId="27" xfId="0" applyFill="1" applyBorder="1" applyAlignment="1">
      <alignment horizontal="center"/>
    </xf>
    <xf numFmtId="0" fontId="0" fillId="7" borderId="28" xfId="0" applyFill="1" applyBorder="1" applyAlignment="1">
      <alignment horizontal="center"/>
    </xf>
    <xf numFmtId="0" fontId="0" fillId="7" borderId="29" xfId="0" applyFill="1" applyBorder="1" applyAlignment="1">
      <alignment horizontal="center"/>
    </xf>
    <xf numFmtId="0" fontId="3" fillId="0" borderId="10" xfId="0" applyFont="1" applyFill="1" applyBorder="1" applyAlignment="1">
      <alignment horizontal="center"/>
    </xf>
    <xf numFmtId="0" fontId="3" fillId="0" borderId="11" xfId="0" applyFont="1" applyFill="1" applyBorder="1" applyAlignment="1">
      <alignment horizontal="center"/>
    </xf>
    <xf numFmtId="0" fontId="3" fillId="0" borderId="14" xfId="0" applyFont="1" applyBorder="1" applyAlignment="1">
      <alignment horizontal="center"/>
    </xf>
    <xf numFmtId="0" fontId="1" fillId="2" borderId="0" xfId="0" applyFont="1" applyFill="1" applyBorder="1" applyAlignment="1">
      <alignment horizontal="left"/>
    </xf>
    <xf numFmtId="0" fontId="0" fillId="0" borderId="0" xfId="0" applyAlignment="1">
      <alignment horizontal="left" vertical="top" wrapText="1"/>
    </xf>
    <xf numFmtId="0" fontId="0" fillId="0" borderId="0" xfId="0" applyAlignment="1">
      <alignment horizontal="left" vertical="top"/>
    </xf>
  </cellXfs>
  <cellStyles count="1">
    <cellStyle name="Normal" xfId="0" builtinId="0"/>
  </cellStyles>
  <dxfs count="18">
    <dxf>
      <numFmt numFmtId="19" formatCode="dd/mm/yyyy"/>
    </dxf>
    <dxf>
      <numFmt numFmtId="19" formatCode="dd/mm/yyyy"/>
    </dxf>
    <dxf>
      <numFmt numFmtId="4" formatCode="#,##0.00"/>
    </dxf>
    <dxf>
      <numFmt numFmtId="4" formatCode="#,##0.00"/>
    </dxf>
    <dxf>
      <numFmt numFmtId="2" formatCode="0.00"/>
      <alignment horizontal="right" vertical="bottom" textRotation="0" wrapText="0" indent="0" justifyLastLine="0" shrinkToFit="0" readingOrder="0"/>
    </dxf>
    <dxf>
      <numFmt numFmtId="19" formatCode="dd/mm/yyyy"/>
    </dxf>
    <dxf>
      <numFmt numFmtId="4" formatCode="#,##0.00"/>
    </dxf>
    <dxf>
      <numFmt numFmtId="4" formatCode="#,##0.00"/>
    </dxf>
    <dxf>
      <numFmt numFmtId="2" formatCode="0.00"/>
      <alignment horizontal="right"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eetMetadata" Target="metadata.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ull Time Total</a:t>
            </a:r>
            <a:r>
              <a:rPr lang="en-GB" baseline="0"/>
              <a:t> Go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Aston Villa</c:v>
                </c:pt>
              </c:strCache>
            </c:strRef>
          </c:tx>
          <c:spPr>
            <a:solidFill>
              <a:schemeClr val="accent1"/>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3:$J$173</c:f>
              <c:numCache>
                <c:formatCode>General</c:formatCode>
                <c:ptCount val="10"/>
                <c:pt idx="0">
                  <c:v>5.128205128205128E-2</c:v>
                </c:pt>
                <c:pt idx="1">
                  <c:v>0.17094017094017094</c:v>
                </c:pt>
                <c:pt idx="2">
                  <c:v>0.23076923076923078</c:v>
                </c:pt>
                <c:pt idx="3">
                  <c:v>0.28205128205128205</c:v>
                </c:pt>
                <c:pt idx="4">
                  <c:v>0.14529914529914531</c:v>
                </c:pt>
                <c:pt idx="5">
                  <c:v>5.9829059829059832E-2</c:v>
                </c:pt>
                <c:pt idx="6">
                  <c:v>3.4188034188034191E-2</c:v>
                </c:pt>
                <c:pt idx="7">
                  <c:v>1.7094017094017096E-2</c:v>
                </c:pt>
                <c:pt idx="8">
                  <c:v>0</c:v>
                </c:pt>
                <c:pt idx="9">
                  <c:v>8.5470085470085479E-3</c:v>
                </c:pt>
              </c:numCache>
            </c:numRef>
          </c:val>
          <c:extLst>
            <c:ext xmlns:c16="http://schemas.microsoft.com/office/drawing/2014/chart" uri="{C3380CC4-5D6E-409C-BE32-E72D297353CC}">
              <c16:uniqueId val="{00000000-A9F2-415F-91BB-B96F2B2C3A0D}"/>
            </c:ext>
          </c:extLst>
        </c:ser>
        <c:ser>
          <c:idx val="1"/>
          <c:order val="1"/>
          <c:tx>
            <c:strRef>
              <c:f>Dashboard!$H$1</c:f>
              <c:strCache>
                <c:ptCount val="1"/>
                <c:pt idx="0">
                  <c:v>Fulham</c:v>
                </c:pt>
              </c:strCache>
            </c:strRef>
          </c:tx>
          <c:spPr>
            <a:solidFill>
              <a:schemeClr val="accent2"/>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5:$J$175</c:f>
              <c:numCache>
                <c:formatCode>General</c:formatCode>
                <c:ptCount val="10"/>
                <c:pt idx="0">
                  <c:v>7.4999999999999997E-2</c:v>
                </c:pt>
                <c:pt idx="1">
                  <c:v>0.19166666666666668</c:v>
                </c:pt>
                <c:pt idx="2">
                  <c:v>0.28333333333333333</c:v>
                </c:pt>
                <c:pt idx="3">
                  <c:v>0.25</c:v>
                </c:pt>
                <c:pt idx="4">
                  <c:v>7.4999999999999997E-2</c:v>
                </c:pt>
                <c:pt idx="5">
                  <c:v>6.6666666666666666E-2</c:v>
                </c:pt>
                <c:pt idx="6">
                  <c:v>4.1666666666666664E-2</c:v>
                </c:pt>
                <c:pt idx="7">
                  <c:v>8.3333333333333332E-3</c:v>
                </c:pt>
                <c:pt idx="8">
                  <c:v>8.3333333333333332E-3</c:v>
                </c:pt>
                <c:pt idx="9">
                  <c:v>0</c:v>
                </c:pt>
              </c:numCache>
            </c:numRef>
          </c:val>
          <c:extLst>
            <c:ext xmlns:c16="http://schemas.microsoft.com/office/drawing/2014/chart" uri="{C3380CC4-5D6E-409C-BE32-E72D297353CC}">
              <c16:uniqueId val="{00000001-A9F2-415F-91BB-B96F2B2C3A0D}"/>
            </c:ext>
          </c:extLst>
        </c:ser>
        <c:ser>
          <c:idx val="2"/>
          <c:order val="2"/>
          <c:tx>
            <c:strRef>
              <c:f>Working!$E$1</c:f>
              <c:strCache>
                <c:ptCount val="1"/>
                <c:pt idx="0">
                  <c:v>Aston Villa Vs Fulham</c:v>
                </c:pt>
              </c:strCache>
            </c:strRef>
          </c:tx>
          <c:spPr>
            <a:solidFill>
              <a:schemeClr val="accent3"/>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7:$J$177</c:f>
              <c:numCache>
                <c:formatCode>General</c:formatCode>
                <c:ptCount val="10"/>
                <c:pt idx="0">
                  <c:v>0</c:v>
                </c:pt>
                <c:pt idx="1">
                  <c:v>0</c:v>
                </c:pt>
                <c:pt idx="2">
                  <c:v>0</c:v>
                </c:pt>
                <c:pt idx="3">
                  <c:v>1</c:v>
                </c:pt>
                <c:pt idx="4">
                  <c:v>0</c:v>
                </c:pt>
                <c:pt idx="5">
                  <c:v>0</c:v>
                </c:pt>
                <c:pt idx="6">
                  <c:v>0</c:v>
                </c:pt>
                <c:pt idx="7">
                  <c:v>0</c:v>
                </c:pt>
                <c:pt idx="8">
                  <c:v>0</c:v>
                </c:pt>
                <c:pt idx="9">
                  <c:v>0</c:v>
                </c:pt>
              </c:numCache>
            </c:numRef>
          </c:val>
          <c:extLst>
            <c:ext xmlns:c16="http://schemas.microsoft.com/office/drawing/2014/chart" uri="{C3380CC4-5D6E-409C-BE32-E72D297353CC}">
              <c16:uniqueId val="{00000002-A9F2-415F-91BB-B96F2B2C3A0D}"/>
            </c:ext>
          </c:extLst>
        </c:ser>
        <c:dLbls>
          <c:showLegendKey val="0"/>
          <c:showVal val="0"/>
          <c:showCatName val="0"/>
          <c:showSerName val="0"/>
          <c:showPercent val="0"/>
          <c:showBubbleSize val="0"/>
        </c:dLbls>
        <c:gapWidth val="219"/>
        <c:axId val="53619344"/>
        <c:axId val="1491618927"/>
      </c:barChart>
      <c:lineChart>
        <c:grouping val="standard"/>
        <c:varyColors val="0"/>
        <c:ser>
          <c:idx val="3"/>
          <c:order val="3"/>
          <c:tx>
            <c:strRef>
              <c:f>Dashboard!$B$1</c:f>
              <c:strCache>
                <c:ptCount val="1"/>
                <c:pt idx="0">
                  <c:v>England</c:v>
                </c:pt>
              </c:strCache>
            </c:strRef>
          </c:tx>
          <c:spPr>
            <a:ln w="28575" cap="rnd">
              <a:solidFill>
                <a:schemeClr val="accent4"/>
              </a:solidFill>
              <a:round/>
            </a:ln>
            <a:effectLst/>
          </c:spPr>
          <c:marker>
            <c:symbol val="none"/>
          </c:marker>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9:$J$179</c:f>
              <c:numCache>
                <c:formatCode>General</c:formatCode>
                <c:ptCount val="10"/>
                <c:pt idx="0">
                  <c:v>7.8081427774679302E-2</c:v>
                </c:pt>
                <c:pt idx="1">
                  <c:v>0.19464584495259341</c:v>
                </c:pt>
                <c:pt idx="2">
                  <c:v>0.24721137757947573</c:v>
                </c:pt>
                <c:pt idx="3">
                  <c:v>0.22169548243167875</c:v>
                </c:pt>
                <c:pt idx="4">
                  <c:v>0.13859453430005578</c:v>
                </c:pt>
                <c:pt idx="5">
                  <c:v>7.3201338538761845E-2</c:v>
                </c:pt>
                <c:pt idx="6">
                  <c:v>2.8862242052426101E-2</c:v>
                </c:pt>
                <c:pt idx="7">
                  <c:v>1.3106525376464027E-2</c:v>
                </c:pt>
                <c:pt idx="8">
                  <c:v>3.2069157836029003E-3</c:v>
                </c:pt>
                <c:pt idx="9">
                  <c:v>1.3943112102621305E-3</c:v>
                </c:pt>
              </c:numCache>
            </c:numRef>
          </c:val>
          <c:smooth val="0"/>
          <c:extLst>
            <c:ext xmlns:c16="http://schemas.microsoft.com/office/drawing/2014/chart" uri="{C3380CC4-5D6E-409C-BE32-E72D297353CC}">
              <c16:uniqueId val="{00000003-A9F2-415F-91BB-B96F2B2C3A0D}"/>
            </c:ext>
          </c:extLst>
        </c:ser>
        <c:ser>
          <c:idx val="4"/>
          <c:order val="4"/>
          <c:tx>
            <c:strRef>
              <c:f>Dashboard!$D$1</c:f>
              <c:strCache>
                <c:ptCount val="1"/>
                <c:pt idx="0">
                  <c:v>Premier League</c:v>
                </c:pt>
              </c:strCache>
            </c:strRef>
          </c:tx>
          <c:spPr>
            <a:ln w="28575" cap="rnd">
              <a:solidFill>
                <a:schemeClr val="accent5"/>
              </a:solidFill>
              <a:round/>
            </a:ln>
            <a:effectLst/>
          </c:spPr>
          <c:marker>
            <c:symbol val="none"/>
          </c:marker>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81:$J$181</c:f>
              <c:numCache>
                <c:formatCode>General</c:formatCode>
                <c:ptCount val="10"/>
                <c:pt idx="0">
                  <c:v>6.8100358422939072E-2</c:v>
                </c:pt>
                <c:pt idx="1">
                  <c:v>0.16487455197132617</c:v>
                </c:pt>
                <c:pt idx="2">
                  <c:v>0.25716845878136202</c:v>
                </c:pt>
                <c:pt idx="3">
                  <c:v>0.22670250896057348</c:v>
                </c:pt>
                <c:pt idx="4">
                  <c:v>0.14784946236559141</c:v>
                </c:pt>
                <c:pt idx="5">
                  <c:v>8.3333333333333329E-2</c:v>
                </c:pt>
                <c:pt idx="6">
                  <c:v>2.6881720430107527E-2</c:v>
                </c:pt>
                <c:pt idx="7">
                  <c:v>1.7025089605734768E-2</c:v>
                </c:pt>
                <c:pt idx="8">
                  <c:v>4.4802867383512543E-3</c:v>
                </c:pt>
                <c:pt idx="9">
                  <c:v>3.5842293906810036E-3</c:v>
                </c:pt>
              </c:numCache>
            </c:numRef>
          </c:val>
          <c:smooth val="0"/>
          <c:extLst>
            <c:ext xmlns:c16="http://schemas.microsoft.com/office/drawing/2014/chart" uri="{C3380CC4-5D6E-409C-BE32-E72D297353CC}">
              <c16:uniqueId val="{00000004-A9F2-415F-91BB-B96F2B2C3A0D}"/>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ast</a:t>
            </a:r>
            <a:r>
              <a:rPr lang="en-GB" baseline="0"/>
              <a:t> Half </a:t>
            </a:r>
            <a:r>
              <a:rPr lang="en-GB"/>
              <a:t>Goals Conced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Aston Villa</c:v>
                </c:pt>
              </c:strCache>
            </c:strRef>
          </c:tx>
          <c:spPr>
            <a:solidFill>
              <a:schemeClr val="accent1"/>
            </a:solidFill>
            <a:ln>
              <a:noFill/>
            </a:ln>
            <a:effectLst/>
          </c:spPr>
          <c:invertIfNegative val="0"/>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CE$173:$CN$173</c:f>
              <c:numCache>
                <c:formatCode>General</c:formatCode>
                <c:ptCount val="10"/>
                <c:pt idx="0">
                  <c:v>0.47457627118644069</c:v>
                </c:pt>
                <c:pt idx="1">
                  <c:v>0.3135593220338983</c:v>
                </c:pt>
                <c:pt idx="2">
                  <c:v>0.13559322033898305</c:v>
                </c:pt>
                <c:pt idx="3">
                  <c:v>7.6271186440677971E-2</c:v>
                </c:pt>
                <c:pt idx="4">
                  <c:v>0</c:v>
                </c:pt>
                <c:pt idx="5">
                  <c:v>0</c:v>
                </c:pt>
                <c:pt idx="6">
                  <c:v>0</c:v>
                </c:pt>
                <c:pt idx="7">
                  <c:v>0</c:v>
                </c:pt>
                <c:pt idx="8">
                  <c:v>0</c:v>
                </c:pt>
                <c:pt idx="9">
                  <c:v>0</c:v>
                </c:pt>
              </c:numCache>
            </c:numRef>
          </c:val>
          <c:extLst>
            <c:ext xmlns:c16="http://schemas.microsoft.com/office/drawing/2014/chart" uri="{C3380CC4-5D6E-409C-BE32-E72D297353CC}">
              <c16:uniqueId val="{00000000-3966-432E-835F-74FF7ABD5697}"/>
            </c:ext>
          </c:extLst>
        </c:ser>
        <c:ser>
          <c:idx val="1"/>
          <c:order val="1"/>
          <c:tx>
            <c:strRef>
              <c:f>Dashboard!$H$1</c:f>
              <c:strCache>
                <c:ptCount val="1"/>
                <c:pt idx="0">
                  <c:v>Fulham</c:v>
                </c:pt>
              </c:strCache>
            </c:strRef>
          </c:tx>
          <c:spPr>
            <a:solidFill>
              <a:schemeClr val="accent2"/>
            </a:solidFill>
            <a:ln>
              <a:noFill/>
            </a:ln>
            <a:effectLst/>
          </c:spPr>
          <c:invertIfNegative val="0"/>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CE$175:$CN$175</c:f>
              <c:numCache>
                <c:formatCode>General</c:formatCode>
                <c:ptCount val="10"/>
                <c:pt idx="0">
                  <c:v>0.47499999999999998</c:v>
                </c:pt>
                <c:pt idx="1">
                  <c:v>0.35</c:v>
                </c:pt>
                <c:pt idx="2">
                  <c:v>0.125</c:v>
                </c:pt>
                <c:pt idx="3">
                  <c:v>4.1666666666666664E-2</c:v>
                </c:pt>
                <c:pt idx="4">
                  <c:v>8.3333333333333332E-3</c:v>
                </c:pt>
                <c:pt idx="5">
                  <c:v>0</c:v>
                </c:pt>
                <c:pt idx="6">
                  <c:v>0</c:v>
                </c:pt>
                <c:pt idx="7">
                  <c:v>0</c:v>
                </c:pt>
                <c:pt idx="8">
                  <c:v>0</c:v>
                </c:pt>
                <c:pt idx="9">
                  <c:v>0</c:v>
                </c:pt>
              </c:numCache>
            </c:numRef>
          </c:val>
          <c:extLst>
            <c:ext xmlns:c16="http://schemas.microsoft.com/office/drawing/2014/chart" uri="{C3380CC4-5D6E-409C-BE32-E72D297353CC}">
              <c16:uniqueId val="{00000001-3966-432E-835F-74FF7ABD5697}"/>
            </c:ext>
          </c:extLst>
        </c:ser>
        <c:dLbls>
          <c:showLegendKey val="0"/>
          <c:showVal val="0"/>
          <c:showCatName val="0"/>
          <c:showSerName val="0"/>
          <c:showPercent val="0"/>
          <c:showBubbleSize val="0"/>
        </c:dLbls>
        <c:gapWidth val="219"/>
        <c:axId val="53619344"/>
        <c:axId val="1491618927"/>
      </c:barChart>
      <c:lineChart>
        <c:grouping val="standard"/>
        <c:varyColors val="0"/>
        <c:ser>
          <c:idx val="2"/>
          <c:order val="2"/>
          <c:tx>
            <c:strRef>
              <c:f>Dashboard!$B$1</c:f>
              <c:strCache>
                <c:ptCount val="1"/>
                <c:pt idx="0">
                  <c:v>England</c:v>
                </c:pt>
              </c:strCache>
            </c:strRef>
          </c:tx>
          <c:spPr>
            <a:ln w="28575" cap="rnd">
              <a:solidFill>
                <a:schemeClr val="accent3"/>
              </a:solidFill>
              <a:round/>
            </a:ln>
            <a:effectLst/>
          </c:spPr>
          <c:marker>
            <c:symbol val="none"/>
          </c:marker>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U$179:$CD$179</c:f>
              <c:numCache>
                <c:formatCode>General</c:formatCode>
                <c:ptCount val="10"/>
                <c:pt idx="0">
                  <c:v>0.49156324083112535</c:v>
                </c:pt>
                <c:pt idx="1">
                  <c:v>0.35002091758471621</c:v>
                </c:pt>
                <c:pt idx="2">
                  <c:v>0.12167061776600195</c:v>
                </c:pt>
                <c:pt idx="3">
                  <c:v>3.0191047273741459E-2</c:v>
                </c:pt>
                <c:pt idx="4">
                  <c:v>5.8569237205410678E-3</c:v>
                </c:pt>
                <c:pt idx="5">
                  <c:v>6.2752754148654301E-4</c:v>
                </c:pt>
                <c:pt idx="6">
                  <c:v>6.9725282387393675E-5</c:v>
                </c:pt>
                <c:pt idx="7">
                  <c:v>0</c:v>
                </c:pt>
                <c:pt idx="8">
                  <c:v>0</c:v>
                </c:pt>
                <c:pt idx="9">
                  <c:v>0</c:v>
                </c:pt>
              </c:numCache>
            </c:numRef>
          </c:val>
          <c:smooth val="0"/>
          <c:extLst>
            <c:ext xmlns:c16="http://schemas.microsoft.com/office/drawing/2014/chart" uri="{C3380CC4-5D6E-409C-BE32-E72D297353CC}">
              <c16:uniqueId val="{00000003-3966-432E-835F-74FF7ABD5697}"/>
            </c:ext>
          </c:extLst>
        </c:ser>
        <c:ser>
          <c:idx val="3"/>
          <c:order val="3"/>
          <c:tx>
            <c:strRef>
              <c:f>Dashboard!$D$1</c:f>
              <c:strCache>
                <c:ptCount val="1"/>
                <c:pt idx="0">
                  <c:v>Premier League</c:v>
                </c:pt>
              </c:strCache>
            </c:strRef>
          </c:tx>
          <c:spPr>
            <a:ln w="28575" cap="rnd">
              <a:solidFill>
                <a:schemeClr val="accent4"/>
              </a:solidFill>
              <a:round/>
            </a:ln>
            <a:effectLst/>
          </c:spPr>
          <c:marker>
            <c:symbol val="none"/>
          </c:marker>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U$181:$CD$181</c:f>
              <c:numCache>
                <c:formatCode>General</c:formatCode>
                <c:ptCount val="10"/>
                <c:pt idx="0">
                  <c:v>0.49193548387096775</c:v>
                </c:pt>
                <c:pt idx="1">
                  <c:v>0.33736559139784944</c:v>
                </c:pt>
                <c:pt idx="2">
                  <c:v>0.12096774193548387</c:v>
                </c:pt>
                <c:pt idx="3">
                  <c:v>3.8978494623655914E-2</c:v>
                </c:pt>
                <c:pt idx="4">
                  <c:v>1.0304659498207885E-2</c:v>
                </c:pt>
                <c:pt idx="5">
                  <c:v>4.4802867383512545E-4</c:v>
                </c:pt>
                <c:pt idx="6">
                  <c:v>0</c:v>
                </c:pt>
                <c:pt idx="7">
                  <c:v>0</c:v>
                </c:pt>
                <c:pt idx="8">
                  <c:v>0</c:v>
                </c:pt>
                <c:pt idx="9">
                  <c:v>0</c:v>
                </c:pt>
              </c:numCache>
            </c:numRef>
          </c:val>
          <c:smooth val="0"/>
          <c:extLst>
            <c:ext xmlns:c16="http://schemas.microsoft.com/office/drawing/2014/chart" uri="{C3380CC4-5D6E-409C-BE32-E72D297353CC}">
              <c16:uniqueId val="{00000004-3966-432E-835F-74FF7ABD5697}"/>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ull Time Goals</a:t>
            </a:r>
            <a:r>
              <a:rPr lang="en-GB" baseline="0"/>
              <a:t> Scored Compare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Aston Villa</c:v>
                </c:pt>
              </c:strCache>
            </c:strRef>
          </c:tx>
          <c:spPr>
            <a:solidFill>
              <a:schemeClr val="accent1"/>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K$177:$T$177</c:f>
              <c:numCache>
                <c:formatCode>General</c:formatCode>
                <c:ptCount val="10"/>
                <c:pt idx="0">
                  <c:v>0</c:v>
                </c:pt>
                <c:pt idx="1">
                  <c:v>0</c:v>
                </c:pt>
                <c:pt idx="2">
                  <c:v>0</c:v>
                </c:pt>
                <c:pt idx="3">
                  <c:v>1</c:v>
                </c:pt>
                <c:pt idx="4">
                  <c:v>0</c:v>
                </c:pt>
                <c:pt idx="5">
                  <c:v>0</c:v>
                </c:pt>
                <c:pt idx="6">
                  <c:v>0</c:v>
                </c:pt>
                <c:pt idx="7">
                  <c:v>0</c:v>
                </c:pt>
                <c:pt idx="8">
                  <c:v>0</c:v>
                </c:pt>
                <c:pt idx="9">
                  <c:v>0</c:v>
                </c:pt>
              </c:numCache>
            </c:numRef>
          </c:val>
          <c:extLst>
            <c:ext xmlns:c16="http://schemas.microsoft.com/office/drawing/2014/chart" uri="{C3380CC4-5D6E-409C-BE32-E72D297353CC}">
              <c16:uniqueId val="{00000000-3BC4-4C09-87B4-A4DDBA6C9EAB}"/>
            </c:ext>
          </c:extLst>
        </c:ser>
        <c:ser>
          <c:idx val="1"/>
          <c:order val="1"/>
          <c:tx>
            <c:strRef>
              <c:f>Dashboard!$H$1</c:f>
              <c:strCache>
                <c:ptCount val="1"/>
                <c:pt idx="0">
                  <c:v>Fulham</c:v>
                </c:pt>
              </c:strCache>
            </c:strRef>
          </c:tx>
          <c:spPr>
            <a:solidFill>
              <a:schemeClr val="accent2"/>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U$177:$AD$177</c:f>
              <c:numCache>
                <c:formatCode>General</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3BC4-4C09-87B4-A4DDBA6C9EAB}"/>
            </c:ext>
          </c:extLst>
        </c:ser>
        <c:dLbls>
          <c:showLegendKey val="0"/>
          <c:showVal val="0"/>
          <c:showCatName val="0"/>
          <c:showSerName val="0"/>
          <c:showPercent val="0"/>
          <c:showBubbleSize val="0"/>
        </c:dLbls>
        <c:gapWidth val="219"/>
        <c:overlap val="-27"/>
        <c:axId val="53619344"/>
        <c:axId val="1491618927"/>
      </c:bar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alf Time Goals</a:t>
            </a:r>
            <a:r>
              <a:rPr lang="en-GB" baseline="0"/>
              <a:t> Scored Compare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Aston Villa</c:v>
                </c:pt>
              </c:strCache>
            </c:strRef>
          </c:tx>
          <c:spPr>
            <a:solidFill>
              <a:schemeClr val="accent1"/>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P$177:$AY$177</c:f>
              <c:numCache>
                <c:formatCode>General</c:formatCode>
                <c:ptCount val="10"/>
                <c:pt idx="0">
                  <c:v>0</c:v>
                </c:pt>
                <c:pt idx="1">
                  <c:v>0</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E991-403E-9FB4-175797C46769}"/>
            </c:ext>
          </c:extLst>
        </c:ser>
        <c:ser>
          <c:idx val="1"/>
          <c:order val="1"/>
          <c:tx>
            <c:strRef>
              <c:f>Dashboard!$H$1</c:f>
              <c:strCache>
                <c:ptCount val="1"/>
                <c:pt idx="0">
                  <c:v>Fulham</c:v>
                </c:pt>
              </c:strCache>
            </c:strRef>
          </c:tx>
          <c:spPr>
            <a:solidFill>
              <a:schemeClr val="accent2"/>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Z$177:$BI$177</c:f>
              <c:numCache>
                <c:formatCode>General</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E991-403E-9FB4-175797C46769}"/>
            </c:ext>
          </c:extLst>
        </c:ser>
        <c:dLbls>
          <c:showLegendKey val="0"/>
          <c:showVal val="0"/>
          <c:showCatName val="0"/>
          <c:showSerName val="0"/>
          <c:showPercent val="0"/>
          <c:showBubbleSize val="0"/>
        </c:dLbls>
        <c:gapWidth val="219"/>
        <c:overlap val="-27"/>
        <c:axId val="53619344"/>
        <c:axId val="1491618927"/>
      </c:bar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ast Half Goals</a:t>
            </a:r>
            <a:r>
              <a:rPr lang="en-GB" baseline="0"/>
              <a:t> Scored Compared</a:t>
            </a:r>
            <a:endParaRPr lang="en-GB"/>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Aston Villa</c:v>
                </c:pt>
              </c:strCache>
            </c:strRef>
          </c:tx>
          <c:spPr>
            <a:solidFill>
              <a:schemeClr val="accent1"/>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U$177:$CD$177</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EF4D-43C0-BA99-0010F289A257}"/>
            </c:ext>
          </c:extLst>
        </c:ser>
        <c:ser>
          <c:idx val="1"/>
          <c:order val="1"/>
          <c:tx>
            <c:strRef>
              <c:f>Dashboard!$H$1</c:f>
              <c:strCache>
                <c:ptCount val="1"/>
                <c:pt idx="0">
                  <c:v>Fulham</c:v>
                </c:pt>
              </c:strCache>
            </c:strRef>
          </c:tx>
          <c:spPr>
            <a:solidFill>
              <a:schemeClr val="accent2"/>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CE$177:$CN$177</c:f>
              <c:numCache>
                <c:formatCode>General</c:formatCode>
                <c:ptCount val="10"/>
                <c:pt idx="0">
                  <c:v>1</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1-EF4D-43C0-BA99-0010F289A257}"/>
            </c:ext>
          </c:extLst>
        </c:ser>
        <c:dLbls>
          <c:showLegendKey val="0"/>
          <c:showVal val="0"/>
          <c:showCatName val="0"/>
          <c:showSerName val="0"/>
          <c:showPercent val="0"/>
          <c:showBubbleSize val="0"/>
        </c:dLbls>
        <c:gapWidth val="219"/>
        <c:overlap val="-27"/>
        <c:axId val="53619344"/>
        <c:axId val="1491618927"/>
      </c:bar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ull Time Total</a:t>
            </a:r>
            <a:r>
              <a:rPr lang="en-GB" baseline="0"/>
              <a:t> Go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Aston Villa</c:v>
                </c:pt>
              </c:strCache>
            </c:strRef>
          </c:tx>
          <c:spPr>
            <a:solidFill>
              <a:schemeClr val="accent1"/>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3:$J$173</c:f>
              <c:numCache>
                <c:formatCode>General</c:formatCode>
                <c:ptCount val="10"/>
                <c:pt idx="0">
                  <c:v>5.128205128205128E-2</c:v>
                </c:pt>
                <c:pt idx="1">
                  <c:v>0.17094017094017094</c:v>
                </c:pt>
                <c:pt idx="2">
                  <c:v>0.23076923076923078</c:v>
                </c:pt>
                <c:pt idx="3">
                  <c:v>0.28205128205128205</c:v>
                </c:pt>
                <c:pt idx="4">
                  <c:v>0.14529914529914531</c:v>
                </c:pt>
                <c:pt idx="5">
                  <c:v>5.9829059829059832E-2</c:v>
                </c:pt>
                <c:pt idx="6">
                  <c:v>3.4188034188034191E-2</c:v>
                </c:pt>
                <c:pt idx="7">
                  <c:v>1.7094017094017096E-2</c:v>
                </c:pt>
                <c:pt idx="8">
                  <c:v>0</c:v>
                </c:pt>
                <c:pt idx="9">
                  <c:v>8.5470085470085479E-3</c:v>
                </c:pt>
              </c:numCache>
            </c:numRef>
          </c:val>
          <c:extLst>
            <c:ext xmlns:c16="http://schemas.microsoft.com/office/drawing/2014/chart" uri="{C3380CC4-5D6E-409C-BE32-E72D297353CC}">
              <c16:uniqueId val="{00000000-ACCF-431A-AB91-F05099FC5C5B}"/>
            </c:ext>
          </c:extLst>
        </c:ser>
        <c:ser>
          <c:idx val="1"/>
          <c:order val="1"/>
          <c:tx>
            <c:strRef>
              <c:f>Dashboard!$H$1</c:f>
              <c:strCache>
                <c:ptCount val="1"/>
                <c:pt idx="0">
                  <c:v>Fulham</c:v>
                </c:pt>
              </c:strCache>
            </c:strRef>
          </c:tx>
          <c:spPr>
            <a:solidFill>
              <a:schemeClr val="accent2"/>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5:$J$175</c:f>
              <c:numCache>
                <c:formatCode>General</c:formatCode>
                <c:ptCount val="10"/>
                <c:pt idx="0">
                  <c:v>7.4999999999999997E-2</c:v>
                </c:pt>
                <c:pt idx="1">
                  <c:v>0.19166666666666668</c:v>
                </c:pt>
                <c:pt idx="2">
                  <c:v>0.28333333333333333</c:v>
                </c:pt>
                <c:pt idx="3">
                  <c:v>0.25</c:v>
                </c:pt>
                <c:pt idx="4">
                  <c:v>7.4999999999999997E-2</c:v>
                </c:pt>
                <c:pt idx="5">
                  <c:v>6.6666666666666666E-2</c:v>
                </c:pt>
                <c:pt idx="6">
                  <c:v>4.1666666666666664E-2</c:v>
                </c:pt>
                <c:pt idx="7">
                  <c:v>8.3333333333333332E-3</c:v>
                </c:pt>
                <c:pt idx="8">
                  <c:v>8.3333333333333332E-3</c:v>
                </c:pt>
                <c:pt idx="9">
                  <c:v>0</c:v>
                </c:pt>
              </c:numCache>
            </c:numRef>
          </c:val>
          <c:extLst>
            <c:ext xmlns:c16="http://schemas.microsoft.com/office/drawing/2014/chart" uri="{C3380CC4-5D6E-409C-BE32-E72D297353CC}">
              <c16:uniqueId val="{00000002-ACCF-431A-AB91-F05099FC5C5B}"/>
            </c:ext>
          </c:extLst>
        </c:ser>
        <c:ser>
          <c:idx val="2"/>
          <c:order val="2"/>
          <c:tx>
            <c:strRef>
              <c:f>Working!$E$1</c:f>
              <c:strCache>
                <c:ptCount val="1"/>
                <c:pt idx="0">
                  <c:v>Aston Villa Vs Fulham</c:v>
                </c:pt>
              </c:strCache>
            </c:strRef>
          </c:tx>
          <c:spPr>
            <a:solidFill>
              <a:schemeClr val="accent3"/>
            </a:solidFill>
            <a:ln>
              <a:noFill/>
            </a:ln>
            <a:effectLst/>
          </c:spPr>
          <c:invertIfNegative val="0"/>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7:$J$177</c:f>
              <c:numCache>
                <c:formatCode>General</c:formatCode>
                <c:ptCount val="10"/>
                <c:pt idx="0">
                  <c:v>0</c:v>
                </c:pt>
                <c:pt idx="1">
                  <c:v>0</c:v>
                </c:pt>
                <c:pt idx="2">
                  <c:v>0</c:v>
                </c:pt>
                <c:pt idx="3">
                  <c:v>1</c:v>
                </c:pt>
                <c:pt idx="4">
                  <c:v>0</c:v>
                </c:pt>
                <c:pt idx="5">
                  <c:v>0</c:v>
                </c:pt>
                <c:pt idx="6">
                  <c:v>0</c:v>
                </c:pt>
                <c:pt idx="7">
                  <c:v>0</c:v>
                </c:pt>
                <c:pt idx="8">
                  <c:v>0</c:v>
                </c:pt>
                <c:pt idx="9">
                  <c:v>0</c:v>
                </c:pt>
              </c:numCache>
            </c:numRef>
          </c:val>
          <c:extLst>
            <c:ext xmlns:c16="http://schemas.microsoft.com/office/drawing/2014/chart" uri="{C3380CC4-5D6E-409C-BE32-E72D297353CC}">
              <c16:uniqueId val="{00000003-ACCF-431A-AB91-F05099FC5C5B}"/>
            </c:ext>
          </c:extLst>
        </c:ser>
        <c:dLbls>
          <c:showLegendKey val="0"/>
          <c:showVal val="0"/>
          <c:showCatName val="0"/>
          <c:showSerName val="0"/>
          <c:showPercent val="0"/>
          <c:showBubbleSize val="0"/>
        </c:dLbls>
        <c:gapWidth val="219"/>
        <c:axId val="53619344"/>
        <c:axId val="1491618927"/>
      </c:barChart>
      <c:lineChart>
        <c:grouping val="standard"/>
        <c:varyColors val="0"/>
        <c:ser>
          <c:idx val="3"/>
          <c:order val="3"/>
          <c:tx>
            <c:strRef>
              <c:f>Dashboard!$B$1</c:f>
              <c:strCache>
                <c:ptCount val="1"/>
                <c:pt idx="0">
                  <c:v>England</c:v>
                </c:pt>
              </c:strCache>
            </c:strRef>
          </c:tx>
          <c:spPr>
            <a:ln w="28575" cap="rnd">
              <a:solidFill>
                <a:schemeClr val="accent4"/>
              </a:solidFill>
              <a:round/>
            </a:ln>
            <a:effectLst/>
          </c:spPr>
          <c:marker>
            <c:symbol val="none"/>
          </c:marker>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79:$J$179</c:f>
              <c:numCache>
                <c:formatCode>General</c:formatCode>
                <c:ptCount val="10"/>
                <c:pt idx="0">
                  <c:v>7.8081427774679302E-2</c:v>
                </c:pt>
                <c:pt idx="1">
                  <c:v>0.19464584495259341</c:v>
                </c:pt>
                <c:pt idx="2">
                  <c:v>0.24721137757947573</c:v>
                </c:pt>
                <c:pt idx="3">
                  <c:v>0.22169548243167875</c:v>
                </c:pt>
                <c:pt idx="4">
                  <c:v>0.13859453430005578</c:v>
                </c:pt>
                <c:pt idx="5">
                  <c:v>7.3201338538761845E-2</c:v>
                </c:pt>
                <c:pt idx="6">
                  <c:v>2.8862242052426101E-2</c:v>
                </c:pt>
                <c:pt idx="7">
                  <c:v>1.3106525376464027E-2</c:v>
                </c:pt>
                <c:pt idx="8">
                  <c:v>3.2069157836029003E-3</c:v>
                </c:pt>
                <c:pt idx="9">
                  <c:v>1.3943112102621305E-3</c:v>
                </c:pt>
              </c:numCache>
            </c:numRef>
          </c:val>
          <c:smooth val="0"/>
          <c:extLst>
            <c:ext xmlns:c16="http://schemas.microsoft.com/office/drawing/2014/chart" uri="{C3380CC4-5D6E-409C-BE32-E72D297353CC}">
              <c16:uniqueId val="{0000000D-ACCF-431A-AB91-F05099FC5C5B}"/>
            </c:ext>
          </c:extLst>
        </c:ser>
        <c:ser>
          <c:idx val="4"/>
          <c:order val="4"/>
          <c:tx>
            <c:strRef>
              <c:f>Dashboard!$D$1</c:f>
              <c:strCache>
                <c:ptCount val="1"/>
                <c:pt idx="0">
                  <c:v>Premier League</c:v>
                </c:pt>
              </c:strCache>
            </c:strRef>
          </c:tx>
          <c:spPr>
            <a:ln w="28575" cap="rnd">
              <a:solidFill>
                <a:schemeClr val="accent5"/>
              </a:solidFill>
              <a:round/>
            </a:ln>
            <a:effectLst/>
          </c:spPr>
          <c:marker>
            <c:symbol val="none"/>
          </c:marker>
          <c:cat>
            <c:numRef>
              <c:f>Working!$A$99:$J$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181:$J$181</c:f>
              <c:numCache>
                <c:formatCode>General</c:formatCode>
                <c:ptCount val="10"/>
                <c:pt idx="0">
                  <c:v>6.8100358422939072E-2</c:v>
                </c:pt>
                <c:pt idx="1">
                  <c:v>0.16487455197132617</c:v>
                </c:pt>
                <c:pt idx="2">
                  <c:v>0.25716845878136202</c:v>
                </c:pt>
                <c:pt idx="3">
                  <c:v>0.22670250896057348</c:v>
                </c:pt>
                <c:pt idx="4">
                  <c:v>0.14784946236559141</c:v>
                </c:pt>
                <c:pt idx="5">
                  <c:v>8.3333333333333329E-2</c:v>
                </c:pt>
                <c:pt idx="6">
                  <c:v>2.6881720430107527E-2</c:v>
                </c:pt>
                <c:pt idx="7">
                  <c:v>1.7025089605734768E-2</c:v>
                </c:pt>
                <c:pt idx="8">
                  <c:v>4.4802867383512543E-3</c:v>
                </c:pt>
                <c:pt idx="9">
                  <c:v>3.5842293906810036E-3</c:v>
                </c:pt>
              </c:numCache>
            </c:numRef>
          </c:val>
          <c:smooth val="0"/>
          <c:extLst>
            <c:ext xmlns:c16="http://schemas.microsoft.com/office/drawing/2014/chart" uri="{C3380CC4-5D6E-409C-BE32-E72D297353CC}">
              <c16:uniqueId val="{0000000E-ACCF-431A-AB91-F05099FC5C5B}"/>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alf</a:t>
            </a:r>
            <a:r>
              <a:rPr lang="en-GB" baseline="0"/>
              <a:t> Time </a:t>
            </a:r>
            <a:r>
              <a:rPr lang="en-GB"/>
              <a:t>Total</a:t>
            </a:r>
            <a:r>
              <a:rPr lang="en-GB" baseline="0"/>
              <a:t> Go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Aston Villa</c:v>
                </c:pt>
              </c:strCache>
            </c:strRef>
          </c:tx>
          <c:spPr>
            <a:solidFill>
              <a:schemeClr val="accent1"/>
            </a:solidFill>
            <a:ln>
              <a:noFill/>
            </a:ln>
            <a:effectLst/>
          </c:spPr>
          <c:invertIfNegative val="0"/>
          <c:cat>
            <c:numRef>
              <c:f>Working!$AF$99:$AO$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F$173:$AO$173</c:f>
              <c:numCache>
                <c:formatCode>General</c:formatCode>
                <c:ptCount val="10"/>
                <c:pt idx="0">
                  <c:v>0.28813559322033899</c:v>
                </c:pt>
                <c:pt idx="1">
                  <c:v>0.38135593220338981</c:v>
                </c:pt>
                <c:pt idx="2">
                  <c:v>0.23728813559322035</c:v>
                </c:pt>
                <c:pt idx="3">
                  <c:v>5.9322033898305086E-2</c:v>
                </c:pt>
                <c:pt idx="4">
                  <c:v>1.6949152542372881E-2</c:v>
                </c:pt>
                <c:pt idx="5">
                  <c:v>8.4745762711864406E-3</c:v>
                </c:pt>
                <c:pt idx="6">
                  <c:v>8.4745762711864406E-3</c:v>
                </c:pt>
                <c:pt idx="7">
                  <c:v>0</c:v>
                </c:pt>
                <c:pt idx="8">
                  <c:v>0</c:v>
                </c:pt>
                <c:pt idx="9">
                  <c:v>0</c:v>
                </c:pt>
              </c:numCache>
            </c:numRef>
          </c:val>
          <c:extLst>
            <c:ext xmlns:c16="http://schemas.microsoft.com/office/drawing/2014/chart" uri="{C3380CC4-5D6E-409C-BE32-E72D297353CC}">
              <c16:uniqueId val="{00000000-4419-439D-9ACE-DA924BA9D4ED}"/>
            </c:ext>
          </c:extLst>
        </c:ser>
        <c:ser>
          <c:idx val="1"/>
          <c:order val="1"/>
          <c:tx>
            <c:strRef>
              <c:f>Dashboard!$H$1</c:f>
              <c:strCache>
                <c:ptCount val="1"/>
                <c:pt idx="0">
                  <c:v>Fulham</c:v>
                </c:pt>
              </c:strCache>
            </c:strRef>
          </c:tx>
          <c:spPr>
            <a:solidFill>
              <a:schemeClr val="accent2"/>
            </a:solidFill>
            <a:ln>
              <a:noFill/>
            </a:ln>
            <a:effectLst/>
          </c:spPr>
          <c:invertIfNegative val="0"/>
          <c:cat>
            <c:numRef>
              <c:f>Working!$AF$99:$AO$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F$175:$AO$175</c:f>
              <c:numCache>
                <c:formatCode>General</c:formatCode>
                <c:ptCount val="10"/>
                <c:pt idx="0">
                  <c:v>0.31666666666666665</c:v>
                </c:pt>
                <c:pt idx="1">
                  <c:v>0.36666666666666664</c:v>
                </c:pt>
                <c:pt idx="2">
                  <c:v>0.20833333333333334</c:v>
                </c:pt>
                <c:pt idx="3">
                  <c:v>7.4999999999999997E-2</c:v>
                </c:pt>
                <c:pt idx="4">
                  <c:v>1.6666666666666666E-2</c:v>
                </c:pt>
                <c:pt idx="5">
                  <c:v>1.6666666666666666E-2</c:v>
                </c:pt>
                <c:pt idx="6">
                  <c:v>0</c:v>
                </c:pt>
                <c:pt idx="7">
                  <c:v>0</c:v>
                </c:pt>
                <c:pt idx="8">
                  <c:v>0</c:v>
                </c:pt>
                <c:pt idx="9">
                  <c:v>0</c:v>
                </c:pt>
              </c:numCache>
            </c:numRef>
          </c:val>
          <c:extLst>
            <c:ext xmlns:c16="http://schemas.microsoft.com/office/drawing/2014/chart" uri="{C3380CC4-5D6E-409C-BE32-E72D297353CC}">
              <c16:uniqueId val="{00000001-4419-439D-9ACE-DA924BA9D4ED}"/>
            </c:ext>
          </c:extLst>
        </c:ser>
        <c:ser>
          <c:idx val="2"/>
          <c:order val="2"/>
          <c:tx>
            <c:strRef>
              <c:f>Working!$E$1</c:f>
              <c:strCache>
                <c:ptCount val="1"/>
                <c:pt idx="0">
                  <c:v>Aston Villa Vs Fulham</c:v>
                </c:pt>
              </c:strCache>
            </c:strRef>
          </c:tx>
          <c:spPr>
            <a:solidFill>
              <a:schemeClr val="accent3"/>
            </a:solidFill>
            <a:ln>
              <a:noFill/>
            </a:ln>
            <a:effectLst/>
          </c:spPr>
          <c:invertIfNegative val="0"/>
          <c:cat>
            <c:numRef>
              <c:f>Working!$AF$99:$AO$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F$177:$AO$177</c:f>
              <c:numCache>
                <c:formatCode>General</c:formatCode>
                <c:ptCount val="10"/>
                <c:pt idx="0">
                  <c:v>0</c:v>
                </c:pt>
                <c:pt idx="1">
                  <c:v>0</c:v>
                </c:pt>
                <c:pt idx="2">
                  <c:v>1</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4419-439D-9ACE-DA924BA9D4ED}"/>
            </c:ext>
          </c:extLst>
        </c:ser>
        <c:dLbls>
          <c:showLegendKey val="0"/>
          <c:showVal val="0"/>
          <c:showCatName val="0"/>
          <c:showSerName val="0"/>
          <c:showPercent val="0"/>
          <c:showBubbleSize val="0"/>
        </c:dLbls>
        <c:gapWidth val="219"/>
        <c:axId val="53619344"/>
        <c:axId val="1491618927"/>
      </c:barChart>
      <c:lineChart>
        <c:grouping val="standard"/>
        <c:varyColors val="0"/>
        <c:ser>
          <c:idx val="3"/>
          <c:order val="3"/>
          <c:tx>
            <c:strRef>
              <c:f>Dashboard!$B$1</c:f>
              <c:strCache>
                <c:ptCount val="1"/>
                <c:pt idx="0">
                  <c:v>England</c:v>
                </c:pt>
              </c:strCache>
            </c:strRef>
          </c:tx>
          <c:spPr>
            <a:ln w="28575" cap="rnd">
              <a:solidFill>
                <a:schemeClr val="accent4"/>
              </a:solidFill>
              <a:round/>
            </a:ln>
            <a:effectLst/>
          </c:spPr>
          <c:marker>
            <c:symbol val="none"/>
          </c:marker>
          <c:cat>
            <c:numRef>
              <c:f>Working!$AF$99:$AO$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F$179:$AO$179</c:f>
              <c:numCache>
                <c:formatCode>General</c:formatCode>
                <c:ptCount val="10"/>
                <c:pt idx="0">
                  <c:v>0.3102775066239018</c:v>
                </c:pt>
                <c:pt idx="1">
                  <c:v>0.36926509552363684</c:v>
                </c:pt>
                <c:pt idx="2">
                  <c:v>0.20987309998605494</c:v>
                </c:pt>
                <c:pt idx="3">
                  <c:v>8.2554734346674111E-2</c:v>
                </c:pt>
                <c:pt idx="4">
                  <c:v>2.1893738669641612E-2</c:v>
                </c:pt>
                <c:pt idx="5">
                  <c:v>5.0202203318923441E-3</c:v>
                </c:pt>
                <c:pt idx="6">
                  <c:v>8.3670338864872405E-4</c:v>
                </c:pt>
                <c:pt idx="7">
                  <c:v>2.789011295495747E-4</c:v>
                </c:pt>
                <c:pt idx="8">
                  <c:v>0</c:v>
                </c:pt>
                <c:pt idx="9">
                  <c:v>0</c:v>
                </c:pt>
              </c:numCache>
            </c:numRef>
          </c:val>
          <c:smooth val="0"/>
          <c:extLst>
            <c:ext xmlns:c16="http://schemas.microsoft.com/office/drawing/2014/chart" uri="{C3380CC4-5D6E-409C-BE32-E72D297353CC}">
              <c16:uniqueId val="{00000004-4419-439D-9ACE-DA924BA9D4ED}"/>
            </c:ext>
          </c:extLst>
        </c:ser>
        <c:ser>
          <c:idx val="4"/>
          <c:order val="4"/>
          <c:tx>
            <c:strRef>
              <c:f>Dashboard!$D$1</c:f>
              <c:strCache>
                <c:ptCount val="1"/>
                <c:pt idx="0">
                  <c:v>Premier League</c:v>
                </c:pt>
              </c:strCache>
            </c:strRef>
          </c:tx>
          <c:spPr>
            <a:ln w="28575" cap="rnd">
              <a:solidFill>
                <a:schemeClr val="accent5"/>
              </a:solidFill>
              <a:round/>
            </a:ln>
            <a:effectLst/>
          </c:spPr>
          <c:marker>
            <c:symbol val="none"/>
          </c:marker>
          <c:cat>
            <c:numRef>
              <c:f>Working!$AF$99:$AO$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F$181:$AO$181</c:f>
              <c:numCache>
                <c:formatCode>General</c:formatCode>
                <c:ptCount val="10"/>
                <c:pt idx="0">
                  <c:v>0.29121863799283154</c:v>
                </c:pt>
                <c:pt idx="1">
                  <c:v>0.36379928315412186</c:v>
                </c:pt>
                <c:pt idx="2">
                  <c:v>0.21594982078853048</c:v>
                </c:pt>
                <c:pt idx="3">
                  <c:v>8.7813620071684584E-2</c:v>
                </c:pt>
                <c:pt idx="4">
                  <c:v>3.046594982078853E-2</c:v>
                </c:pt>
                <c:pt idx="5">
                  <c:v>8.9605734767025085E-3</c:v>
                </c:pt>
                <c:pt idx="6">
                  <c:v>1.7921146953405018E-3</c:v>
                </c:pt>
                <c:pt idx="7">
                  <c:v>0</c:v>
                </c:pt>
                <c:pt idx="8">
                  <c:v>0</c:v>
                </c:pt>
                <c:pt idx="9">
                  <c:v>0</c:v>
                </c:pt>
              </c:numCache>
            </c:numRef>
          </c:val>
          <c:smooth val="0"/>
          <c:extLst>
            <c:ext xmlns:c16="http://schemas.microsoft.com/office/drawing/2014/chart" uri="{C3380CC4-5D6E-409C-BE32-E72D297353CC}">
              <c16:uniqueId val="{00000005-4419-439D-9ACE-DA924BA9D4ED}"/>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ast Half Total</a:t>
            </a:r>
            <a:r>
              <a:rPr lang="en-GB" baseline="0"/>
              <a:t> Goal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Aston Villa</c:v>
                </c:pt>
              </c:strCache>
            </c:strRef>
          </c:tx>
          <c:spPr>
            <a:solidFill>
              <a:schemeClr val="accent1"/>
            </a:solidFill>
            <a:ln>
              <a:noFill/>
            </a:ln>
            <a:effectLst/>
          </c:spPr>
          <c:invertIfNegative val="0"/>
          <c:cat>
            <c:numRef>
              <c:f>Working!$BK$99:$B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K$173:$BT$173</c:f>
              <c:numCache>
                <c:formatCode>General</c:formatCode>
                <c:ptCount val="10"/>
                <c:pt idx="0">
                  <c:v>0.1864406779661017</c:v>
                </c:pt>
                <c:pt idx="1">
                  <c:v>0.29661016949152541</c:v>
                </c:pt>
                <c:pt idx="2">
                  <c:v>0.3135593220338983</c:v>
                </c:pt>
                <c:pt idx="3">
                  <c:v>0.11864406779661017</c:v>
                </c:pt>
                <c:pt idx="4">
                  <c:v>7.6271186440677971E-2</c:v>
                </c:pt>
                <c:pt idx="5">
                  <c:v>8.4745762711864406E-3</c:v>
                </c:pt>
                <c:pt idx="6">
                  <c:v>0</c:v>
                </c:pt>
                <c:pt idx="7">
                  <c:v>0</c:v>
                </c:pt>
                <c:pt idx="8">
                  <c:v>0</c:v>
                </c:pt>
                <c:pt idx="9">
                  <c:v>0</c:v>
                </c:pt>
              </c:numCache>
            </c:numRef>
          </c:val>
          <c:extLst>
            <c:ext xmlns:c16="http://schemas.microsoft.com/office/drawing/2014/chart" uri="{C3380CC4-5D6E-409C-BE32-E72D297353CC}">
              <c16:uniqueId val="{00000000-E10B-4E2A-8C86-04203D82FD1E}"/>
            </c:ext>
          </c:extLst>
        </c:ser>
        <c:ser>
          <c:idx val="1"/>
          <c:order val="1"/>
          <c:tx>
            <c:strRef>
              <c:f>Dashboard!$H$1</c:f>
              <c:strCache>
                <c:ptCount val="1"/>
                <c:pt idx="0">
                  <c:v>Fulham</c:v>
                </c:pt>
              </c:strCache>
            </c:strRef>
          </c:tx>
          <c:spPr>
            <a:solidFill>
              <a:schemeClr val="accent2"/>
            </a:solidFill>
            <a:ln>
              <a:noFill/>
            </a:ln>
            <a:effectLst/>
          </c:spPr>
          <c:invertIfNegative val="0"/>
          <c:cat>
            <c:numRef>
              <c:f>Working!$BK$99:$B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K$175:$BT$175</c:f>
              <c:numCache>
                <c:formatCode>General</c:formatCode>
                <c:ptCount val="10"/>
                <c:pt idx="0">
                  <c:v>0.25</c:v>
                </c:pt>
                <c:pt idx="1">
                  <c:v>0.34166666666666667</c:v>
                </c:pt>
                <c:pt idx="2">
                  <c:v>0.26666666666666666</c:v>
                </c:pt>
                <c:pt idx="3">
                  <c:v>9.166666666666666E-2</c:v>
                </c:pt>
                <c:pt idx="4">
                  <c:v>4.1666666666666664E-2</c:v>
                </c:pt>
                <c:pt idx="5">
                  <c:v>8.3333333333333332E-3</c:v>
                </c:pt>
                <c:pt idx="6">
                  <c:v>0</c:v>
                </c:pt>
                <c:pt idx="7">
                  <c:v>0</c:v>
                </c:pt>
                <c:pt idx="8">
                  <c:v>0</c:v>
                </c:pt>
                <c:pt idx="9">
                  <c:v>0</c:v>
                </c:pt>
              </c:numCache>
            </c:numRef>
          </c:val>
          <c:extLst>
            <c:ext xmlns:c16="http://schemas.microsoft.com/office/drawing/2014/chart" uri="{C3380CC4-5D6E-409C-BE32-E72D297353CC}">
              <c16:uniqueId val="{00000001-E10B-4E2A-8C86-04203D82FD1E}"/>
            </c:ext>
          </c:extLst>
        </c:ser>
        <c:ser>
          <c:idx val="2"/>
          <c:order val="2"/>
          <c:tx>
            <c:strRef>
              <c:f>Working!$E$1</c:f>
              <c:strCache>
                <c:ptCount val="1"/>
                <c:pt idx="0">
                  <c:v>Aston Villa Vs Fulham</c:v>
                </c:pt>
              </c:strCache>
            </c:strRef>
          </c:tx>
          <c:spPr>
            <a:solidFill>
              <a:schemeClr val="accent3"/>
            </a:solidFill>
            <a:ln>
              <a:noFill/>
            </a:ln>
            <a:effectLst/>
          </c:spPr>
          <c:invertIfNegative val="0"/>
          <c:cat>
            <c:numRef>
              <c:f>Working!$BK$99:$B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K$177:$BT$177</c:f>
              <c:numCache>
                <c:formatCode>General</c:formatCode>
                <c:ptCount val="10"/>
                <c:pt idx="0">
                  <c:v>0</c:v>
                </c:pt>
                <c:pt idx="1">
                  <c:v>1</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2-E10B-4E2A-8C86-04203D82FD1E}"/>
            </c:ext>
          </c:extLst>
        </c:ser>
        <c:dLbls>
          <c:showLegendKey val="0"/>
          <c:showVal val="0"/>
          <c:showCatName val="0"/>
          <c:showSerName val="0"/>
          <c:showPercent val="0"/>
          <c:showBubbleSize val="0"/>
        </c:dLbls>
        <c:gapWidth val="219"/>
        <c:axId val="53619344"/>
        <c:axId val="1491618927"/>
      </c:barChart>
      <c:lineChart>
        <c:grouping val="standard"/>
        <c:varyColors val="0"/>
        <c:ser>
          <c:idx val="3"/>
          <c:order val="3"/>
          <c:tx>
            <c:strRef>
              <c:f>Dashboard!$B$1</c:f>
              <c:strCache>
                <c:ptCount val="1"/>
                <c:pt idx="0">
                  <c:v>England</c:v>
                </c:pt>
              </c:strCache>
            </c:strRef>
          </c:tx>
          <c:spPr>
            <a:ln w="28575" cap="rnd">
              <a:solidFill>
                <a:schemeClr val="accent4"/>
              </a:solidFill>
              <a:round/>
            </a:ln>
            <a:effectLst/>
          </c:spPr>
          <c:marker>
            <c:symbol val="none"/>
          </c:marker>
          <c:cat>
            <c:numRef>
              <c:f>Working!$BK$99:$B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K$179:$BT$179</c:f>
              <c:numCache>
                <c:formatCode>General</c:formatCode>
                <c:ptCount val="10"/>
                <c:pt idx="0">
                  <c:v>0.23274299260912007</c:v>
                </c:pt>
                <c:pt idx="1">
                  <c:v>0.35267047831543719</c:v>
                </c:pt>
                <c:pt idx="2">
                  <c:v>0.24152837818993167</c:v>
                </c:pt>
                <c:pt idx="3">
                  <c:v>0.12062473853019105</c:v>
                </c:pt>
                <c:pt idx="4">
                  <c:v>3.9882861525589182E-2</c:v>
                </c:pt>
                <c:pt idx="5">
                  <c:v>1.0737693487658625E-2</c:v>
                </c:pt>
                <c:pt idx="6">
                  <c:v>1.6734067772974481E-3</c:v>
                </c:pt>
                <c:pt idx="7">
                  <c:v>1.3945056477478735E-4</c:v>
                </c:pt>
                <c:pt idx="8">
                  <c:v>0</c:v>
                </c:pt>
                <c:pt idx="9">
                  <c:v>0</c:v>
                </c:pt>
              </c:numCache>
            </c:numRef>
          </c:val>
          <c:smooth val="0"/>
          <c:extLst>
            <c:ext xmlns:c16="http://schemas.microsoft.com/office/drawing/2014/chart" uri="{C3380CC4-5D6E-409C-BE32-E72D297353CC}">
              <c16:uniqueId val="{00000004-E10B-4E2A-8C86-04203D82FD1E}"/>
            </c:ext>
          </c:extLst>
        </c:ser>
        <c:ser>
          <c:idx val="4"/>
          <c:order val="4"/>
          <c:tx>
            <c:strRef>
              <c:f>Dashboard!$D$1</c:f>
              <c:strCache>
                <c:ptCount val="1"/>
                <c:pt idx="0">
                  <c:v>Premier League</c:v>
                </c:pt>
              </c:strCache>
            </c:strRef>
          </c:tx>
          <c:spPr>
            <a:ln w="28575" cap="rnd">
              <a:solidFill>
                <a:schemeClr val="accent5"/>
              </a:solidFill>
              <a:round/>
            </a:ln>
            <a:effectLst/>
          </c:spPr>
          <c:marker>
            <c:symbol val="none"/>
          </c:marker>
          <c:cat>
            <c:numRef>
              <c:f>Working!$BK$99:$B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K$181:$BT$181</c:f>
              <c:numCache>
                <c:formatCode>General</c:formatCode>
                <c:ptCount val="10"/>
                <c:pt idx="0">
                  <c:v>0.21415770609318996</c:v>
                </c:pt>
                <c:pt idx="1">
                  <c:v>0.3557347670250896</c:v>
                </c:pt>
                <c:pt idx="2">
                  <c:v>0.239247311827957</c:v>
                </c:pt>
                <c:pt idx="3">
                  <c:v>0.12992831541218638</c:v>
                </c:pt>
                <c:pt idx="4">
                  <c:v>5.1075268817204304E-2</c:v>
                </c:pt>
                <c:pt idx="5">
                  <c:v>8.0645161290322578E-3</c:v>
                </c:pt>
                <c:pt idx="6">
                  <c:v>1.7921146953405018E-3</c:v>
                </c:pt>
                <c:pt idx="7">
                  <c:v>0</c:v>
                </c:pt>
                <c:pt idx="8">
                  <c:v>0</c:v>
                </c:pt>
                <c:pt idx="9">
                  <c:v>0</c:v>
                </c:pt>
              </c:numCache>
            </c:numRef>
          </c:val>
          <c:smooth val="0"/>
          <c:extLst>
            <c:ext xmlns:c16="http://schemas.microsoft.com/office/drawing/2014/chart" uri="{C3380CC4-5D6E-409C-BE32-E72D297353CC}">
              <c16:uniqueId val="{00000005-E10B-4E2A-8C86-04203D82FD1E}"/>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ull Time Goals Sco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Aston Villa</c:v>
                </c:pt>
              </c:strCache>
            </c:strRef>
          </c:tx>
          <c:spPr>
            <a:solidFill>
              <a:schemeClr val="accent1"/>
            </a:solidFill>
            <a:ln>
              <a:noFill/>
            </a:ln>
            <a:effectLst/>
          </c:spPr>
          <c:invertIfNegative val="0"/>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K$173:$T$173</c:f>
              <c:numCache>
                <c:formatCode>General</c:formatCode>
                <c:ptCount val="10"/>
                <c:pt idx="0">
                  <c:v>0.20338983050847459</c:v>
                </c:pt>
                <c:pt idx="1">
                  <c:v>0.4152542372881356</c:v>
                </c:pt>
                <c:pt idx="2">
                  <c:v>0.21186440677966101</c:v>
                </c:pt>
                <c:pt idx="3">
                  <c:v>0.11864406779661017</c:v>
                </c:pt>
                <c:pt idx="4">
                  <c:v>2.5423728813559324E-2</c:v>
                </c:pt>
                <c:pt idx="5">
                  <c:v>1.6949152542372881E-2</c:v>
                </c:pt>
                <c:pt idx="6">
                  <c:v>0</c:v>
                </c:pt>
                <c:pt idx="7">
                  <c:v>8.4745762711864406E-3</c:v>
                </c:pt>
                <c:pt idx="8">
                  <c:v>0</c:v>
                </c:pt>
                <c:pt idx="9">
                  <c:v>0</c:v>
                </c:pt>
              </c:numCache>
            </c:numRef>
          </c:val>
          <c:extLst>
            <c:ext xmlns:c16="http://schemas.microsoft.com/office/drawing/2014/chart" uri="{C3380CC4-5D6E-409C-BE32-E72D297353CC}">
              <c16:uniqueId val="{00000000-F5CC-415C-8B54-478313286F20}"/>
            </c:ext>
          </c:extLst>
        </c:ser>
        <c:ser>
          <c:idx val="1"/>
          <c:order val="1"/>
          <c:tx>
            <c:strRef>
              <c:f>Dashboard!$H$1</c:f>
              <c:strCache>
                <c:ptCount val="1"/>
                <c:pt idx="0">
                  <c:v>Fulham</c:v>
                </c:pt>
              </c:strCache>
            </c:strRef>
          </c:tx>
          <c:spPr>
            <a:solidFill>
              <a:schemeClr val="accent2"/>
            </a:solidFill>
            <a:ln>
              <a:noFill/>
            </a:ln>
            <a:effectLst/>
          </c:spPr>
          <c:invertIfNegative val="0"/>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K$175:$T$175</c:f>
              <c:numCache>
                <c:formatCode>General</c:formatCode>
                <c:ptCount val="10"/>
                <c:pt idx="0">
                  <c:v>0.32500000000000001</c:v>
                </c:pt>
                <c:pt idx="1">
                  <c:v>0.41666666666666669</c:v>
                </c:pt>
                <c:pt idx="2">
                  <c:v>0.15833333333333333</c:v>
                </c:pt>
                <c:pt idx="3">
                  <c:v>5.8333333333333334E-2</c:v>
                </c:pt>
                <c:pt idx="4">
                  <c:v>3.3333333333333333E-2</c:v>
                </c:pt>
                <c:pt idx="5">
                  <c:v>8.3333333333333332E-3</c:v>
                </c:pt>
                <c:pt idx="6">
                  <c:v>0</c:v>
                </c:pt>
                <c:pt idx="7">
                  <c:v>0</c:v>
                </c:pt>
                <c:pt idx="8">
                  <c:v>0</c:v>
                </c:pt>
                <c:pt idx="9">
                  <c:v>0</c:v>
                </c:pt>
              </c:numCache>
            </c:numRef>
          </c:val>
          <c:extLst>
            <c:ext xmlns:c16="http://schemas.microsoft.com/office/drawing/2014/chart" uri="{C3380CC4-5D6E-409C-BE32-E72D297353CC}">
              <c16:uniqueId val="{00000001-F5CC-415C-8B54-478313286F20}"/>
            </c:ext>
          </c:extLst>
        </c:ser>
        <c:dLbls>
          <c:showLegendKey val="0"/>
          <c:showVal val="0"/>
          <c:showCatName val="0"/>
          <c:showSerName val="0"/>
          <c:showPercent val="0"/>
          <c:showBubbleSize val="0"/>
        </c:dLbls>
        <c:gapWidth val="219"/>
        <c:axId val="53619344"/>
        <c:axId val="1491618927"/>
      </c:barChart>
      <c:lineChart>
        <c:grouping val="standard"/>
        <c:varyColors val="0"/>
        <c:ser>
          <c:idx val="2"/>
          <c:order val="2"/>
          <c:tx>
            <c:strRef>
              <c:f>Dashboard!$B$1</c:f>
              <c:strCache>
                <c:ptCount val="1"/>
                <c:pt idx="0">
                  <c:v>England</c:v>
                </c:pt>
              </c:strCache>
            </c:strRef>
          </c:tx>
          <c:spPr>
            <a:ln w="28575" cap="rnd">
              <a:solidFill>
                <a:schemeClr val="accent3"/>
              </a:solidFill>
              <a:round/>
            </a:ln>
            <a:effectLst/>
          </c:spPr>
          <c:marker>
            <c:symbol val="none"/>
          </c:marker>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K$179:$T$179</c:f>
              <c:numCache>
                <c:formatCode>General</c:formatCode>
                <c:ptCount val="10"/>
                <c:pt idx="0">
                  <c:v>0.28548522030117124</c:v>
                </c:pt>
                <c:pt idx="1">
                  <c:v>0.34397657557166761</c:v>
                </c:pt>
                <c:pt idx="2">
                  <c:v>0.22922476296709426</c:v>
                </c:pt>
                <c:pt idx="3">
                  <c:v>9.6556051310652535E-2</c:v>
                </c:pt>
                <c:pt idx="4">
                  <c:v>3.165086447295036E-2</c:v>
                </c:pt>
                <c:pt idx="5">
                  <c:v>9.7601784718349127E-3</c:v>
                </c:pt>
                <c:pt idx="6">
                  <c:v>2.3703290574456221E-3</c:v>
                </c:pt>
                <c:pt idx="7">
                  <c:v>6.9715560513106524E-4</c:v>
                </c:pt>
                <c:pt idx="8">
                  <c:v>1.3943112102621306E-4</c:v>
                </c:pt>
                <c:pt idx="9">
                  <c:v>1.3943112102621306E-4</c:v>
                </c:pt>
              </c:numCache>
            </c:numRef>
          </c:val>
          <c:smooth val="0"/>
          <c:extLst>
            <c:ext xmlns:c16="http://schemas.microsoft.com/office/drawing/2014/chart" uri="{C3380CC4-5D6E-409C-BE32-E72D297353CC}">
              <c16:uniqueId val="{00000004-F5CC-415C-8B54-478313286F20}"/>
            </c:ext>
          </c:extLst>
        </c:ser>
        <c:ser>
          <c:idx val="3"/>
          <c:order val="3"/>
          <c:tx>
            <c:strRef>
              <c:f>Dashboard!$D$1</c:f>
              <c:strCache>
                <c:ptCount val="1"/>
                <c:pt idx="0">
                  <c:v>Premier League</c:v>
                </c:pt>
              </c:strCache>
            </c:strRef>
          </c:tx>
          <c:spPr>
            <a:ln w="28575" cap="rnd">
              <a:solidFill>
                <a:schemeClr val="accent4"/>
              </a:solidFill>
              <a:round/>
            </a:ln>
            <a:effectLst/>
          </c:spPr>
          <c:marker>
            <c:symbol val="none"/>
          </c:marker>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K$181:$T$181</c:f>
              <c:numCache>
                <c:formatCode>General</c:formatCode>
                <c:ptCount val="10"/>
                <c:pt idx="0">
                  <c:v>0.28449820788530467</c:v>
                </c:pt>
                <c:pt idx="1">
                  <c:v>0.32974910394265233</c:v>
                </c:pt>
                <c:pt idx="2">
                  <c:v>0.22043010752688172</c:v>
                </c:pt>
                <c:pt idx="3">
                  <c:v>0.10707885304659498</c:v>
                </c:pt>
                <c:pt idx="4">
                  <c:v>3.4946236559139782E-2</c:v>
                </c:pt>
                <c:pt idx="5">
                  <c:v>1.7921146953405017E-2</c:v>
                </c:pt>
                <c:pt idx="6">
                  <c:v>3.1362007168458782E-3</c:v>
                </c:pt>
                <c:pt idx="7">
                  <c:v>8.960573476702509E-4</c:v>
                </c:pt>
                <c:pt idx="8">
                  <c:v>4.4802867383512545E-4</c:v>
                </c:pt>
                <c:pt idx="9">
                  <c:v>8.960573476702509E-4</c:v>
                </c:pt>
              </c:numCache>
            </c:numRef>
          </c:val>
          <c:smooth val="0"/>
          <c:extLst>
            <c:ext xmlns:c16="http://schemas.microsoft.com/office/drawing/2014/chart" uri="{C3380CC4-5D6E-409C-BE32-E72D297353CC}">
              <c16:uniqueId val="{00000005-F5CC-415C-8B54-478313286F20}"/>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alf Time Goals Sco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Aston Villa</c:v>
                </c:pt>
              </c:strCache>
            </c:strRef>
          </c:tx>
          <c:spPr>
            <a:solidFill>
              <a:schemeClr val="accent1"/>
            </a:solidFill>
            <a:ln>
              <a:noFill/>
            </a:ln>
            <a:effectLst/>
          </c:spPr>
          <c:invertIfNegative val="0"/>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P$173:$AY$173</c:f>
              <c:numCache>
                <c:formatCode>General</c:formatCode>
                <c:ptCount val="10"/>
                <c:pt idx="0">
                  <c:v>0.52542372881355937</c:v>
                </c:pt>
                <c:pt idx="1">
                  <c:v>0.36440677966101692</c:v>
                </c:pt>
                <c:pt idx="2">
                  <c:v>8.4745762711864403E-2</c:v>
                </c:pt>
                <c:pt idx="3">
                  <c:v>8.4745762711864406E-3</c:v>
                </c:pt>
                <c:pt idx="4">
                  <c:v>1.6949152542372881E-2</c:v>
                </c:pt>
                <c:pt idx="5">
                  <c:v>0</c:v>
                </c:pt>
                <c:pt idx="6">
                  <c:v>0</c:v>
                </c:pt>
                <c:pt idx="7">
                  <c:v>0</c:v>
                </c:pt>
                <c:pt idx="8">
                  <c:v>0</c:v>
                </c:pt>
                <c:pt idx="9">
                  <c:v>0</c:v>
                </c:pt>
              </c:numCache>
            </c:numRef>
          </c:val>
          <c:extLst>
            <c:ext xmlns:c16="http://schemas.microsoft.com/office/drawing/2014/chart" uri="{C3380CC4-5D6E-409C-BE32-E72D297353CC}">
              <c16:uniqueId val="{00000000-2D18-412A-9C4F-6F0977A830E7}"/>
            </c:ext>
          </c:extLst>
        </c:ser>
        <c:ser>
          <c:idx val="1"/>
          <c:order val="1"/>
          <c:tx>
            <c:strRef>
              <c:f>Dashboard!$H$1</c:f>
              <c:strCache>
                <c:ptCount val="1"/>
                <c:pt idx="0">
                  <c:v>Fulham</c:v>
                </c:pt>
              </c:strCache>
            </c:strRef>
          </c:tx>
          <c:spPr>
            <a:solidFill>
              <a:schemeClr val="accent2"/>
            </a:solidFill>
            <a:ln>
              <a:noFill/>
            </a:ln>
            <a:effectLst/>
          </c:spPr>
          <c:invertIfNegative val="0"/>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P$175:$AY$175</c:f>
              <c:numCache>
                <c:formatCode>General</c:formatCode>
                <c:ptCount val="10"/>
                <c:pt idx="0">
                  <c:v>0.64166666666666672</c:v>
                </c:pt>
                <c:pt idx="1">
                  <c:v>0.26666666666666666</c:v>
                </c:pt>
                <c:pt idx="2">
                  <c:v>5.8333333333333334E-2</c:v>
                </c:pt>
                <c:pt idx="3">
                  <c:v>3.3333333333333333E-2</c:v>
                </c:pt>
                <c:pt idx="4">
                  <c:v>0</c:v>
                </c:pt>
                <c:pt idx="5">
                  <c:v>0</c:v>
                </c:pt>
                <c:pt idx="6">
                  <c:v>0</c:v>
                </c:pt>
                <c:pt idx="7">
                  <c:v>0</c:v>
                </c:pt>
                <c:pt idx="8">
                  <c:v>0</c:v>
                </c:pt>
                <c:pt idx="9">
                  <c:v>0</c:v>
                </c:pt>
              </c:numCache>
            </c:numRef>
          </c:val>
          <c:extLst>
            <c:ext xmlns:c16="http://schemas.microsoft.com/office/drawing/2014/chart" uri="{C3380CC4-5D6E-409C-BE32-E72D297353CC}">
              <c16:uniqueId val="{00000001-2D18-412A-9C4F-6F0977A830E7}"/>
            </c:ext>
          </c:extLst>
        </c:ser>
        <c:dLbls>
          <c:showLegendKey val="0"/>
          <c:showVal val="0"/>
          <c:showCatName val="0"/>
          <c:showSerName val="0"/>
          <c:showPercent val="0"/>
          <c:showBubbleSize val="0"/>
        </c:dLbls>
        <c:gapWidth val="219"/>
        <c:axId val="53619344"/>
        <c:axId val="1491618927"/>
      </c:barChart>
      <c:lineChart>
        <c:grouping val="standard"/>
        <c:varyColors val="0"/>
        <c:ser>
          <c:idx val="2"/>
          <c:order val="2"/>
          <c:tx>
            <c:strRef>
              <c:f>Dashboard!$B$1</c:f>
              <c:strCache>
                <c:ptCount val="1"/>
                <c:pt idx="0">
                  <c:v>England</c:v>
                </c:pt>
              </c:strCache>
            </c:strRef>
          </c:tx>
          <c:spPr>
            <a:ln w="28575" cap="rnd">
              <a:solidFill>
                <a:schemeClr val="accent3"/>
              </a:solidFill>
              <a:round/>
            </a:ln>
            <a:effectLst/>
          </c:spPr>
          <c:marker>
            <c:symbol val="none"/>
          </c:marker>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P$179:$AY$179</c:f>
              <c:numCache>
                <c:formatCode>General</c:formatCode>
                <c:ptCount val="10"/>
                <c:pt idx="0">
                  <c:v>0.56358945753730305</c:v>
                </c:pt>
                <c:pt idx="1">
                  <c:v>0.32157300237065961</c:v>
                </c:pt>
                <c:pt idx="2">
                  <c:v>9.175847162181007E-2</c:v>
                </c:pt>
                <c:pt idx="3">
                  <c:v>1.9732254915632408E-2</c:v>
                </c:pt>
                <c:pt idx="4">
                  <c:v>2.9981871426579278E-3</c:v>
                </c:pt>
                <c:pt idx="5">
                  <c:v>2.789011295495747E-4</c:v>
                </c:pt>
                <c:pt idx="6">
                  <c:v>0</c:v>
                </c:pt>
                <c:pt idx="7">
                  <c:v>6.9725282387393675E-5</c:v>
                </c:pt>
                <c:pt idx="8">
                  <c:v>0</c:v>
                </c:pt>
                <c:pt idx="9">
                  <c:v>0</c:v>
                </c:pt>
              </c:numCache>
            </c:numRef>
          </c:val>
          <c:smooth val="0"/>
          <c:extLst>
            <c:ext xmlns:c16="http://schemas.microsoft.com/office/drawing/2014/chart" uri="{C3380CC4-5D6E-409C-BE32-E72D297353CC}">
              <c16:uniqueId val="{00000003-2D18-412A-9C4F-6F0977A830E7}"/>
            </c:ext>
          </c:extLst>
        </c:ser>
        <c:ser>
          <c:idx val="3"/>
          <c:order val="3"/>
          <c:tx>
            <c:strRef>
              <c:f>Dashboard!$D$1</c:f>
              <c:strCache>
                <c:ptCount val="1"/>
                <c:pt idx="0">
                  <c:v>Premier League</c:v>
                </c:pt>
              </c:strCache>
            </c:strRef>
          </c:tx>
          <c:spPr>
            <a:ln w="28575" cap="rnd">
              <a:solidFill>
                <a:schemeClr val="accent4"/>
              </a:solidFill>
              <a:round/>
            </a:ln>
            <a:effectLst/>
          </c:spPr>
          <c:marker>
            <c:symbol val="none"/>
          </c:marker>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P$181:$AY$181</c:f>
              <c:numCache>
                <c:formatCode>General</c:formatCode>
                <c:ptCount val="10"/>
                <c:pt idx="0">
                  <c:v>0.55152329749103945</c:v>
                </c:pt>
                <c:pt idx="1">
                  <c:v>0.31675627240143367</c:v>
                </c:pt>
                <c:pt idx="2">
                  <c:v>0.10125448028673835</c:v>
                </c:pt>
                <c:pt idx="3">
                  <c:v>2.3745519713261647E-2</c:v>
                </c:pt>
                <c:pt idx="4">
                  <c:v>5.8243727598566311E-3</c:v>
                </c:pt>
                <c:pt idx="5">
                  <c:v>8.960573476702509E-4</c:v>
                </c:pt>
                <c:pt idx="6">
                  <c:v>0</c:v>
                </c:pt>
                <c:pt idx="7">
                  <c:v>0</c:v>
                </c:pt>
                <c:pt idx="8">
                  <c:v>0</c:v>
                </c:pt>
                <c:pt idx="9">
                  <c:v>0</c:v>
                </c:pt>
              </c:numCache>
            </c:numRef>
          </c:val>
          <c:smooth val="0"/>
          <c:extLst>
            <c:ext xmlns:c16="http://schemas.microsoft.com/office/drawing/2014/chart" uri="{C3380CC4-5D6E-409C-BE32-E72D297353CC}">
              <c16:uniqueId val="{00000004-2D18-412A-9C4F-6F0977A830E7}"/>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Last Half</a:t>
            </a:r>
            <a:r>
              <a:rPr lang="en-GB" baseline="0"/>
              <a:t> </a:t>
            </a:r>
            <a:r>
              <a:rPr lang="en-GB"/>
              <a:t>Goals Scor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Aston Villa</c:v>
                </c:pt>
              </c:strCache>
            </c:strRef>
          </c:tx>
          <c:spPr>
            <a:solidFill>
              <a:schemeClr val="accent1"/>
            </a:solidFill>
            <a:ln>
              <a:noFill/>
            </a:ln>
            <a:effectLst/>
          </c:spPr>
          <c:invertIfNegative val="0"/>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U$173:$CD$173</c:f>
              <c:numCache>
                <c:formatCode>General</c:formatCode>
                <c:ptCount val="10"/>
                <c:pt idx="0">
                  <c:v>0.40677966101694918</c:v>
                </c:pt>
                <c:pt idx="1">
                  <c:v>0.42372881355932202</c:v>
                </c:pt>
                <c:pt idx="2">
                  <c:v>0.11864406779661017</c:v>
                </c:pt>
                <c:pt idx="3">
                  <c:v>5.0847457627118647E-2</c:v>
                </c:pt>
                <c:pt idx="4">
                  <c:v>0</c:v>
                </c:pt>
                <c:pt idx="5">
                  <c:v>0</c:v>
                </c:pt>
                <c:pt idx="6">
                  <c:v>0</c:v>
                </c:pt>
                <c:pt idx="7">
                  <c:v>0</c:v>
                </c:pt>
                <c:pt idx="8">
                  <c:v>0</c:v>
                </c:pt>
                <c:pt idx="9">
                  <c:v>0</c:v>
                </c:pt>
              </c:numCache>
            </c:numRef>
          </c:val>
          <c:extLst>
            <c:ext xmlns:c16="http://schemas.microsoft.com/office/drawing/2014/chart" uri="{C3380CC4-5D6E-409C-BE32-E72D297353CC}">
              <c16:uniqueId val="{00000000-1DF5-453D-A8B6-5C04EE0353C8}"/>
            </c:ext>
          </c:extLst>
        </c:ser>
        <c:ser>
          <c:idx val="1"/>
          <c:order val="1"/>
          <c:tx>
            <c:strRef>
              <c:f>Dashboard!$H$1</c:f>
              <c:strCache>
                <c:ptCount val="1"/>
                <c:pt idx="0">
                  <c:v>Fulham</c:v>
                </c:pt>
              </c:strCache>
            </c:strRef>
          </c:tx>
          <c:spPr>
            <a:solidFill>
              <a:schemeClr val="accent2"/>
            </a:solidFill>
            <a:ln>
              <a:noFill/>
            </a:ln>
            <a:effectLst/>
          </c:spPr>
          <c:invertIfNegative val="0"/>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U$175:$CD$175</c:f>
              <c:numCache>
                <c:formatCode>General</c:formatCode>
                <c:ptCount val="10"/>
                <c:pt idx="0">
                  <c:v>0.53333333333333333</c:v>
                </c:pt>
                <c:pt idx="1">
                  <c:v>0.35833333333333334</c:v>
                </c:pt>
                <c:pt idx="2">
                  <c:v>9.166666666666666E-2</c:v>
                </c:pt>
                <c:pt idx="3">
                  <c:v>8.3333333333333332E-3</c:v>
                </c:pt>
                <c:pt idx="4">
                  <c:v>8.3333333333333332E-3</c:v>
                </c:pt>
                <c:pt idx="5">
                  <c:v>0</c:v>
                </c:pt>
                <c:pt idx="6">
                  <c:v>0</c:v>
                </c:pt>
                <c:pt idx="7">
                  <c:v>0</c:v>
                </c:pt>
                <c:pt idx="8">
                  <c:v>0</c:v>
                </c:pt>
                <c:pt idx="9">
                  <c:v>0</c:v>
                </c:pt>
              </c:numCache>
            </c:numRef>
          </c:val>
          <c:extLst>
            <c:ext xmlns:c16="http://schemas.microsoft.com/office/drawing/2014/chart" uri="{C3380CC4-5D6E-409C-BE32-E72D297353CC}">
              <c16:uniqueId val="{00000001-1DF5-453D-A8B6-5C04EE0353C8}"/>
            </c:ext>
          </c:extLst>
        </c:ser>
        <c:dLbls>
          <c:showLegendKey val="0"/>
          <c:showVal val="0"/>
          <c:showCatName val="0"/>
          <c:showSerName val="0"/>
          <c:showPercent val="0"/>
          <c:showBubbleSize val="0"/>
        </c:dLbls>
        <c:gapWidth val="219"/>
        <c:axId val="53619344"/>
        <c:axId val="1491618927"/>
      </c:barChart>
      <c:lineChart>
        <c:grouping val="standard"/>
        <c:varyColors val="0"/>
        <c:ser>
          <c:idx val="2"/>
          <c:order val="2"/>
          <c:tx>
            <c:strRef>
              <c:f>Dashboard!$B$1</c:f>
              <c:strCache>
                <c:ptCount val="1"/>
                <c:pt idx="0">
                  <c:v>England</c:v>
                </c:pt>
              </c:strCache>
            </c:strRef>
          </c:tx>
          <c:spPr>
            <a:ln w="28575" cap="rnd">
              <a:solidFill>
                <a:schemeClr val="accent3"/>
              </a:solidFill>
              <a:round/>
            </a:ln>
            <a:effectLst/>
          </c:spPr>
          <c:marker>
            <c:symbol val="none"/>
          </c:marker>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U$179:$CD$179</c:f>
              <c:numCache>
                <c:formatCode>General</c:formatCode>
                <c:ptCount val="10"/>
                <c:pt idx="0">
                  <c:v>0.49156324083112535</c:v>
                </c:pt>
                <c:pt idx="1">
                  <c:v>0.35002091758471621</c:v>
                </c:pt>
                <c:pt idx="2">
                  <c:v>0.12167061776600195</c:v>
                </c:pt>
                <c:pt idx="3">
                  <c:v>3.0191047273741459E-2</c:v>
                </c:pt>
                <c:pt idx="4">
                  <c:v>5.8569237205410678E-3</c:v>
                </c:pt>
                <c:pt idx="5">
                  <c:v>6.2752754148654301E-4</c:v>
                </c:pt>
                <c:pt idx="6">
                  <c:v>6.9725282387393675E-5</c:v>
                </c:pt>
                <c:pt idx="7">
                  <c:v>0</c:v>
                </c:pt>
                <c:pt idx="8">
                  <c:v>0</c:v>
                </c:pt>
                <c:pt idx="9">
                  <c:v>0</c:v>
                </c:pt>
              </c:numCache>
            </c:numRef>
          </c:val>
          <c:smooth val="0"/>
          <c:extLst>
            <c:ext xmlns:c16="http://schemas.microsoft.com/office/drawing/2014/chart" uri="{C3380CC4-5D6E-409C-BE32-E72D297353CC}">
              <c16:uniqueId val="{00000003-1DF5-453D-A8B6-5C04EE0353C8}"/>
            </c:ext>
          </c:extLst>
        </c:ser>
        <c:ser>
          <c:idx val="3"/>
          <c:order val="3"/>
          <c:tx>
            <c:strRef>
              <c:f>Dashboard!$D$1</c:f>
              <c:strCache>
                <c:ptCount val="1"/>
                <c:pt idx="0">
                  <c:v>Premier League</c:v>
                </c:pt>
              </c:strCache>
            </c:strRef>
          </c:tx>
          <c:spPr>
            <a:ln w="28575" cap="rnd">
              <a:solidFill>
                <a:schemeClr val="accent4"/>
              </a:solidFill>
              <a:round/>
            </a:ln>
            <a:effectLst/>
          </c:spPr>
          <c:marker>
            <c:symbol val="none"/>
          </c:marker>
          <c:cat>
            <c:numRef>
              <c:f>Working!$BU$99:$CD$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BU$181:$CD$181</c:f>
              <c:numCache>
                <c:formatCode>General</c:formatCode>
                <c:ptCount val="10"/>
                <c:pt idx="0">
                  <c:v>0.49193548387096775</c:v>
                </c:pt>
                <c:pt idx="1">
                  <c:v>0.33736559139784944</c:v>
                </c:pt>
                <c:pt idx="2">
                  <c:v>0.12096774193548387</c:v>
                </c:pt>
                <c:pt idx="3">
                  <c:v>3.8978494623655914E-2</c:v>
                </c:pt>
                <c:pt idx="4">
                  <c:v>1.0304659498207885E-2</c:v>
                </c:pt>
                <c:pt idx="5">
                  <c:v>4.4802867383512545E-4</c:v>
                </c:pt>
                <c:pt idx="6">
                  <c:v>0</c:v>
                </c:pt>
                <c:pt idx="7">
                  <c:v>0</c:v>
                </c:pt>
                <c:pt idx="8">
                  <c:v>0</c:v>
                </c:pt>
                <c:pt idx="9">
                  <c:v>0</c:v>
                </c:pt>
              </c:numCache>
            </c:numRef>
          </c:val>
          <c:smooth val="0"/>
          <c:extLst>
            <c:ext xmlns:c16="http://schemas.microsoft.com/office/drawing/2014/chart" uri="{C3380CC4-5D6E-409C-BE32-E72D297353CC}">
              <c16:uniqueId val="{00000004-1DF5-453D-A8B6-5C04EE0353C8}"/>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Full Time Goals Conced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Aston Villa</c:v>
                </c:pt>
              </c:strCache>
            </c:strRef>
          </c:tx>
          <c:spPr>
            <a:solidFill>
              <a:schemeClr val="accent1"/>
            </a:solidFill>
            <a:ln>
              <a:noFill/>
            </a:ln>
            <a:effectLst/>
          </c:spPr>
          <c:invertIfNegative val="0"/>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U$173:$AD$173</c:f>
              <c:numCache>
                <c:formatCode>General</c:formatCode>
                <c:ptCount val="10"/>
                <c:pt idx="0">
                  <c:v>0.30508474576271188</c:v>
                </c:pt>
                <c:pt idx="1">
                  <c:v>0.26271186440677968</c:v>
                </c:pt>
                <c:pt idx="2">
                  <c:v>0.25423728813559321</c:v>
                </c:pt>
                <c:pt idx="3">
                  <c:v>0.1271186440677966</c:v>
                </c:pt>
                <c:pt idx="4">
                  <c:v>3.3898305084745763E-2</c:v>
                </c:pt>
                <c:pt idx="5">
                  <c:v>8.4745762711864406E-3</c:v>
                </c:pt>
                <c:pt idx="6">
                  <c:v>8.4745762711864406E-3</c:v>
                </c:pt>
                <c:pt idx="7">
                  <c:v>0</c:v>
                </c:pt>
                <c:pt idx="8">
                  <c:v>0</c:v>
                </c:pt>
                <c:pt idx="9">
                  <c:v>0</c:v>
                </c:pt>
              </c:numCache>
            </c:numRef>
          </c:val>
          <c:extLst>
            <c:ext xmlns:c16="http://schemas.microsoft.com/office/drawing/2014/chart" uri="{C3380CC4-5D6E-409C-BE32-E72D297353CC}">
              <c16:uniqueId val="{00000000-A500-4C59-A1D0-F33FE68D4684}"/>
            </c:ext>
          </c:extLst>
        </c:ser>
        <c:ser>
          <c:idx val="1"/>
          <c:order val="1"/>
          <c:tx>
            <c:strRef>
              <c:f>Dashboard!$H$1</c:f>
              <c:strCache>
                <c:ptCount val="1"/>
                <c:pt idx="0">
                  <c:v>Fulham</c:v>
                </c:pt>
              </c:strCache>
            </c:strRef>
          </c:tx>
          <c:spPr>
            <a:solidFill>
              <a:schemeClr val="accent2"/>
            </a:solidFill>
            <a:ln>
              <a:noFill/>
            </a:ln>
            <a:effectLst/>
          </c:spPr>
          <c:invertIfNegative val="0"/>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U$175:$AD$175</c:f>
              <c:numCache>
                <c:formatCode>General</c:formatCode>
                <c:ptCount val="10"/>
                <c:pt idx="0">
                  <c:v>0.28333333333333333</c:v>
                </c:pt>
                <c:pt idx="1">
                  <c:v>0.26666666666666666</c:v>
                </c:pt>
                <c:pt idx="2">
                  <c:v>0.25</c:v>
                </c:pt>
                <c:pt idx="3">
                  <c:v>0.14166666666666666</c:v>
                </c:pt>
                <c:pt idx="4">
                  <c:v>0.05</c:v>
                </c:pt>
                <c:pt idx="5">
                  <c:v>8.3333333333333332E-3</c:v>
                </c:pt>
                <c:pt idx="6">
                  <c:v>0</c:v>
                </c:pt>
                <c:pt idx="7">
                  <c:v>0</c:v>
                </c:pt>
                <c:pt idx="8">
                  <c:v>0</c:v>
                </c:pt>
                <c:pt idx="9">
                  <c:v>0</c:v>
                </c:pt>
              </c:numCache>
            </c:numRef>
          </c:val>
          <c:extLst>
            <c:ext xmlns:c16="http://schemas.microsoft.com/office/drawing/2014/chart" uri="{C3380CC4-5D6E-409C-BE32-E72D297353CC}">
              <c16:uniqueId val="{00000001-A500-4C59-A1D0-F33FE68D4684}"/>
            </c:ext>
          </c:extLst>
        </c:ser>
        <c:dLbls>
          <c:showLegendKey val="0"/>
          <c:showVal val="0"/>
          <c:showCatName val="0"/>
          <c:showSerName val="0"/>
          <c:showPercent val="0"/>
          <c:showBubbleSize val="0"/>
        </c:dLbls>
        <c:gapWidth val="219"/>
        <c:axId val="53619344"/>
        <c:axId val="1491618927"/>
      </c:barChart>
      <c:lineChart>
        <c:grouping val="standard"/>
        <c:varyColors val="0"/>
        <c:ser>
          <c:idx val="2"/>
          <c:order val="2"/>
          <c:tx>
            <c:strRef>
              <c:f>Dashboard!$B$1</c:f>
              <c:strCache>
                <c:ptCount val="1"/>
                <c:pt idx="0">
                  <c:v>England</c:v>
                </c:pt>
              </c:strCache>
            </c:strRef>
          </c:tx>
          <c:spPr>
            <a:ln w="28575" cap="rnd">
              <a:solidFill>
                <a:schemeClr val="accent3"/>
              </a:solidFill>
              <a:round/>
            </a:ln>
            <a:effectLst/>
          </c:spPr>
          <c:marker>
            <c:symbol val="none"/>
          </c:marker>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K$179:$T$179</c:f>
              <c:numCache>
                <c:formatCode>General</c:formatCode>
                <c:ptCount val="10"/>
                <c:pt idx="0">
                  <c:v>0.28548522030117124</c:v>
                </c:pt>
                <c:pt idx="1">
                  <c:v>0.34397657557166761</c:v>
                </c:pt>
                <c:pt idx="2">
                  <c:v>0.22922476296709426</c:v>
                </c:pt>
                <c:pt idx="3">
                  <c:v>9.6556051310652535E-2</c:v>
                </c:pt>
                <c:pt idx="4">
                  <c:v>3.165086447295036E-2</c:v>
                </c:pt>
                <c:pt idx="5">
                  <c:v>9.7601784718349127E-3</c:v>
                </c:pt>
                <c:pt idx="6">
                  <c:v>2.3703290574456221E-3</c:v>
                </c:pt>
                <c:pt idx="7">
                  <c:v>6.9715560513106524E-4</c:v>
                </c:pt>
                <c:pt idx="8">
                  <c:v>1.3943112102621306E-4</c:v>
                </c:pt>
                <c:pt idx="9">
                  <c:v>1.3943112102621306E-4</c:v>
                </c:pt>
              </c:numCache>
            </c:numRef>
          </c:val>
          <c:smooth val="0"/>
          <c:extLst>
            <c:ext xmlns:c16="http://schemas.microsoft.com/office/drawing/2014/chart" uri="{C3380CC4-5D6E-409C-BE32-E72D297353CC}">
              <c16:uniqueId val="{00000003-A500-4C59-A1D0-F33FE68D4684}"/>
            </c:ext>
          </c:extLst>
        </c:ser>
        <c:ser>
          <c:idx val="3"/>
          <c:order val="3"/>
          <c:tx>
            <c:strRef>
              <c:f>Dashboard!$D$1</c:f>
              <c:strCache>
                <c:ptCount val="1"/>
                <c:pt idx="0">
                  <c:v>Premier League</c:v>
                </c:pt>
              </c:strCache>
            </c:strRef>
          </c:tx>
          <c:spPr>
            <a:ln w="28575" cap="rnd">
              <a:solidFill>
                <a:schemeClr val="accent4"/>
              </a:solidFill>
              <a:round/>
            </a:ln>
            <a:effectLst/>
          </c:spPr>
          <c:marker>
            <c:symbol val="none"/>
          </c:marker>
          <c:cat>
            <c:numRef>
              <c:f>Working!$K$99:$T$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K$181:$T$181</c:f>
              <c:numCache>
                <c:formatCode>General</c:formatCode>
                <c:ptCount val="10"/>
                <c:pt idx="0">
                  <c:v>0.28449820788530467</c:v>
                </c:pt>
                <c:pt idx="1">
                  <c:v>0.32974910394265233</c:v>
                </c:pt>
                <c:pt idx="2">
                  <c:v>0.22043010752688172</c:v>
                </c:pt>
                <c:pt idx="3">
                  <c:v>0.10707885304659498</c:v>
                </c:pt>
                <c:pt idx="4">
                  <c:v>3.4946236559139782E-2</c:v>
                </c:pt>
                <c:pt idx="5">
                  <c:v>1.7921146953405017E-2</c:v>
                </c:pt>
                <c:pt idx="6">
                  <c:v>3.1362007168458782E-3</c:v>
                </c:pt>
                <c:pt idx="7">
                  <c:v>8.960573476702509E-4</c:v>
                </c:pt>
                <c:pt idx="8">
                  <c:v>4.4802867383512545E-4</c:v>
                </c:pt>
                <c:pt idx="9">
                  <c:v>8.960573476702509E-4</c:v>
                </c:pt>
              </c:numCache>
            </c:numRef>
          </c:val>
          <c:smooth val="0"/>
          <c:extLst>
            <c:ext xmlns:c16="http://schemas.microsoft.com/office/drawing/2014/chart" uri="{C3380CC4-5D6E-409C-BE32-E72D297353CC}">
              <c16:uniqueId val="{00000004-A500-4C59-A1D0-F33FE68D4684}"/>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t>Half Time Goals Conced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ashboard!$F$1</c:f>
              <c:strCache>
                <c:ptCount val="1"/>
                <c:pt idx="0">
                  <c:v>Aston Villa</c:v>
                </c:pt>
              </c:strCache>
            </c:strRef>
          </c:tx>
          <c:spPr>
            <a:solidFill>
              <a:schemeClr val="accent1"/>
            </a:solidFill>
            <a:ln>
              <a:noFill/>
            </a:ln>
            <a:effectLst/>
          </c:spPr>
          <c:invertIfNegative val="0"/>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Z$173:$BI$173</c:f>
              <c:numCache>
                <c:formatCode>General</c:formatCode>
                <c:ptCount val="10"/>
                <c:pt idx="0">
                  <c:v>0.5847457627118644</c:v>
                </c:pt>
                <c:pt idx="1">
                  <c:v>0.30508474576271188</c:v>
                </c:pt>
                <c:pt idx="2">
                  <c:v>7.6271186440677971E-2</c:v>
                </c:pt>
                <c:pt idx="3">
                  <c:v>2.5423728813559324E-2</c:v>
                </c:pt>
                <c:pt idx="4">
                  <c:v>8.4745762711864406E-3</c:v>
                </c:pt>
                <c:pt idx="5">
                  <c:v>0</c:v>
                </c:pt>
                <c:pt idx="6">
                  <c:v>0</c:v>
                </c:pt>
                <c:pt idx="7">
                  <c:v>0</c:v>
                </c:pt>
                <c:pt idx="8">
                  <c:v>0</c:v>
                </c:pt>
                <c:pt idx="9">
                  <c:v>0</c:v>
                </c:pt>
              </c:numCache>
            </c:numRef>
          </c:val>
          <c:extLst>
            <c:ext xmlns:c16="http://schemas.microsoft.com/office/drawing/2014/chart" uri="{C3380CC4-5D6E-409C-BE32-E72D297353CC}">
              <c16:uniqueId val="{00000000-8DBC-48EE-968B-C6B73310DBB0}"/>
            </c:ext>
          </c:extLst>
        </c:ser>
        <c:ser>
          <c:idx val="1"/>
          <c:order val="1"/>
          <c:tx>
            <c:strRef>
              <c:f>Dashboard!$H$1</c:f>
              <c:strCache>
                <c:ptCount val="1"/>
                <c:pt idx="0">
                  <c:v>Fulham</c:v>
                </c:pt>
              </c:strCache>
            </c:strRef>
          </c:tx>
          <c:spPr>
            <a:solidFill>
              <a:schemeClr val="accent2"/>
            </a:solidFill>
            <a:ln>
              <a:noFill/>
            </a:ln>
            <a:effectLst/>
          </c:spPr>
          <c:invertIfNegative val="0"/>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Z$175:$BI$175</c:f>
              <c:numCache>
                <c:formatCode>General</c:formatCode>
                <c:ptCount val="10"/>
                <c:pt idx="0">
                  <c:v>0.51666666666666672</c:v>
                </c:pt>
                <c:pt idx="1">
                  <c:v>0.30833333333333335</c:v>
                </c:pt>
                <c:pt idx="2">
                  <c:v>0.15833333333333333</c:v>
                </c:pt>
                <c:pt idx="3">
                  <c:v>1.6666666666666666E-2</c:v>
                </c:pt>
                <c:pt idx="4">
                  <c:v>0</c:v>
                </c:pt>
                <c:pt idx="5">
                  <c:v>0</c:v>
                </c:pt>
                <c:pt idx="6">
                  <c:v>0</c:v>
                </c:pt>
                <c:pt idx="7">
                  <c:v>0</c:v>
                </c:pt>
                <c:pt idx="8">
                  <c:v>0</c:v>
                </c:pt>
                <c:pt idx="9">
                  <c:v>0</c:v>
                </c:pt>
              </c:numCache>
            </c:numRef>
          </c:val>
          <c:extLst>
            <c:ext xmlns:c16="http://schemas.microsoft.com/office/drawing/2014/chart" uri="{C3380CC4-5D6E-409C-BE32-E72D297353CC}">
              <c16:uniqueId val="{00000001-8DBC-48EE-968B-C6B73310DBB0}"/>
            </c:ext>
          </c:extLst>
        </c:ser>
        <c:dLbls>
          <c:showLegendKey val="0"/>
          <c:showVal val="0"/>
          <c:showCatName val="0"/>
          <c:showSerName val="0"/>
          <c:showPercent val="0"/>
          <c:showBubbleSize val="0"/>
        </c:dLbls>
        <c:gapWidth val="219"/>
        <c:axId val="53619344"/>
        <c:axId val="1491618927"/>
      </c:barChart>
      <c:lineChart>
        <c:grouping val="standard"/>
        <c:varyColors val="0"/>
        <c:ser>
          <c:idx val="2"/>
          <c:order val="2"/>
          <c:tx>
            <c:strRef>
              <c:f>Dashboard!$B$1</c:f>
              <c:strCache>
                <c:ptCount val="1"/>
                <c:pt idx="0">
                  <c:v>England</c:v>
                </c:pt>
              </c:strCache>
            </c:strRef>
          </c:tx>
          <c:spPr>
            <a:ln w="28575" cap="rnd">
              <a:solidFill>
                <a:schemeClr val="accent3"/>
              </a:solidFill>
              <a:round/>
            </a:ln>
            <a:effectLst/>
          </c:spPr>
          <c:marker>
            <c:symbol val="none"/>
          </c:marker>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P$179:$AY$179</c:f>
              <c:numCache>
                <c:formatCode>General</c:formatCode>
                <c:ptCount val="10"/>
                <c:pt idx="0">
                  <c:v>0.56358945753730305</c:v>
                </c:pt>
                <c:pt idx="1">
                  <c:v>0.32157300237065961</c:v>
                </c:pt>
                <c:pt idx="2">
                  <c:v>9.175847162181007E-2</c:v>
                </c:pt>
                <c:pt idx="3">
                  <c:v>1.9732254915632408E-2</c:v>
                </c:pt>
                <c:pt idx="4">
                  <c:v>2.9981871426579278E-3</c:v>
                </c:pt>
                <c:pt idx="5">
                  <c:v>2.789011295495747E-4</c:v>
                </c:pt>
                <c:pt idx="6">
                  <c:v>0</c:v>
                </c:pt>
                <c:pt idx="7">
                  <c:v>6.9725282387393675E-5</c:v>
                </c:pt>
                <c:pt idx="8">
                  <c:v>0</c:v>
                </c:pt>
                <c:pt idx="9">
                  <c:v>0</c:v>
                </c:pt>
              </c:numCache>
            </c:numRef>
          </c:val>
          <c:smooth val="0"/>
          <c:extLst>
            <c:ext xmlns:c16="http://schemas.microsoft.com/office/drawing/2014/chart" uri="{C3380CC4-5D6E-409C-BE32-E72D297353CC}">
              <c16:uniqueId val="{00000009-8DBC-48EE-968B-C6B73310DBB0}"/>
            </c:ext>
          </c:extLst>
        </c:ser>
        <c:ser>
          <c:idx val="3"/>
          <c:order val="3"/>
          <c:tx>
            <c:strRef>
              <c:f>Dashboard!$D$1</c:f>
              <c:strCache>
                <c:ptCount val="1"/>
                <c:pt idx="0">
                  <c:v>Premier League</c:v>
                </c:pt>
              </c:strCache>
            </c:strRef>
          </c:tx>
          <c:spPr>
            <a:ln w="28575" cap="rnd">
              <a:solidFill>
                <a:schemeClr val="accent4"/>
              </a:solidFill>
              <a:round/>
            </a:ln>
            <a:effectLst/>
          </c:spPr>
          <c:marker>
            <c:symbol val="none"/>
          </c:marker>
          <c:cat>
            <c:numRef>
              <c:f>Working!$AP$99:$AY$99</c:f>
              <c:numCache>
                <c:formatCode>General</c:formatCode>
                <c:ptCount val="10"/>
                <c:pt idx="0">
                  <c:v>0</c:v>
                </c:pt>
                <c:pt idx="1">
                  <c:v>1</c:v>
                </c:pt>
                <c:pt idx="2">
                  <c:v>2</c:v>
                </c:pt>
                <c:pt idx="3">
                  <c:v>3</c:v>
                </c:pt>
                <c:pt idx="4">
                  <c:v>4</c:v>
                </c:pt>
                <c:pt idx="5">
                  <c:v>5</c:v>
                </c:pt>
                <c:pt idx="6">
                  <c:v>6</c:v>
                </c:pt>
                <c:pt idx="7">
                  <c:v>7</c:v>
                </c:pt>
                <c:pt idx="8">
                  <c:v>8</c:v>
                </c:pt>
                <c:pt idx="9">
                  <c:v>9</c:v>
                </c:pt>
              </c:numCache>
            </c:numRef>
          </c:cat>
          <c:val>
            <c:numRef>
              <c:f>Working!$AP$181:$AY$181</c:f>
              <c:numCache>
                <c:formatCode>General</c:formatCode>
                <c:ptCount val="10"/>
                <c:pt idx="0">
                  <c:v>0.55152329749103945</c:v>
                </c:pt>
                <c:pt idx="1">
                  <c:v>0.31675627240143367</c:v>
                </c:pt>
                <c:pt idx="2">
                  <c:v>0.10125448028673835</c:v>
                </c:pt>
                <c:pt idx="3">
                  <c:v>2.3745519713261647E-2</c:v>
                </c:pt>
                <c:pt idx="4">
                  <c:v>5.8243727598566311E-3</c:v>
                </c:pt>
                <c:pt idx="5">
                  <c:v>8.960573476702509E-4</c:v>
                </c:pt>
                <c:pt idx="6">
                  <c:v>0</c:v>
                </c:pt>
                <c:pt idx="7">
                  <c:v>0</c:v>
                </c:pt>
                <c:pt idx="8">
                  <c:v>0</c:v>
                </c:pt>
                <c:pt idx="9">
                  <c:v>0</c:v>
                </c:pt>
              </c:numCache>
            </c:numRef>
          </c:val>
          <c:smooth val="0"/>
          <c:extLst>
            <c:ext xmlns:c16="http://schemas.microsoft.com/office/drawing/2014/chart" uri="{C3380CC4-5D6E-409C-BE32-E72D297353CC}">
              <c16:uniqueId val="{0000000A-8DBC-48EE-968B-C6B73310DBB0}"/>
            </c:ext>
          </c:extLst>
        </c:ser>
        <c:dLbls>
          <c:showLegendKey val="0"/>
          <c:showVal val="0"/>
          <c:showCatName val="0"/>
          <c:showSerName val="0"/>
          <c:showPercent val="0"/>
          <c:showBubbleSize val="0"/>
        </c:dLbls>
        <c:marker val="1"/>
        <c:smooth val="0"/>
        <c:axId val="53619344"/>
        <c:axId val="1491618927"/>
      </c:lineChart>
      <c:catAx>
        <c:axId val="53619344"/>
        <c:scaling>
          <c:orientation val="minMax"/>
        </c:scaling>
        <c:delete val="0"/>
        <c:axPos val="b"/>
        <c:numFmt formatCode="#,##0"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91618927"/>
        <c:crosses val="autoZero"/>
        <c:auto val="1"/>
        <c:lblAlgn val="ctr"/>
        <c:lblOffset val="100"/>
        <c:noMultiLvlLbl val="0"/>
      </c:catAx>
      <c:valAx>
        <c:axId val="149161892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61934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9.xml"/><Relationship Id="rId3" Type="http://schemas.openxmlformats.org/officeDocument/2006/relationships/chart" Target="../charts/chart4.xml"/><Relationship Id="rId7" Type="http://schemas.openxmlformats.org/officeDocument/2006/relationships/chart" Target="../charts/chart8.xml"/><Relationship Id="rId12" Type="http://schemas.openxmlformats.org/officeDocument/2006/relationships/chart" Target="../charts/chart13.xml"/><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chart" Target="../charts/chart7.xml"/><Relationship Id="rId11" Type="http://schemas.openxmlformats.org/officeDocument/2006/relationships/chart" Target="../charts/chart12.xml"/><Relationship Id="rId5" Type="http://schemas.openxmlformats.org/officeDocument/2006/relationships/chart" Target="../charts/chart6.xml"/><Relationship Id="rId10" Type="http://schemas.openxmlformats.org/officeDocument/2006/relationships/chart" Target="../charts/chart11.xml"/><Relationship Id="rId4" Type="http://schemas.openxmlformats.org/officeDocument/2006/relationships/chart" Target="../charts/chart5.xml"/><Relationship Id="rId9"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xdr:from>
      <xdr:col>0</xdr:col>
      <xdr:colOff>0</xdr:colOff>
      <xdr:row>2</xdr:row>
      <xdr:rowOff>0</xdr:rowOff>
    </xdr:from>
    <xdr:to>
      <xdr:col>2</xdr:col>
      <xdr:colOff>1762124</xdr:colOff>
      <xdr:row>17</xdr:row>
      <xdr:rowOff>9525</xdr:rowOff>
    </xdr:to>
    <xdr:graphicFrame macro="">
      <xdr:nvGraphicFramePr>
        <xdr:cNvPr id="2" name="Chart 1">
          <a:extLst>
            <a:ext uri="{FF2B5EF4-FFF2-40B4-BE49-F238E27FC236}">
              <a16:creationId xmlns:a16="http://schemas.microsoft.com/office/drawing/2014/main" id="{F3EFFD05-6CCE-4B26-BCF5-E531AAC470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4</xdr:col>
      <xdr:colOff>45583</xdr:colOff>
      <xdr:row>522</xdr:row>
      <xdr:rowOff>15645</xdr:rowOff>
    </xdr:from>
    <xdr:to>
      <xdr:col>18</xdr:col>
      <xdr:colOff>262202</xdr:colOff>
      <xdr:row>538</xdr:row>
      <xdr:rowOff>64632</xdr:rowOff>
    </xdr:to>
    <xdr:graphicFrame macro="">
      <xdr:nvGraphicFramePr>
        <xdr:cNvPr id="2" name="Chart 1">
          <a:extLst>
            <a:ext uri="{FF2B5EF4-FFF2-40B4-BE49-F238E27FC236}">
              <a16:creationId xmlns:a16="http://schemas.microsoft.com/office/drawing/2014/main" id="{FDADDB54-8793-4111-BEA4-6B885A2033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309561</xdr:colOff>
      <xdr:row>522</xdr:row>
      <xdr:rowOff>12586</xdr:rowOff>
    </xdr:from>
    <xdr:to>
      <xdr:col>22</xdr:col>
      <xdr:colOff>566124</xdr:colOff>
      <xdr:row>538</xdr:row>
      <xdr:rowOff>71999</xdr:rowOff>
    </xdr:to>
    <xdr:graphicFrame macro="">
      <xdr:nvGraphicFramePr>
        <xdr:cNvPr id="7" name="Chart 6">
          <a:extLst>
            <a:ext uri="{FF2B5EF4-FFF2-40B4-BE49-F238E27FC236}">
              <a16:creationId xmlns:a16="http://schemas.microsoft.com/office/drawing/2014/main" id="{7B923AA3-9BE0-4355-A87B-7F263793F04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2</xdr:col>
      <xdr:colOff>569120</xdr:colOff>
      <xdr:row>522</xdr:row>
      <xdr:rowOff>24492</xdr:rowOff>
    </xdr:from>
    <xdr:to>
      <xdr:col>27</xdr:col>
      <xdr:colOff>566765</xdr:colOff>
      <xdr:row>538</xdr:row>
      <xdr:rowOff>83905</xdr:rowOff>
    </xdr:to>
    <xdr:graphicFrame macro="">
      <xdr:nvGraphicFramePr>
        <xdr:cNvPr id="8" name="Chart 7">
          <a:extLst>
            <a:ext uri="{FF2B5EF4-FFF2-40B4-BE49-F238E27FC236}">
              <a16:creationId xmlns:a16="http://schemas.microsoft.com/office/drawing/2014/main" id="{74D1C48E-7BE5-4807-9AAD-BB542496C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78240</xdr:colOff>
      <xdr:row>522</xdr:row>
      <xdr:rowOff>1701</xdr:rowOff>
    </xdr:from>
    <xdr:to>
      <xdr:col>4</xdr:col>
      <xdr:colOff>294859</xdr:colOff>
      <xdr:row>538</xdr:row>
      <xdr:rowOff>50688</xdr:rowOff>
    </xdr:to>
    <xdr:graphicFrame macro="">
      <xdr:nvGraphicFramePr>
        <xdr:cNvPr id="9" name="Chart 8">
          <a:extLst>
            <a:ext uri="{FF2B5EF4-FFF2-40B4-BE49-F238E27FC236}">
              <a16:creationId xmlns:a16="http://schemas.microsoft.com/office/drawing/2014/main" id="{0D45C472-E0BD-454C-B79E-0D034FB90F0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52085</xdr:colOff>
      <xdr:row>522</xdr:row>
      <xdr:rowOff>1700</xdr:rowOff>
    </xdr:from>
    <xdr:to>
      <xdr:col>8</xdr:col>
      <xdr:colOff>863765</xdr:colOff>
      <xdr:row>538</xdr:row>
      <xdr:rowOff>50687</xdr:rowOff>
    </xdr:to>
    <xdr:graphicFrame macro="">
      <xdr:nvGraphicFramePr>
        <xdr:cNvPr id="10" name="Chart 9">
          <a:extLst>
            <a:ext uri="{FF2B5EF4-FFF2-40B4-BE49-F238E27FC236}">
              <a16:creationId xmlns:a16="http://schemas.microsoft.com/office/drawing/2014/main" id="{592EF224-29E2-46D2-8CC2-CE4C691F80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930390</xdr:colOff>
      <xdr:row>522</xdr:row>
      <xdr:rowOff>1701</xdr:rowOff>
    </xdr:from>
    <xdr:to>
      <xdr:col>13</xdr:col>
      <xdr:colOff>733414</xdr:colOff>
      <xdr:row>538</xdr:row>
      <xdr:rowOff>50687</xdr:rowOff>
    </xdr:to>
    <xdr:graphicFrame macro="">
      <xdr:nvGraphicFramePr>
        <xdr:cNvPr id="11" name="Chart 10">
          <a:extLst>
            <a:ext uri="{FF2B5EF4-FFF2-40B4-BE49-F238E27FC236}">
              <a16:creationId xmlns:a16="http://schemas.microsoft.com/office/drawing/2014/main" id="{F8AA8760-4134-4C1A-B7D5-56B956851F8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78241</xdr:colOff>
      <xdr:row>538</xdr:row>
      <xdr:rowOff>96950</xdr:rowOff>
    </xdr:from>
    <xdr:to>
      <xdr:col>4</xdr:col>
      <xdr:colOff>294860</xdr:colOff>
      <xdr:row>554</xdr:row>
      <xdr:rowOff>145937</xdr:rowOff>
    </xdr:to>
    <xdr:graphicFrame macro="">
      <xdr:nvGraphicFramePr>
        <xdr:cNvPr id="12" name="Chart 11">
          <a:extLst>
            <a:ext uri="{FF2B5EF4-FFF2-40B4-BE49-F238E27FC236}">
              <a16:creationId xmlns:a16="http://schemas.microsoft.com/office/drawing/2014/main" id="{5FF52E14-731A-4E80-83AC-1E45E91098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365693</xdr:colOff>
      <xdr:row>538</xdr:row>
      <xdr:rowOff>108857</xdr:rowOff>
    </xdr:from>
    <xdr:to>
      <xdr:col>8</xdr:col>
      <xdr:colOff>877373</xdr:colOff>
      <xdr:row>554</xdr:row>
      <xdr:rowOff>157844</xdr:rowOff>
    </xdr:to>
    <xdr:graphicFrame macro="">
      <xdr:nvGraphicFramePr>
        <xdr:cNvPr id="14" name="Chart 13">
          <a:extLst>
            <a:ext uri="{FF2B5EF4-FFF2-40B4-BE49-F238E27FC236}">
              <a16:creationId xmlns:a16="http://schemas.microsoft.com/office/drawing/2014/main" id="{FB0D9228-F55A-46D8-B43C-496D07070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932091</xdr:colOff>
      <xdr:row>538</xdr:row>
      <xdr:rowOff>108857</xdr:rowOff>
    </xdr:from>
    <xdr:to>
      <xdr:col>13</xdr:col>
      <xdr:colOff>735115</xdr:colOff>
      <xdr:row>554</xdr:row>
      <xdr:rowOff>157843</xdr:rowOff>
    </xdr:to>
    <xdr:graphicFrame macro="">
      <xdr:nvGraphicFramePr>
        <xdr:cNvPr id="15" name="Chart 14">
          <a:extLst>
            <a:ext uri="{FF2B5EF4-FFF2-40B4-BE49-F238E27FC236}">
              <a16:creationId xmlns:a16="http://schemas.microsoft.com/office/drawing/2014/main" id="{493783D1-277D-49DC-ABE6-2E9D78D779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83343</xdr:colOff>
      <xdr:row>555</xdr:row>
      <xdr:rowOff>40820</xdr:rowOff>
    </xdr:from>
    <xdr:to>
      <xdr:col>4</xdr:col>
      <xdr:colOff>299962</xdr:colOff>
      <xdr:row>571</xdr:row>
      <xdr:rowOff>89807</xdr:rowOff>
    </xdr:to>
    <xdr:graphicFrame macro="">
      <xdr:nvGraphicFramePr>
        <xdr:cNvPr id="16" name="Chart 15">
          <a:extLst>
            <a:ext uri="{FF2B5EF4-FFF2-40B4-BE49-F238E27FC236}">
              <a16:creationId xmlns:a16="http://schemas.microsoft.com/office/drawing/2014/main" id="{896CF7BC-6D1A-4A5B-80DF-1AF6A28CC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4</xdr:col>
      <xdr:colOff>369093</xdr:colOff>
      <xdr:row>555</xdr:row>
      <xdr:rowOff>39119</xdr:rowOff>
    </xdr:from>
    <xdr:to>
      <xdr:col>8</xdr:col>
      <xdr:colOff>880773</xdr:colOff>
      <xdr:row>571</xdr:row>
      <xdr:rowOff>88106</xdr:rowOff>
    </xdr:to>
    <xdr:graphicFrame macro="">
      <xdr:nvGraphicFramePr>
        <xdr:cNvPr id="17" name="Chart 16">
          <a:extLst>
            <a:ext uri="{FF2B5EF4-FFF2-40B4-BE49-F238E27FC236}">
              <a16:creationId xmlns:a16="http://schemas.microsoft.com/office/drawing/2014/main" id="{73825C1F-BE5D-4009-BE8A-D6662C9624C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937191</xdr:colOff>
      <xdr:row>555</xdr:row>
      <xdr:rowOff>39121</xdr:rowOff>
    </xdr:from>
    <xdr:to>
      <xdr:col>13</xdr:col>
      <xdr:colOff>740215</xdr:colOff>
      <xdr:row>571</xdr:row>
      <xdr:rowOff>88107</xdr:rowOff>
    </xdr:to>
    <xdr:graphicFrame macro="">
      <xdr:nvGraphicFramePr>
        <xdr:cNvPr id="19" name="Chart 18">
          <a:extLst>
            <a:ext uri="{FF2B5EF4-FFF2-40B4-BE49-F238E27FC236}">
              <a16:creationId xmlns:a16="http://schemas.microsoft.com/office/drawing/2014/main" id="{8300A40E-FE97-4350-AEFA-1B11BC05E5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raig Weatherspoons" refreshedDate="44289.967174189813" createdVersion="6" refreshedVersion="6" minRefreshableVersion="3" recordCount="99" xr:uid="{D63DBB44-359B-4D8E-920E-283BD955D17D}">
  <cacheSource type="worksheet">
    <worksheetSource name="PreformanceNewPiv"/>
  </cacheSource>
  <cacheFields count="13">
    <cacheField name="BetType" numFmtId="0">
      <sharedItems/>
    </cacheField>
    <cacheField name="PartOfMatch" numFmtId="0">
      <sharedItems/>
    </cacheField>
    <cacheField name="Team" numFmtId="0">
      <sharedItems/>
    </cacheField>
    <cacheField name="Market" numFmtId="0">
      <sharedItems count="2">
        <s v="Goals"/>
        <s v="Cards"/>
      </sharedItems>
    </cacheField>
    <cacheField name="Team1" numFmtId="0">
      <sharedItems count="4">
        <s v="Arsenal"/>
        <s v="Leeds"/>
        <s v="Chelsea"/>
        <s v="Leicester"/>
      </sharedItems>
    </cacheField>
    <cacheField name="Team2" numFmtId="0">
      <sharedItems count="4">
        <s v="Liverpool"/>
        <s v="Sheff Utd"/>
        <s v="West Brom"/>
        <s v="Man City"/>
      </sharedItems>
    </cacheField>
    <cacheField name="Stake" numFmtId="0">
      <sharedItems containsSemiMixedTypes="0" containsString="0" containsNumber="1" minValue="0.19" maxValue="1"/>
    </cacheField>
    <cacheField name="Odds" numFmtId="0">
      <sharedItems containsSemiMixedTypes="0" containsString="0" containsNumber="1" minValue="1.02" maxValue="12"/>
    </cacheField>
    <cacheField name="Status" numFmtId="0">
      <sharedItems/>
    </cacheField>
    <cacheField name="Return" numFmtId="4">
      <sharedItems containsSemiMixedTypes="0" containsString="0" containsNumber="1" minValue="0" maxValue="2.75"/>
    </cacheField>
    <cacheField name="Profit/Loss" numFmtId="4">
      <sharedItems containsSemiMixedTypes="0" containsString="0" containsNumber="1" minValue="-0.92" maxValue="2.5"/>
    </cacheField>
    <cacheField name="Date" numFmtId="14">
      <sharedItems containsSemiMixedTypes="0" containsNonDate="0" containsDate="1" containsString="0" minDate="2021-04-03T00:00:00" maxDate="2021-04-04T00:00:00"/>
    </cacheField>
    <cacheField name="Notes" numFmtId="0">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9">
  <r>
    <s v="Exactly 0"/>
    <s v="HT"/>
    <s v="Both"/>
    <x v="0"/>
    <x v="0"/>
    <x v="0"/>
    <n v="0.33"/>
    <n v="3.25"/>
    <s v="Win"/>
    <n v="1.08"/>
    <n v="0.75"/>
    <d v="2021-04-03T00:00:00"/>
    <s v="GS New 1"/>
  </r>
  <r>
    <s v="Under 1"/>
    <s v="HT"/>
    <s v="Both"/>
    <x v="0"/>
    <x v="0"/>
    <x v="0"/>
    <n v="0.33"/>
    <n v="3.25"/>
    <s v="Win"/>
    <n v="1.08"/>
    <n v="0.75"/>
    <d v="2021-04-03T00:00:00"/>
    <s v="GS New 1"/>
  </r>
  <r>
    <s v="Exactly 3"/>
    <s v="FT"/>
    <s v="Away"/>
    <x v="1"/>
    <x v="1"/>
    <x v="1"/>
    <n v="0.23"/>
    <n v="6"/>
    <s v="Loss"/>
    <n v="0"/>
    <n v="-0.23"/>
    <d v="2021-04-03T00:00:00"/>
    <s v="GS New 2"/>
  </r>
  <r>
    <s v="Exactly 2"/>
    <s v="FT"/>
    <s v="Away"/>
    <x v="1"/>
    <x v="1"/>
    <x v="1"/>
    <n v="0.35"/>
    <n v="3.75"/>
    <s v="Win"/>
    <n v="1.32"/>
    <n v="0.97000000000000008"/>
    <d v="2021-04-03T00:00:00"/>
    <s v="GS New 2"/>
  </r>
  <r>
    <s v="Over 2"/>
    <s v="FT"/>
    <s v="Away"/>
    <x v="1"/>
    <x v="1"/>
    <x v="1"/>
    <n v="0.32"/>
    <n v="3.6"/>
    <s v="Loss"/>
    <n v="0"/>
    <n v="-0.32"/>
    <d v="2021-04-03T00:00:00"/>
    <s v="GS New 2"/>
  </r>
  <r>
    <s v="Over 1"/>
    <s v="FT"/>
    <s v="Away"/>
    <x v="1"/>
    <x v="1"/>
    <x v="1"/>
    <n v="0.67"/>
    <n v="1.83"/>
    <s v="Win"/>
    <n v="1.23"/>
    <n v="0.55999999999999994"/>
    <d v="2021-04-03T00:00:00"/>
    <s v="GS New 2"/>
  </r>
  <r>
    <s v="Over 0"/>
    <s v="FT"/>
    <s v="Away"/>
    <x v="1"/>
    <x v="1"/>
    <x v="1"/>
    <n v="0.93"/>
    <n v="1.2"/>
    <s v="Win"/>
    <n v="1.1200000000000001"/>
    <n v="0.19000000000000006"/>
    <d v="2021-04-03T00:00:00"/>
    <s v="GS New 2"/>
  </r>
  <r>
    <s v="Exactly 3"/>
    <s v="FT"/>
    <s v="Home"/>
    <x v="1"/>
    <x v="1"/>
    <x v="1"/>
    <n v="0.25"/>
    <n v="11"/>
    <s v="Loss"/>
    <n v="0"/>
    <n v="-0.25"/>
    <d v="2021-04-03T00:00:00"/>
    <s v="GS New 2"/>
  </r>
  <r>
    <s v="Exactly 2"/>
    <s v="FT"/>
    <s v="Home"/>
    <x v="1"/>
    <x v="1"/>
    <x v="1"/>
    <n v="0.26"/>
    <n v="4.75"/>
    <s v="Loss"/>
    <n v="0"/>
    <n v="-0.26"/>
    <d v="2021-04-03T00:00:00"/>
    <s v="GS New 2"/>
  </r>
  <r>
    <s v="Over 2"/>
    <s v="FT"/>
    <s v="Home"/>
    <x v="1"/>
    <x v="1"/>
    <x v="1"/>
    <n v="0.25"/>
    <n v="8.5"/>
    <s v="Loss"/>
    <n v="0"/>
    <n v="-0.25"/>
    <d v="2021-04-03T00:00:00"/>
    <s v="GS New 2"/>
  </r>
  <r>
    <s v="Over 1"/>
    <s v="FT"/>
    <s v="Home"/>
    <x v="1"/>
    <x v="1"/>
    <x v="1"/>
    <n v="0.51"/>
    <n v="3.4"/>
    <s v="Loss"/>
    <n v="0"/>
    <n v="-0.51"/>
    <d v="2021-04-03T00:00:00"/>
    <s v="GS New 2"/>
  </r>
  <r>
    <s v="Over 0"/>
    <s v="FT"/>
    <s v="Home"/>
    <x v="1"/>
    <x v="1"/>
    <x v="1"/>
    <n v="0.84"/>
    <n v="1.53"/>
    <s v="Win"/>
    <n v="1.29"/>
    <n v="0.45000000000000007"/>
    <d v="2021-04-03T00:00:00"/>
    <s v="GS New 2"/>
  </r>
  <r>
    <s v="Exactly 3"/>
    <s v="FT"/>
    <s v="Both"/>
    <x v="1"/>
    <x v="1"/>
    <x v="1"/>
    <n v="0.38"/>
    <n v="4.5"/>
    <s v="Win"/>
    <n v="1.71"/>
    <n v="1.33"/>
    <d v="2021-04-03T00:00:00"/>
    <s v="GS New 2"/>
  </r>
  <r>
    <s v="Under 7"/>
    <s v="FT"/>
    <s v="Both"/>
    <x v="1"/>
    <x v="1"/>
    <x v="1"/>
    <n v="1"/>
    <n v="1.02"/>
    <s v="Win"/>
    <n v="1.02"/>
    <n v="2.0000000000000018E-2"/>
    <d v="2021-04-03T00:00:00"/>
    <s v="GS New 2"/>
  </r>
  <r>
    <s v="Over 2"/>
    <s v="FT"/>
    <s v="Both"/>
    <x v="1"/>
    <x v="1"/>
    <x v="1"/>
    <n v="0.64"/>
    <n v="1.83"/>
    <s v="Win"/>
    <n v="1.18"/>
    <n v="0.53999999999999992"/>
    <d v="2021-04-03T00:00:00"/>
    <s v="GS New 2"/>
  </r>
  <r>
    <s v="Over 1"/>
    <s v="FT"/>
    <s v="Both"/>
    <x v="1"/>
    <x v="1"/>
    <x v="1"/>
    <n v="0.87"/>
    <n v="1.3"/>
    <s v="Win"/>
    <n v="1.1399999999999999"/>
    <n v="0.26999999999999991"/>
    <d v="2021-04-03T00:00:00"/>
    <s v="GS New 2"/>
  </r>
  <r>
    <s v="Over 0"/>
    <s v="FT"/>
    <s v="Both"/>
    <x v="1"/>
    <x v="1"/>
    <x v="1"/>
    <n v="0.97"/>
    <n v="1.0620000000000001"/>
    <s v="Win"/>
    <n v="1.04"/>
    <n v="7.0000000000000062E-2"/>
    <d v="2021-04-03T00:00:00"/>
    <s v="GS New 2"/>
  </r>
  <r>
    <s v="Exactly 1"/>
    <s v="FT"/>
    <s v="Away"/>
    <x v="1"/>
    <x v="1"/>
    <x v="1"/>
    <n v="0.47"/>
    <n v="2.87"/>
    <s v="Win"/>
    <n v="1.36"/>
    <n v="0.89000000000000012"/>
    <d v="2021-04-03T00:00:00"/>
    <s v="GS New 2"/>
  </r>
  <r>
    <s v="Under 4"/>
    <s v="FT"/>
    <s v="Away"/>
    <x v="1"/>
    <x v="1"/>
    <x v="1"/>
    <n v="0.98"/>
    <n v="1.0549999999999999"/>
    <s v="Win"/>
    <n v="1.04"/>
    <n v="6.0000000000000053E-2"/>
    <d v="2021-04-03T00:00:00"/>
    <s v="GS New 2"/>
  </r>
  <r>
    <s v="Under 3"/>
    <s v="FT"/>
    <s v="Away"/>
    <x v="1"/>
    <x v="1"/>
    <x v="1"/>
    <n v="0.86"/>
    <n v="1.22"/>
    <s v="Win"/>
    <n v="1.06"/>
    <n v="0.20000000000000007"/>
    <d v="2021-04-03T00:00:00"/>
    <s v="GS New 2"/>
  </r>
  <r>
    <s v="Under 2"/>
    <s v="FT"/>
    <s v="Away"/>
    <x v="1"/>
    <x v="1"/>
    <x v="1"/>
    <n v="0.68"/>
    <n v="1.72"/>
    <s v="Win"/>
    <n v="1.18"/>
    <n v="0.49999999999999989"/>
    <d v="2021-04-03T00:00:00"/>
    <s v="GS New 2"/>
  </r>
  <r>
    <s v="Exactly 3"/>
    <s v="FT"/>
    <s v="Home"/>
    <x v="1"/>
    <x v="2"/>
    <x v="2"/>
    <n v="0.19"/>
    <n v="12"/>
    <s v="Loss"/>
    <n v="0"/>
    <n v="-0.19"/>
    <d v="2021-04-03T00:00:00"/>
    <s v="GS New 3"/>
  </r>
  <r>
    <s v="Over 2"/>
    <s v="FT"/>
    <s v="Home"/>
    <x v="1"/>
    <x v="2"/>
    <x v="2"/>
    <n v="0.25"/>
    <n v="11"/>
    <s v="Win"/>
    <n v="2.75"/>
    <n v="2.5"/>
    <d v="2021-04-03T00:00:00"/>
    <s v="GS New 3"/>
  </r>
  <r>
    <s v="Over 1"/>
    <s v="FT"/>
    <s v="Home"/>
    <x v="1"/>
    <x v="2"/>
    <x v="2"/>
    <n v="0.32"/>
    <n v="4"/>
    <s v="Win"/>
    <n v="1.28"/>
    <n v="0.96"/>
    <d v="2021-04-03T00:00:00"/>
    <s v="GS New 3"/>
  </r>
  <r>
    <s v="Over 3"/>
    <s v="FT"/>
    <s v="Both"/>
    <x v="1"/>
    <x v="2"/>
    <x v="2"/>
    <n v="0.3"/>
    <n v="3.75"/>
    <s v="Win"/>
    <n v="1.1299999999999999"/>
    <n v="0.82999999999999985"/>
    <d v="2021-04-03T00:00:00"/>
    <s v="GS New 3"/>
  </r>
  <r>
    <s v="Over 2"/>
    <s v="FT"/>
    <s v="Both"/>
    <x v="1"/>
    <x v="2"/>
    <x v="2"/>
    <n v="0.52"/>
    <n v="2.1"/>
    <s v="Win"/>
    <n v="1.1000000000000001"/>
    <n v="0.58000000000000007"/>
    <d v="2021-04-03T00:00:00"/>
    <s v="GS New 3"/>
  </r>
  <r>
    <s v="Over 1"/>
    <s v="FT"/>
    <s v="Both"/>
    <x v="1"/>
    <x v="2"/>
    <x v="2"/>
    <n v="0.74"/>
    <n v="1.4"/>
    <s v="Win"/>
    <n v="1.04"/>
    <n v="0.30000000000000004"/>
    <d v="2021-04-03T00:00:00"/>
    <s v="GS New 3"/>
  </r>
  <r>
    <s v="Exactly 1"/>
    <s v="FT"/>
    <s v="Away"/>
    <x v="1"/>
    <x v="3"/>
    <x v="3"/>
    <n v="0.38"/>
    <n v="2.75"/>
    <s v="Loss"/>
    <n v="0"/>
    <n v="-0.38"/>
    <d v="2021-04-03T00:00:00"/>
    <s v="GS New 4"/>
  </r>
  <r>
    <s v="Under 4"/>
    <s v="FT"/>
    <s v="Away"/>
    <x v="1"/>
    <x v="3"/>
    <x v="3"/>
    <n v="0.98"/>
    <n v="1.03"/>
    <s v="Win"/>
    <n v="1.01"/>
    <n v="3.0000000000000027E-2"/>
    <d v="2021-04-03T00:00:00"/>
    <s v="GS New 4"/>
  </r>
  <r>
    <s v="Under 3"/>
    <s v="FT"/>
    <s v="Away"/>
    <x v="1"/>
    <x v="3"/>
    <x v="3"/>
    <n v="0.92"/>
    <n v="1.1100000000000001"/>
    <s v="Loss"/>
    <n v="0"/>
    <n v="-0.92"/>
    <d v="2021-04-03T00:00:00"/>
    <s v="GS New 4"/>
  </r>
  <r>
    <s v="Under 2"/>
    <s v="FT"/>
    <s v="Away"/>
    <x v="1"/>
    <x v="3"/>
    <x v="3"/>
    <n v="0.72"/>
    <n v="1.44"/>
    <s v="Loss"/>
    <n v="0"/>
    <n v="-0.72"/>
    <d v="2021-04-03T00:00:00"/>
    <s v="GS New 4"/>
  </r>
  <r>
    <s v="Exactly 2"/>
    <s v="FT"/>
    <s v="Home"/>
    <x v="1"/>
    <x v="3"/>
    <x v="3"/>
    <n v="0.44"/>
    <n v="3.75"/>
    <s v="Win"/>
    <n v="1.65"/>
    <n v="1.21"/>
    <d v="2021-04-03T00:00:00"/>
    <s v="GS New 4"/>
  </r>
  <r>
    <s v="Under 5"/>
    <s v="FT"/>
    <s v="Home"/>
    <x v="1"/>
    <x v="3"/>
    <x v="3"/>
    <n v="0.98"/>
    <n v="1.03"/>
    <s v="Win"/>
    <n v="1.01"/>
    <n v="3.0000000000000027E-2"/>
    <d v="2021-04-03T00:00:00"/>
    <s v="GS New 4"/>
  </r>
  <r>
    <s v="Under 4"/>
    <s v="FT"/>
    <s v="Home"/>
    <x v="1"/>
    <x v="3"/>
    <x v="3"/>
    <n v="0.93"/>
    <n v="1.0900000000000001"/>
    <s v="Win"/>
    <n v="1.02"/>
    <n v="8.9999999999999969E-2"/>
    <d v="2021-04-03T00:00:00"/>
    <s v="GS New 4"/>
  </r>
  <r>
    <s v="Under 3"/>
    <s v="FT"/>
    <s v="Home"/>
    <x v="1"/>
    <x v="3"/>
    <x v="3"/>
    <n v="0.88"/>
    <n v="1.33"/>
    <s v="Win"/>
    <n v="1.18"/>
    <n v="0.29999999999999993"/>
    <d v="2021-04-03T00:00:00"/>
    <s v="GS New 4"/>
  </r>
  <r>
    <s v="Over 1"/>
    <s v="FT"/>
    <s v="Home"/>
    <x v="1"/>
    <x v="3"/>
    <x v="3"/>
    <n v="0.56000000000000005"/>
    <n v="1.8"/>
    <s v="Win"/>
    <n v="1.01"/>
    <n v="0.44999999999999996"/>
    <d v="2021-04-03T00:00:00"/>
    <s v="GS New 4"/>
  </r>
  <r>
    <s v="Over 0"/>
    <s v="FT"/>
    <s v="Home"/>
    <x v="1"/>
    <x v="3"/>
    <x v="3"/>
    <n v="0.84"/>
    <n v="1.2"/>
    <s v="Win"/>
    <n v="1.01"/>
    <n v="0.17000000000000004"/>
    <d v="2021-04-03T00:00:00"/>
    <s v="GS New 4"/>
  </r>
  <r>
    <s v="Exactly 4"/>
    <s v="FT"/>
    <s v="Both"/>
    <x v="1"/>
    <x v="3"/>
    <x v="3"/>
    <n v="0.26"/>
    <n v="5.5"/>
    <s v="Loss"/>
    <n v="0"/>
    <n v="-0.26"/>
    <d v="2021-04-03T00:00:00"/>
    <s v="GS New 4"/>
  </r>
  <r>
    <s v="Exactly 3"/>
    <s v="FT"/>
    <s v="Both"/>
    <x v="1"/>
    <x v="3"/>
    <x v="3"/>
    <n v="0.32"/>
    <n v="4.5"/>
    <s v="Loss"/>
    <n v="0"/>
    <n v="-0.32"/>
    <d v="2021-04-03T00:00:00"/>
    <s v="GS New 4"/>
  </r>
  <r>
    <s v="Under 6"/>
    <s v="FT"/>
    <s v="Both"/>
    <x v="1"/>
    <x v="3"/>
    <x v="3"/>
    <n v="0.96"/>
    <n v="1.0620000000000001"/>
    <s v="Win"/>
    <n v="1.02"/>
    <n v="6.0000000000000053E-2"/>
    <d v="2021-04-03T00:00:00"/>
    <s v="GS New 4"/>
  </r>
  <r>
    <s v="Under 5"/>
    <s v="FT"/>
    <s v="Both"/>
    <x v="1"/>
    <x v="3"/>
    <x v="3"/>
    <n v="0.89"/>
    <n v="1.2"/>
    <s v="Loss"/>
    <n v="0"/>
    <n v="-0.89"/>
    <d v="2021-04-03T00:00:00"/>
    <s v="GS New 4"/>
  </r>
  <r>
    <s v="Over 2"/>
    <s v="FT"/>
    <s v="Both"/>
    <x v="1"/>
    <x v="3"/>
    <x v="3"/>
    <n v="0.68"/>
    <n v="1.66"/>
    <s v="Win"/>
    <n v="1.1399999999999999"/>
    <n v="0.45999999999999985"/>
    <d v="2021-04-03T00:00:00"/>
    <s v="GS New 4"/>
  </r>
  <r>
    <s v="Over 1"/>
    <s v="FT"/>
    <s v="Both"/>
    <x v="1"/>
    <x v="3"/>
    <x v="3"/>
    <n v="0.88"/>
    <n v="1.22"/>
    <s v="Win"/>
    <n v="1.08"/>
    <n v="0.20000000000000007"/>
    <d v="2021-04-03T00:00:00"/>
    <s v="GS New 4"/>
  </r>
  <r>
    <s v="Exactly 0"/>
    <s v="LH"/>
    <s v="Away"/>
    <x v="0"/>
    <x v="3"/>
    <x v="3"/>
    <n v="0.51"/>
    <n v="2.62"/>
    <s v="Loss"/>
    <n v="0"/>
    <n v="-0.51"/>
    <d v="2021-04-03T00:00:00"/>
    <s v="GS New 4"/>
  </r>
  <r>
    <s v="Under 2"/>
    <s v="LH"/>
    <s v="Away"/>
    <x v="0"/>
    <x v="3"/>
    <x v="3"/>
    <n v="0.85"/>
    <n v="1.33"/>
    <s v="Loss"/>
    <n v="0"/>
    <n v="-0.85"/>
    <d v="2021-04-03T00:00:00"/>
    <s v="GS New 4"/>
  </r>
  <r>
    <s v="Under 1"/>
    <s v="LH"/>
    <s v="Away"/>
    <x v="0"/>
    <x v="3"/>
    <x v="3"/>
    <n v="0.51"/>
    <n v="2.62"/>
    <s v="Loss"/>
    <n v="0"/>
    <n v="-0.51"/>
    <d v="2021-04-03T00:00:00"/>
    <s v="GS New 4"/>
  </r>
  <r>
    <s v="Under 3"/>
    <s v="HT"/>
    <s v="Away"/>
    <x v="0"/>
    <x v="3"/>
    <x v="3"/>
    <n v="0.98"/>
    <n v="1.03"/>
    <s v="Win"/>
    <n v="1.01"/>
    <n v="3.0000000000000027E-2"/>
    <d v="2021-04-03T00:00:00"/>
    <s v="GS New 4"/>
  </r>
  <r>
    <s v="Under 2"/>
    <s v="HT"/>
    <s v="Away"/>
    <x v="0"/>
    <x v="3"/>
    <x v="3"/>
    <n v="0.88"/>
    <n v="1.18"/>
    <s v="Win"/>
    <n v="1.04"/>
    <n v="0.16000000000000003"/>
    <d v="2021-04-03T00:00:00"/>
    <s v="GS New 4"/>
  </r>
  <r>
    <s v="Under 4"/>
    <s v="FT"/>
    <s v="Away"/>
    <x v="0"/>
    <x v="3"/>
    <x v="3"/>
    <n v="0.92"/>
    <n v="1.1000000000000001"/>
    <s v="Win"/>
    <n v="1.02"/>
    <n v="9.9999999999999978E-2"/>
    <d v="2021-04-03T00:00:00"/>
    <s v="GS New 4"/>
  </r>
  <r>
    <s v="Under 2"/>
    <s v="FT"/>
    <s v="Away"/>
    <x v="0"/>
    <x v="3"/>
    <x v="3"/>
    <n v="0.53"/>
    <n v="2.1"/>
    <s v="Loss"/>
    <n v="0"/>
    <n v="-0.53"/>
    <d v="2021-04-03T00:00:00"/>
    <s v="GS New 4"/>
  </r>
  <r>
    <s v="Exactly 0"/>
    <s v="LH"/>
    <s v="Both"/>
    <x v="0"/>
    <x v="3"/>
    <x v="3"/>
    <n v="0.3"/>
    <n v="4"/>
    <s v="Loss"/>
    <n v="0"/>
    <n v="-0.3"/>
    <d v="2021-04-03T00:00:00"/>
    <s v="GS New 4"/>
  </r>
  <r>
    <s v="Under 2"/>
    <s v="LH"/>
    <s v="Both"/>
    <x v="0"/>
    <x v="3"/>
    <x v="3"/>
    <n v="0.64"/>
    <n v="1.72"/>
    <s v="Loss"/>
    <n v="0"/>
    <n v="-0.64"/>
    <d v="2021-04-03T00:00:00"/>
    <s v="GS New 4"/>
  </r>
  <r>
    <s v="Under 1"/>
    <s v="LH"/>
    <s v="Both"/>
    <x v="0"/>
    <x v="3"/>
    <x v="3"/>
    <n v="0.3"/>
    <n v="4"/>
    <s v="Loss"/>
    <n v="0"/>
    <n v="-0.3"/>
    <d v="2021-04-03T00:00:00"/>
    <s v="GS New 4"/>
  </r>
  <r>
    <s v="Exactly 0"/>
    <s v="LH"/>
    <s v="Away"/>
    <x v="0"/>
    <x v="1"/>
    <x v="1"/>
    <n v="0.67"/>
    <n v="1.53"/>
    <s v="Win"/>
    <n v="1.03"/>
    <n v="0.36"/>
    <d v="2021-04-03T00:00:00"/>
    <s v="GS New 2"/>
  </r>
  <r>
    <s v="Under 1"/>
    <s v="LH"/>
    <s v="Away"/>
    <x v="0"/>
    <x v="1"/>
    <x v="1"/>
    <n v="0.67"/>
    <n v="1.53"/>
    <s v="Win"/>
    <n v="1.03"/>
    <n v="0.36"/>
    <d v="2021-04-03T00:00:00"/>
    <s v="GS New 2"/>
  </r>
  <r>
    <s v="Exactly 0"/>
    <s v="FT"/>
    <s v="Away"/>
    <x v="0"/>
    <x v="1"/>
    <x v="1"/>
    <n v="0.47"/>
    <n v="2.2000000000000002"/>
    <s v="Loss"/>
    <n v="0"/>
    <n v="-0.47"/>
    <d v="2021-04-03T00:00:00"/>
    <s v="GS New 2"/>
  </r>
  <r>
    <s v="Under 1"/>
    <s v="FT"/>
    <s v="Away"/>
    <x v="0"/>
    <x v="1"/>
    <x v="1"/>
    <n v="0.47"/>
    <n v="2.2000000000000002"/>
    <s v="Loss"/>
    <n v="0"/>
    <n v="-0.47"/>
    <d v="2021-04-03T00:00:00"/>
    <s v="GS New 2"/>
  </r>
  <r>
    <s v="Exactly 0"/>
    <s v="LH"/>
    <s v="Home"/>
    <x v="0"/>
    <x v="1"/>
    <x v="1"/>
    <n v="0.38"/>
    <n v="2.75"/>
    <s v="Loss"/>
    <n v="0"/>
    <n v="-0.38"/>
    <d v="2021-04-03T00:00:00"/>
    <s v="GS New 2"/>
  </r>
  <r>
    <s v="Under 2"/>
    <s v="LH"/>
    <s v="Home"/>
    <x v="0"/>
    <x v="1"/>
    <x v="1"/>
    <n v="0.75"/>
    <n v="1.36"/>
    <s v="Win"/>
    <n v="1.03"/>
    <n v="0.28000000000000003"/>
    <d v="2021-04-03T00:00:00"/>
    <s v="GS New 2"/>
  </r>
  <r>
    <s v="Under 1"/>
    <s v="LH"/>
    <s v="Home"/>
    <x v="0"/>
    <x v="1"/>
    <x v="1"/>
    <n v="0.38"/>
    <n v="2.75"/>
    <s v="Loss"/>
    <n v="0"/>
    <n v="-0.38"/>
    <d v="2021-04-03T00:00:00"/>
    <s v="GS New 2"/>
  </r>
  <r>
    <s v="Under 3"/>
    <s v="HT"/>
    <s v="Home"/>
    <x v="0"/>
    <x v="1"/>
    <x v="1"/>
    <n v="0.99"/>
    <n v="1.0349999999999999"/>
    <s v="Win"/>
    <n v="1.03"/>
    <n v="4.0000000000000036E-2"/>
    <d v="2021-04-03T00:00:00"/>
    <s v="GS New 2"/>
  </r>
  <r>
    <s v="Under 2"/>
    <s v="HT"/>
    <s v="Home"/>
    <x v="0"/>
    <x v="1"/>
    <x v="1"/>
    <n v="0.88"/>
    <n v="1.2"/>
    <s v="Win"/>
    <n v="1.06"/>
    <n v="0.18000000000000005"/>
    <d v="2021-04-03T00:00:00"/>
    <s v="GS New 2"/>
  </r>
  <r>
    <s v="Exactly 1"/>
    <s v="FT"/>
    <s v="Home"/>
    <x v="0"/>
    <x v="1"/>
    <x v="1"/>
    <n v="0.4"/>
    <n v="3.2"/>
    <s v="Loss"/>
    <n v="0"/>
    <n v="-0.4"/>
    <d v="2021-04-03T00:00:00"/>
    <s v="GS New 2"/>
  </r>
  <r>
    <s v="Under 3"/>
    <s v="FT"/>
    <s v="Home"/>
    <x v="0"/>
    <x v="1"/>
    <x v="1"/>
    <n v="0.76"/>
    <n v="1.36"/>
    <s v="Win"/>
    <n v="1.04"/>
    <n v="0.28000000000000003"/>
    <d v="2021-04-03T00:00:00"/>
    <s v="GS New 2"/>
  </r>
  <r>
    <s v="Under 2"/>
    <s v="FT"/>
    <s v="Home"/>
    <x v="0"/>
    <x v="1"/>
    <x v="1"/>
    <n v="0.57999999999999996"/>
    <n v="2.2000000000000002"/>
    <s v="Loss"/>
    <n v="0"/>
    <n v="-0.57999999999999996"/>
    <d v="2021-04-03T00:00:00"/>
    <s v="GS New 2"/>
  </r>
  <r>
    <s v="Exactly 0"/>
    <s v="LH"/>
    <s v="Both"/>
    <x v="0"/>
    <x v="1"/>
    <x v="1"/>
    <n v="0.25"/>
    <n v="4.33"/>
    <s v="Loss"/>
    <n v="0"/>
    <n v="-0.25"/>
    <d v="2021-04-03T00:00:00"/>
    <s v="GS New 2"/>
  </r>
  <r>
    <s v="Under 3"/>
    <s v="LH"/>
    <s v="Both"/>
    <x v="0"/>
    <x v="1"/>
    <x v="1"/>
    <n v="0.83"/>
    <n v="1.22"/>
    <s v="Win"/>
    <n v="1.02"/>
    <n v="0.19000000000000006"/>
    <d v="2021-04-03T00:00:00"/>
    <s v="GS New 2"/>
  </r>
  <r>
    <s v="Under 2"/>
    <s v="LH"/>
    <s v="Both"/>
    <x v="0"/>
    <x v="1"/>
    <x v="1"/>
    <n v="0.6"/>
    <n v="1.8"/>
    <s v="Win"/>
    <n v="1.08"/>
    <n v="0.48000000000000009"/>
    <d v="2021-04-03T00:00:00"/>
    <s v="GS New 2"/>
  </r>
  <r>
    <s v="Under 1"/>
    <s v="LH"/>
    <s v="Both"/>
    <x v="0"/>
    <x v="1"/>
    <x v="1"/>
    <n v="0.25"/>
    <n v="4.33"/>
    <s v="Loss"/>
    <n v="0"/>
    <n v="-0.25"/>
    <d v="2021-04-03T00:00:00"/>
    <s v="GS New 2"/>
  </r>
  <r>
    <s v="Exactly 1"/>
    <s v="FT"/>
    <s v="Away"/>
    <x v="1"/>
    <x v="0"/>
    <x v="0"/>
    <n v="0.32"/>
    <n v="3.25"/>
    <s v="Win"/>
    <n v="1.04"/>
    <n v="0.72"/>
    <d v="2021-04-03T00:00:00"/>
    <s v="GS New 1"/>
  </r>
  <r>
    <s v="Exactly 0"/>
    <s v="FT"/>
    <s v="Away"/>
    <x v="1"/>
    <x v="0"/>
    <x v="0"/>
    <n v="0.32"/>
    <n v="4"/>
    <s v="Loss"/>
    <n v="0"/>
    <n v="-0.32"/>
    <d v="2021-04-03T00:00:00"/>
    <s v="GS New 1"/>
  </r>
  <r>
    <s v="Under 3"/>
    <s v="FT"/>
    <s v="Away"/>
    <x v="1"/>
    <x v="0"/>
    <x v="0"/>
    <n v="0.89"/>
    <n v="1.3"/>
    <s v="Win"/>
    <n v="1.1599999999999999"/>
    <n v="0.26999999999999991"/>
    <d v="2021-04-03T00:00:00"/>
    <s v="GS New 1"/>
  </r>
  <r>
    <s v="Under 2"/>
    <s v="FT"/>
    <s v="Away"/>
    <x v="1"/>
    <x v="0"/>
    <x v="0"/>
    <n v="0.63"/>
    <n v="1.83"/>
    <s v="Win"/>
    <n v="1.1599999999999999"/>
    <n v="0.52999999999999992"/>
    <d v="2021-04-03T00:00:00"/>
    <s v="GS New 1"/>
  </r>
  <r>
    <s v="Under 1"/>
    <s v="FT"/>
    <s v="Away"/>
    <x v="1"/>
    <x v="0"/>
    <x v="0"/>
    <n v="0.32"/>
    <n v="4"/>
    <s v="Loss"/>
    <n v="0"/>
    <n v="-0.32"/>
    <d v="2021-04-03T00:00:00"/>
    <s v="GS New 1"/>
  </r>
  <r>
    <s v="Exactly 2"/>
    <s v="FT"/>
    <s v="Home"/>
    <x v="1"/>
    <x v="0"/>
    <x v="0"/>
    <n v="0.28000000000000003"/>
    <n v="3.75"/>
    <s v="Loss"/>
    <n v="0"/>
    <n v="-0.28000000000000003"/>
    <d v="2021-04-03T00:00:00"/>
    <s v="GS New 1"/>
  </r>
  <r>
    <s v="Exactly 0"/>
    <s v="FT"/>
    <s v="Home"/>
    <x v="1"/>
    <x v="0"/>
    <x v="0"/>
    <n v="0.3"/>
    <n v="4.5"/>
    <s v="Loss"/>
    <n v="0"/>
    <n v="-0.3"/>
    <d v="2021-04-03T00:00:00"/>
    <s v="GS New 1"/>
  </r>
  <r>
    <s v="Under 3"/>
    <s v="FT"/>
    <s v="Home"/>
    <x v="1"/>
    <x v="0"/>
    <x v="0"/>
    <n v="0.86"/>
    <n v="1.36"/>
    <s v="Win"/>
    <n v="1.18"/>
    <n v="0.31999999999999995"/>
    <d v="2021-04-03T00:00:00"/>
    <s v="GS New 1"/>
  </r>
  <r>
    <s v="Under 2"/>
    <s v="FT"/>
    <s v="Home"/>
    <x v="1"/>
    <x v="0"/>
    <x v="0"/>
    <n v="0.57999999999999996"/>
    <n v="2"/>
    <s v="Win"/>
    <n v="1.1599999999999999"/>
    <n v="0.57999999999999996"/>
    <d v="2021-04-03T00:00:00"/>
    <s v="GS New 1"/>
  </r>
  <r>
    <s v="Under 1"/>
    <s v="FT"/>
    <s v="Home"/>
    <x v="1"/>
    <x v="0"/>
    <x v="0"/>
    <n v="0.3"/>
    <n v="4.5"/>
    <s v="Loss"/>
    <n v="0"/>
    <n v="-0.3"/>
    <d v="2021-04-03T00:00:00"/>
    <s v="GS New 1"/>
  </r>
  <r>
    <s v="Exactly 4"/>
    <s v="FT"/>
    <s v="Both"/>
    <x v="1"/>
    <x v="0"/>
    <x v="0"/>
    <n v="0.2"/>
    <n v="5"/>
    <s v="Loss"/>
    <n v="0"/>
    <n v="-0.2"/>
    <d v="2021-04-03T00:00:00"/>
    <s v="GS New 1"/>
  </r>
  <r>
    <s v="Exactly 3"/>
    <s v="FT"/>
    <s v="Both"/>
    <x v="1"/>
    <x v="0"/>
    <x v="0"/>
    <n v="0.3"/>
    <n v="4.75"/>
    <s v="Loss"/>
    <n v="0"/>
    <n v="-0.3"/>
    <d v="2021-04-03T00:00:00"/>
    <s v="GS New 1"/>
  </r>
  <r>
    <s v="Under 6"/>
    <s v="FT"/>
    <s v="Both"/>
    <x v="1"/>
    <x v="0"/>
    <x v="0"/>
    <n v="0.93"/>
    <n v="1.1599999999999999"/>
    <s v="Win"/>
    <n v="1.0900000000000001"/>
    <n v="0.16000000000000003"/>
    <d v="2021-04-03T00:00:00"/>
    <s v="GS New 1"/>
  </r>
  <r>
    <s v="Under 5"/>
    <s v="FT"/>
    <s v="Both"/>
    <x v="1"/>
    <x v="0"/>
    <x v="0"/>
    <n v="0.85"/>
    <n v="1.4"/>
    <s v="Win"/>
    <n v="1.19"/>
    <n v="0.33999999999999997"/>
    <d v="2021-04-03T00:00:00"/>
    <s v="GS New 1"/>
  </r>
  <r>
    <s v="Under 4"/>
    <s v="FT"/>
    <s v="Both"/>
    <x v="1"/>
    <x v="0"/>
    <x v="0"/>
    <n v="0.65"/>
    <n v="1.83"/>
    <s v="Win"/>
    <n v="1.2"/>
    <n v="0.54999999999999993"/>
    <d v="2021-04-03T00:00:00"/>
    <s v="GS New 1"/>
  </r>
  <r>
    <s v="Under 3"/>
    <s v="FT"/>
    <s v="Both"/>
    <x v="1"/>
    <x v="0"/>
    <x v="0"/>
    <n v="0.35"/>
    <n v="2.87"/>
    <s v="Win"/>
    <n v="1.01"/>
    <n v="0.66"/>
    <d v="2021-04-03T00:00:00"/>
    <s v="GS New 1"/>
  </r>
  <r>
    <s v="Under 2"/>
    <s v="FT"/>
    <s v="Both"/>
    <x v="1"/>
    <x v="0"/>
    <x v="0"/>
    <n v="0.23"/>
    <n v="5.5"/>
    <s v="Loss"/>
    <n v="0"/>
    <n v="-0.23"/>
    <d v="2021-04-03T00:00:00"/>
    <s v="GS New 1"/>
  </r>
  <r>
    <s v="Exactly 1"/>
    <s v="FT"/>
    <s v="Away"/>
    <x v="0"/>
    <x v="0"/>
    <x v="0"/>
    <n v="0.4"/>
    <n v="2.75"/>
    <s v="Loss"/>
    <n v="0"/>
    <n v="-0.4"/>
    <d v="2021-04-03T00:00:00"/>
    <s v="GS New 1"/>
  </r>
  <r>
    <s v="Under 3"/>
    <s v="FT"/>
    <s v="Away"/>
    <x v="0"/>
    <x v="0"/>
    <x v="0"/>
    <n v="0.84"/>
    <n v="1.2"/>
    <s v="Loss"/>
    <n v="0"/>
    <n v="-0.84"/>
    <d v="2021-04-03T00:00:00"/>
    <s v="GS New 1"/>
  </r>
  <r>
    <s v="Under 2"/>
    <s v="FT"/>
    <s v="Away"/>
    <x v="0"/>
    <x v="0"/>
    <x v="0"/>
    <n v="0.63"/>
    <n v="1.72"/>
    <s v="Loss"/>
    <n v="0"/>
    <n v="-0.63"/>
    <d v="2021-04-03T00:00:00"/>
    <s v="GS New 1"/>
  </r>
  <r>
    <s v="Exactly 0"/>
    <s v="LH"/>
    <s v="Home"/>
    <x v="0"/>
    <x v="0"/>
    <x v="0"/>
    <n v="0.54"/>
    <n v="1.95"/>
    <s v="Win"/>
    <n v="1.06"/>
    <n v="0.52"/>
    <d v="2021-04-03T00:00:00"/>
    <s v="GS New 1"/>
  </r>
  <r>
    <s v="Under 1"/>
    <s v="LH"/>
    <s v="Home"/>
    <x v="0"/>
    <x v="0"/>
    <x v="0"/>
    <n v="0.54"/>
    <n v="1.95"/>
    <s v="Win"/>
    <n v="1.06"/>
    <n v="0.52"/>
    <d v="2021-04-03T00:00:00"/>
    <s v="GS New 1"/>
  </r>
  <r>
    <s v="Exactly 0"/>
    <s v="FT"/>
    <s v="Home"/>
    <x v="0"/>
    <x v="0"/>
    <x v="0"/>
    <n v="0.35"/>
    <n v="3.4"/>
    <s v="Win"/>
    <n v="1.19"/>
    <n v="0.84"/>
    <d v="2021-04-03T00:00:00"/>
    <s v="GS New 1"/>
  </r>
  <r>
    <s v="Under 2"/>
    <s v="FT"/>
    <s v="Home"/>
    <x v="0"/>
    <x v="0"/>
    <x v="0"/>
    <n v="0.69"/>
    <n v="1.5"/>
    <s v="Win"/>
    <n v="1.04"/>
    <n v="0.35000000000000009"/>
    <d v="2021-04-03T00:00:00"/>
    <s v="GS New 1"/>
  </r>
  <r>
    <s v="Under 1"/>
    <s v="FT"/>
    <s v="Home"/>
    <x v="0"/>
    <x v="0"/>
    <x v="0"/>
    <n v="0.35"/>
    <n v="3.4"/>
    <s v="Win"/>
    <n v="1.19"/>
    <n v="0.84"/>
    <d v="2021-04-03T00:00:00"/>
    <s v="GS New 1"/>
  </r>
  <r>
    <s v="Under 2"/>
    <s v="LH"/>
    <s v="Both"/>
    <x v="0"/>
    <x v="0"/>
    <x v="0"/>
    <n v="0.59"/>
    <n v="1.8"/>
    <s v="Loss"/>
    <n v="0"/>
    <n v="-0.59"/>
    <d v="2021-04-03T00:00:00"/>
    <s v="GS New 1"/>
  </r>
  <r>
    <s v="Exactly 1"/>
    <s v="FT"/>
    <s v="Both"/>
    <x v="0"/>
    <x v="0"/>
    <x v="0"/>
    <n v="0.22"/>
    <n v="5.5"/>
    <s v="Loss"/>
    <n v="0"/>
    <n v="-0.22"/>
    <d v="2021-04-03T00:00:00"/>
    <s v="GS New 1"/>
  </r>
  <r>
    <s v="Under 4"/>
    <s v="FT"/>
    <s v="Both"/>
    <x v="0"/>
    <x v="0"/>
    <x v="0"/>
    <n v="0.72"/>
    <n v="1.4"/>
    <s v="Win"/>
    <n v="1.01"/>
    <n v="0.29000000000000004"/>
    <d v="2021-04-03T00:00:00"/>
    <s v="GS New 1"/>
  </r>
  <r>
    <s v="Under 3"/>
    <s v="FT"/>
    <s v="Both"/>
    <x v="0"/>
    <x v="0"/>
    <x v="0"/>
    <n v="0.54"/>
    <n v="2"/>
    <s v="Loss"/>
    <n v="0"/>
    <n v="-0.54"/>
    <d v="2021-04-03T00:00:00"/>
    <s v="GS New 1"/>
  </r>
  <r>
    <s v="Under 2"/>
    <s v="FT"/>
    <s v="Both"/>
    <x v="0"/>
    <x v="0"/>
    <x v="0"/>
    <n v="0.3"/>
    <n v="4"/>
    <s v="Loss"/>
    <n v="0"/>
    <n v="-0.3"/>
    <d v="2021-04-03T00:00:00"/>
    <s v="GS New 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BD019DB-C4E6-40E0-B07D-C3AEDF1B69EA}" name="PivotTable1" cacheId="0"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location ref="O14:P30" firstHeaderRow="1" firstDataRow="1" firstDataCol="1"/>
  <pivotFields count="13">
    <pivotField showAll="0"/>
    <pivotField showAll="0"/>
    <pivotField showAll="0"/>
    <pivotField axis="axisRow" showAll="0">
      <items count="3">
        <item x="1"/>
        <item x="0"/>
        <item t="default"/>
      </items>
    </pivotField>
    <pivotField axis="axisRow" showAll="0">
      <items count="5">
        <item x="0"/>
        <item x="2"/>
        <item x="1"/>
        <item x="3"/>
        <item t="default"/>
      </items>
    </pivotField>
    <pivotField axis="axisRow" showAll="0">
      <items count="5">
        <item x="0"/>
        <item x="3"/>
        <item x="1"/>
        <item x="2"/>
        <item t="default"/>
      </items>
    </pivotField>
    <pivotField showAll="0"/>
    <pivotField showAll="0"/>
    <pivotField showAll="0"/>
    <pivotField numFmtId="4" showAll="0"/>
    <pivotField dataField="1" numFmtId="4" showAll="0"/>
    <pivotField numFmtId="14" showAll="0"/>
    <pivotField showAll="0"/>
  </pivotFields>
  <rowFields count="3">
    <field x="4"/>
    <field x="5"/>
    <field x="3"/>
  </rowFields>
  <rowItems count="16">
    <i>
      <x/>
    </i>
    <i r="1">
      <x/>
    </i>
    <i r="2">
      <x/>
    </i>
    <i r="2">
      <x v="1"/>
    </i>
    <i>
      <x v="1"/>
    </i>
    <i r="1">
      <x v="3"/>
    </i>
    <i r="2">
      <x/>
    </i>
    <i>
      <x v="2"/>
    </i>
    <i r="1">
      <x v="2"/>
    </i>
    <i r="2">
      <x/>
    </i>
    <i r="2">
      <x v="1"/>
    </i>
    <i>
      <x v="3"/>
    </i>
    <i r="1">
      <x v="1"/>
    </i>
    <i r="2">
      <x/>
    </i>
    <i r="2">
      <x v="1"/>
    </i>
    <i t="grand">
      <x/>
    </i>
  </rowItems>
  <colItems count="1">
    <i/>
  </colItems>
  <dataFields count="1">
    <dataField name="Sum of Profit/Loss" fld="10"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3" xr16:uid="{F0B3E32D-256C-4C96-96EB-EA7A6AE3F3C7}" autoFormatId="16" applyNumberFormats="0" applyBorderFormats="0" applyFontFormats="0" applyPatternFormats="0" applyAlignmentFormats="0" applyWidthHeightFormats="0">
  <queryTableRefresh nextId="138">
    <queryTableFields count="137">
      <queryTableField id="1" name="Div" tableColumnId="1"/>
      <queryTableField id="2" name="Date" tableColumnId="2"/>
      <queryTableField id="3" name="Time" tableColumnId="3"/>
      <queryTableField id="4" name="HomeTeam" tableColumnId="4"/>
      <queryTableField id="5" name="AwayTeam" tableColumnId="5"/>
      <queryTableField id="6" name="FTHG" tableColumnId="6"/>
      <queryTableField id="7" name="FTAG" tableColumnId="7"/>
      <queryTableField id="8" name="FTR" tableColumnId="8"/>
      <queryTableField id="9" name="HTHG" tableColumnId="9"/>
      <queryTableField id="10" name="HTAG" tableColumnId="10"/>
      <queryTableField id="11" name="HTR" tableColumnId="11"/>
      <queryTableField id="12" name="HS" tableColumnId="12"/>
      <queryTableField id="13" name="AS" tableColumnId="13"/>
      <queryTableField id="14" name="HST" tableColumnId="14"/>
      <queryTableField id="15" name="AST" tableColumnId="15"/>
      <queryTableField id="16" name="HF" tableColumnId="16"/>
      <queryTableField id="17" name="AF" tableColumnId="17"/>
      <queryTableField id="18" name="HC" tableColumnId="18"/>
      <queryTableField id="19" name="AC" tableColumnId="19"/>
      <queryTableField id="20" name="HY" tableColumnId="20"/>
      <queryTableField id="21" name="AY" tableColumnId="21"/>
      <queryTableField id="22" name="HR" tableColumnId="22"/>
      <queryTableField id="23" name="AR" tableColumnId="23"/>
      <queryTableField id="24" name="B365H" tableColumnId="24"/>
      <queryTableField id="25" name="B365D" tableColumnId="25"/>
      <queryTableField id="26" name="B365A" tableColumnId="26"/>
      <queryTableField id="27" name="BWH" tableColumnId="27"/>
      <queryTableField id="28" name="BWD" tableColumnId="28"/>
      <queryTableField id="29" name="BWA" tableColumnId="29"/>
      <queryTableField id="30" name="IWH" tableColumnId="30"/>
      <queryTableField id="31" name="IWD" tableColumnId="31"/>
      <queryTableField id="32" name="IWA" tableColumnId="32"/>
      <queryTableField id="33" name="PSH" tableColumnId="33"/>
      <queryTableField id="34" name="PSD" tableColumnId="34"/>
      <queryTableField id="35" name="PSA" tableColumnId="35"/>
      <queryTableField id="36" name="WHH" tableColumnId="36"/>
      <queryTableField id="37" name="WHD" tableColumnId="37"/>
      <queryTableField id="38" name="WHA" tableColumnId="38"/>
      <queryTableField id="39" name="VCH" tableColumnId="39"/>
      <queryTableField id="40" name="VCD" tableColumnId="40"/>
      <queryTableField id="41" name="VCA" tableColumnId="41"/>
      <queryTableField id="42" name="MaxH" tableColumnId="42"/>
      <queryTableField id="43" name="MaxD" tableColumnId="43"/>
      <queryTableField id="44" name="MaxA" tableColumnId="44"/>
      <queryTableField id="45" name="AvgH" tableColumnId="45"/>
      <queryTableField id="46" name="AvgD" tableColumnId="46"/>
      <queryTableField id="47" name="AvgA" tableColumnId="47"/>
      <queryTableField id="48" name="B365&gt;2.5" tableColumnId="48"/>
      <queryTableField id="49" name="B365&lt;2.5" tableColumnId="49"/>
      <queryTableField id="50" name="P&gt;2.5" tableColumnId="50"/>
      <queryTableField id="51" name="P&lt;2.5" tableColumnId="51"/>
      <queryTableField id="52" name="Max&gt;2.5" tableColumnId="52"/>
      <queryTableField id="53" name="Max&lt;2.5" tableColumnId="53"/>
      <queryTableField id="54" name="Avg&gt;2.5" tableColumnId="54"/>
      <queryTableField id="55" name="Avg&lt;2.5" tableColumnId="55"/>
      <queryTableField id="56" name="AHh" tableColumnId="56"/>
      <queryTableField id="57" name="B365AHH" tableColumnId="57"/>
      <queryTableField id="58" name="B365AHA" tableColumnId="58"/>
      <queryTableField id="59" name="PAHH" tableColumnId="59"/>
      <queryTableField id="60" name="PAHA" tableColumnId="60"/>
      <queryTableField id="61" name="MaxAHH" tableColumnId="61"/>
      <queryTableField id="62" name="MaxAHA" tableColumnId="62"/>
      <queryTableField id="63" name="AvgAHH" tableColumnId="63"/>
      <queryTableField id="64" name="AvgAHA" tableColumnId="64"/>
      <queryTableField id="65" name="B365CH" tableColumnId="65"/>
      <queryTableField id="66" name="B365CD" tableColumnId="66"/>
      <queryTableField id="67" name="B365CA" tableColumnId="67"/>
      <queryTableField id="68" name="BWCH" tableColumnId="68"/>
      <queryTableField id="69" name="BWCD" tableColumnId="69"/>
      <queryTableField id="70" name="BWCA" tableColumnId="70"/>
      <queryTableField id="71" name="IWCH" tableColumnId="71"/>
      <queryTableField id="72" name="IWCD" tableColumnId="72"/>
      <queryTableField id="73" name="IWCA" tableColumnId="73"/>
      <queryTableField id="74" name="PSCH" tableColumnId="74"/>
      <queryTableField id="75" name="PSCD" tableColumnId="75"/>
      <queryTableField id="76" name="PSCA" tableColumnId="76"/>
      <queryTableField id="77" name="WHCH" tableColumnId="77"/>
      <queryTableField id="78" name="WHCD" tableColumnId="78"/>
      <queryTableField id="79" name="WHCA" tableColumnId="79"/>
      <queryTableField id="80" name="VCCH" tableColumnId="80"/>
      <queryTableField id="81" name="VCCD" tableColumnId="81"/>
      <queryTableField id="82" name="VCCA" tableColumnId="82"/>
      <queryTableField id="83" name="MaxCH" tableColumnId="83"/>
      <queryTableField id="84" name="MaxCD" tableColumnId="84"/>
      <queryTableField id="85" name="MaxCA" tableColumnId="85"/>
      <queryTableField id="86" name="AvgCH" tableColumnId="86"/>
      <queryTableField id="87" name="AvgCD" tableColumnId="87"/>
      <queryTableField id="88" name="AvgCA" tableColumnId="88"/>
      <queryTableField id="89" name="B365C&gt;2.5" tableColumnId="89"/>
      <queryTableField id="90" name="B365C&lt;2.5" tableColumnId="90"/>
      <queryTableField id="91" name="PC&gt;2.5" tableColumnId="91"/>
      <queryTableField id="92" name="PC&lt;2.5" tableColumnId="92"/>
      <queryTableField id="93" name="MaxC&gt;2.5" tableColumnId="93"/>
      <queryTableField id="94" name="MaxC&lt;2.5" tableColumnId="94"/>
      <queryTableField id="95" name="AvgC&gt;2.5" tableColumnId="95"/>
      <queryTableField id="96" name="AvgC&lt;2.5" tableColumnId="96"/>
      <queryTableField id="97" name="AHCh" tableColumnId="97"/>
      <queryTableField id="98" name="B365CAHH" tableColumnId="98"/>
      <queryTableField id="99" name="B365CAHA" tableColumnId="99"/>
      <queryTableField id="100" name="PCAHH" tableColumnId="100"/>
      <queryTableField id="101" name="PCAHA" tableColumnId="101"/>
      <queryTableField id="102" name="MaxCAHH" tableColumnId="102"/>
      <queryTableField id="103" name="MaxCAHA" tableColumnId="103"/>
      <queryTableField id="104" name="AvgCAHH" tableColumnId="104"/>
      <queryTableField id="105" name="AvgCAHA" tableColumnId="105"/>
      <queryTableField id="106" name="Bb1X2" tableColumnId="106"/>
      <queryTableField id="107" name="BbMxH" tableColumnId="107"/>
      <queryTableField id="108" name="BbAvH" tableColumnId="108"/>
      <queryTableField id="109" name="BbMxD" tableColumnId="109"/>
      <queryTableField id="110" name="BbAvD" tableColumnId="110"/>
      <queryTableField id="111" name="BbMxA" tableColumnId="111"/>
      <queryTableField id="112" name="BbAvA" tableColumnId="112"/>
      <queryTableField id="113" name="BbOU" tableColumnId="113"/>
      <queryTableField id="114" name="BbMx&gt;2.5" tableColumnId="114"/>
      <queryTableField id="115" name="BbAv&gt;2.5" tableColumnId="115"/>
      <queryTableField id="116" name="BbMx&lt;2.5" tableColumnId="116"/>
      <queryTableField id="117" name="BbAv&lt;2.5" tableColumnId="117"/>
      <queryTableField id="118" name="BbAH" tableColumnId="118"/>
      <queryTableField id="119" name="BbAHh" tableColumnId="119"/>
      <queryTableField id="120" name="BbMxAHH" tableColumnId="120"/>
      <queryTableField id="121" name="BbAvAHH" tableColumnId="121"/>
      <queryTableField id="122" name="BbMxAHA" tableColumnId="122"/>
      <queryTableField id="123" name="BbAvAHA" tableColumnId="123"/>
      <queryTableField id="124" name="LBH" tableColumnId="124"/>
      <queryTableField id="125" name="LBD" tableColumnId="125"/>
      <queryTableField id="126" name="LBA" tableColumnId="126"/>
      <queryTableField id="127" name="HFKC" tableColumnId="127"/>
      <queryTableField id="128" name="AFKC" tableColumnId="128"/>
      <queryTableField id="129" name="Referee" tableColumnId="129"/>
      <queryTableField id="130" name="FTTG" tableColumnId="130"/>
      <queryTableField id="131" name="HTTG" tableColumnId="131"/>
      <queryTableField id="132" name="LHTG" tableColumnId="132"/>
      <queryTableField id="133" name="LHHG" tableColumnId="133"/>
      <queryTableField id="134" name="LHAG" tableColumnId="134"/>
      <queryTableField id="135" name="LHR" tableColumnId="135"/>
      <queryTableField id="136" name="TY" tableColumnId="136"/>
      <queryTableField id="137" name="TR" tableColumnId="13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4EF8FC1-CCA9-4531-8F47-181E54C5DED6}" name="MainWorking" displayName="MainWorking" ref="A1:EG13775" tableType="queryTable" totalsRowShown="0">
  <autoFilter ref="A1:EG13775" xr:uid="{CE6C6E50-9F8E-4420-B1F3-32A02E12C1B4}"/>
  <sortState xmlns:xlrd2="http://schemas.microsoft.com/office/spreadsheetml/2017/richdata2" ref="A2:EG13775">
    <sortCondition descending="1" ref="B1:B13775"/>
  </sortState>
  <tableColumns count="137">
    <tableColumn id="1" xr3:uid="{77DEF674-D73C-4DC6-9CD7-95AAC7AB1608}" uniqueName="1" name="Div" queryTableFieldId="1" dataDxfId="17"/>
    <tableColumn id="2" xr3:uid="{C3D986A4-2AFE-4212-A15E-D853E49F80E7}" uniqueName="2" name="Date" queryTableFieldId="2" dataDxfId="16"/>
    <tableColumn id="3" xr3:uid="{5F24F6E3-26EC-4603-B779-249BD3CE90EA}" uniqueName="3" name="Time" queryTableFieldId="3" dataDxfId="15"/>
    <tableColumn id="4" xr3:uid="{8FFB0DBB-5D61-48F7-8BCB-FB805DC61334}" uniqueName="4" name="HomeTeam" queryTableFieldId="4" dataDxfId="14"/>
    <tableColumn id="5" xr3:uid="{B40F0EEB-FCF9-42C2-BFC5-4583FAF9E709}" uniqueName="5" name="AwayTeam" queryTableFieldId="5" dataDxfId="13"/>
    <tableColumn id="6" xr3:uid="{5484BD96-5876-4BAF-8051-7F984D1D87AD}" uniqueName="6" name="FTHG" queryTableFieldId="6"/>
    <tableColumn id="7" xr3:uid="{07D4A269-C860-4763-A392-400BF6F644B3}" uniqueName="7" name="FTAG" queryTableFieldId="7"/>
    <tableColumn id="8" xr3:uid="{39397C0C-9ECB-462B-8A56-50429BCE849E}" uniqueName="8" name="FTR" queryTableFieldId="8" dataDxfId="12"/>
    <tableColumn id="9" xr3:uid="{C881E74F-0565-4F04-87DA-63687609ED14}" uniqueName="9" name="HTHG" queryTableFieldId="9"/>
    <tableColumn id="10" xr3:uid="{12A227B1-A5CC-417C-B378-C46466B59063}" uniqueName="10" name="HTAG" queryTableFieldId="10"/>
    <tableColumn id="11" xr3:uid="{9F84977C-7356-429F-A6AB-F086210BAAB3}" uniqueName="11" name="HTR" queryTableFieldId="11" dataDxfId="11"/>
    <tableColumn id="12" xr3:uid="{4A10CBAC-E976-4660-8466-0E9C10E2AC1E}" uniqueName="12" name="HS" queryTableFieldId="12"/>
    <tableColumn id="13" xr3:uid="{19A2D06F-A815-4A1E-B0FA-C6F67220E853}" uniqueName="13" name="AS" queryTableFieldId="13"/>
    <tableColumn id="14" xr3:uid="{99E9ED1B-772A-4757-8239-FF98BDECA469}" uniqueName="14" name="HST" queryTableFieldId="14"/>
    <tableColumn id="15" xr3:uid="{17EE1796-A3CF-43CC-8E28-DC2C027B5FC8}" uniqueName="15" name="AST" queryTableFieldId="15"/>
    <tableColumn id="16" xr3:uid="{0721E6A8-E131-4A7F-AA81-CCFAED5B0203}" uniqueName="16" name="HF" queryTableFieldId="16"/>
    <tableColumn id="17" xr3:uid="{F3F1735E-B825-4B49-B660-B3F6B9D92F6E}" uniqueName="17" name="AF" queryTableFieldId="17"/>
    <tableColumn id="18" xr3:uid="{52762762-9700-409E-97DB-ABAAE59F281A}" uniqueName="18" name="HC" queryTableFieldId="18"/>
    <tableColumn id="19" xr3:uid="{89A61747-7802-41AA-B602-D61C5A01A792}" uniqueName="19" name="AC" queryTableFieldId="19"/>
    <tableColumn id="20" xr3:uid="{2D416EF8-8D1F-461F-BB47-E21640353301}" uniqueName="20" name="HY" queryTableFieldId="20"/>
    <tableColumn id="21" xr3:uid="{6867B1A3-4FB8-4F42-A310-F2644D30581A}" uniqueName="21" name="AY" queryTableFieldId="21"/>
    <tableColumn id="22" xr3:uid="{BB23D695-9B8E-4D30-A898-F44599F12A2C}" uniqueName="22" name="HR" queryTableFieldId="22"/>
    <tableColumn id="23" xr3:uid="{BFA9D07C-7B93-4098-83BB-B9609CEA64C9}" uniqueName="23" name="AR" queryTableFieldId="23"/>
    <tableColumn id="24" xr3:uid="{6D5A8240-7642-4FB8-BF61-C7D1F2A80921}" uniqueName="24" name="B365H" queryTableFieldId="24"/>
    <tableColumn id="25" xr3:uid="{42E7F8D3-8DE8-43F1-92B2-BC779D269AF9}" uniqueName="25" name="B365D" queryTableFieldId="25"/>
    <tableColumn id="26" xr3:uid="{B61DB7D2-0174-47A1-BF23-10B37B03E7F4}" uniqueName="26" name="B365A" queryTableFieldId="26"/>
    <tableColumn id="27" xr3:uid="{4244388D-E667-4C9B-8043-D6A75A1028F3}" uniqueName="27" name="BWH" queryTableFieldId="27"/>
    <tableColumn id="28" xr3:uid="{86BD2C9E-9B55-40A6-AB02-5CD9039EF45B}" uniqueName="28" name="BWD" queryTableFieldId="28"/>
    <tableColumn id="29" xr3:uid="{649C824A-19E6-4AEC-8EE8-36389D81948C}" uniqueName="29" name="BWA" queryTableFieldId="29"/>
    <tableColumn id="30" xr3:uid="{DA98EDDF-D60E-4AF5-8670-0ADF1AF5AB6F}" uniqueName="30" name="IWH" queryTableFieldId="30"/>
    <tableColumn id="31" xr3:uid="{46379414-F522-49C2-9139-3708501F0338}" uniqueName="31" name="IWD" queryTableFieldId="31"/>
    <tableColumn id="32" xr3:uid="{1A6B7490-0FA4-4E3C-A981-D809E014C4AE}" uniqueName="32" name="IWA" queryTableFieldId="32"/>
    <tableColumn id="33" xr3:uid="{8963EC7A-0220-4CEE-9FC1-CC8292D173E9}" uniqueName="33" name="PSH" queryTableFieldId="33"/>
    <tableColumn id="34" xr3:uid="{2C20C920-4801-476B-A0C5-E2C26B50EEE1}" uniqueName="34" name="PSD" queryTableFieldId="34"/>
    <tableColumn id="35" xr3:uid="{AA80629D-20AA-4D22-8052-B3BD95D7AB6F}" uniqueName="35" name="PSA" queryTableFieldId="35"/>
    <tableColumn id="36" xr3:uid="{AAC768AC-A963-4845-89C4-6409FB80D822}" uniqueName="36" name="WHH" queryTableFieldId="36"/>
    <tableColumn id="37" xr3:uid="{EC2A74E7-BD5E-4367-9DD8-89C4157A0DD4}" uniqueName="37" name="WHD" queryTableFieldId="37"/>
    <tableColumn id="38" xr3:uid="{419493DF-3316-4037-91EA-C5E36BB3CD31}" uniqueName="38" name="WHA" queryTableFieldId="38"/>
    <tableColumn id="39" xr3:uid="{DD20C7A9-8ED9-4496-8BF1-15A2E56BB10B}" uniqueName="39" name="VCH" queryTableFieldId="39"/>
    <tableColumn id="40" xr3:uid="{C8436806-7EBB-49CF-A414-90C3570EDEF7}" uniqueName="40" name="VCD" queryTableFieldId="40"/>
    <tableColumn id="41" xr3:uid="{3BF18186-5206-492C-A393-40545FBFA69D}" uniqueName="41" name="VCA" queryTableFieldId="41"/>
    <tableColumn id="42" xr3:uid="{5C2122AE-0220-4C39-86C0-C45CB930BE9F}" uniqueName="42" name="MaxH" queryTableFieldId="42"/>
    <tableColumn id="43" xr3:uid="{7B0664BA-82A6-416E-9754-B92D3BACC0C4}" uniqueName="43" name="MaxD" queryTableFieldId="43"/>
    <tableColumn id="44" xr3:uid="{77DD88D7-DEB9-4C3F-9868-1E088B744BAA}" uniqueName="44" name="MaxA" queryTableFieldId="44"/>
    <tableColumn id="45" xr3:uid="{9A7E6F65-A014-46DC-88E5-302A029E3B80}" uniqueName="45" name="AvgH" queryTableFieldId="45"/>
    <tableColumn id="46" xr3:uid="{38263AE8-AB9C-4783-B7B0-CFE54A5227A3}" uniqueName="46" name="AvgD" queryTableFieldId="46"/>
    <tableColumn id="47" xr3:uid="{38D01576-2566-4C9E-84EE-3364248F7856}" uniqueName="47" name="AvgA" queryTableFieldId="47"/>
    <tableColumn id="48" xr3:uid="{D0C433F3-10D7-498A-8B93-3AD08F729831}" uniqueName="48" name="B365&gt;2.5" queryTableFieldId="48"/>
    <tableColumn id="49" xr3:uid="{DA18DF5D-20E9-4F89-9606-4569C488A903}" uniqueName="49" name="B365&lt;2.5" queryTableFieldId="49"/>
    <tableColumn id="50" xr3:uid="{9B6AA092-E61E-420E-931F-B6F9960D2862}" uniqueName="50" name="P&gt;2.5" queryTableFieldId="50"/>
    <tableColumn id="51" xr3:uid="{CB72D2CB-8AE5-47A7-87BA-03DA0F93F960}" uniqueName="51" name="P&lt;2.5" queryTableFieldId="51"/>
    <tableColumn id="52" xr3:uid="{5C01B31A-ABBA-4C9A-8EEA-889E668265FA}" uniqueName="52" name="Max&gt;2.5" queryTableFieldId="52"/>
    <tableColumn id="53" xr3:uid="{57E133C6-19D1-43BF-903D-490A977EA386}" uniqueName="53" name="Max&lt;2.5" queryTableFieldId="53"/>
    <tableColumn id="54" xr3:uid="{F9A42C43-0BC0-4470-BB64-4A1753D88CF0}" uniqueName="54" name="Avg&gt;2.5" queryTableFieldId="54"/>
    <tableColumn id="55" xr3:uid="{1EDBFC25-CFF8-4B2E-812E-28D673DD9660}" uniqueName="55" name="Avg&lt;2.5" queryTableFieldId="55"/>
    <tableColumn id="56" xr3:uid="{573BC737-2647-441A-803B-2A8BC9999767}" uniqueName="56" name="AHh" queryTableFieldId="56"/>
    <tableColumn id="57" xr3:uid="{5E666D25-A719-4B0A-B38F-A1FE42E23A51}" uniqueName="57" name="B365AHH" queryTableFieldId="57"/>
    <tableColumn id="58" xr3:uid="{3F15E009-C106-4294-998D-E181920F5529}" uniqueName="58" name="B365AHA" queryTableFieldId="58"/>
    <tableColumn id="59" xr3:uid="{D879C1A7-79CD-441D-BF8B-C599876F941E}" uniqueName="59" name="PAHH" queryTableFieldId="59"/>
    <tableColumn id="60" xr3:uid="{7018C55A-B053-4433-AFED-90A5549B98BB}" uniqueName="60" name="PAHA" queryTableFieldId="60"/>
    <tableColumn id="61" xr3:uid="{EBF2A94A-0381-4A46-88D8-1C8778ABEE0C}" uniqueName="61" name="MaxAHH" queryTableFieldId="61"/>
    <tableColumn id="62" xr3:uid="{FE81EDAE-F199-4225-A44B-26CA8EB47F0D}" uniqueName="62" name="MaxAHA" queryTableFieldId="62"/>
    <tableColumn id="63" xr3:uid="{40B12812-F01C-4961-886D-3132111E52FD}" uniqueName="63" name="AvgAHH" queryTableFieldId="63"/>
    <tableColumn id="64" xr3:uid="{CC1E97D0-5AFD-4F2E-A5AA-217D200EC626}" uniqueName="64" name="AvgAHA" queryTableFieldId="64"/>
    <tableColumn id="65" xr3:uid="{5E09F163-765C-4444-BF9E-D045FCAC16A4}" uniqueName="65" name="B365CH" queryTableFieldId="65"/>
    <tableColumn id="66" xr3:uid="{032A763E-33F1-46F2-B909-7CA5945BF1A7}" uniqueName="66" name="B365CD" queryTableFieldId="66"/>
    <tableColumn id="67" xr3:uid="{BA4650C6-5D09-40ED-8789-4F2438DD7593}" uniqueName="67" name="B365CA" queryTableFieldId="67"/>
    <tableColumn id="68" xr3:uid="{22B8316A-5008-4996-9C82-3F333B492A44}" uniqueName="68" name="BWCH" queryTableFieldId="68"/>
    <tableColumn id="69" xr3:uid="{BF078AE0-25EF-4C5D-BB73-BA37EFDD1AAF}" uniqueName="69" name="BWCD" queryTableFieldId="69"/>
    <tableColumn id="70" xr3:uid="{715793F9-B036-47D0-A231-DEA4771FA2C7}" uniqueName="70" name="BWCA" queryTableFieldId="70"/>
    <tableColumn id="71" xr3:uid="{3F653DD3-3EC2-41B5-9007-91F02F3608B2}" uniqueName="71" name="IWCH" queryTableFieldId="71"/>
    <tableColumn id="72" xr3:uid="{7E5F3D8B-59F8-4B70-9F44-21C05654BDE8}" uniqueName="72" name="IWCD" queryTableFieldId="72"/>
    <tableColumn id="73" xr3:uid="{EC5D33FB-1868-4E3C-B95F-F80A3CD894E1}" uniqueName="73" name="IWCA" queryTableFieldId="73"/>
    <tableColumn id="74" xr3:uid="{D8D7D388-4FEB-4FC7-96D0-499F5B931956}" uniqueName="74" name="PSCH" queryTableFieldId="74"/>
    <tableColumn id="75" xr3:uid="{8E8474C6-1514-462F-9643-B840EBA781EC}" uniqueName="75" name="PSCD" queryTableFieldId="75"/>
    <tableColumn id="76" xr3:uid="{7F26E016-A11D-4DF6-A12E-CC86A82F47DB}" uniqueName="76" name="PSCA" queryTableFieldId="76"/>
    <tableColumn id="77" xr3:uid="{7BE710CE-D8AF-42C0-B345-B84876CF7FD1}" uniqueName="77" name="WHCH" queryTableFieldId="77"/>
    <tableColumn id="78" xr3:uid="{2E2B77D6-0126-4668-AD77-3B3135EB12C0}" uniqueName="78" name="WHCD" queryTableFieldId="78"/>
    <tableColumn id="79" xr3:uid="{6093EEED-66DC-4C2A-9DBA-496F5716C8F7}" uniqueName="79" name="WHCA" queryTableFieldId="79"/>
    <tableColumn id="80" xr3:uid="{C4ED7B02-378A-496D-A51A-04ED0E9B5D6F}" uniqueName="80" name="VCCH" queryTableFieldId="80"/>
    <tableColumn id="81" xr3:uid="{D33F8410-F82F-4A7A-BFE5-5C404E8E4636}" uniqueName="81" name="VCCD" queryTableFieldId="81"/>
    <tableColumn id="82" xr3:uid="{D2D65815-AB8E-40FC-9B25-7FCCEDA45428}" uniqueName="82" name="VCCA" queryTableFieldId="82"/>
    <tableColumn id="83" xr3:uid="{A8697608-4C00-462F-BC6F-2FE63925897A}" uniqueName="83" name="MaxCH" queryTableFieldId="83"/>
    <tableColumn id="84" xr3:uid="{2DBC6876-D868-4FDA-9BC3-2686AB4FC855}" uniqueName="84" name="MaxCD" queryTableFieldId="84"/>
    <tableColumn id="85" xr3:uid="{592CEE4F-E48E-4829-AB80-6A84BB366334}" uniqueName="85" name="MaxCA" queryTableFieldId="85"/>
    <tableColumn id="86" xr3:uid="{59F8F6D9-C834-42AE-8106-F63F741F59E3}" uniqueName="86" name="AvgCH" queryTableFieldId="86"/>
    <tableColumn id="87" xr3:uid="{ED8E098A-9C94-40EC-8636-1A3E26968DBB}" uniqueName="87" name="AvgCD" queryTableFieldId="87"/>
    <tableColumn id="88" xr3:uid="{38ABA287-CEA9-40AA-9EA5-1DDC2B2F25E3}" uniqueName="88" name="AvgCA" queryTableFieldId="88"/>
    <tableColumn id="89" xr3:uid="{4563E511-A12B-431E-AB48-869F3ABE4E7B}" uniqueName="89" name="B365C&gt;2.5" queryTableFieldId="89"/>
    <tableColumn id="90" xr3:uid="{64FF69F0-9282-4505-BEAC-B9EB01293CB7}" uniqueName="90" name="B365C&lt;2.5" queryTableFieldId="90"/>
    <tableColumn id="91" xr3:uid="{DBAE8355-23E7-42D5-880D-D2E800D0DBD2}" uniqueName="91" name="PC&gt;2.5" queryTableFieldId="91"/>
    <tableColumn id="92" xr3:uid="{579765CB-2526-44FE-BDE7-FF3082BE93C1}" uniqueName="92" name="PC&lt;2.5" queryTableFieldId="92"/>
    <tableColumn id="93" xr3:uid="{5B476E26-CE3A-4E84-BAF3-82494910B637}" uniqueName="93" name="MaxC&gt;2.5" queryTableFieldId="93"/>
    <tableColumn id="94" xr3:uid="{4D3D1AB4-BBEA-42AF-AAA2-B40D913611CD}" uniqueName="94" name="MaxC&lt;2.5" queryTableFieldId="94"/>
    <tableColumn id="95" xr3:uid="{E42E6E99-0936-4CE4-BE0F-27C40FDC17A6}" uniqueName="95" name="AvgC&gt;2.5" queryTableFieldId="95"/>
    <tableColumn id="96" xr3:uid="{7F2E90BD-0778-4C42-81E5-61808688505D}" uniqueName="96" name="AvgC&lt;2.5" queryTableFieldId="96"/>
    <tableColumn id="97" xr3:uid="{A58ED2D6-EACF-4BDD-B9B7-E0E63A3B9A0C}" uniqueName="97" name="AHCh" queryTableFieldId="97"/>
    <tableColumn id="98" xr3:uid="{A149FCAF-40BB-433F-B54C-1401C8C501AF}" uniqueName="98" name="B365CAHH" queryTableFieldId="98"/>
    <tableColumn id="99" xr3:uid="{F826D38C-6D67-4DB9-B518-32785C97B8A4}" uniqueName="99" name="B365CAHA" queryTableFieldId="99"/>
    <tableColumn id="100" xr3:uid="{66473DAC-2F14-485A-94DB-6B8CFFEFC94A}" uniqueName="100" name="PCAHH" queryTableFieldId="100"/>
    <tableColumn id="101" xr3:uid="{CB9EEC8D-FC54-4D35-8842-E1F5A9BE2B8E}" uniqueName="101" name="PCAHA" queryTableFieldId="101"/>
    <tableColumn id="102" xr3:uid="{53C68FBF-FDBB-4CB4-A1D4-54CA0663EDF7}" uniqueName="102" name="MaxCAHH" queryTableFieldId="102"/>
    <tableColumn id="103" xr3:uid="{93BF1DE5-23FA-403F-9E62-AF99505714AA}" uniqueName="103" name="MaxCAHA" queryTableFieldId="103"/>
    <tableColumn id="104" xr3:uid="{DDD603E3-23E1-4C73-9232-61C0A61AA598}" uniqueName="104" name="AvgCAHH" queryTableFieldId="104"/>
    <tableColumn id="105" xr3:uid="{3EB4F898-0879-486E-A73E-A3E160574078}" uniqueName="105" name="AvgCAHA" queryTableFieldId="105"/>
    <tableColumn id="106" xr3:uid="{6F78F1CC-6F1E-4374-AF9E-1D85E0E18DBF}" uniqueName="106" name="Bb1X2" queryTableFieldId="106"/>
    <tableColumn id="107" xr3:uid="{6EF128C3-7EE8-4E25-B207-FE518943DD92}" uniqueName="107" name="BbMxH" queryTableFieldId="107"/>
    <tableColumn id="108" xr3:uid="{A8B38282-D508-471C-96ED-B8EAB9E88C80}" uniqueName="108" name="BbAvH" queryTableFieldId="108"/>
    <tableColumn id="109" xr3:uid="{84D80A08-6E65-4ABD-A871-A92D2E4BED84}" uniqueName="109" name="BbMxD" queryTableFieldId="109"/>
    <tableColumn id="110" xr3:uid="{F825F2E4-5C64-4408-8CCD-25631C422D4D}" uniqueName="110" name="BbAvD" queryTableFieldId="110"/>
    <tableColumn id="111" xr3:uid="{2A921739-E74A-461C-B00B-675E4B84932A}" uniqueName="111" name="BbMxA" queryTableFieldId="111"/>
    <tableColumn id="112" xr3:uid="{59E21AD8-ADBD-4029-A83A-AFA783923A0A}" uniqueName="112" name="BbAvA" queryTableFieldId="112"/>
    <tableColumn id="113" xr3:uid="{5DEF8E95-EC33-41DC-A1A5-0F2C01C12CB3}" uniqueName="113" name="BbOU" queryTableFieldId="113"/>
    <tableColumn id="114" xr3:uid="{5252A0D7-CBB9-423F-B942-D659B8D97DC5}" uniqueName="114" name="BbMx&gt;2.5" queryTableFieldId="114"/>
    <tableColumn id="115" xr3:uid="{596CBA25-F23F-4206-8E96-BBB07138D5DE}" uniqueName="115" name="BbAv&gt;2.5" queryTableFieldId="115"/>
    <tableColumn id="116" xr3:uid="{FD05BC7C-816B-4145-8B76-B6122C9C7D12}" uniqueName="116" name="BbMx&lt;2.5" queryTableFieldId="116"/>
    <tableColumn id="117" xr3:uid="{4B6FC922-9D54-4A13-962C-83DE914CAE38}" uniqueName="117" name="BbAv&lt;2.5" queryTableFieldId="117"/>
    <tableColumn id="118" xr3:uid="{657A528C-7680-451A-86E5-5005F6B1592C}" uniqueName="118" name="BbAH" queryTableFieldId="118"/>
    <tableColumn id="119" xr3:uid="{2178FB4B-F9A4-4AB6-85FD-B78159126A34}" uniqueName="119" name="BbAHh" queryTableFieldId="119"/>
    <tableColumn id="120" xr3:uid="{95311FA8-A8B1-4FB7-A65B-96DA6DB1A2A4}" uniqueName="120" name="BbMxAHH" queryTableFieldId="120"/>
    <tableColumn id="121" xr3:uid="{0278497C-C961-43D1-9EE4-A9FD10EA8C49}" uniqueName="121" name="BbAvAHH" queryTableFieldId="121"/>
    <tableColumn id="122" xr3:uid="{0F6ED4A0-3609-46AF-BF4E-3FE602361B53}" uniqueName="122" name="BbMxAHA" queryTableFieldId="122"/>
    <tableColumn id="123" xr3:uid="{6BFADBAA-6C49-45C5-8DB7-E3E4AB15C30E}" uniqueName="123" name="BbAvAHA" queryTableFieldId="123"/>
    <tableColumn id="124" xr3:uid="{62FCC3E5-6139-429D-B6A8-C05178A6170F}" uniqueName="124" name="LBH" queryTableFieldId="124"/>
    <tableColumn id="125" xr3:uid="{794017C6-0952-49B1-9E05-5DC78C534FAB}" uniqueName="125" name="LBD" queryTableFieldId="125"/>
    <tableColumn id="126" xr3:uid="{018F142F-D3A3-49C6-B3B8-D1BFC1B6CD69}" uniqueName="126" name="LBA" queryTableFieldId="126"/>
    <tableColumn id="127" xr3:uid="{FD6F4716-B1C6-4338-9459-180287BFFCF8}" uniqueName="127" name="HFKC" queryTableFieldId="127"/>
    <tableColumn id="128" xr3:uid="{67A86B83-CE35-41D9-B470-7CA506F5BB2C}" uniqueName="128" name="AFKC" queryTableFieldId="128"/>
    <tableColumn id="129" xr3:uid="{2FB3618D-7095-44A9-B447-A3C1F754971C}" uniqueName="129" name="Referee" queryTableFieldId="129" dataDxfId="10"/>
    <tableColumn id="130" xr3:uid="{3079E083-DD93-4522-B884-3B69D6042E67}" uniqueName="130" name="FTTG" queryTableFieldId="130"/>
    <tableColumn id="131" xr3:uid="{9182179D-DA45-4499-A11A-9387896AEEED}" uniqueName="131" name="HTTG" queryTableFieldId="131"/>
    <tableColumn id="132" xr3:uid="{BB1A3830-2D76-4288-BB87-88F209DEF7F3}" uniqueName="132" name="LHTG" queryTableFieldId="132"/>
    <tableColumn id="133" xr3:uid="{A7DDE3FD-6B4F-40D1-9B52-CC00CEA8926A}" uniqueName="133" name="LHHG" queryTableFieldId="133"/>
    <tableColumn id="134" xr3:uid="{97AFC061-A38D-44CC-A4AF-541106B2E136}" uniqueName="134" name="LHAG" queryTableFieldId="134"/>
    <tableColumn id="135" xr3:uid="{AC644DD1-484D-4557-A2BE-56C3680CB30B}" uniqueName="135" name="LHR" queryTableFieldId="135"/>
    <tableColumn id="136" xr3:uid="{006247E5-4CA8-484B-9DBC-525911F4055F}" uniqueName="136" name="TY" queryTableFieldId="136"/>
    <tableColumn id="137" xr3:uid="{951D8E02-A665-4865-8C35-0BE9EF0C3DD0}" uniqueName="137" name="TR" queryTableFieldId="137"/>
  </tableColumns>
  <tableStyleInfo name="TableStyleMedium7"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6A4D5D96-8C23-4E4D-8AFA-D117AE26DBB6}" name="Table31" displayName="Table31" ref="R1:R6" totalsRowShown="0">
  <autoFilter ref="R1:R6" xr:uid="{BBC7C404-0682-4823-9EA3-F2E93C6DD734}"/>
  <tableColumns count="1">
    <tableColumn id="1" xr3:uid="{893083D1-C6A1-46E1-984F-4222F029D8F5}" name="EnglandL"/>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2A6DB506-3B56-4E6E-8F60-30290F8C2BD2}" name="Table13" displayName="Table13" ref="T1:T43" totalsRowShown="0">
  <autoFilter ref="T1:T43" xr:uid="{81248B8A-E5C4-4043-B564-9AA858C95A4A}"/>
  <sortState xmlns:xlrd2="http://schemas.microsoft.com/office/spreadsheetml/2017/richdata2" ref="T2:T43">
    <sortCondition ref="T2"/>
  </sortState>
  <tableColumns count="1">
    <tableColumn id="1" xr3:uid="{514D2561-D9E5-41D9-AE1A-518C942626E6}" name="GermanyT" dataDxfId="9"/>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241FADD6-803E-470D-A412-BF567CB7264B}" name="Table14" displayName="Table14" ref="U1:U3" totalsRowShown="0">
  <autoFilter ref="U1:U3" xr:uid="{992AC970-9367-4433-937A-0C509135654A}"/>
  <tableColumns count="1">
    <tableColumn id="1" xr3:uid="{1171D2B5-3B4E-443F-9FC3-C76C3CDACC20}" name="GermanyL"/>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7B393BE-366B-4A97-AD9D-95D53D17A7E9}" name="PreformanceNew" displayName="PreformanceNew" ref="A1:M100" totalsRowShown="0">
  <autoFilter ref="A1:M100" xr:uid="{4ACD4F89-690C-4663-8615-3E9C9AC96277}"/>
  <tableColumns count="13">
    <tableColumn id="1" xr3:uid="{117CEE99-33EE-433A-BC43-76DC637296F5}" name="BetType"/>
    <tableColumn id="12" xr3:uid="{2C082CBB-5C3D-4C07-82F1-D6F812C9C83F}" name="PartOfMatch"/>
    <tableColumn id="13" xr3:uid="{E4F3BF0A-544D-4A72-A3D4-5EE47BC57A12}" name="Team"/>
    <tableColumn id="14" xr3:uid="{D8382589-36CD-49A3-A6F4-B37DD98FF584}" name="Market"/>
    <tableColumn id="3" xr3:uid="{121F09ED-E3CA-4A09-BEF2-D39C1A4C8B78}" name="Team1"/>
    <tableColumn id="4" xr3:uid="{0DB2562B-C1B6-496B-8618-6C9E9EB46568}" name="Team2"/>
    <tableColumn id="5" xr3:uid="{B69A9EE1-FBD1-4D01-8655-90B4DCCE4802}" name="Stake"/>
    <tableColumn id="6" xr3:uid="{FCF8F8BE-B053-4E45-B89B-16784F21146D}" name="Odds" dataDxfId="8"/>
    <tableColumn id="7" xr3:uid="{138E4E27-8B3E-4DE5-8531-F21C882D77B8}" name="Status"/>
    <tableColumn id="8" xr3:uid="{D7460BEA-7189-4843-ABB1-5BC9BA0D4FEC}" name="Return" dataDxfId="7"/>
    <tableColumn id="9" xr3:uid="{5DFE4626-0E24-4113-862B-EF03385728A4}" name="Profit/Loss" dataDxfId="6">
      <calculatedColumnFormula>IF(PreformanceNew[[#This Row],[Status]]="BetCredits",PreformanceNew[[#This Row],[Return]],J2-G2)</calculatedColumnFormula>
    </tableColumn>
    <tableColumn id="10" xr3:uid="{1897C7C9-534A-4E10-AA2A-6953D5ED57E8}" name="Date" dataDxfId="5"/>
    <tableColumn id="11" xr3:uid="{9B6420D5-3969-4CAF-9CA8-1C3E2B40A432}" name="Notes"/>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3C25923-9733-49A0-9BEE-14999399CD95}" name="PreformanceT" displayName="PreformanceT" ref="A1:N391" totalsRowShown="0">
  <autoFilter ref="A1:N391" xr:uid="{4ACD4F89-690C-4663-8615-3E9C9AC96277}"/>
  <tableColumns count="14">
    <tableColumn id="1" xr3:uid="{37E03C0D-ABE6-4287-8328-D25F91BD2691}" name="BetType"/>
    <tableColumn id="12" xr3:uid="{985661D1-2924-4238-8A19-ADC725967A18}" name="PartOfMatch"/>
    <tableColumn id="13" xr3:uid="{A2A23930-5B5E-4A92-85ED-161FF3CA8F94}" name="Team"/>
    <tableColumn id="14" xr3:uid="{A39F8EEC-D641-4A8A-82BE-321C75359E14}" name="Market"/>
    <tableColumn id="2" xr3:uid="{9785D0C0-198E-47C7-A492-3B172DBBAF94}" name="BetDesc"/>
    <tableColumn id="3" xr3:uid="{791B1844-8766-4544-BEBD-55C24DC2F67B}" name="Team1"/>
    <tableColumn id="4" xr3:uid="{4F70BB18-D78C-4BFD-ACF6-A4DB29DF7E28}" name="Team2"/>
    <tableColumn id="5" xr3:uid="{E2302B2A-66CB-4288-8D44-19DE0D9D1D80}" name="Stake"/>
    <tableColumn id="6" xr3:uid="{3A831FA5-FD77-442F-8264-F344B67F0FF6}" name="Odds" dataDxfId="4"/>
    <tableColumn id="7" xr3:uid="{B9F70938-3E40-4000-B9A0-7DC7ECB59F3D}" name="Status"/>
    <tableColumn id="8" xr3:uid="{F989B224-9337-4299-86CC-6988F875225A}" name="Return" dataDxfId="3"/>
    <tableColumn id="9" xr3:uid="{7A066296-BFBD-449E-9459-53F9851156BE}" name="Profit/Loss" dataDxfId="2">
      <calculatedColumnFormula>IF(PreformanceT[[#This Row],[Status]]="BetCredits",PreformanceT[[#This Row],[Return]],K2-H2)</calculatedColumnFormula>
    </tableColumn>
    <tableColumn id="10" xr3:uid="{36945964-FA88-46CE-9457-8BD0629710D1}" name="Date" dataDxfId="1"/>
    <tableColumn id="11" xr3:uid="{1DA8191D-BA9D-4057-B8C5-21AB48BD5C7E}" name="Notes"/>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7C45C02D-3239-4AF6-B913-1C8A61CA7B41}" name="DivTranslation" displayName="DivTranslation" ref="A1:E10" totalsRowShown="0">
  <autoFilter ref="A1:E10" xr:uid="{04FD95C3-9E3B-42E3-9E7B-C72A10DC796D}"/>
  <tableColumns count="5">
    <tableColumn id="2" xr3:uid="{072A8CB1-9DD1-4B53-8D80-3DB70E2138A1}" name="Country"/>
    <tableColumn id="3" xr3:uid="{8E24954E-77B6-4092-B702-F1AA192785DF}" name="League"/>
    <tableColumn id="5" xr3:uid="{E8AEAF6A-EEC6-41DB-AE9B-2B06343ED6B7}" name="Div"/>
    <tableColumn id="1" xr3:uid="{F8BE1133-40D1-467C-A390-B17E586110C7}" name="CurrentSeasonDate"/>
    <tableColumn id="4" xr3:uid="{F9006C95-9EE3-429C-8D5D-51863E12C3CD}" name="LastSeasonDate" dataDxfId="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FC99ED38-89BF-44A0-BC3F-2376BCBAA1C1}" name="YearT" displayName="YearT" ref="I1:I13" totalsRowShown="0">
  <autoFilter ref="I1:I13" xr:uid="{2F11B060-C6EE-4414-AC8A-8711460497C1}"/>
  <sortState xmlns:xlrd2="http://schemas.microsoft.com/office/spreadsheetml/2017/richdata2" ref="I2:I13">
    <sortCondition ref="I2"/>
  </sortState>
  <tableColumns count="1">
    <tableColumn id="1" xr3:uid="{DD632C75-36C1-4078-AF7A-D66BB3A94765}" name="Date"/>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6D5D326A-9977-4131-A454-1DB19EDB54A0}" name="NetherlandsT" displayName="NetherlandsT" ref="K1:K23" totalsRowShown="0">
  <autoFilter ref="K1:K23" xr:uid="{C6643E78-A8A4-472F-9C2F-F7544B70E75E}"/>
  <sortState xmlns:xlrd2="http://schemas.microsoft.com/office/spreadsheetml/2017/richdata2" ref="K2:K23">
    <sortCondition ref="K2"/>
  </sortState>
  <tableColumns count="1">
    <tableColumn id="1" xr3:uid="{D8FC6E27-9C12-49ED-BA5C-25B715C8733D}" name="NetherlandsT"/>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464505F4-5556-490B-9D86-C19DD96B9AFD}" name="BelgiumT" displayName="BelgiumT" ref="N1:N20" totalsRowShown="0">
  <autoFilter ref="N1:N20" xr:uid="{0C77C0C8-2908-4403-AB38-6BA87446E058}"/>
  <sortState xmlns:xlrd2="http://schemas.microsoft.com/office/spreadsheetml/2017/richdata2" ref="N2:N20">
    <sortCondition ref="N2"/>
  </sortState>
  <tableColumns count="1">
    <tableColumn id="1" xr3:uid="{C0B3DC32-7D2E-4873-AA16-9C58A6F2442B}" name="BelgiumT"/>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E170BFA-96F9-416C-8ACC-D4CF241B66AE}" name="Table2" displayName="Table2" ref="G1:G5" totalsRowShown="0">
  <autoFilter ref="G1:G5" xr:uid="{CC8E17FB-C209-42B3-AA74-32FB80B693CE}"/>
  <tableColumns count="1">
    <tableColumn id="1" xr3:uid="{C5A8FAD4-A6D6-43EF-8085-D8B51B4AC7B1}" name="Country"/>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65CAA7D-6E4E-4179-844F-87EEC31D8604}" name="Table3" displayName="Table3" ref="L1:L2" totalsRowShown="0">
  <autoFilter ref="L1:L2" xr:uid="{C0898B31-761D-439D-93EA-8D5536135603}"/>
  <tableColumns count="1">
    <tableColumn id="1" xr3:uid="{4B95B2EB-7BE5-46B0-AC6E-832C76B0261F}" name="NetherlandsL"/>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50176D2-5042-47C0-9CCB-058E118EBA58}" name="Table4" displayName="Table4" ref="O1:O2" totalsRowShown="0">
  <autoFilter ref="O1:O2" xr:uid="{67121B1E-4BA6-4C4A-945F-02AEF1C13ACD}"/>
  <tableColumns count="1">
    <tableColumn id="1" xr3:uid="{D9796729-E1B1-4175-9F75-365EF1652F81}" name="BelgiumL"/>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E3E4128F-2942-4C2B-850C-449CE3261686}" name="Table30" displayName="Table30" ref="Q1:Q127" totalsRowShown="0">
  <autoFilter ref="Q1:Q127" xr:uid="{2446B0A3-E43C-49B4-B7AF-734F98A95B47}"/>
  <sortState xmlns:xlrd2="http://schemas.microsoft.com/office/spreadsheetml/2017/richdata2" ref="Q2:Q127">
    <sortCondition ref="Q2"/>
  </sortState>
  <tableColumns count="1">
    <tableColumn id="1" xr3:uid="{DDECCCF3-3602-431A-BA7C-6326C28B25FB}" name="EnglandT"/>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8" Type="http://schemas.openxmlformats.org/officeDocument/2006/relationships/table" Target="../tables/table9.xml"/><Relationship Id="rId3" Type="http://schemas.openxmlformats.org/officeDocument/2006/relationships/table" Target="../tables/table4.xml"/><Relationship Id="rId7" Type="http://schemas.openxmlformats.org/officeDocument/2006/relationships/table" Target="../tables/table8.xml"/><Relationship Id="rId2" Type="http://schemas.openxmlformats.org/officeDocument/2006/relationships/table" Target="../tables/table3.xml"/><Relationship Id="rId1" Type="http://schemas.openxmlformats.org/officeDocument/2006/relationships/table" Target="../tables/table2.xml"/><Relationship Id="rId6" Type="http://schemas.openxmlformats.org/officeDocument/2006/relationships/table" Target="../tables/table7.xml"/><Relationship Id="rId11" Type="http://schemas.openxmlformats.org/officeDocument/2006/relationships/table" Target="../tables/table12.xml"/><Relationship Id="rId5" Type="http://schemas.openxmlformats.org/officeDocument/2006/relationships/table" Target="../tables/table6.xml"/><Relationship Id="rId10" Type="http://schemas.openxmlformats.org/officeDocument/2006/relationships/table" Target="../tables/table11.xml"/><Relationship Id="rId4" Type="http://schemas.openxmlformats.org/officeDocument/2006/relationships/table" Target="../tables/table5.xml"/><Relationship Id="rId9" Type="http://schemas.openxmlformats.org/officeDocument/2006/relationships/table" Target="../tables/table10.xml"/></Relationships>
</file>

<file path=xl/worksheets/_rels/sheet7.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8.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044FDD-07AD-4538-8100-2C51A7B177F0}">
  <dimension ref="A1:T142"/>
  <sheetViews>
    <sheetView workbookViewId="0">
      <pane ySplit="1" topLeftCell="A39" activePane="bottomLeft" state="frozen"/>
      <selection pane="bottomLeft" activeCell="J1" sqref="J1"/>
    </sheetView>
  </sheetViews>
  <sheetFormatPr defaultRowHeight="15" x14ac:dyDescent="0.25"/>
  <cols>
    <col min="1" max="10" width="26.42578125" customWidth="1"/>
  </cols>
  <sheetData>
    <row r="1" spans="1:20" x14ac:dyDescent="0.25">
      <c r="A1" s="17" t="s">
        <v>8</v>
      </c>
      <c r="B1" s="34" t="s">
        <v>10</v>
      </c>
      <c r="C1" s="17" t="s">
        <v>425</v>
      </c>
      <c r="D1" s="34" t="s">
        <v>743</v>
      </c>
      <c r="E1" s="17" t="s">
        <v>972</v>
      </c>
      <c r="F1" s="34" t="s">
        <v>484</v>
      </c>
      <c r="G1" s="17" t="s">
        <v>973</v>
      </c>
      <c r="H1" s="34" t="s">
        <v>168</v>
      </c>
      <c r="I1" s="17" t="s">
        <v>7</v>
      </c>
      <c r="J1" s="135">
        <f ca="1">TODAY()-1095</f>
        <v>43195</v>
      </c>
    </row>
    <row r="2" spans="1:20" ht="29.25" thickBot="1" x14ac:dyDescent="0.5">
      <c r="A2" s="154" t="str">
        <f>"The Home Team: "&amp;F1</f>
        <v>The Home Team: Aston Villa</v>
      </c>
      <c r="B2" s="155"/>
      <c r="C2" s="155"/>
      <c r="D2" s="155"/>
      <c r="E2" s="155"/>
      <c r="F2" s="155"/>
      <c r="G2" s="155"/>
      <c r="H2" s="155"/>
      <c r="I2" s="155"/>
      <c r="J2" s="155"/>
    </row>
    <row r="3" spans="1:20" ht="15.75" thickBot="1" x14ac:dyDescent="0.3">
      <c r="A3" s="156" t="s">
        <v>1340</v>
      </c>
      <c r="B3" s="158"/>
      <c r="C3" s="158"/>
      <c r="D3" s="158"/>
      <c r="E3" s="158"/>
      <c r="F3" s="158"/>
      <c r="G3" s="158"/>
      <c r="H3" s="157"/>
      <c r="I3" s="156" t="s">
        <v>1338</v>
      </c>
      <c r="J3" s="157"/>
      <c r="K3" s="3"/>
      <c r="L3" s="31"/>
      <c r="M3" s="31"/>
      <c r="N3" s="3"/>
      <c r="O3" s="3"/>
      <c r="P3" s="3"/>
      <c r="Q3" s="3"/>
      <c r="R3" s="3"/>
      <c r="S3" s="31"/>
      <c r="T3" s="31"/>
    </row>
    <row r="4" spans="1:20" x14ac:dyDescent="0.25">
      <c r="A4" s="35" t="str">
        <f ca="1">"Number of Matches: "&amp;Working!C15</f>
        <v>Number of Matches: 118</v>
      </c>
      <c r="B4" s="72" t="s">
        <v>1336</v>
      </c>
      <c r="C4" s="72" t="s">
        <v>1335</v>
      </c>
      <c r="D4" s="72" t="s">
        <v>1334</v>
      </c>
      <c r="E4" s="72" t="s">
        <v>1333</v>
      </c>
      <c r="F4" s="72" t="s">
        <v>1337</v>
      </c>
      <c r="G4" s="72" t="s">
        <v>1332</v>
      </c>
      <c r="H4" s="71" t="s">
        <v>1339</v>
      </c>
      <c r="I4" s="95" t="s">
        <v>1365</v>
      </c>
      <c r="J4" s="71" t="s">
        <v>1366</v>
      </c>
      <c r="K4" s="3"/>
      <c r="L4" s="3"/>
      <c r="M4" s="3"/>
      <c r="N4" s="3"/>
      <c r="O4" s="3"/>
      <c r="P4" s="3"/>
      <c r="Q4" s="3"/>
      <c r="R4" s="3"/>
      <c r="S4" s="3"/>
      <c r="T4" s="3"/>
    </row>
    <row r="5" spans="1:20" x14ac:dyDescent="0.25">
      <c r="A5" s="65" t="s">
        <v>1356</v>
      </c>
      <c r="B5" s="36">
        <f ca="1">Working!BD15</f>
        <v>10</v>
      </c>
      <c r="C5" s="45">
        <f ca="1">Working!C57</f>
        <v>3.103448275862069</v>
      </c>
      <c r="D5" s="36">
        <f ca="1">Working!BG15</f>
        <v>7</v>
      </c>
      <c r="E5" s="88">
        <f ca="1">Working!A57</f>
        <v>1.6379310344827587</v>
      </c>
      <c r="F5" s="45">
        <f ca="1">Working!AM57</f>
        <v>0.75757575757575757</v>
      </c>
      <c r="G5" s="45">
        <f ca="1">Working!AL57</f>
        <v>2.0526315789473686</v>
      </c>
      <c r="H5" s="55">
        <f ca="1">Working!CG57</f>
        <v>3.1428571428571428</v>
      </c>
      <c r="I5" s="94">
        <f ca="1">Working!DW57</f>
        <v>6.3793103448275863</v>
      </c>
      <c r="J5" s="98">
        <f ca="1">Working!DY57</f>
        <v>11.103448275862069</v>
      </c>
    </row>
    <row r="6" spans="1:20" x14ac:dyDescent="0.25">
      <c r="A6" s="65" t="s">
        <v>1353</v>
      </c>
      <c r="B6" s="36">
        <f ca="1">Working!BF15</f>
        <v>10</v>
      </c>
      <c r="C6" s="45">
        <f ca="1">Working!K57</f>
        <v>2.8220338983050848</v>
      </c>
      <c r="D6" s="36">
        <f ca="1">Working!BI15</f>
        <v>7</v>
      </c>
      <c r="E6" s="89">
        <f ca="1">Working!I57</f>
        <v>1.4406779661016949</v>
      </c>
      <c r="F6" s="45">
        <f ca="1">Working!AU57</f>
        <v>0.59459459459459463</v>
      </c>
      <c r="G6" s="45">
        <f ca="1">Working!AT57</f>
        <v>1.6818181818181819</v>
      </c>
      <c r="H6" s="55">
        <f ca="1">Working!CI57</f>
        <v>2.9333333333333331</v>
      </c>
      <c r="I6" s="58">
        <f ca="1">Working!EC57</f>
        <v>5.7711864406779663</v>
      </c>
      <c r="J6" s="97">
        <f ca="1">Working!EE57</f>
        <v>11.186440677966102</v>
      </c>
    </row>
    <row r="7" spans="1:20" x14ac:dyDescent="0.25">
      <c r="A7" s="53"/>
      <c r="B7" s="36"/>
      <c r="C7" s="36"/>
      <c r="D7" s="36"/>
      <c r="E7" s="50"/>
      <c r="F7" s="36"/>
      <c r="G7" s="36"/>
      <c r="H7" s="37"/>
      <c r="I7" s="67" t="s">
        <v>1367</v>
      </c>
      <c r="J7" s="56" t="s">
        <v>1368</v>
      </c>
    </row>
    <row r="8" spans="1:20" x14ac:dyDescent="0.25">
      <c r="A8" s="65" t="s">
        <v>1357</v>
      </c>
      <c r="B8" s="36">
        <f ca="1">Working!BK15</f>
        <v>6</v>
      </c>
      <c r="C8" s="45">
        <f ca="1">Working!O57</f>
        <v>1.4482758620689655</v>
      </c>
      <c r="D8" s="36">
        <f ca="1">Working!BN15</f>
        <v>4</v>
      </c>
      <c r="E8" s="89">
        <f ca="1">Working!M57</f>
        <v>0.7931034482758621</v>
      </c>
      <c r="F8" s="45">
        <f ca="1">Working!AY57</f>
        <v>0.65714285714285714</v>
      </c>
      <c r="G8" s="45">
        <f ca="1">Working!AX57</f>
        <v>2.8666666666666667</v>
      </c>
      <c r="H8" s="55">
        <f ca="1">Working!CK57</f>
        <v>1.9</v>
      </c>
      <c r="I8" s="58">
        <f ca="1">Working!EG57</f>
        <v>1.7241379310344827</v>
      </c>
      <c r="J8" s="98">
        <f ca="1">Working!EI57</f>
        <v>3.896551724137931</v>
      </c>
    </row>
    <row r="9" spans="1:20" x14ac:dyDescent="0.25">
      <c r="A9" s="65" t="s">
        <v>1351</v>
      </c>
      <c r="B9" s="36">
        <f ca="1">Working!BM15</f>
        <v>6</v>
      </c>
      <c r="C9" s="45">
        <f ca="1">Working!W57</f>
        <v>1.1949152542372881</v>
      </c>
      <c r="D9" s="36">
        <f ca="1">Working!BP15</f>
        <v>4</v>
      </c>
      <c r="E9" s="89">
        <f ca="1">Working!U57</f>
        <v>0.6271186440677966</v>
      </c>
      <c r="F9" s="45">
        <f ca="1">Working!BG57</f>
        <v>0.47499999999999998</v>
      </c>
      <c r="G9" s="45">
        <f ca="1">Working!BF57</f>
        <v>2.806451612903226</v>
      </c>
      <c r="H9" s="55">
        <f ca="1">Working!CM57</f>
        <v>1.4081632653061225</v>
      </c>
      <c r="I9" s="58">
        <f ca="1">Working!EM57</f>
        <v>1.7033898305084745</v>
      </c>
      <c r="J9" s="97">
        <f ca="1">Working!EO57</f>
        <v>3.8135593220338984</v>
      </c>
    </row>
    <row r="10" spans="1:20" x14ac:dyDescent="0.25">
      <c r="A10" s="53"/>
      <c r="B10" s="36"/>
      <c r="C10" s="36"/>
      <c r="D10" s="36"/>
      <c r="E10" s="50"/>
      <c r="F10" s="36"/>
      <c r="G10" s="36"/>
      <c r="H10" s="37"/>
      <c r="I10" s="67" t="s">
        <v>1369</v>
      </c>
      <c r="J10" s="56" t="s">
        <v>1370</v>
      </c>
    </row>
    <row r="11" spans="1:20" x14ac:dyDescent="0.25">
      <c r="A11" s="65" t="s">
        <v>1358</v>
      </c>
      <c r="B11" s="36">
        <f ca="1">Working!BR15</f>
        <v>5</v>
      </c>
      <c r="C11" s="45">
        <f ca="1">Working!AA57</f>
        <v>1.6551724137931034</v>
      </c>
      <c r="D11" s="36">
        <f ca="1">Working!BU15</f>
        <v>3</v>
      </c>
      <c r="E11" s="89">
        <f ca="1">Working!Y57</f>
        <v>0.84482758620689657</v>
      </c>
      <c r="F11" s="45">
        <f ca="1">Working!BK57</f>
        <v>0.56756756756756754</v>
      </c>
      <c r="G11" s="45">
        <f ca="1">Working!BJ57</f>
        <v>3.1428571428571428</v>
      </c>
      <c r="H11" s="55">
        <f ca="1">Working!CO57</f>
        <v>1.5217391304347827</v>
      </c>
      <c r="I11" s="94">
        <f ca="1">Working!EQ57</f>
        <v>3.4482758620689655E-2</v>
      </c>
      <c r="J11" s="98">
        <f ca="1">Working!ES57</f>
        <v>0.13793103448275862</v>
      </c>
    </row>
    <row r="12" spans="1:20" ht="15.75" thickBot="1" x14ac:dyDescent="0.3">
      <c r="A12" s="66" t="s">
        <v>1355</v>
      </c>
      <c r="B12" s="39">
        <f ca="1">Working!BT15</f>
        <v>5</v>
      </c>
      <c r="C12" s="59">
        <f ca="1">Working!AI57</f>
        <v>1.6271186440677967</v>
      </c>
      <c r="D12" s="39">
        <f ca="1">Working!BW15</f>
        <v>3</v>
      </c>
      <c r="E12" s="90">
        <f ca="1">Working!AG57</f>
        <v>0.81355932203389836</v>
      </c>
      <c r="F12" s="59">
        <f ca="1">Working!BS57</f>
        <v>0.53246753246753242</v>
      </c>
      <c r="G12" s="59">
        <f ca="1">Working!BR57</f>
        <v>2.4705882352941178</v>
      </c>
      <c r="H12" s="61">
        <f ca="1">Working!CQ57</f>
        <v>1.7441860465116279</v>
      </c>
      <c r="I12" s="60">
        <f ca="1">Working!EW57</f>
        <v>4.2372881355932202E-2</v>
      </c>
      <c r="J12" s="61">
        <f ca="1">Working!EY57</f>
        <v>0.16101694915254236</v>
      </c>
    </row>
    <row r="13" spans="1:20" ht="29.25" thickBot="1" x14ac:dyDescent="0.5">
      <c r="A13" s="167" t="str">
        <f>"The Away Team: "&amp;H1</f>
        <v>The Away Team: Fulham</v>
      </c>
      <c r="B13" s="167"/>
      <c r="C13" s="167"/>
      <c r="D13" s="167"/>
      <c r="E13" s="167"/>
      <c r="F13" s="167"/>
      <c r="G13" s="167"/>
      <c r="H13" s="167"/>
      <c r="I13" s="167"/>
      <c r="J13" s="167"/>
    </row>
    <row r="14" spans="1:20" ht="15.75" thickBot="1" x14ac:dyDescent="0.3">
      <c r="A14" s="159" t="s">
        <v>1340</v>
      </c>
      <c r="B14" s="160"/>
      <c r="C14" s="160"/>
      <c r="D14" s="160"/>
      <c r="E14" s="160"/>
      <c r="F14" s="160"/>
      <c r="G14" s="160"/>
      <c r="H14" s="161"/>
      <c r="I14" s="159" t="s">
        <v>1338</v>
      </c>
      <c r="J14" s="161"/>
    </row>
    <row r="15" spans="1:20" x14ac:dyDescent="0.25">
      <c r="A15" s="62" t="str">
        <f ca="1">"Number of Matches: "&amp;Working!C19</f>
        <v>Number of Matches: 120</v>
      </c>
      <c r="B15" s="75" t="s">
        <v>1336</v>
      </c>
      <c r="C15" s="38" t="s">
        <v>1335</v>
      </c>
      <c r="D15" s="38" t="s">
        <v>1334</v>
      </c>
      <c r="E15" s="38" t="s">
        <v>1333</v>
      </c>
      <c r="F15" s="38" t="s">
        <v>1337</v>
      </c>
      <c r="G15" s="38" t="s">
        <v>1332</v>
      </c>
      <c r="H15" s="68" t="s">
        <v>1339</v>
      </c>
      <c r="I15" s="52" t="s">
        <v>1365</v>
      </c>
      <c r="J15" s="68" t="s">
        <v>1366</v>
      </c>
    </row>
    <row r="16" spans="1:20" x14ac:dyDescent="0.25">
      <c r="A16" s="53" t="s">
        <v>1352</v>
      </c>
      <c r="B16" s="40">
        <f ca="1">Working!BE19</f>
        <v>7</v>
      </c>
      <c r="C16" s="51">
        <f ca="1">Working!G61</f>
        <v>2.3728813559322033</v>
      </c>
      <c r="D16" s="40">
        <f ca="1">Working!BI19</f>
        <v>5</v>
      </c>
      <c r="E16" s="84">
        <f ca="1">Working!E61</f>
        <v>1.4406779661016949</v>
      </c>
      <c r="F16" s="51">
        <f ca="1">Working!AQ61</f>
        <v>0.31111111111111112</v>
      </c>
      <c r="G16" s="51">
        <f ca="1">Working!AP61</f>
        <v>1.2692307692307692</v>
      </c>
      <c r="H16" s="69">
        <f ca="1">Working!CH61</f>
        <v>2.1052631578947367</v>
      </c>
      <c r="I16" s="73">
        <f ca="1">Working!DZ61</f>
        <v>4.0677966101694913</v>
      </c>
      <c r="J16" s="74">
        <f ca="1">Working!EB61</f>
        <v>9.7796610169491522</v>
      </c>
    </row>
    <row r="17" spans="1:11" x14ac:dyDescent="0.25">
      <c r="A17" s="53" t="s">
        <v>1353</v>
      </c>
      <c r="B17" s="40">
        <f ca="1">Working!BF19</f>
        <v>8</v>
      </c>
      <c r="C17" s="51">
        <f ca="1">Working!K61</f>
        <v>2.5166666666666666</v>
      </c>
      <c r="D17" s="40">
        <f ca="1">Working!BI19</f>
        <v>5</v>
      </c>
      <c r="E17" s="85">
        <f ca="1">Working!I61</f>
        <v>1.0833333333333333</v>
      </c>
      <c r="F17" s="51">
        <f ca="1">Working!AU61</f>
        <v>0.48148148148148145</v>
      </c>
      <c r="G17" s="51">
        <f ca="1">Working!AT61</f>
        <v>1.3076923076923077</v>
      </c>
      <c r="H17" s="69">
        <f ca="1">Working!CI61</f>
        <v>3.1379310344827585</v>
      </c>
      <c r="I17" s="73">
        <f ca="1">Working!EC61</f>
        <v>4.8583333333333334</v>
      </c>
      <c r="J17" s="99">
        <f ca="1">Working!EE61</f>
        <v>9.9749999999999996</v>
      </c>
    </row>
    <row r="18" spans="1:11" x14ac:dyDescent="0.25">
      <c r="A18" s="65"/>
      <c r="B18" s="40"/>
      <c r="C18" s="40"/>
      <c r="D18" s="40"/>
      <c r="E18" s="86"/>
      <c r="F18" s="40"/>
      <c r="G18" s="40"/>
      <c r="H18" s="41"/>
      <c r="I18" s="76" t="s">
        <v>1367</v>
      </c>
      <c r="J18" s="54" t="s">
        <v>1368</v>
      </c>
    </row>
    <row r="19" spans="1:11" x14ac:dyDescent="0.25">
      <c r="A19" s="53" t="s">
        <v>1350</v>
      </c>
      <c r="B19" s="40">
        <f ca="1">Working!BL19</f>
        <v>4</v>
      </c>
      <c r="C19" s="51">
        <f ca="1">Working!S61</f>
        <v>1.0677966101694916</v>
      </c>
      <c r="D19" s="40">
        <f ca="1">Working!BO19</f>
        <v>3</v>
      </c>
      <c r="E19" s="85">
        <f ca="1">Working!Q61</f>
        <v>0.66101694915254239</v>
      </c>
      <c r="F19" s="51">
        <f ca="1">Working!BC61</f>
        <v>0.20408163265306123</v>
      </c>
      <c r="G19" s="51">
        <f ca="1">Working!BB61</f>
        <v>1.5652173913043479</v>
      </c>
      <c r="H19" s="69">
        <f ca="1">Working!CL61</f>
        <v>1.2692307692307692</v>
      </c>
      <c r="I19" s="73">
        <f ca="1">Working!EJ61</f>
        <v>1.6271186440677967</v>
      </c>
      <c r="J19" s="74">
        <f ca="1">Working!EL61</f>
        <v>3.0169491525423728</v>
      </c>
    </row>
    <row r="20" spans="1:11" x14ac:dyDescent="0.25">
      <c r="A20" s="53" t="s">
        <v>1351</v>
      </c>
      <c r="B20" s="40">
        <f ca="1">Working!BM19</f>
        <v>5</v>
      </c>
      <c r="C20" s="51">
        <f ca="1">Working!W61</f>
        <v>1.1583333333333334</v>
      </c>
      <c r="D20" s="40">
        <f ca="1">Working!BP19</f>
        <v>3</v>
      </c>
      <c r="E20" s="85">
        <f ca="1">Working!U61</f>
        <v>0.48333333333333334</v>
      </c>
      <c r="F20" s="51">
        <f ca="1">Working!BG61</f>
        <v>0.29032258064516131</v>
      </c>
      <c r="G20" s="51">
        <f ca="1">Working!BF61</f>
        <v>1.6666666666666667</v>
      </c>
      <c r="H20" s="69">
        <f ca="1">Working!CM61</f>
        <v>1.5</v>
      </c>
      <c r="I20" s="73">
        <f ca="1">Working!EM61</f>
        <v>1.75</v>
      </c>
      <c r="J20" s="99">
        <f ca="1">Working!EO61</f>
        <v>3.1916666666666669</v>
      </c>
    </row>
    <row r="21" spans="1:11" x14ac:dyDescent="0.25">
      <c r="A21" s="65"/>
      <c r="B21" s="40"/>
      <c r="C21" s="40"/>
      <c r="D21" s="40"/>
      <c r="E21" s="86"/>
      <c r="F21" s="40"/>
      <c r="G21" s="40"/>
      <c r="H21" s="41"/>
      <c r="I21" s="76" t="s">
        <v>1369</v>
      </c>
      <c r="J21" s="54" t="s">
        <v>1370</v>
      </c>
    </row>
    <row r="22" spans="1:11" x14ac:dyDescent="0.25">
      <c r="A22" s="53" t="s">
        <v>1354</v>
      </c>
      <c r="B22" s="40">
        <f ca="1">Working!BS19</f>
        <v>4</v>
      </c>
      <c r="C22" s="51">
        <f ca="1">Working!AE61</f>
        <v>1.3050847457627119</v>
      </c>
      <c r="D22" s="40">
        <f ca="1">Working!BV19</f>
        <v>3</v>
      </c>
      <c r="E22" s="85">
        <f ca="1">Working!AC61</f>
        <v>0.77966101694915257</v>
      </c>
      <c r="F22" s="51">
        <f ca="1">Working!BO61</f>
        <v>0.22916666666666666</v>
      </c>
      <c r="G22" s="51">
        <f ca="1">Working!BN61</f>
        <v>1.6818181818181819</v>
      </c>
      <c r="H22" s="69">
        <f ca="1">Working!CP61</f>
        <v>1.2692307692307692</v>
      </c>
      <c r="I22" s="73">
        <f ca="1">Working!ET61</f>
        <v>0.10169491525423729</v>
      </c>
      <c r="J22" s="74">
        <f ca="1">Working!EV61</f>
        <v>0.13559322033898305</v>
      </c>
    </row>
    <row r="23" spans="1:11" ht="15.75" thickBot="1" x14ac:dyDescent="0.3">
      <c r="A23" s="63" t="s">
        <v>1355</v>
      </c>
      <c r="B23" s="42">
        <f ca="1">Working!BT19</f>
        <v>5</v>
      </c>
      <c r="C23" s="64">
        <f ca="1">Working!AI61</f>
        <v>1.3583333333333334</v>
      </c>
      <c r="D23" s="42">
        <f ca="1">Working!BW19</f>
        <v>3</v>
      </c>
      <c r="E23" s="87">
        <f ca="1">Working!AG61</f>
        <v>0.6</v>
      </c>
      <c r="F23" s="64">
        <f ca="1">Working!BS61</f>
        <v>0.33333333333333331</v>
      </c>
      <c r="G23" s="64">
        <f ca="1">Working!BR61</f>
        <v>2</v>
      </c>
      <c r="H23" s="70">
        <f ca="1">Working!CQ61</f>
        <v>1.4</v>
      </c>
      <c r="I23" s="96">
        <f ca="1">Working!EW61</f>
        <v>8.3333333333333329E-2</v>
      </c>
      <c r="J23" s="70">
        <f ca="1">Working!EY61</f>
        <v>0.11666666666666667</v>
      </c>
    </row>
    <row r="24" spans="1:11" ht="29.25" thickBot="1" x14ac:dyDescent="0.5">
      <c r="A24" s="154" t="str">
        <f>$F$1&amp;" Against "&amp;$H$1</f>
        <v>Aston Villa Against Fulham</v>
      </c>
      <c r="B24" s="155"/>
      <c r="C24" s="155"/>
      <c r="D24" s="155"/>
      <c r="E24" s="155"/>
      <c r="F24" s="155"/>
      <c r="G24" s="155"/>
      <c r="H24" s="155"/>
      <c r="I24" s="155"/>
      <c r="J24" s="155"/>
      <c r="K24" s="3"/>
    </row>
    <row r="25" spans="1:11" ht="15.75" thickBot="1" x14ac:dyDescent="0.3">
      <c r="A25" s="162" t="s">
        <v>1340</v>
      </c>
      <c r="B25" s="163"/>
      <c r="C25" s="163"/>
      <c r="D25" s="163"/>
      <c r="E25" s="163"/>
      <c r="F25" s="163"/>
      <c r="G25" s="163"/>
      <c r="H25" s="164"/>
      <c r="I25" s="162" t="s">
        <v>1338</v>
      </c>
      <c r="J25" s="164"/>
    </row>
    <row r="26" spans="1:11" x14ac:dyDescent="0.25">
      <c r="A26" s="78" t="str">
        <f ca="1">"Number of Matches: "&amp;Working!C39</f>
        <v>Number of Matches: 1</v>
      </c>
      <c r="B26" s="72" t="s">
        <v>1336</v>
      </c>
      <c r="C26" s="57" t="s">
        <v>1335</v>
      </c>
      <c r="D26" s="57" t="s">
        <v>1334</v>
      </c>
      <c r="E26" s="57" t="s">
        <v>1333</v>
      </c>
      <c r="F26" s="57" t="s">
        <v>1363</v>
      </c>
      <c r="G26" s="57" t="s">
        <v>1362</v>
      </c>
      <c r="H26" s="71" t="s">
        <v>1364</v>
      </c>
      <c r="I26" s="95" t="s">
        <v>1365</v>
      </c>
      <c r="J26" s="71" t="s">
        <v>1371</v>
      </c>
    </row>
    <row r="27" spans="1:11" x14ac:dyDescent="0.25">
      <c r="A27" s="65" t="s">
        <v>1359</v>
      </c>
      <c r="B27" s="79">
        <f ca="1">Working!BF39</f>
        <v>3</v>
      </c>
      <c r="C27" s="82">
        <f ca="1">Working!K81</f>
        <v>3</v>
      </c>
      <c r="D27" s="104" t="str">
        <f ca="1">IF(Working!BI$39&gt;Working!BI$43,$F$1&amp;": "&amp;Working!BI$39,IF(Working!BI$43&gt;Working!BI$39,$H$1&amp;": "&amp;Working!BI$43,"Both: "&amp;Working!BI$39))</f>
        <v>Aston Villa: 3</v>
      </c>
      <c r="E27" s="107">
        <f ca="1">AVERAGE(Working!I81,Working!I85)</f>
        <v>1.5</v>
      </c>
      <c r="F27" s="82">
        <f ca="1">Working!AT81</f>
        <v>1</v>
      </c>
      <c r="G27" s="82">
        <f ca="1">Working!AT85</f>
        <v>0</v>
      </c>
      <c r="H27" s="83">
        <f ca="1">Working!BW81</f>
        <v>0</v>
      </c>
      <c r="I27" s="100">
        <f ca="1">AVERAGE(Working!EC81,Working!EC85)</f>
        <v>4</v>
      </c>
      <c r="J27" s="83">
        <f ca="1">Working!EE81</f>
        <v>8</v>
      </c>
    </row>
    <row r="28" spans="1:11" x14ac:dyDescent="0.25">
      <c r="A28" s="65" t="s">
        <v>1353</v>
      </c>
      <c r="B28" s="104" t="str">
        <f ca="1">IF(B5&gt;B16,"Home ("&amp;$F$1&amp;"): "&amp;B5,IF(B16&gt;B5,"Away ("&amp;$H$1&amp;"): "&amp;B16,"Both: "&amp;B5))</f>
        <v>Home (Aston Villa): 10</v>
      </c>
      <c r="C28" s="82">
        <f ca="1">AVERAGE(C6,C17)</f>
        <v>2.6693502824858757</v>
      </c>
      <c r="D28" s="104" t="str">
        <f ca="1">IF(D5&gt;D16,"Home ("&amp;$F$1&amp;"): "&amp;D5,IF(D16&gt;D5,"Away ("&amp;$H$1&amp;"): "&amp;D16,"Both: "&amp;D5))</f>
        <v>Home (Aston Villa): 7</v>
      </c>
      <c r="E28" s="106">
        <f ca="1">AVERAGE(E5,E16)</f>
        <v>1.5393045002922268</v>
      </c>
      <c r="F28" s="82">
        <f ca="1">G6</f>
        <v>1.6818181818181819</v>
      </c>
      <c r="G28" s="82">
        <f ca="1">G17</f>
        <v>1.3076923076923077</v>
      </c>
      <c r="H28" s="83">
        <f ca="1">AVERAGE(Working!BW57,Working!BW61)</f>
        <v>0.32979520479520474</v>
      </c>
      <c r="I28" s="100">
        <f ca="1">AVERAGE(I6,I17)</f>
        <v>5.3147598870056498</v>
      </c>
      <c r="J28" s="101">
        <f ca="1">AVERAGE(J6,J17)</f>
        <v>10.580720338983051</v>
      </c>
    </row>
    <row r="29" spans="1:11" x14ac:dyDescent="0.25">
      <c r="A29" s="81"/>
      <c r="B29" s="79"/>
      <c r="C29" s="79"/>
      <c r="D29" s="79"/>
      <c r="E29" s="92"/>
      <c r="F29" s="79"/>
      <c r="G29" s="79"/>
      <c r="H29" s="80"/>
      <c r="I29" s="67" t="s">
        <v>1367</v>
      </c>
      <c r="J29" s="56" t="s">
        <v>1368</v>
      </c>
    </row>
    <row r="30" spans="1:11" x14ac:dyDescent="0.25">
      <c r="A30" s="65" t="s">
        <v>1360</v>
      </c>
      <c r="B30" s="79">
        <f ca="1">Working!BM39</f>
        <v>2</v>
      </c>
      <c r="C30" s="82">
        <f ca="1">Working!W81</f>
        <v>2</v>
      </c>
      <c r="D30" s="104" t="str">
        <f ca="1">IF(Working!BP$39&gt;Working!BP$43,$F$1&amp;": "&amp;Working!BP$39,IF(Working!BP$43&gt;Working!BP$39,$H$1&amp;": "&amp;Working!BP$43,"Both: "&amp;Working!BP$39))</f>
        <v>Aston Villa: 2</v>
      </c>
      <c r="E30" s="106">
        <f ca="1">AVERAGE(Working!U81,Working!U85)</f>
        <v>1</v>
      </c>
      <c r="F30" s="79">
        <f ca="1">Working!BF81</f>
        <v>1</v>
      </c>
      <c r="G30" s="79">
        <f ca="1">Working!BF85</f>
        <v>0</v>
      </c>
      <c r="H30" s="83">
        <f ca="1">Working!CA81</f>
        <v>0</v>
      </c>
      <c r="I30" s="100">
        <f ca="1">AVERAGE(Working!EM81,Working!EM85)</f>
        <v>4.5</v>
      </c>
      <c r="J30" s="83">
        <f ca="1">Working!EO81</f>
        <v>9</v>
      </c>
    </row>
    <row r="31" spans="1:11" x14ac:dyDescent="0.25">
      <c r="A31" s="65" t="s">
        <v>1351</v>
      </c>
      <c r="B31" s="104" t="str">
        <f ca="1">IF(B8&gt;B19,"Home ("&amp;$F$1&amp;"): "&amp;B8,IF(B19&gt;B8,"Away ("&amp;$H$1&amp;"): "&amp;B19,"Both: "&amp;B8))</f>
        <v>Home (Aston Villa): 6</v>
      </c>
      <c r="C31" s="82">
        <f ca="1">AVERAGE(C9,C20)</f>
        <v>1.1766242937853106</v>
      </c>
      <c r="D31" s="104" t="str">
        <f ca="1">IF(D8&gt;D19,"Home ("&amp;$F$1&amp;"): "&amp;D8,IF(D19&gt;D8,"Away ("&amp;$H$1&amp;"): "&amp;D19,"Both: "&amp;D8))</f>
        <v>Home (Aston Villa): 4</v>
      </c>
      <c r="E31" s="106">
        <f ca="1">AVERAGE(E8,E19)</f>
        <v>0.72706019871420224</v>
      </c>
      <c r="F31" s="82">
        <f ca="1">G9</f>
        <v>2.806451612903226</v>
      </c>
      <c r="G31" s="82">
        <f ca="1">G20</f>
        <v>1.6666666666666667</v>
      </c>
      <c r="H31" s="83">
        <f ca="1">AVERAGE(Working!CA57,Working!CA61)</f>
        <v>0.68840579710144922</v>
      </c>
      <c r="I31" s="100">
        <f ca="1">AVERAGE(I9,I20)</f>
        <v>1.7266949152542372</v>
      </c>
      <c r="J31" s="101">
        <f ca="1">AVERAGE(J9,J20)</f>
        <v>3.5026129943502826</v>
      </c>
    </row>
    <row r="32" spans="1:11" x14ac:dyDescent="0.25">
      <c r="A32" s="81"/>
      <c r="B32" s="79"/>
      <c r="C32" s="82"/>
      <c r="D32" s="79"/>
      <c r="E32" s="91"/>
      <c r="F32" s="82"/>
      <c r="G32" s="82"/>
      <c r="H32" s="83"/>
      <c r="I32" s="67" t="s">
        <v>1369</v>
      </c>
      <c r="J32" s="56" t="s">
        <v>1370</v>
      </c>
    </row>
    <row r="33" spans="1:11" x14ac:dyDescent="0.25">
      <c r="A33" s="65" t="s">
        <v>1361</v>
      </c>
      <c r="B33" s="79">
        <f ca="1">Working!BT39</f>
        <v>1</v>
      </c>
      <c r="C33" s="82">
        <f ca="1">Working!AI81</f>
        <v>1</v>
      </c>
      <c r="D33" s="104" t="str">
        <f ca="1">IF(Working!BW$39&gt;Working!BW$43,"Home ("&amp;$F$1&amp;"): "&amp;Working!BW$39,IF(Working!BW$43&gt;Working!BW$39,"Away ("&amp;$H$1&amp;"): "&amp;Working!BW$43,"Both: "&amp;Working!BW$39))</f>
        <v>Home (Aston Villa): 1</v>
      </c>
      <c r="E33" s="106">
        <f ca="1">AVERAGE(Working!AG81,Working!AG85)</f>
        <v>0.5</v>
      </c>
      <c r="F33" s="79">
        <f ca="1">Working!BR81</f>
        <v>1</v>
      </c>
      <c r="G33" s="79">
        <f ca="1">Working!BR85</f>
        <v>0</v>
      </c>
      <c r="H33" s="83">
        <f ca="1">Working!CE81</f>
        <v>0</v>
      </c>
      <c r="I33" s="100">
        <f ca="1">AVERAGE(Working!EW81,Working!EW85)</f>
        <v>0</v>
      </c>
      <c r="J33" s="83">
        <f ca="1">Working!EY81</f>
        <v>0</v>
      </c>
    </row>
    <row r="34" spans="1:11" ht="15.75" thickBot="1" x14ac:dyDescent="0.3">
      <c r="A34" s="66" t="s">
        <v>1355</v>
      </c>
      <c r="B34" s="105" t="str">
        <f ca="1">IF(B11&gt;B22,"Home ("&amp;$F$1&amp;"): "&amp;B11,IF(B22&gt;B11,"Away ("&amp;$H$1&amp;"): "&amp;B22,"Both: "&amp;B11))</f>
        <v>Home (Aston Villa): 5</v>
      </c>
      <c r="C34" s="93">
        <f ca="1">AVERAGE(C12,C23)</f>
        <v>1.4927259887005651</v>
      </c>
      <c r="D34" s="105" t="str">
        <f ca="1">IF(D11&gt;D22,"Home ("&amp;$F$1&amp;"): "&amp;D11,IF(D22&gt;D11,"Away ("&amp;$H$1&amp;"): "&amp;D22,"Both: "&amp;D11))</f>
        <v>Both: 3</v>
      </c>
      <c r="E34" s="108">
        <f ca="1">AVERAGE(E11,E22)</f>
        <v>0.81224430157802452</v>
      </c>
      <c r="F34" s="93">
        <f ca="1">G12</f>
        <v>2.4705882352941178</v>
      </c>
      <c r="G34" s="93">
        <f ca="1">G23</f>
        <v>2</v>
      </c>
      <c r="H34" s="103">
        <f ca="1">AVERAGE(Working!CE57,Working!CE61)</f>
        <v>0.64380952380952383</v>
      </c>
      <c r="I34" s="102">
        <f ca="1">AVERAGE(I12,I23)</f>
        <v>6.2853107344632758E-2</v>
      </c>
      <c r="J34" s="103">
        <f ca="1">AVERAGE(J12,J23)</f>
        <v>0.13884180790960451</v>
      </c>
    </row>
    <row r="35" spans="1:11" s="77" customFormat="1" ht="29.25" thickBot="1" x14ac:dyDescent="0.5">
      <c r="A35" s="165" t="s">
        <v>1372</v>
      </c>
      <c r="B35" s="166"/>
      <c r="C35" s="166"/>
      <c r="D35" s="166"/>
      <c r="E35" s="166"/>
      <c r="F35" s="166"/>
      <c r="G35" s="166"/>
      <c r="H35" s="166"/>
      <c r="I35" s="166"/>
      <c r="J35" s="166"/>
      <c r="K35" s="31"/>
    </row>
    <row r="36" spans="1:11" s="77" customFormat="1" ht="15.75" thickBot="1" x14ac:dyDescent="0.3">
      <c r="A36" s="128" t="s">
        <v>473</v>
      </c>
      <c r="B36" s="142">
        <v>1</v>
      </c>
      <c r="C36" s="143" t="str" cm="1">
        <f t="array" aca="1" ref="C36" ca="1">INDIRECT("Working!"&amp;ADDRESS(289,MATCH(MAX(Working!A290:AT290),Working!A290:AT290,0)))</f>
        <v>Full Time: 1-0</v>
      </c>
      <c r="D36" s="143" t="str" cm="1">
        <f t="array" aca="1" ref="D36" ca="1">INDIRECT("Working!"&amp;ADDRESS(291,MATCH(MAX(Working!A292:AT292),Working!A292:AT292,0)))</f>
        <v>Half Time: 0-0</v>
      </c>
      <c r="E36" s="143" t="str" cm="1">
        <f t="array" aca="1" ref="E36" ca="1">INDIRECT("Working!"&amp;ADDRESS(293,MATCH(MAX(Working!A294:AT294),Working!A294:AT294,0)))</f>
        <v>2nd Half: 0-0</v>
      </c>
      <c r="F36" s="146" t="str" cm="1">
        <f t="array" aca="1" ref="F36" ca="1">IF( INDIRECT("Working!"&amp;ADDRESS(324,41+MATCH( ( MID(C36&amp;" ",FIND("-",C36)-1,1) - ( MID(D36&amp;" ",FIND("-",D36)-1,1) + MID(E36&amp;" ",FIND("-",E36)-1,1) )),Working!AP322:AY322,0 ))) &gt; INDIRECT("Working!"&amp;ADDRESS(324,72+MATCH( ( MID(C36&amp;" ",FIND("-",C36)-1,1) - ( MID(D36&amp;" ",FIND("-",D36)-1,1) + MID(E36&amp;" ",FIND("-",E36)-1,1) )),Working!AP322:AY322,0 ))),"Home Better In: Half Time", "Home Better In: 2nd Half" )</f>
        <v>Home Better In: 2nd Half</v>
      </c>
      <c r="G36" s="144" t="str" cm="1">
        <f t="array" aca="1" ref="G36" ca="1">IF( INDIRECT("Working!"&amp;ADDRESS(324,41+MATCH( ( MID(C36&amp;" ",FIND("-",C36)+1,1) - ( MID(D36&amp;" ",FIND("-",D36)+1,1) + MID(E36&amp;" ",FIND("-",E36)+1,1) )),Working!AP322:AY322,0 ))) &gt; INDIRECT("Working!"&amp;ADDRESS(324,72+MATCH( ( MID(C36&amp;" ",FIND("-",C36)+1,1) - ( MID(D36&amp;" ",FIND("-",D36)+1,1) + MID(E36&amp;" ",FIND("-",E36)+1,1) )),Working!AP322:AY322,0 ))),"Away Better In: Half Time", "Away Better In: 2nd Half" )</f>
        <v>Away Better In: Half Time</v>
      </c>
      <c r="I36" s="77" t="s">
        <v>3376</v>
      </c>
    </row>
    <row r="37" spans="1:11" x14ac:dyDescent="0.25">
      <c r="A37" s="120" t="s">
        <v>1416</v>
      </c>
      <c r="B37" s="127">
        <v>0.5</v>
      </c>
      <c r="C37" s="127">
        <v>1.5</v>
      </c>
      <c r="D37" s="127">
        <v>2.5</v>
      </c>
      <c r="E37" s="127">
        <v>3.5</v>
      </c>
      <c r="F37" s="127">
        <v>4.5</v>
      </c>
      <c r="G37" s="127">
        <v>5.5</v>
      </c>
      <c r="H37" s="118">
        <v>6.5</v>
      </c>
      <c r="I37" s="118">
        <v>7.5</v>
      </c>
      <c r="J37" s="119">
        <v>8.5</v>
      </c>
    </row>
    <row r="38" spans="1:11" x14ac:dyDescent="0.25">
      <c r="A38" s="109" t="s">
        <v>1373</v>
      </c>
      <c r="B38" s="114" t="str">
        <f ca="1">IFERROR(IF($A$36="Both Teams",Working!A327,IF($A$36=$F$1,Working!K327,Working!U327))&amp;" | "&amp;TEXT(($B$36)/IF($A$36="Both Teams",Working!A327,IF($A$36=$F$1,Working!K327,Working!U327)),"£0.00"),"Low Data")</f>
        <v>1.81 | £0.55</v>
      </c>
      <c r="C38" s="114" t="str">
        <f ca="1">IFERROR(IF($A$36="Both Teams",Working!B327,IF($A$36=$F$1,Working!L327,Working!V327))&amp;" | "&amp;TEXT(($B$36)/IF($A$36="Both Teams",Working!B327,IF($A$36=$F$1,Working!L327,Working!V327)),"£0.00"),"Low Data")</f>
        <v>2.82 | £0.35</v>
      </c>
      <c r="D38" s="114" t="str">
        <f ca="1">IFERROR(IF($A$36="Both Teams",Working!C327,IF($A$36=$F$1,Working!M327,Working!W327))&amp;" | "&amp;TEXT(($B$36)/IF($A$36="Both Teams",Working!C327,IF($A$36=$F$1,Working!M327,Working!W327)),"£0.00"),"Low Data")</f>
        <v>8.36 | £0.12</v>
      </c>
      <c r="E38" s="114" t="str">
        <f ca="1">IFERROR(IF($A$36="Both Teams",Working!D327,IF($A$36=$F$1,Working!N327,Working!X327))&amp;" | "&amp;TEXT(($B$36)/IF($A$36="Both Teams",Working!D327,IF($A$36=$F$1,Working!N327,Working!X327)),"£0.00"),"Low Data")</f>
        <v>35.51 | £0.03</v>
      </c>
      <c r="F38" s="114" t="str">
        <f ca="1">IFERROR(IF($A$36="Both Teams",Working!E327,IF($A$36=$F$1,Working!O327,Working!Y327))&amp;" | "&amp;TEXT(($B$36)/IF($A$36="Both Teams",Working!E327,IF($A$36=$F$1,Working!O327,Working!Y327)),"£0.00"),"Low Data")</f>
        <v>Low Data</v>
      </c>
      <c r="G38" s="114" t="str">
        <f ca="1">IFERROR(IF($A$36="Both Teams",Working!F327,IF($A$36=$F$1,Working!P327,Working!Z327))&amp;" | "&amp;TEXT(($B$36)/IF($A$36="Both Teams",Working!F327,IF($A$36=$F$1,Working!P327,Working!Z327)),"£0.00"),"Low Data")</f>
        <v>Low Data</v>
      </c>
      <c r="H38" s="114" t="str">
        <f ca="1">IFERROR(IF($A$36="Both Teams",Working!G327,IF($A$36=$F$1,Working!Q327,Working!AA327))&amp;" | "&amp;TEXT(($B$36)/IF($A$36="Both Teams",Working!G327,IF($A$36=$F$1,Working!Q327,Working!AA327)),"£0.00"),"Low Data")</f>
        <v>Low Data</v>
      </c>
      <c r="I38" s="114" t="str">
        <f ca="1">IFERROR(IF($A$36="Both Teams",Working!H327,IF($A$36=$F$1,Working!R327,Working!AB327))&amp;" | "&amp;TEXT(($B$36)/IF($A$36="Both Teams",Working!H327,IF($A$36=$F$1,Working!R327,Working!AB327)),"£0.00"),"Low Data")</f>
        <v>Low Data</v>
      </c>
      <c r="J38" s="115" t="str">
        <f ca="1">IFERROR(IF($A$36="Both Teams",Working!I327,IF($A$36=$F$1,Working!S327,Working!AC327))&amp;" | "&amp;TEXT(($B$36)/IF($A$36="Both Teams",Working!I327,IF($A$36=$F$1,Working!S327,Working!AC327)),"£0.00"),"Low Data")</f>
        <v>Low Data</v>
      </c>
    </row>
    <row r="39" spans="1:11" x14ac:dyDescent="0.25">
      <c r="A39" s="109" t="s">
        <v>1374</v>
      </c>
      <c r="B39" s="114" t="str">
        <f ca="1">IFERROR(IF($A$36="Both Teams",Working!A329,IF($A$36=$F$1,Working!K329,Working!U329))&amp;" | "&amp;TEXT(($B$36)/IF($A$36="Both Teams",Working!A329,IF($A$36=$F$1,Working!K329,Working!U329)),"£0.00"),"Low Data")</f>
        <v>2.24 | £0.45</v>
      </c>
      <c r="C39" s="114" t="str">
        <f ca="1">IFERROR(IF($A$36="Both Teams",Working!B329,IF($A$36=$F$1,Working!L329,Working!V329))&amp;" | "&amp;TEXT(($B$36)/IF($A$36="Both Teams",Working!B329,IF($A$36=$F$1,Working!L329,Working!V329)),"£0.00"),"Low Data")</f>
        <v>1.55 | £0.65</v>
      </c>
      <c r="D39" s="114" t="str">
        <f ca="1">IFERROR(IF($A$36="Both Teams",Working!C329,IF($A$36=$F$1,Working!M329,Working!W329))&amp;" | "&amp;TEXT(($B$36)/IF($A$36="Both Teams",Working!C329,IF($A$36=$F$1,Working!M329,Working!W329)),"£0.00"),"Low Data")</f>
        <v>1.14 | £0.88</v>
      </c>
      <c r="E39" s="114" t="str">
        <f ca="1">IFERROR(IF($A$36="Both Teams",Working!D329,IF($A$36=$F$1,Working!N329,Working!X329))&amp;" | "&amp;TEXT(($B$36)/IF($A$36="Both Teams",Working!D329,IF($A$36=$F$1,Working!N329,Working!X329)),"£0.00"),"Low Data")</f>
        <v>1.03 | £0.97</v>
      </c>
      <c r="F39" s="114" t="str">
        <f ca="1">IFERROR(IF($A$36="Both Teams",Working!E329,IF($A$36=$F$1,Working!O329,Working!Y329))&amp;" | "&amp;TEXT(($B$36)/IF($A$36="Both Teams",Working!E329,IF($A$36=$F$1,Working!O329,Working!Y329)),"£0.00"),"Low Data")</f>
        <v>Low Data</v>
      </c>
      <c r="G39" s="114" t="str">
        <f ca="1">IFERROR(IF($A$36="Both Teams",Working!F329,IF($A$36=$F$1,Working!P329,Working!Z329))&amp;" | "&amp;TEXT(($B$36)/IF($A$36="Both Teams",Working!F329,IF($A$36=$F$1,Working!P329,Working!Z329)),"£0.00"),"Low Data")</f>
        <v>Low Data</v>
      </c>
      <c r="H39" s="114" t="str">
        <f ca="1">IFERROR(IF($A$36="Both Teams",Working!G329,IF($A$36=$F$1,Working!Q329,Working!AA329))&amp;" | "&amp;TEXT(($B$36)/IF($A$36="Both Teams",Working!G329,IF($A$36=$F$1,Working!Q329,Working!AA329)),"£0.00"),"Low Data")</f>
        <v>Low Data</v>
      </c>
      <c r="I39" s="114" t="str">
        <f ca="1">IFERROR(IF($A$36="Both Teams",Working!H329,IF($A$36=$F$1,Working!R329,Working!AB329))&amp;" | "&amp;TEXT(($B$36)/IF($A$36="Both Teams",Working!H329,IF($A$36=$F$1,Working!R329,Working!AB329)),"£0.00"),"Low Data")</f>
        <v>Low Data</v>
      </c>
      <c r="J39" s="115" t="str">
        <f ca="1">IFERROR(IF($A$36="Both Teams",Working!I329,IF($A$36=$F$1,Working!S329,Working!AC329))&amp;" | "&amp;TEXT(($B$36)/IF($A$36="Both Teams",Working!I329,IF($A$36=$F$1,Working!S329,Working!AC329)),"£0.00"),"Low Data")</f>
        <v>Low Data</v>
      </c>
    </row>
    <row r="40" spans="1:11" x14ac:dyDescent="0.25">
      <c r="A40" s="109" t="s">
        <v>1417</v>
      </c>
      <c r="B40" s="114" t="str">
        <f ca="1">IFERROR(IF($A$36="Both Teams",Working!A331,IF($A$36=$F$1,Working!K331,Working!U331))&amp;" | "&amp;TEXT(($B$36)/IF($A$36="Both Teams",Working!A331,IF($A$36=$F$1,Working!K331,Working!U331)),"£0.00"),"Low Data")</f>
        <v>2.24 | £0.45</v>
      </c>
      <c r="C40" s="114" t="str">
        <f ca="1">IFERROR(IF($A$36="Both Teams",Working!B331,IF($A$36=$F$1,Working!L331,Working!V331))&amp;" | "&amp;TEXT(($B$36)/IF($A$36="Both Teams",Working!B331,IF($A$36=$F$1,Working!L331,Working!V331)),"£0.00"),"Low Data")</f>
        <v>5.01 | £0.20</v>
      </c>
      <c r="D40" s="114" t="str">
        <f ca="1">IFERROR(IF($A$36="Both Teams",Working!C331,IF($A$36=$F$1,Working!M331,Working!W331))&amp;" | "&amp;TEXT(($B$36)/IF($A$36="Both Teams",Working!C331,IF($A$36=$F$1,Working!M331,Working!W331)),"£0.00"),"Low Data")</f>
        <v>4.26 | £0.23</v>
      </c>
      <c r="E40" s="114" t="str">
        <f ca="1">IFERROR(IF($A$36="Both Teams",Working!D331,IF($A$36=$F$1,Working!N331,Working!X331))&amp;" | "&amp;TEXT(($B$36)/IF($A$36="Both Teams",Working!D331,IF($A$36=$F$1,Working!N331,Working!X331)),"£0.00"),"Low Data")</f>
        <v>10.94 | £0.09</v>
      </c>
      <c r="F40" s="114" t="str">
        <f ca="1">IFERROR(IF($A$36="Both Teams",Working!E331,IF($A$36=$F$1,Working!O331,Working!Y331))&amp;" | "&amp;TEXT(($B$36)/IF($A$36="Both Teams",Working!E331,IF($A$36=$F$1,Working!O331,Working!Y331)),"£0.00"),"Low Data")</f>
        <v>35.51 | £0.03</v>
      </c>
      <c r="G40" s="114" t="str">
        <f ca="1">IFERROR(IF($A$36="Both Teams",Working!F331,IF($A$36=$F$1,Working!P331,Working!Z331))&amp;" | "&amp;TEXT(($B$36)/IF($A$36="Both Teams",Working!F331,IF($A$36=$F$1,Working!P331,Working!Z331)),"£0.00"),"Low Data")</f>
        <v>Low Data</v>
      </c>
      <c r="H40" s="114" t="str">
        <f ca="1">IFERROR(IF($A$36="Both Teams",Working!G331,IF($A$36=$F$1,Working!Q331,Working!AA331))&amp;" | "&amp;TEXT(($B$36)/IF($A$36="Both Teams",Working!G331,IF($A$36=$F$1,Working!Q331,Working!AA331)),"£0.00"),"Low Data")</f>
        <v>Low Data</v>
      </c>
      <c r="I40" s="114" t="str">
        <f ca="1">IFERROR(IF($A$36="Both Teams",Working!H331,IF($A$36=$F$1,Working!R331,Working!AB331))&amp;" | "&amp;TEXT(($B$36)/IF($A$36="Both Teams",Working!H331,IF($A$36=$F$1,Working!R331,Working!AB331)),"£0.00"),"Low Data")</f>
        <v>Low Data</v>
      </c>
      <c r="J40" s="115" t="str">
        <f ca="1">IFERROR(IF($A$36="Both Teams",Working!I331,IF($A$36=$F$1,Working!S331,Working!AC331))&amp;" | "&amp;TEXT(($B$36)/IF($A$36="Both Teams",Working!I331,IF($A$36=$F$1,Working!S331,Working!AC331)),"£0.00"),"Low Data")</f>
        <v>Low Data</v>
      </c>
    </row>
    <row r="41" spans="1:11" x14ac:dyDescent="0.25">
      <c r="A41" s="121" t="s">
        <v>1418</v>
      </c>
      <c r="B41" s="111"/>
      <c r="C41" s="111"/>
      <c r="D41" s="111"/>
      <c r="E41" s="111"/>
      <c r="F41" s="111"/>
      <c r="G41" s="111"/>
      <c r="H41" s="111"/>
      <c r="I41" s="111"/>
      <c r="J41" s="112"/>
    </row>
    <row r="42" spans="1:11" x14ac:dyDescent="0.25">
      <c r="A42" s="109" t="s">
        <v>1373</v>
      </c>
      <c r="B42" s="114" t="str">
        <f ca="1">IFERROR(IF($A$36="Both Teams",Working!AF327,IF($A$36=$F$1,Working!AP327,Working!AZ327))&amp;" | "&amp;TEXT($B$36/IF($A$36="Both Teams",Working!AF327,IF($A$36=$F$1,Working!AP327,Working!AZ327)),"£0.00"),"Low Data")</f>
        <v>3.37 | £0.30</v>
      </c>
      <c r="C42" s="114" t="str">
        <f ca="1">IFERROR(IF($A$36="Both Teams",Working!AG327,IF($A$36=$F$1,Working!AQ327,Working!BA327))&amp;" | "&amp;TEXT($B$36/IF($A$36="Both Teams",Working!AG327,IF($A$36=$F$1,Working!AQ327,Working!BA327)),"£0.00"),"Low Data")</f>
        <v>8.54 | £0.12</v>
      </c>
      <c r="D42" s="114" t="str">
        <f ca="1">IFERROR(IF($A$36="Both Teams",Working!AH327,IF($A$36=$F$1,Working!AR327,Working!BB327))&amp;" | "&amp;TEXT($B$36/IF($A$36="Both Teams",Working!AH327,IF($A$36=$F$1,Working!AR327,Working!BB327)),"£0.00"),"Low Data")</f>
        <v>35.51 | £0.03</v>
      </c>
      <c r="E42" s="114" t="str">
        <f ca="1">IFERROR(IF($A$36="Both Teams",Working!AI327,IF($A$36=$F$1,Working!AS327,Working!BC327))&amp;" | "&amp;TEXT($B$36/IF($A$36="Both Teams",Working!AI327,IF($A$36=$F$1,Working!AS327,Working!BC327)),"£0.00"),"Low Data")</f>
        <v>Low Data</v>
      </c>
      <c r="F42" s="114" t="str">
        <f ca="1">IFERROR(IF($A$36="Both Teams",Working!AJ327,IF($A$36=$F$1,Working!AT327,Working!BD327))&amp;" | "&amp;TEXT($B$36/IF($A$36="Both Teams",Working!AJ327,IF($A$36=$F$1,Working!AT327,Working!BD327)),"£0.00"),"Low Data")</f>
        <v>Low Data</v>
      </c>
      <c r="G42" s="114" t="str">
        <f ca="1">IFERROR(IF($A$36="Both Teams",Working!AK327,IF($A$36=$F$1,Working!AU327,Working!BE327))&amp;" | "&amp;TEXT($B$36/IF($A$36="Both Teams",Working!AK327,IF($A$36=$F$1,Working!AU327,Working!BE327)),"£0.00"),"Low Data")</f>
        <v>Low Data</v>
      </c>
      <c r="H42" s="114" t="str">
        <f ca="1">IFERROR(IF($A$36="Both Teams",Working!AL327,IF($A$36=$F$1,Working!AV327,Working!BF327))&amp;" | "&amp;TEXT($B$36/IF($A$36="Both Teams",Working!AL327,IF($A$36=$F$1,Working!AV327,Working!BF327)),"£0.00"),"Low Data")</f>
        <v>Low Data</v>
      </c>
      <c r="I42" s="114" t="str">
        <f ca="1">IFERROR(IF($A$36="Both Teams",Working!AM327,IF($A$36=$F$1,Working!AW327,Working!BG327))&amp;" | "&amp;TEXT($B$36/IF($A$36="Both Teams",Working!AM327,IF($A$36=$F$1,Working!AW327,Working!BG327)),"£0.00"),"Low Data")</f>
        <v>Low Data</v>
      </c>
      <c r="J42" s="115" t="str">
        <f ca="1">IFERROR(IF($A$36="Both Teams",Working!AN327,IF($A$36=$F$1,Working!AX327,Working!BH327))&amp;" | "&amp;TEXT($B$36/IF($A$36="Both Teams",Working!AN327,IF($A$36=$F$1,Working!AX327,Working!BH327)),"£0.00"),"Low Data")</f>
        <v>Low Data</v>
      </c>
    </row>
    <row r="43" spans="1:11" x14ac:dyDescent="0.25">
      <c r="A43" s="109" t="s">
        <v>1374</v>
      </c>
      <c r="B43" s="114" t="str">
        <f ca="1">IFERROR(IF($A$36="Both Teams",Working!AF329,IF($A$36=$F$1,Working!AP329,Working!AZ329))&amp;" | "&amp;TEXT($B$36/IF($A$36="Both Teams",Working!AF329,IF($A$36=$F$1,Working!AP329,Working!AZ329)),"£0.00"),"Low Data")</f>
        <v>1.42 | £0.70</v>
      </c>
      <c r="C43" s="114" t="str">
        <f ca="1">IFERROR(IF($A$36="Both Teams",Working!AG329,IF($A$36=$F$1,Working!AQ329,Working!BA329))&amp;" | "&amp;TEXT($B$36/IF($A$36="Both Teams",Working!AG329,IF($A$36=$F$1,Working!AQ329,Working!BA329)),"£0.00"),"Low Data")</f>
        <v>1.13 | £0.88</v>
      </c>
      <c r="D43" s="114" t="str">
        <f ca="1">IFERROR(IF($A$36="Both Teams",Working!AH329,IF($A$36=$F$1,Working!AR329,Working!BB329))&amp;" | "&amp;TEXT($B$36/IF($A$36="Both Teams",Working!AH329,IF($A$36=$F$1,Working!AR329,Working!BB329)),"£0.00"),"Low Data")</f>
        <v>1.03 | £0.97</v>
      </c>
      <c r="E43" s="114" t="str">
        <f ca="1">IFERROR(IF($A$36="Both Teams",Working!AI329,IF($A$36=$F$1,Working!AS329,Working!BC329))&amp;" | "&amp;TEXT($B$36/IF($A$36="Both Teams",Working!AI329,IF($A$36=$F$1,Working!AS329,Working!BC329)),"£0.00"),"Low Data")</f>
        <v>Low Data</v>
      </c>
      <c r="F43" s="114" t="str">
        <f ca="1">IFERROR(IF($A$36="Both Teams",Working!AJ329,IF($A$36=$F$1,Working!AT329,Working!BD329))&amp;" | "&amp;TEXT($B$36/IF($A$36="Both Teams",Working!AJ329,IF($A$36=$F$1,Working!AT329,Working!BD329)),"£0.00"),"Low Data")</f>
        <v>Low Data</v>
      </c>
      <c r="G43" s="114" t="str">
        <f ca="1">IFERROR(IF($A$36="Both Teams",Working!AK329,IF($A$36=$F$1,Working!AU329,Working!BE329))&amp;" | "&amp;TEXT($B$36/IF($A$36="Both Teams",Working!AK329,IF($A$36=$F$1,Working!AU329,Working!BE329)),"£0.00"),"Low Data")</f>
        <v>Low Data</v>
      </c>
      <c r="H43" s="114" t="str">
        <f ca="1">IFERROR(IF($A$36="Both Teams",Working!AL329,IF($A$36=$F$1,Working!AV329,Working!BF329))&amp;" | "&amp;TEXT($B$36/IF($A$36="Both Teams",Working!AL329,IF($A$36=$F$1,Working!AV329,Working!BF329)),"£0.00"),"Low Data")</f>
        <v>Low Data</v>
      </c>
      <c r="I43" s="114" t="str">
        <f ca="1">IFERROR(IF($A$36="Both Teams",Working!AM329,IF($A$36=$F$1,Working!AW329,Working!BG329))&amp;" | "&amp;TEXT($B$36/IF($A$36="Both Teams",Working!AM329,IF($A$36=$F$1,Working!AW329,Working!BG329)),"£0.00"),"Low Data")</f>
        <v>Low Data</v>
      </c>
      <c r="J43" s="115" t="str">
        <f ca="1">IFERROR(IF($A$36="Both Teams",Working!AN329,IF($A$36=$F$1,Working!AX329,Working!BH329))&amp;" | "&amp;TEXT($B$36/IF($A$36="Both Teams",Working!AN329,IF($A$36=$F$1,Working!AX329,Working!BH329)),"£0.00"),"Low Data")</f>
        <v>Low Data</v>
      </c>
    </row>
    <row r="44" spans="1:11" x14ac:dyDescent="0.25">
      <c r="A44" s="109" t="s">
        <v>1417</v>
      </c>
      <c r="B44" s="114" t="str">
        <f ca="1">IFERROR(IF($A$36="Both Teams",Working!AF331,IF($A$36=$F$1,Working!AP331,Working!AZ331))&amp;" | "&amp;TEXT($B$36/IF($A$36="Both Teams",Working!AF331,IF($A$36=$F$1,Working!AP331,Working!AZ331)),"£0.00"),"Low Data")</f>
        <v>1.42 | £0.70</v>
      </c>
      <c r="C44" s="114" t="str">
        <f ca="1">IFERROR(IF($A$36="Both Teams",Working!AG331,IF($A$36=$F$1,Working!AQ331,Working!BA331))&amp;" | "&amp;TEXT($B$36/IF($A$36="Both Teams",Working!AG331,IF($A$36=$F$1,Working!AQ331,Working!BA331)),"£0.00"),"Low Data")</f>
        <v>5.56 | £0.18</v>
      </c>
      <c r="D44" s="114" t="str">
        <f ca="1">IFERROR(IF($A$36="Both Teams",Working!AH331,IF($A$36=$F$1,Working!AR331,Working!BB331))&amp;" | "&amp;TEXT($B$36/IF($A$36="Both Teams",Working!AH331,IF($A$36=$F$1,Working!AR331,Working!BB331)),"£0.00"),"Low Data")</f>
        <v>11.25 | £0.09</v>
      </c>
      <c r="E44" s="114" t="str">
        <f ca="1">IFERROR(IF($A$36="Both Teams",Working!AI331,IF($A$36=$F$1,Working!AS331,Working!BC331))&amp;" | "&amp;TEXT($B$36/IF($A$36="Both Teams",Working!AI331,IF($A$36=$F$1,Working!AS331,Working!BC331)),"£0.00"),"Low Data")</f>
        <v>35.51 | £0.03</v>
      </c>
      <c r="F44" s="114" t="str">
        <f ca="1">IFERROR(IF($A$36="Both Teams",Working!AJ331,IF($A$36=$F$1,Working!AT331,Working!BD331))&amp;" | "&amp;TEXT($B$36/IF($A$36="Both Teams",Working!AJ331,IF($A$36=$F$1,Working!AT331,Working!BD331)),"£0.00"),"Low Data")</f>
        <v>Low Data</v>
      </c>
      <c r="G44" s="114" t="str">
        <f ca="1">IFERROR(IF($A$36="Both Teams",Working!AK331,IF($A$36=$F$1,Working!AU331,Working!BE331))&amp;" | "&amp;TEXT($B$36/IF($A$36="Both Teams",Working!AK331,IF($A$36=$F$1,Working!AU331,Working!BE331)),"£0.00"),"Low Data")</f>
        <v>Low Data</v>
      </c>
      <c r="H44" s="114" t="str">
        <f ca="1">IFERROR(IF($A$36="Both Teams",Working!AL331,IF($A$36=$F$1,Working!AV331,Working!BF331))&amp;" | "&amp;TEXT($B$36/IF($A$36="Both Teams",Working!AL331,IF($A$36=$F$1,Working!AV331,Working!BF331)),"£0.00"),"Low Data")</f>
        <v>Low Data</v>
      </c>
      <c r="I44" s="114" t="str">
        <f ca="1">IFERROR(IF($A$36="Both Teams",Working!AM331,IF($A$36=$F$1,Working!AW331,Working!BG331))&amp;" | "&amp;TEXT($B$36/IF($A$36="Both Teams",Working!AM331,IF($A$36=$F$1,Working!AW331,Working!BG331)),"£0.00"),"Low Data")</f>
        <v>Low Data</v>
      </c>
      <c r="J44" s="115" t="str">
        <f ca="1">IFERROR(IF($A$36="Both Teams",Working!AN331,IF($A$36=$F$1,Working!AX331,Working!BH331))&amp;" | "&amp;TEXT($B$36/IF($A$36="Both Teams",Working!AN331,IF($A$36=$F$1,Working!AX331,Working!BH331)),"£0.00"),"Low Data")</f>
        <v>Low Data</v>
      </c>
    </row>
    <row r="45" spans="1:11" x14ac:dyDescent="0.25">
      <c r="A45" s="121" t="s">
        <v>1419</v>
      </c>
      <c r="B45" s="111"/>
      <c r="C45" s="111"/>
      <c r="D45" s="111"/>
      <c r="E45" s="111"/>
      <c r="F45" s="111"/>
      <c r="G45" s="111"/>
      <c r="H45" s="111"/>
      <c r="I45" s="111"/>
      <c r="J45" s="112"/>
    </row>
    <row r="46" spans="1:11" x14ac:dyDescent="0.25">
      <c r="A46" s="109" t="s">
        <v>1373</v>
      </c>
      <c r="B46" s="114" t="str">
        <f ca="1">IFERROR(IF($A$36="Both Teams",Working!BK327,IF($A$36=$F$1,Working!BU327,Working!CE327))&amp;" | "&amp;TEXT($B$36/IF($A$36="Both Teams",Working!BK327,IF($A$36=$F$1,Working!BU327,Working!CE327)),"£0.00"),"Low Data")</f>
        <v>2.53 | £0.40</v>
      </c>
      <c r="C46" s="114" t="str">
        <f ca="1">IFERROR(IF($A$36="Both Teams",Working!BL327,IF($A$36=$F$1,Working!BV327,Working!CF327))&amp;" | "&amp;TEXT($B$36/IF($A$36="Both Teams",Working!BL327,IF($A$36=$F$1,Working!BV327,Working!CF327)),"£0.00"),"Low Data")</f>
        <v>7.9 | £0.13</v>
      </c>
      <c r="D46" s="114" t="str">
        <f ca="1">IFERROR(IF($A$36="Both Teams",Working!BM327,IF($A$36=$F$1,Working!BW327,Working!CG327))&amp;" | "&amp;TEXT($B$36/IF($A$36="Both Teams",Working!BM327,IF($A$36=$F$1,Working!BW327,Working!CG327)),"£0.00"),"Low Data")</f>
        <v>15.33 | £0.07</v>
      </c>
      <c r="E46" s="114" t="str">
        <f ca="1">IFERROR(IF($A$36="Both Teams",Working!BN327,IF($A$36=$F$1,Working!BX327,Working!CH327))&amp;" | "&amp;TEXT($B$36/IF($A$36="Both Teams",Working!BN327,IF($A$36=$F$1,Working!BX327,Working!CH327)),"£0.00"),"Low Data")</f>
        <v>Low Data</v>
      </c>
      <c r="F46" s="114" t="str">
        <f ca="1">IFERROR(IF($A$36="Both Teams",Working!BO327,IF($A$36=$F$1,Working!BY327,Working!CI327))&amp;" | "&amp;TEXT($B$36/IF($A$36="Both Teams",Working!BO327,IF($A$36=$F$1,Working!BY327,Working!CI327)),"£0.00"),"Low Data")</f>
        <v>Low Data</v>
      </c>
      <c r="G46" s="114" t="str">
        <f ca="1">IFERROR(IF($A$36="Both Teams",Working!BP327,IF($A$36=$F$1,Working!BZ327,Working!CJ327))&amp;" | "&amp;TEXT($B$36/IF($A$36="Both Teams",Working!BP327,IF($A$36=$F$1,Working!BZ327,Working!CJ327)),"£0.00"),"Low Data")</f>
        <v>Low Data</v>
      </c>
      <c r="H46" s="114" t="str">
        <f ca="1">IFERROR(IF($A$36="Both Teams",Working!BQ327,IF($A$36=$F$1,Working!CA327,Working!CK327))&amp;" | "&amp;TEXT($B$36/IF($A$36="Both Teams",Working!BQ327,IF($A$36=$F$1,Working!CA327,Working!CK327)),"£0.00"),"Low Data")</f>
        <v>Low Data</v>
      </c>
      <c r="I46" s="114" t="str">
        <f ca="1">IFERROR(IF($A$36="Both Teams",Working!BR327,IF($A$36=$F$1,Working!CB327,Working!CL327))&amp;" | "&amp;TEXT($B$36/IF($A$36="Both Teams",Working!BR327,IF($A$36=$F$1,Working!CB327,Working!CL327)),"£0.00"),"Low Data")</f>
        <v>Low Data</v>
      </c>
      <c r="J46" s="115" t="str">
        <f ca="1">IFERROR(IF($A$36="Both Teams",Working!BS327,IF($A$36=$F$1,Working!CC327,Working!CM327))&amp;" | "&amp;TEXT($B$36/IF($A$36="Both Teams",Working!BS327,IF($A$36=$F$1,Working!CC327,Working!CM327)),"£0.00"),"Low Data")</f>
        <v>Low Data</v>
      </c>
    </row>
    <row r="47" spans="1:11" x14ac:dyDescent="0.25">
      <c r="A47" s="109" t="s">
        <v>1374</v>
      </c>
      <c r="B47" s="114" t="str">
        <f ca="1">IFERROR(IF($A$36="Both Teams",Working!BK329,IF($A$36=$F$1,Working!BU329,Working!CE329))&amp;" | "&amp;TEXT($B$36/IF($A$36="Both Teams",Working!BK329,IF($A$36=$F$1,Working!BU329,Working!CE329)),"£0.00"),"Low Data")</f>
        <v>1.65 | £0.61</v>
      </c>
      <c r="C47" s="114" t="str">
        <f ca="1">IFERROR(IF($A$36="Both Teams",Working!BL329,IF($A$36=$F$1,Working!BV329,Working!CF329))&amp;" | "&amp;TEXT($B$36/IF($A$36="Both Teams",Working!BL329,IF($A$36=$F$1,Working!BV329,Working!CF329)),"£0.00"),"Low Data")</f>
        <v>1.14 | £0.88</v>
      </c>
      <c r="D47" s="114" t="str">
        <f ca="1">IFERROR(IF($A$36="Both Teams",Working!BM329,IF($A$36=$F$1,Working!BW329,Working!CG329))&amp;" | "&amp;TEXT($B$36/IF($A$36="Both Teams",Working!BM329,IF($A$36=$F$1,Working!BW329,Working!CG329)),"£0.00"),"Low Data")</f>
        <v>1.07 | £0.93</v>
      </c>
      <c r="E47" s="114" t="str">
        <f ca="1">IFERROR(IF($A$36="Both Teams",Working!BN329,IF($A$36=$F$1,Working!BX329,Working!CH329))&amp;" | "&amp;TEXT($B$36/IF($A$36="Both Teams",Working!BN329,IF($A$36=$F$1,Working!BX329,Working!CH329)),"£0.00"),"Low Data")</f>
        <v>Low Data</v>
      </c>
      <c r="F47" s="114" t="str">
        <f ca="1">IFERROR(IF($A$36="Both Teams",Working!BO329,IF($A$36=$F$1,Working!BY329,Working!CI329))&amp;" | "&amp;TEXT($B$36/IF($A$36="Both Teams",Working!BO329,IF($A$36=$F$1,Working!BY329,Working!CI329)),"£0.00"),"Low Data")</f>
        <v>Low Data</v>
      </c>
      <c r="G47" s="114" t="str">
        <f ca="1">IFERROR(IF($A$36="Both Teams",Working!BP329,IF($A$36=$F$1,Working!BZ329,Working!CJ329))&amp;" | "&amp;TEXT($B$36/IF($A$36="Both Teams",Working!BP329,IF($A$36=$F$1,Working!BZ329,Working!CJ329)),"£0.00"),"Low Data")</f>
        <v>Low Data</v>
      </c>
      <c r="H47" s="114" t="str">
        <f ca="1">IFERROR(IF($A$36="Both Teams",Working!BQ329,IF($A$36=$F$1,Working!CA329,Working!CK329))&amp;" | "&amp;TEXT($B$36/IF($A$36="Both Teams",Working!BQ329,IF($A$36=$F$1,Working!CA329,Working!CK329)),"£0.00"),"Low Data")</f>
        <v>Low Data</v>
      </c>
      <c r="I47" s="114" t="str">
        <f ca="1">IFERROR(IF($A$36="Both Teams",Working!BR329,IF($A$36=$F$1,Working!CB329,Working!CL329))&amp;" | "&amp;TEXT($B$36/IF($A$36="Both Teams",Working!BR329,IF($A$36=$F$1,Working!CB329,Working!CL329)),"£0.00"),"Low Data")</f>
        <v>Low Data</v>
      </c>
      <c r="J47" s="115" t="str">
        <f ca="1">IFERROR(IF($A$36="Both Teams",Working!BS329,IF($A$36=$F$1,Working!CC329,Working!CM329))&amp;" | "&amp;TEXT($B$36/IF($A$36="Both Teams",Working!BS329,IF($A$36=$F$1,Working!CC329,Working!CM329)),"£0.00"),"Low Data")</f>
        <v>Low Data</v>
      </c>
    </row>
    <row r="48" spans="1:11" ht="15.75" thickBot="1" x14ac:dyDescent="0.3">
      <c r="A48" s="110" t="s">
        <v>1417</v>
      </c>
      <c r="B48" s="116" t="str">
        <f ca="1">IFERROR(IF($A$36="Both Teams",Working!BK331,IF($A$36=$F$1,Working!BU331,Working!CE331))&amp;" | "&amp;TEXT($B$36/IF($A$36="Both Teams",Working!BK331,IF($A$36=$F$1,Working!BU331,Working!CE331)),"£0.00"),"Low Data")</f>
        <v>1.65 | £0.61</v>
      </c>
      <c r="C48" s="116" t="str">
        <f ca="1">IFERROR(IF($A$36="Both Teams",Working!BL331,IF($A$36=$F$1,Working!BV331,Working!CF331))&amp;" | "&amp;TEXT($B$36/IF($A$36="Both Teams",Working!BL331,IF($A$36=$F$1,Working!BV331,Working!CF331)),"£0.00"),"Low Data")</f>
        <v>3.71 | £0.27</v>
      </c>
      <c r="D48" s="116" t="str">
        <f ca="1">IFERROR(IF($A$36="Both Teams",Working!BM331,IF($A$36=$F$1,Working!BW331,Working!CG331))&amp;" | "&amp;TEXT($B$36/IF($A$36="Both Teams",Working!BM331,IF($A$36=$F$1,Working!BW331,Working!CG331)),"£0.00"),"Low Data")</f>
        <v>16.31 | £0.06</v>
      </c>
      <c r="E48" s="116" t="str">
        <f ca="1">IFERROR(IF($A$36="Both Teams",Working!BN331,IF($A$36=$F$1,Working!BX331,Working!CH331))&amp;" | "&amp;TEXT($B$36/IF($A$36="Both Teams",Working!BN331,IF($A$36=$F$1,Working!BX331,Working!CH331)),"£0.00"),"Low Data")</f>
        <v>15.33 | £0.07</v>
      </c>
      <c r="F48" s="116" t="str">
        <f ca="1">IFERROR(IF($A$36="Both Teams",Working!BO331,IF($A$36=$F$1,Working!BY331,Working!CI331))&amp;" | "&amp;TEXT($B$36/IF($A$36="Both Teams",Working!BO331,IF($A$36=$F$1,Working!BY331,Working!CI331)),"£0.00"),"Low Data")</f>
        <v>Low Data</v>
      </c>
      <c r="G48" s="116" t="str">
        <f ca="1">IFERROR(IF($A$36="Both Teams",Working!BP331,IF($A$36=$F$1,Working!BZ331,Working!CJ331))&amp;" | "&amp;TEXT($B$36/IF($A$36="Both Teams",Working!BP331,IF($A$36=$F$1,Working!BZ331,Working!CJ331)),"£0.00"),"Low Data")</f>
        <v>Low Data</v>
      </c>
      <c r="H48" s="116" t="str">
        <f ca="1">IFERROR(IF($A$36="Both Teams",Working!BQ331,IF($A$36=$F$1,Working!CA331,Working!CK331))&amp;" | "&amp;TEXT($B$36/IF($A$36="Both Teams",Working!BQ331,IF($A$36=$F$1,Working!CA331,Working!CK331)),"£0.00"),"Low Data")</f>
        <v>Low Data</v>
      </c>
      <c r="I48" s="116" t="str">
        <f ca="1">IFERROR(IF($A$36="Both Teams",Working!BR331,IF($A$36=$F$1,Working!CB331,Working!CL331))&amp;" | "&amp;TEXT($B$36/IF($A$36="Both Teams",Working!BR331,IF($A$36=$F$1,Working!CB331,Working!CL331)),"£0.00"),"Low Data")</f>
        <v>Low Data</v>
      </c>
      <c r="J48" s="117" t="str">
        <f ca="1">IFERROR(IF($A$36="Both Teams",Working!BS331,IF($A$36=$F$1,Working!CC331,Working!CM331))&amp;" | "&amp;TEXT($B$36/IF($A$36="Both Teams",Working!BS331,IF($A$36=$F$1,Working!CC331,Working!CM331)),"£0.00"),"Low Data")</f>
        <v>Low Data</v>
      </c>
    </row>
    <row r="49" spans="1:10" ht="15.75" thickBot="1" x14ac:dyDescent="0.3"/>
    <row r="50" spans="1:10" ht="15.75" thickBot="1" x14ac:dyDescent="0.3">
      <c r="A50" s="128" t="s">
        <v>473</v>
      </c>
      <c r="B50" s="129">
        <v>1</v>
      </c>
      <c r="C50" s="77"/>
      <c r="D50" s="77"/>
      <c r="E50" s="77"/>
      <c r="F50" s="77"/>
      <c r="G50" s="77"/>
      <c r="H50" s="77"/>
      <c r="I50" s="77"/>
      <c r="J50" s="77"/>
    </row>
    <row r="51" spans="1:10" x14ac:dyDescent="0.25">
      <c r="A51" s="120" t="s">
        <v>3390</v>
      </c>
      <c r="B51" s="127">
        <v>0.5</v>
      </c>
      <c r="C51" s="118">
        <v>1.5</v>
      </c>
      <c r="D51" s="118">
        <v>2.5</v>
      </c>
      <c r="E51" s="118">
        <v>3.5</v>
      </c>
      <c r="F51" s="118">
        <v>4.5</v>
      </c>
      <c r="G51" s="118">
        <v>5.5</v>
      </c>
      <c r="H51" s="118">
        <v>6.5</v>
      </c>
      <c r="I51" s="118">
        <v>7.5</v>
      </c>
      <c r="J51" s="119">
        <v>8.5</v>
      </c>
    </row>
    <row r="52" spans="1:10" x14ac:dyDescent="0.25">
      <c r="A52" s="109" t="s">
        <v>1373</v>
      </c>
      <c r="B52" s="114" t="str">
        <f ca="1">IFERROR(IF($A$50="Both Teams",Working!A472,IF($A$50=$F$1,Working!K472,Working!U472))&amp;" | "&amp;TEXT(($B$50)/IF($A$50="Both Teams",Working!A472,IF($A$50=$F$1,Working!K472,Working!U472)),"£0.00"),"Low Data")</f>
        <v>1.16 | £0.86</v>
      </c>
      <c r="C52" s="114" t="str">
        <f ca="1">IFERROR(IF($A$50="Both Teams",Working!B472,IF($A$50=$F$1,Working!L472,Working!V472))&amp;" | "&amp;TEXT(($B$50)/IF($A$50="Both Teams",Working!B472,IF($A$50=$F$1,Working!L472,Working!V472)),"£0.00"),"Low Data")</f>
        <v>1.82 | £0.55</v>
      </c>
      <c r="D52" s="114" t="str">
        <f ca="1">IFERROR(IF($A$50="Both Teams",Working!C472,IF($A$50=$F$1,Working!M472,Working!W472))&amp;" | "&amp;TEXT(($B$50)/IF($A$50="Both Teams",Working!C472,IF($A$50=$F$1,Working!M472,Working!W472)),"£0.00"),"Low Data")</f>
        <v>7.37 | £0.14</v>
      </c>
      <c r="E52" s="114" t="str">
        <f ca="1">IFERROR(IF($A$50="Both Teams",Working!D472,IF($A$50=$F$1,Working!N472,Working!X472))&amp;" | "&amp;TEXT(($B$50)/IF($A$50="Both Teams",Working!D472,IF($A$50=$F$1,Working!N472,Working!X472)),"£0.00"),"Low Data")</f>
        <v>60. | £0.02</v>
      </c>
      <c r="F52" s="114" t="str">
        <f ca="1">IFERROR(IF($A$50="Both Teams",Working!E472,IF($A$50=$F$1,Working!O472,Working!Y472))&amp;" | "&amp;TEXT(($B$50)/IF($A$50="Both Teams",Working!E472,IF($A$50=$F$1,Working!O472,Working!Y472)),"£0.00"),"Low Data")</f>
        <v>60. | £0.02</v>
      </c>
      <c r="G52" s="114" t="str">
        <f ca="1">IFERROR(IF($A$50="Both Teams",Working!F472,IF($A$50=$F$1,Working!P472,Working!Z472))&amp;" | "&amp;TEXT(($B$50)/IF($A$50="Both Teams",Working!F472,IF($A$50=$F$1,Working!P472,Working!Z472)),"£0.00"),"Low Data")</f>
        <v>60. | £0.02</v>
      </c>
      <c r="H52" s="114" t="str">
        <f ca="1">IFERROR(IF($A$50="Both Teams",Working!G472,IF($A$50=$F$1,Working!Q472,Working!AA472))&amp;" | "&amp;TEXT(($B$50)/IF($A$50="Both Teams",Working!G472,IF($A$50=$F$1,Working!Q472,Working!AA472)),"£0.00"),"Low Data")</f>
        <v>Low Data</v>
      </c>
      <c r="I52" s="114" t="str">
        <f ca="1">IFERROR(IF($A$50="Both Teams",Working!H472,IF($A$50=$F$1,Working!R472,Working!AB472))&amp;" | "&amp;TEXT(($B$50)/IF($A$50="Both Teams",Working!H472,IF($A$50=$F$1,Working!R472,Working!AB472)),"£0.00"),"Low Data")</f>
        <v>Low Data</v>
      </c>
      <c r="J52" s="115" t="str">
        <f ca="1">IFERROR(IF($A$50="Both Teams",Working!I472,IF($A$50=$F$1,Working!S472,Working!AC472))&amp;" | "&amp;TEXT(($B$50)/IF($A$50="Both Teams",Working!I472,IF($A$50=$F$1,Working!S472,Working!AC472)),"£0.00"),"Low Data")</f>
        <v>Low Data</v>
      </c>
    </row>
    <row r="53" spans="1:10" x14ac:dyDescent="0.25">
      <c r="A53" s="109" t="s">
        <v>1374</v>
      </c>
      <c r="B53" s="114" t="str">
        <f ca="1">IFERROR(IF($A$50="Both Teams",Working!A474,IF($A$50=$F$1,Working!K474,Working!U474))&amp;" | "&amp;TEXT(($B$50)/IF($A$50="Both Teams",Working!A474,IF($A$50=$F$1,Working!K474,Working!U474)),"£0.00"),"Low Data")</f>
        <v>7.24 | £0.14</v>
      </c>
      <c r="C53" s="114" t="str">
        <f ca="1">IFERROR(IF($A$50="Both Teams",Working!B474,IF($A$50=$F$1,Working!L474,Working!V474))&amp;" | "&amp;TEXT(($B$50)/IF($A$50="Both Teams",Working!B474,IF($A$50=$F$1,Working!L474,Working!V474)),"£0.00"),"Low Data")</f>
        <v>2.22 | £0.45</v>
      </c>
      <c r="D53" s="114" t="str">
        <f ca="1">IFERROR(IF($A$50="Both Teams",Working!C474,IF($A$50=$F$1,Working!M474,Working!W474))&amp;" | "&amp;TEXT(($B$50)/IF($A$50="Both Teams",Working!C474,IF($A$50=$F$1,Working!M474,Working!W474)),"£0.00"),"Low Data")</f>
        <v>1.16 | £0.86</v>
      </c>
      <c r="E53" s="114" t="str">
        <f ca="1">IFERROR(IF($A$50="Both Teams",Working!D474,IF($A$50=$F$1,Working!N474,Working!X474))&amp;" | "&amp;TEXT(($B$50)/IF($A$50="Both Teams",Working!D474,IF($A$50=$F$1,Working!N474,Working!X474)),"£0.00"),"Low Data")</f>
        <v>1.02 | £0.98</v>
      </c>
      <c r="F53" s="114" t="str">
        <f ca="1">IFERROR(IF($A$50="Both Teams",Working!E474,IF($A$50=$F$1,Working!O474,Working!Y474))&amp;" | "&amp;TEXT(($B$50)/IF($A$50="Both Teams",Working!E474,IF($A$50=$F$1,Working!O474,Working!Y474)),"£0.00"),"Low Data")</f>
        <v>1.02 | £0.98</v>
      </c>
      <c r="G53" s="114" t="str">
        <f ca="1">IFERROR(IF($A$50="Both Teams",Working!F474,IF($A$50=$F$1,Working!P474,Working!Z474))&amp;" | "&amp;TEXT(($B$50)/IF($A$50="Both Teams",Working!F474,IF($A$50=$F$1,Working!P474,Working!Z474)),"£0.00"),"Low Data")</f>
        <v>1.02 | £0.98</v>
      </c>
      <c r="H53" s="114" t="str">
        <f ca="1">IFERROR(IF($A$50="Both Teams",Working!G474,IF($A$50=$F$1,Working!Q474,Working!AA474))&amp;" | "&amp;TEXT(($B$50)/IF($A$50="Both Teams",Working!G474,IF($A$50=$F$1,Working!Q474,Working!AA474)),"£0.00"),"Low Data")</f>
        <v>Low Data</v>
      </c>
      <c r="I53" s="114" t="str">
        <f ca="1">IFERROR(IF($A$50="Both Teams",Working!H474,IF($A$50=$F$1,Working!R474,Working!AB474))&amp;" | "&amp;TEXT(($B$50)/IF($A$50="Both Teams",Working!H474,IF($A$50=$F$1,Working!R474,Working!AB474)),"£0.00"),"Low Data")</f>
        <v>Low Data</v>
      </c>
      <c r="J53" s="115" t="str">
        <f ca="1">IFERROR(IF($A$50="Both Teams",Working!I474,IF($A$50=$F$1,Working!S474,Working!AC474))&amp;" | "&amp;TEXT(($B$50)/IF($A$50="Both Teams",Working!I474,IF($A$50=$F$1,Working!S474,Working!AC474)),"£0.00"),"Low Data")</f>
        <v>Low Data</v>
      </c>
    </row>
    <row r="54" spans="1:10" ht="15.75" thickBot="1" x14ac:dyDescent="0.3">
      <c r="A54" s="110" t="s">
        <v>1417</v>
      </c>
      <c r="B54" s="116" t="str">
        <f ca="1">IFERROR(IF($A$50="Both Teams",Working!A476,IF($A$50=$F$1,Working!K476,Working!U476))&amp;" | "&amp;TEXT(($B$50)/IF($A$50="Both Teams",Working!A476,IF($A$50=$F$1,Working!K476,Working!U476)),"£0.00"),"Low Data")</f>
        <v>7.24 | £0.14</v>
      </c>
      <c r="C54" s="116" t="str">
        <f ca="1">IFERROR(IF($A$50="Both Teams",Working!B476,IF($A$50=$F$1,Working!L476,Working!V476))&amp;" | "&amp;TEXT(($B$50)/IF($A$50="Both Teams",Working!B476,IF($A$50=$F$1,Working!L476,Working!V476)),"£0.00"),"Low Data")</f>
        <v>3.21 | £0.31</v>
      </c>
      <c r="D54" s="116" t="str">
        <f ca="1">IFERROR(IF($A$50="Both Teams",Working!C476,IF($A$50=$F$1,Working!M476,Working!W476))&amp;" | "&amp;TEXT(($B$50)/IF($A$50="Both Teams",Working!C476,IF($A$50=$F$1,Working!M476,Working!W476)),"£0.00"),"Low Data")</f>
        <v>2.41 | £0.41</v>
      </c>
      <c r="E54" s="116" t="str">
        <f ca="1">IFERROR(IF($A$50="Both Teams",Working!D476,IF($A$50=$F$1,Working!N476,Working!X476))&amp;" | "&amp;TEXT(($B$50)/IF($A$50="Both Teams",Working!D476,IF($A$50=$F$1,Working!N476,Working!X476)),"£0.00"),"Low Data")</f>
        <v>8.4 | £0.12</v>
      </c>
      <c r="F54" s="116" t="str">
        <f ca="1">IFERROR(IF($A$50="Both Teams",Working!E476,IF($A$50=$F$1,Working!O476,Working!Y476))&amp;" | "&amp;TEXT(($B$50)/IF($A$50="Both Teams",Working!E476,IF($A$50=$F$1,Working!O476,Working!Y476)),"£0.00"),"Low Data")</f>
        <v>Low Data</v>
      </c>
      <c r="G54" s="116" t="str">
        <f ca="1">IFERROR(IF($A$50="Both Teams",Working!F476,IF($A$50=$F$1,Working!P476,Working!Z476))&amp;" | "&amp;TEXT(($B$50)/IF($A$50="Both Teams",Working!F476,IF($A$50=$F$1,Working!P476,Working!Z476)),"£0.00"),"Low Data")</f>
        <v>Low Data</v>
      </c>
      <c r="H54" s="116" t="str">
        <f ca="1">IFERROR(IF($A$50="Both Teams",Working!G476,IF($A$50=$F$1,Working!Q476,Working!AA476))&amp;" | "&amp;TEXT(($B$50)/IF($A$50="Both Teams",Working!G476,IF($A$50=$F$1,Working!Q476,Working!AA476)),"£0.00"),"Low Data")</f>
        <v>60. | £0.02</v>
      </c>
      <c r="I54" s="116" t="str">
        <f ca="1">IFERROR(IF($A$50="Both Teams",Working!H476,IF($A$50=$F$1,Working!R476,Working!AB476))&amp;" | "&amp;TEXT(($B$50)/IF($A$50="Both Teams",Working!H476,IF($A$50=$F$1,Working!R476,Working!AB476)),"£0.00"),"Low Data")</f>
        <v>Low Data</v>
      </c>
      <c r="J54" s="117" t="str">
        <f ca="1">IFERROR(IF($A$50="Both Teams",Working!I476,IF($A$50=$F$1,Working!S476,Working!AC476))&amp;" | "&amp;TEXT(($B$50)/IF($A$50="Both Teams",Working!I476,IF($A$50=$F$1,Working!S476,Working!AC476)),"£0.00"),"Low Data")</f>
        <v>Low Data</v>
      </c>
    </row>
    <row r="55" spans="1:10" hidden="1" x14ac:dyDescent="0.25"/>
    <row r="56" spans="1:10" hidden="1" x14ac:dyDescent="0.25">
      <c r="A56" s="145" t="s">
        <v>3294</v>
      </c>
    </row>
    <row r="57" spans="1:10" hidden="1" x14ac:dyDescent="0.25">
      <c r="A57" s="145" t="s">
        <v>2561</v>
      </c>
      <c r="B57" s="31" t="s">
        <v>3295</v>
      </c>
      <c r="C57" t="s">
        <v>3296</v>
      </c>
      <c r="D57" t="s">
        <v>3368</v>
      </c>
      <c r="E57" t="s">
        <v>3370</v>
      </c>
    </row>
    <row r="58" spans="1:10" hidden="1" x14ac:dyDescent="0.25">
      <c r="A58" s="145" t="s">
        <v>2562</v>
      </c>
    </row>
    <row r="59" spans="1:10" hidden="1" x14ac:dyDescent="0.25">
      <c r="A59" s="145" t="s">
        <v>2563</v>
      </c>
    </row>
    <row r="60" spans="1:10" hidden="1" x14ac:dyDescent="0.25">
      <c r="A60" s="145" t="s">
        <v>3300</v>
      </c>
      <c r="B60" t="s">
        <v>3306</v>
      </c>
      <c r="C60" t="s">
        <v>3369</v>
      </c>
    </row>
    <row r="61" spans="1:10" hidden="1" x14ac:dyDescent="0.25">
      <c r="A61" s="145" t="s">
        <v>3301</v>
      </c>
      <c r="B61" t="s">
        <v>3314</v>
      </c>
      <c r="C61" s="147" t="s">
        <v>3315</v>
      </c>
      <c r="D61" t="s">
        <v>3316</v>
      </c>
      <c r="E61" t="s">
        <v>3307</v>
      </c>
      <c r="F61">
        <v>3</v>
      </c>
    </row>
    <row r="62" spans="1:10" hidden="1" x14ac:dyDescent="0.25">
      <c r="A62" s="145" t="s">
        <v>3302</v>
      </c>
    </row>
    <row r="63" spans="1:10" hidden="1" x14ac:dyDescent="0.25">
      <c r="A63" s="145" t="s">
        <v>3303</v>
      </c>
      <c r="B63" t="s">
        <v>3308</v>
      </c>
      <c r="C63" t="s">
        <v>3309</v>
      </c>
      <c r="E63">
        <v>1</v>
      </c>
    </row>
    <row r="64" spans="1:10" hidden="1" x14ac:dyDescent="0.25">
      <c r="A64" s="145" t="s">
        <v>3304</v>
      </c>
      <c r="B64" t="s">
        <v>3310</v>
      </c>
      <c r="C64" t="s">
        <v>3311</v>
      </c>
      <c r="D64">
        <v>1</v>
      </c>
    </row>
    <row r="65" spans="1:7" hidden="1" x14ac:dyDescent="0.25">
      <c r="A65" s="145" t="s">
        <v>3305</v>
      </c>
    </row>
    <row r="66" spans="1:7" hidden="1" x14ac:dyDescent="0.25"/>
    <row r="67" spans="1:7" hidden="1" x14ac:dyDescent="0.25">
      <c r="A67" s="145" t="s">
        <v>3299</v>
      </c>
    </row>
    <row r="68" spans="1:7" hidden="1" x14ac:dyDescent="0.25">
      <c r="A68" s="145" t="s">
        <v>2561</v>
      </c>
    </row>
    <row r="69" spans="1:7" hidden="1" x14ac:dyDescent="0.25">
      <c r="A69" s="145" t="s">
        <v>2562</v>
      </c>
      <c r="B69" t="s">
        <v>3297</v>
      </c>
      <c r="C69" t="s">
        <v>3298</v>
      </c>
      <c r="E69">
        <v>2</v>
      </c>
      <c r="G69">
        <f>(1/2.62)+(1/4)-(1/6)-(1/6)-(1/2.2)-(1/2.2)-(1/4.33)+(1/3)+(1/3.5)</f>
        <v>-0.22264411628073633</v>
      </c>
    </row>
    <row r="70" spans="1:7" hidden="1" x14ac:dyDescent="0.25">
      <c r="A70" s="145" t="s">
        <v>2563</v>
      </c>
    </row>
    <row r="71" spans="1:7" hidden="1" x14ac:dyDescent="0.25">
      <c r="A71" s="145" t="s">
        <v>3300</v>
      </c>
      <c r="B71" t="s">
        <v>3312</v>
      </c>
      <c r="C71" t="s">
        <v>3313</v>
      </c>
      <c r="E71">
        <v>0</v>
      </c>
    </row>
    <row r="72" spans="1:7" hidden="1" x14ac:dyDescent="0.25">
      <c r="A72" s="145" t="s">
        <v>3301</v>
      </c>
      <c r="B72" t="s">
        <v>3317</v>
      </c>
      <c r="C72" t="s">
        <v>3318</v>
      </c>
      <c r="E72">
        <v>-2</v>
      </c>
    </row>
    <row r="73" spans="1:7" hidden="1" x14ac:dyDescent="0.25">
      <c r="A73" s="145" t="s">
        <v>3302</v>
      </c>
    </row>
    <row r="74" spans="1:7" hidden="1" x14ac:dyDescent="0.25">
      <c r="A74" s="145" t="s">
        <v>3303</v>
      </c>
      <c r="B74" t="s">
        <v>3319</v>
      </c>
      <c r="E74">
        <v>-3</v>
      </c>
    </row>
    <row r="75" spans="1:7" hidden="1" x14ac:dyDescent="0.25">
      <c r="A75" s="145" t="s">
        <v>3304</v>
      </c>
      <c r="B75" t="s">
        <v>3320</v>
      </c>
      <c r="C75" t="s">
        <v>3321</v>
      </c>
      <c r="E75">
        <v>-1</v>
      </c>
    </row>
    <row r="76" spans="1:7" hidden="1" x14ac:dyDescent="0.25">
      <c r="A76" s="145" t="s">
        <v>3305</v>
      </c>
    </row>
    <row r="77" spans="1:7" hidden="1" x14ac:dyDescent="0.25"/>
    <row r="78" spans="1:7" hidden="1" x14ac:dyDescent="0.25">
      <c r="A78" s="145" t="s">
        <v>3322</v>
      </c>
    </row>
    <row r="79" spans="1:7" hidden="1" x14ac:dyDescent="0.25">
      <c r="A79" s="145" t="s">
        <v>2561</v>
      </c>
      <c r="B79" t="s">
        <v>3323</v>
      </c>
      <c r="C79" t="s">
        <v>3324</v>
      </c>
      <c r="D79" t="s">
        <v>3325</v>
      </c>
      <c r="E79">
        <v>-3</v>
      </c>
    </row>
    <row r="80" spans="1:7" hidden="1" x14ac:dyDescent="0.25">
      <c r="A80" s="145" t="s">
        <v>2562</v>
      </c>
    </row>
    <row r="81" spans="1:7" hidden="1" x14ac:dyDescent="0.25">
      <c r="A81" s="145" t="s">
        <v>2563</v>
      </c>
    </row>
    <row r="82" spans="1:7" hidden="1" x14ac:dyDescent="0.25">
      <c r="A82" s="145" t="s">
        <v>3300</v>
      </c>
      <c r="B82" t="s">
        <v>3326</v>
      </c>
      <c r="C82" t="s">
        <v>3319</v>
      </c>
      <c r="E82">
        <v>-5</v>
      </c>
    </row>
    <row r="83" spans="1:7" hidden="1" x14ac:dyDescent="0.25">
      <c r="A83" s="145" t="s">
        <v>3301</v>
      </c>
      <c r="B83" t="s">
        <v>3320</v>
      </c>
      <c r="C83" t="s">
        <v>3321</v>
      </c>
      <c r="E83">
        <v>-7</v>
      </c>
    </row>
    <row r="84" spans="1:7" hidden="1" x14ac:dyDescent="0.25">
      <c r="A84" s="145" t="s">
        <v>3302</v>
      </c>
      <c r="B84" t="s">
        <v>3327</v>
      </c>
      <c r="E84">
        <v>-8</v>
      </c>
      <c r="G84" t="s">
        <v>3371</v>
      </c>
    </row>
    <row r="85" spans="1:7" hidden="1" x14ac:dyDescent="0.25">
      <c r="A85" s="145" t="s">
        <v>3303</v>
      </c>
      <c r="B85" t="s">
        <v>3328</v>
      </c>
      <c r="C85" t="s">
        <v>3329</v>
      </c>
      <c r="D85" t="s">
        <v>3330</v>
      </c>
      <c r="E85">
        <v>-11</v>
      </c>
    </row>
    <row r="86" spans="1:7" hidden="1" x14ac:dyDescent="0.25">
      <c r="A86" s="145" t="s">
        <v>3304</v>
      </c>
      <c r="B86" t="s">
        <v>3331</v>
      </c>
      <c r="C86" t="s">
        <v>3332</v>
      </c>
      <c r="E86">
        <v>-9</v>
      </c>
    </row>
    <row r="87" spans="1:7" hidden="1" x14ac:dyDescent="0.25">
      <c r="A87" s="145" t="s">
        <v>3305</v>
      </c>
    </row>
    <row r="88" spans="1:7" hidden="1" x14ac:dyDescent="0.25"/>
    <row r="89" spans="1:7" hidden="1" x14ac:dyDescent="0.25">
      <c r="A89" s="145" t="s">
        <v>3333</v>
      </c>
      <c r="G89" t="s">
        <v>3373</v>
      </c>
    </row>
    <row r="90" spans="1:7" hidden="1" x14ac:dyDescent="0.25">
      <c r="A90" s="145" t="s">
        <v>2561</v>
      </c>
    </row>
    <row r="91" spans="1:7" hidden="1" x14ac:dyDescent="0.25">
      <c r="A91" s="145" t="s">
        <v>2562</v>
      </c>
    </row>
    <row r="92" spans="1:7" hidden="1" x14ac:dyDescent="0.25">
      <c r="A92" s="145" t="s">
        <v>2563</v>
      </c>
      <c r="B92" t="s">
        <v>3334</v>
      </c>
      <c r="C92" t="s">
        <v>3335</v>
      </c>
      <c r="E92">
        <v>-2</v>
      </c>
    </row>
    <row r="93" spans="1:7" hidden="1" x14ac:dyDescent="0.25">
      <c r="A93" s="145" t="s">
        <v>3300</v>
      </c>
      <c r="B93" t="s">
        <v>3336</v>
      </c>
      <c r="E93">
        <v>-3</v>
      </c>
    </row>
    <row r="94" spans="1:7" hidden="1" x14ac:dyDescent="0.25">
      <c r="A94" s="145" t="s">
        <v>3301</v>
      </c>
    </row>
    <row r="95" spans="1:7" hidden="1" x14ac:dyDescent="0.25">
      <c r="A95" s="145" t="s">
        <v>3302</v>
      </c>
      <c r="G95" t="s">
        <v>3372</v>
      </c>
    </row>
    <row r="96" spans="1:7" hidden="1" x14ac:dyDescent="0.25">
      <c r="A96" s="145" t="s">
        <v>3303</v>
      </c>
    </row>
    <row r="97" spans="1:5" hidden="1" x14ac:dyDescent="0.25">
      <c r="A97" s="145" t="s">
        <v>3304</v>
      </c>
    </row>
    <row r="98" spans="1:5" hidden="1" x14ac:dyDescent="0.25">
      <c r="A98" s="145" t="s">
        <v>3305</v>
      </c>
      <c r="B98" t="s">
        <v>3317</v>
      </c>
      <c r="C98" t="s">
        <v>3318</v>
      </c>
      <c r="E98">
        <v>-5</v>
      </c>
    </row>
    <row r="100" spans="1:5" x14ac:dyDescent="0.25">
      <c r="A100" s="145" t="s">
        <v>3374</v>
      </c>
    </row>
    <row r="101" spans="1:5" x14ac:dyDescent="0.25">
      <c r="A101" s="145" t="s">
        <v>2561</v>
      </c>
      <c r="B101" t="s">
        <v>3375</v>
      </c>
      <c r="C101" t="s">
        <v>3377</v>
      </c>
    </row>
    <row r="102" spans="1:5" x14ac:dyDescent="0.25">
      <c r="A102" s="145" t="s">
        <v>2562</v>
      </c>
      <c r="B102" t="s">
        <v>3378</v>
      </c>
      <c r="C102" t="s">
        <v>3379</v>
      </c>
    </row>
    <row r="103" spans="1:5" x14ac:dyDescent="0.25">
      <c r="A103" s="145" t="s">
        <v>2563</v>
      </c>
    </row>
    <row r="104" spans="1:5" x14ac:dyDescent="0.25">
      <c r="A104" s="145" t="s">
        <v>3300</v>
      </c>
      <c r="B104" t="s">
        <v>3380</v>
      </c>
      <c r="C104" t="s">
        <v>3381</v>
      </c>
    </row>
    <row r="105" spans="1:5" x14ac:dyDescent="0.25">
      <c r="A105" s="145" t="s">
        <v>3301</v>
      </c>
    </row>
    <row r="106" spans="1:5" x14ac:dyDescent="0.25">
      <c r="A106" s="145" t="s">
        <v>3302</v>
      </c>
    </row>
    <row r="107" spans="1:5" x14ac:dyDescent="0.25">
      <c r="A107" s="145" t="s">
        <v>3303</v>
      </c>
    </row>
    <row r="108" spans="1:5" x14ac:dyDescent="0.25">
      <c r="A108" s="145" t="s">
        <v>3304</v>
      </c>
      <c r="B108" t="s">
        <v>3382</v>
      </c>
      <c r="C108" t="s">
        <v>3383</v>
      </c>
    </row>
    <row r="109" spans="1:5" x14ac:dyDescent="0.25">
      <c r="A109" s="145" t="s">
        <v>3305</v>
      </c>
    </row>
    <row r="111" spans="1:5" x14ac:dyDescent="0.25">
      <c r="A111" s="145" t="s">
        <v>3384</v>
      </c>
    </row>
    <row r="112" spans="1:5" x14ac:dyDescent="0.25">
      <c r="A112" s="145" t="s">
        <v>2561</v>
      </c>
    </row>
    <row r="113" spans="1:3" x14ac:dyDescent="0.25">
      <c r="A113" s="145" t="s">
        <v>2562</v>
      </c>
      <c r="B113" t="s">
        <v>3307</v>
      </c>
    </row>
    <row r="114" spans="1:3" x14ac:dyDescent="0.25">
      <c r="A114" s="145" t="s">
        <v>2563</v>
      </c>
      <c r="B114" t="s">
        <v>3385</v>
      </c>
    </row>
    <row r="115" spans="1:3" x14ac:dyDescent="0.25">
      <c r="A115" s="145" t="s">
        <v>3300</v>
      </c>
      <c r="B115" t="s">
        <v>3386</v>
      </c>
    </row>
    <row r="116" spans="1:3" x14ac:dyDescent="0.25">
      <c r="A116" s="145" t="s">
        <v>3301</v>
      </c>
      <c r="B116" t="s">
        <v>3387</v>
      </c>
      <c r="C116" t="s">
        <v>3388</v>
      </c>
    </row>
    <row r="117" spans="1:3" x14ac:dyDescent="0.25">
      <c r="A117" s="145" t="s">
        <v>3302</v>
      </c>
    </row>
    <row r="118" spans="1:3" x14ac:dyDescent="0.25">
      <c r="A118" s="145" t="s">
        <v>3303</v>
      </c>
    </row>
    <row r="119" spans="1:3" x14ac:dyDescent="0.25">
      <c r="A119" s="145" t="s">
        <v>3304</v>
      </c>
      <c r="B119" t="s">
        <v>3389</v>
      </c>
    </row>
    <row r="120" spans="1:3" x14ac:dyDescent="0.25">
      <c r="A120" s="145" t="s">
        <v>3305</v>
      </c>
      <c r="B120" t="s">
        <v>3314</v>
      </c>
      <c r="C120" t="s">
        <v>3316</v>
      </c>
    </row>
    <row r="122" spans="1:3" x14ac:dyDescent="0.25">
      <c r="A122" s="145" t="s">
        <v>3391</v>
      </c>
    </row>
    <row r="123" spans="1:3" x14ac:dyDescent="0.25">
      <c r="A123" s="145" t="s">
        <v>2561</v>
      </c>
    </row>
    <row r="124" spans="1:3" x14ac:dyDescent="0.25">
      <c r="A124" s="145" t="s">
        <v>2562</v>
      </c>
    </row>
    <row r="125" spans="1:3" x14ac:dyDescent="0.25">
      <c r="A125" s="145" t="s">
        <v>2563</v>
      </c>
      <c r="B125" t="s">
        <v>3392</v>
      </c>
    </row>
    <row r="126" spans="1:3" x14ac:dyDescent="0.25">
      <c r="A126" s="145" t="s">
        <v>3300</v>
      </c>
    </row>
    <row r="127" spans="1:3" x14ac:dyDescent="0.25">
      <c r="A127" s="145" t="s">
        <v>3301</v>
      </c>
    </row>
    <row r="128" spans="1:3" x14ac:dyDescent="0.25">
      <c r="A128" s="145" t="s">
        <v>3302</v>
      </c>
    </row>
    <row r="129" spans="1:4" x14ac:dyDescent="0.25">
      <c r="A129" s="145" t="s">
        <v>3303</v>
      </c>
      <c r="B129" t="s">
        <v>3378</v>
      </c>
      <c r="C129" t="s">
        <v>3393</v>
      </c>
    </row>
    <row r="130" spans="1:4" x14ac:dyDescent="0.25">
      <c r="A130" s="145" t="s">
        <v>3304</v>
      </c>
    </row>
    <row r="131" spans="1:4" x14ac:dyDescent="0.25">
      <c r="A131" s="145" t="s">
        <v>3305</v>
      </c>
    </row>
    <row r="133" spans="1:4" x14ac:dyDescent="0.25">
      <c r="A133" s="145" t="s">
        <v>3394</v>
      </c>
    </row>
    <row r="134" spans="1:4" x14ac:dyDescent="0.25">
      <c r="A134" s="145" t="s">
        <v>2561</v>
      </c>
    </row>
    <row r="135" spans="1:4" x14ac:dyDescent="0.25">
      <c r="A135" s="145" t="s">
        <v>2562</v>
      </c>
      <c r="B135" t="s">
        <v>3395</v>
      </c>
      <c r="C135" t="s">
        <v>3396</v>
      </c>
    </row>
    <row r="136" spans="1:4" x14ac:dyDescent="0.25">
      <c r="A136" s="145" t="s">
        <v>2563</v>
      </c>
    </row>
    <row r="137" spans="1:4" x14ac:dyDescent="0.25">
      <c r="A137" s="145" t="s">
        <v>3300</v>
      </c>
      <c r="B137" t="s">
        <v>3397</v>
      </c>
      <c r="C137" t="s">
        <v>3398</v>
      </c>
    </row>
    <row r="138" spans="1:4" x14ac:dyDescent="0.25">
      <c r="A138" s="145" t="s">
        <v>3301</v>
      </c>
    </row>
    <row r="139" spans="1:4" x14ac:dyDescent="0.25">
      <c r="A139" s="145" t="s">
        <v>3302</v>
      </c>
      <c r="B139" t="s">
        <v>3314</v>
      </c>
      <c r="C139" t="s">
        <v>3316</v>
      </c>
    </row>
    <row r="140" spans="1:4" x14ac:dyDescent="0.25">
      <c r="A140" s="145" t="s">
        <v>3303</v>
      </c>
      <c r="B140" t="s">
        <v>3399</v>
      </c>
      <c r="C140" t="s">
        <v>3386</v>
      </c>
      <c r="D140" t="s">
        <v>3400</v>
      </c>
    </row>
    <row r="141" spans="1:4" x14ac:dyDescent="0.25">
      <c r="A141" s="145" t="s">
        <v>3304</v>
      </c>
      <c r="B141" t="s">
        <v>3387</v>
      </c>
      <c r="C141" t="s">
        <v>3388</v>
      </c>
    </row>
    <row r="142" spans="1:4" x14ac:dyDescent="0.25">
      <c r="A142" s="145" t="s">
        <v>3305</v>
      </c>
      <c r="B142" t="s">
        <v>3401</v>
      </c>
      <c r="C142" t="s">
        <v>3402</v>
      </c>
    </row>
  </sheetData>
  <mergeCells count="10">
    <mergeCell ref="A24:J24"/>
    <mergeCell ref="A25:H25"/>
    <mergeCell ref="I25:J25"/>
    <mergeCell ref="A35:J35"/>
    <mergeCell ref="A13:J13"/>
    <mergeCell ref="A2:J2"/>
    <mergeCell ref="I3:J3"/>
    <mergeCell ref="A3:H3"/>
    <mergeCell ref="A14:H14"/>
    <mergeCell ref="I14:J14"/>
  </mergeCells>
  <dataValidations count="3">
    <dataValidation type="list" allowBlank="1" showInputMessage="1" showErrorMessage="1" sqref="H1" xr:uid="{33952EE4-D1F1-44CD-94FF-6E80946A2731}">
      <formula1>INDIRECT(B1)</formula1>
    </dataValidation>
    <dataValidation type="list" allowBlank="1" showInputMessage="1" showErrorMessage="1" sqref="B1" xr:uid="{EF536E0F-B713-4D72-BFAE-A469E6A39B43}">
      <formula1>Country</formula1>
    </dataValidation>
    <dataValidation type="list" allowBlank="1" showInputMessage="1" showErrorMessage="1" sqref="F1" xr:uid="{18435DDD-6527-4AF0-8210-2466A060650E}">
      <formula1>INDIRECT(B1)</formula1>
    </dataValidation>
  </dataValidations>
  <pageMargins left="0.7" right="0.7" top="0.75" bottom="0.75" header="0.3" footer="0.3"/>
  <pageSetup paperSize="9" orientation="portrait" r:id="rId1"/>
  <ignoredErrors>
    <ignoredError sqref="C28:C29 D32 D29 D33 C31:C32 C34" formula="1"/>
    <ignoredError sqref="F36:G36" formulaRange="1"/>
  </ignoredErrors>
  <extLst>
    <ext xmlns:x14="http://schemas.microsoft.com/office/spreadsheetml/2009/9/main" uri="{CCE6A557-97BC-4b89-ADB6-D9C93CAAB3DF}">
      <x14:dataValidations xmlns:xm="http://schemas.microsoft.com/office/excel/2006/main" count="2">
        <x14:dataValidation type="list" allowBlank="1" showInputMessage="1" showErrorMessage="1" xr:uid="{15EFC3B4-53C9-4E5C-A9C4-F71C83ECA431}">
          <x14:formula1>
            <xm:f>INDIRECT(Working!$B$1)</xm:f>
          </x14:formula1>
          <xm:sqref>D1</xm:sqref>
        </x14:dataValidation>
        <x14:dataValidation type="list" allowBlank="1" showInputMessage="1" showErrorMessage="1" xr:uid="{3EDA6332-8B21-4D4F-8FDD-88BA0A914F99}">
          <x14:formula1>
            <xm:f>Working!$C$220:$E$220</xm:f>
          </x14:formula1>
          <xm:sqref>A36 A50</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6A1ABD-4322-4A06-9BC1-5844F06B1DA5}">
  <dimension ref="A1:Y22"/>
  <sheetViews>
    <sheetView workbookViewId="0">
      <selection activeCell="E35" sqref="E35"/>
    </sheetView>
  </sheetViews>
  <sheetFormatPr defaultRowHeight="15" x14ac:dyDescent="0.25"/>
  <cols>
    <col min="1" max="1" width="23.85546875" customWidth="1"/>
  </cols>
  <sheetData>
    <row r="1" spans="1:25" x14ac:dyDescent="0.25">
      <c r="A1" s="77" t="s">
        <v>2537</v>
      </c>
      <c r="B1">
        <v>5</v>
      </c>
    </row>
    <row r="3" spans="1:25" x14ac:dyDescent="0.25">
      <c r="B3" t="s">
        <v>2538</v>
      </c>
      <c r="C3" t="s">
        <v>2543</v>
      </c>
      <c r="D3" t="s">
        <v>2544</v>
      </c>
      <c r="E3" t="s">
        <v>2545</v>
      </c>
      <c r="F3" t="s">
        <v>2546</v>
      </c>
      <c r="G3" t="s">
        <v>2362</v>
      </c>
      <c r="H3" t="s">
        <v>2363</v>
      </c>
      <c r="I3" t="s">
        <v>2547</v>
      </c>
      <c r="M3" s="169" t="s">
        <v>2548</v>
      </c>
      <c r="N3" s="169"/>
      <c r="O3" s="169"/>
      <c r="P3" s="169"/>
      <c r="Q3" s="169"/>
      <c r="R3" s="169"/>
      <c r="S3" s="169"/>
      <c r="T3" s="169"/>
      <c r="U3" s="169"/>
      <c r="V3" s="169"/>
      <c r="W3" s="169"/>
      <c r="X3" s="169"/>
      <c r="Y3" s="169"/>
    </row>
    <row r="4" spans="1:25" x14ac:dyDescent="0.25">
      <c r="A4" t="s">
        <v>2539</v>
      </c>
      <c r="M4" s="169"/>
      <c r="N4" s="169"/>
      <c r="O4" s="169"/>
      <c r="P4" s="169"/>
      <c r="Q4" s="169"/>
      <c r="R4" s="169"/>
      <c r="S4" s="169"/>
      <c r="T4" s="169"/>
      <c r="U4" s="169"/>
      <c r="V4" s="169"/>
      <c r="W4" s="169"/>
      <c r="X4" s="169"/>
      <c r="Y4" s="169"/>
    </row>
    <row r="5" spans="1:25" x14ac:dyDescent="0.25">
      <c r="A5" t="s">
        <v>2540</v>
      </c>
      <c r="M5" s="169"/>
      <c r="N5" s="169"/>
      <c r="O5" s="169"/>
      <c r="P5" s="169"/>
      <c r="Q5" s="169"/>
      <c r="R5" s="169"/>
      <c r="S5" s="169"/>
      <c r="T5" s="169"/>
      <c r="U5" s="169"/>
      <c r="V5" s="169"/>
      <c r="W5" s="169"/>
      <c r="X5" s="169"/>
      <c r="Y5" s="169"/>
    </row>
    <row r="6" spans="1:25" x14ac:dyDescent="0.25">
      <c r="A6" t="s">
        <v>2541</v>
      </c>
      <c r="M6" s="169"/>
      <c r="N6" s="169"/>
      <c r="O6" s="169"/>
      <c r="P6" s="169"/>
      <c r="Q6" s="169"/>
      <c r="R6" s="169"/>
      <c r="S6" s="169"/>
      <c r="T6" s="169"/>
      <c r="U6" s="169"/>
      <c r="V6" s="169"/>
      <c r="W6" s="169"/>
      <c r="X6" s="169"/>
      <c r="Y6" s="169"/>
    </row>
    <row r="7" spans="1:25" x14ac:dyDescent="0.25">
      <c r="A7" t="s">
        <v>2542</v>
      </c>
      <c r="M7" s="169"/>
      <c r="N7" s="169"/>
      <c r="O7" s="169"/>
      <c r="P7" s="169"/>
      <c r="Q7" s="169"/>
      <c r="R7" s="169"/>
      <c r="S7" s="169"/>
      <c r="T7" s="169"/>
      <c r="U7" s="169"/>
      <c r="V7" s="169"/>
      <c r="W7" s="169"/>
      <c r="X7" s="169"/>
      <c r="Y7" s="169"/>
    </row>
    <row r="8" spans="1:25" x14ac:dyDescent="0.25">
      <c r="M8" s="169"/>
      <c r="N8" s="169"/>
      <c r="O8" s="169"/>
      <c r="P8" s="169"/>
      <c r="Q8" s="169"/>
      <c r="R8" s="169"/>
      <c r="S8" s="169"/>
      <c r="T8" s="169"/>
      <c r="U8" s="169"/>
      <c r="V8" s="169"/>
      <c r="W8" s="169"/>
      <c r="X8" s="169"/>
      <c r="Y8" s="169"/>
    </row>
    <row r="9" spans="1:25" x14ac:dyDescent="0.25">
      <c r="M9" s="169"/>
      <c r="N9" s="169"/>
      <c r="O9" s="169"/>
      <c r="P9" s="169"/>
      <c r="Q9" s="169"/>
      <c r="R9" s="169"/>
      <c r="S9" s="169"/>
      <c r="T9" s="169"/>
      <c r="U9" s="169"/>
      <c r="V9" s="169"/>
      <c r="W9" s="169"/>
      <c r="X9" s="169"/>
      <c r="Y9" s="169"/>
    </row>
    <row r="10" spans="1:25" x14ac:dyDescent="0.25">
      <c r="M10" s="169"/>
      <c r="N10" s="169"/>
      <c r="O10" s="169"/>
      <c r="P10" s="169"/>
      <c r="Q10" s="169"/>
      <c r="R10" s="169"/>
      <c r="S10" s="169"/>
      <c r="T10" s="169"/>
      <c r="U10" s="169"/>
      <c r="V10" s="169"/>
      <c r="W10" s="169"/>
      <c r="X10" s="169"/>
      <c r="Y10" s="169"/>
    </row>
    <row r="11" spans="1:25" x14ac:dyDescent="0.25">
      <c r="M11" s="169"/>
      <c r="N11" s="169"/>
      <c r="O11" s="169"/>
      <c r="P11" s="169"/>
      <c r="Q11" s="169"/>
      <c r="R11" s="169"/>
      <c r="S11" s="169"/>
      <c r="T11" s="169"/>
      <c r="U11" s="169"/>
      <c r="V11" s="169"/>
      <c r="W11" s="169"/>
      <c r="X11" s="169"/>
      <c r="Y11" s="169"/>
    </row>
    <row r="12" spans="1:25" x14ac:dyDescent="0.25">
      <c r="M12" s="169"/>
      <c r="N12" s="169"/>
      <c r="O12" s="169"/>
      <c r="P12" s="169"/>
      <c r="Q12" s="169"/>
      <c r="R12" s="169"/>
      <c r="S12" s="169"/>
      <c r="T12" s="169"/>
      <c r="U12" s="169"/>
      <c r="V12" s="169"/>
      <c r="W12" s="169"/>
      <c r="X12" s="169"/>
      <c r="Y12" s="169"/>
    </row>
    <row r="13" spans="1:25" x14ac:dyDescent="0.25">
      <c r="M13" s="169"/>
      <c r="N13" s="169"/>
      <c r="O13" s="169"/>
      <c r="P13" s="169"/>
      <c r="Q13" s="169"/>
      <c r="R13" s="169"/>
      <c r="S13" s="169"/>
      <c r="T13" s="169"/>
      <c r="U13" s="169"/>
      <c r="V13" s="169"/>
      <c r="W13" s="169"/>
      <c r="X13" s="169"/>
      <c r="Y13" s="169"/>
    </row>
    <row r="14" spans="1:25" x14ac:dyDescent="0.25">
      <c r="M14" s="169"/>
      <c r="N14" s="169"/>
      <c r="O14" s="169"/>
      <c r="P14" s="169"/>
      <c r="Q14" s="169"/>
      <c r="R14" s="169"/>
      <c r="S14" s="169"/>
      <c r="T14" s="169"/>
      <c r="U14" s="169"/>
      <c r="V14" s="169"/>
      <c r="W14" s="169"/>
      <c r="X14" s="169"/>
      <c r="Y14" s="169"/>
    </row>
    <row r="15" spans="1:25" x14ac:dyDescent="0.25">
      <c r="M15" s="169"/>
      <c r="N15" s="169"/>
      <c r="O15" s="169"/>
      <c r="P15" s="169"/>
      <c r="Q15" s="169"/>
      <c r="R15" s="169"/>
      <c r="S15" s="169"/>
      <c r="T15" s="169"/>
      <c r="U15" s="169"/>
      <c r="V15" s="169"/>
      <c r="W15" s="169"/>
      <c r="X15" s="169"/>
      <c r="Y15" s="169"/>
    </row>
    <row r="16" spans="1:25" x14ac:dyDescent="0.25">
      <c r="M16" s="169"/>
      <c r="N16" s="169"/>
      <c r="O16" s="169"/>
      <c r="P16" s="169"/>
      <c r="Q16" s="169"/>
      <c r="R16" s="169"/>
      <c r="S16" s="169"/>
      <c r="T16" s="169"/>
      <c r="U16" s="169"/>
      <c r="V16" s="169"/>
      <c r="W16" s="169"/>
      <c r="X16" s="169"/>
      <c r="Y16" s="169"/>
    </row>
    <row r="17" spans="13:25" x14ac:dyDescent="0.25">
      <c r="M17" s="169"/>
      <c r="N17" s="169"/>
      <c r="O17" s="169"/>
      <c r="P17" s="169"/>
      <c r="Q17" s="169"/>
      <c r="R17" s="169"/>
      <c r="S17" s="169"/>
      <c r="T17" s="169"/>
      <c r="U17" s="169"/>
      <c r="V17" s="169"/>
      <c r="W17" s="169"/>
      <c r="X17" s="169"/>
      <c r="Y17" s="169"/>
    </row>
    <row r="18" spans="13:25" x14ac:dyDescent="0.25">
      <c r="M18" s="169"/>
      <c r="N18" s="169"/>
      <c r="O18" s="169"/>
      <c r="P18" s="169"/>
      <c r="Q18" s="169"/>
      <c r="R18" s="169"/>
      <c r="S18" s="169"/>
      <c r="T18" s="169"/>
      <c r="U18" s="169"/>
      <c r="V18" s="169"/>
      <c r="W18" s="169"/>
      <c r="X18" s="169"/>
      <c r="Y18" s="169"/>
    </row>
    <row r="19" spans="13:25" x14ac:dyDescent="0.25">
      <c r="M19" s="169"/>
      <c r="N19" s="169"/>
      <c r="O19" s="169"/>
      <c r="P19" s="169"/>
      <c r="Q19" s="169"/>
      <c r="R19" s="169"/>
      <c r="S19" s="169"/>
      <c r="T19" s="169"/>
      <c r="U19" s="169"/>
      <c r="V19" s="169"/>
      <c r="W19" s="169"/>
      <c r="X19" s="169"/>
      <c r="Y19" s="169"/>
    </row>
    <row r="20" spans="13:25" x14ac:dyDescent="0.25">
      <c r="M20" s="169"/>
      <c r="N20" s="169"/>
      <c r="O20" s="169"/>
      <c r="P20" s="169"/>
      <c r="Q20" s="169"/>
      <c r="R20" s="169"/>
      <c r="S20" s="169"/>
      <c r="T20" s="169"/>
      <c r="U20" s="169"/>
      <c r="V20" s="169"/>
      <c r="W20" s="169"/>
      <c r="X20" s="169"/>
      <c r="Y20" s="169"/>
    </row>
    <row r="21" spans="13:25" x14ac:dyDescent="0.25">
      <c r="M21" s="169"/>
      <c r="N21" s="169"/>
      <c r="O21" s="169"/>
      <c r="P21" s="169"/>
      <c r="Q21" s="169"/>
      <c r="R21" s="169"/>
      <c r="S21" s="169"/>
      <c r="T21" s="169"/>
      <c r="U21" s="169"/>
      <c r="V21" s="169"/>
      <c r="W21" s="169"/>
      <c r="X21" s="169"/>
      <c r="Y21" s="169"/>
    </row>
    <row r="22" spans="13:25" x14ac:dyDescent="0.25">
      <c r="M22" s="169"/>
      <c r="N22" s="169"/>
      <c r="O22" s="169"/>
      <c r="P22" s="169"/>
      <c r="Q22" s="169"/>
      <c r="R22" s="169"/>
      <c r="S22" s="169"/>
      <c r="T22" s="169"/>
      <c r="U22" s="169"/>
      <c r="V22" s="169"/>
      <c r="W22" s="169"/>
      <c r="X22" s="169"/>
      <c r="Y22" s="169"/>
    </row>
  </sheetData>
  <mergeCells count="1">
    <mergeCell ref="M3:Y22"/>
  </mergeCells>
  <phoneticPr fontId="2"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686496-C792-4FCA-BA98-68DF91AD0B41}">
  <dimension ref="A1:AC36"/>
  <sheetViews>
    <sheetView topLeftCell="A2" workbookViewId="0">
      <selection sqref="A1:AC36"/>
    </sheetView>
  </sheetViews>
  <sheetFormatPr defaultRowHeight="15" x14ac:dyDescent="0.25"/>
  <sheetData>
    <row r="1" spans="1:29" x14ac:dyDescent="0.25">
      <c r="A1" s="169" t="s">
        <v>954</v>
      </c>
      <c r="B1" s="169"/>
      <c r="C1" s="169"/>
      <c r="D1" s="169"/>
      <c r="E1" s="169"/>
      <c r="F1" s="169"/>
      <c r="G1" s="169"/>
      <c r="H1" s="169"/>
      <c r="I1" s="169"/>
      <c r="J1" s="169"/>
      <c r="K1" s="169"/>
      <c r="L1" s="169"/>
      <c r="M1" s="169"/>
      <c r="N1" s="169"/>
      <c r="O1" s="169"/>
      <c r="P1" s="169"/>
      <c r="Q1" s="169"/>
      <c r="R1" s="169"/>
      <c r="S1" s="169"/>
      <c r="T1" s="169"/>
      <c r="U1" s="169"/>
      <c r="V1" s="169"/>
      <c r="W1" s="169"/>
      <c r="X1" s="169"/>
      <c r="Y1" s="169"/>
      <c r="Z1" s="169"/>
      <c r="AA1" s="169"/>
      <c r="AB1" s="169"/>
      <c r="AC1" s="169"/>
    </row>
    <row r="2" spans="1:29" x14ac:dyDescent="0.25">
      <c r="A2" s="169"/>
      <c r="B2" s="169"/>
      <c r="C2" s="169"/>
      <c r="D2" s="169"/>
      <c r="E2" s="169"/>
      <c r="F2" s="169"/>
      <c r="G2" s="169"/>
      <c r="H2" s="169"/>
      <c r="I2" s="169"/>
      <c r="J2" s="169"/>
      <c r="K2" s="169"/>
      <c r="L2" s="169"/>
      <c r="M2" s="169"/>
      <c r="N2" s="169"/>
      <c r="O2" s="169"/>
      <c r="P2" s="169"/>
      <c r="Q2" s="169"/>
      <c r="R2" s="169"/>
      <c r="S2" s="169"/>
      <c r="T2" s="169"/>
      <c r="U2" s="169"/>
      <c r="V2" s="169"/>
      <c r="W2" s="169"/>
      <c r="X2" s="169"/>
      <c r="Y2" s="169"/>
      <c r="Z2" s="169"/>
      <c r="AA2" s="169"/>
      <c r="AB2" s="169"/>
      <c r="AC2" s="169"/>
    </row>
    <row r="3" spans="1:29" x14ac:dyDescent="0.25">
      <c r="A3" s="169"/>
      <c r="B3" s="169"/>
      <c r="C3" s="169"/>
      <c r="D3" s="169"/>
      <c r="E3" s="169"/>
      <c r="F3" s="169"/>
      <c r="G3" s="169"/>
      <c r="H3" s="169"/>
      <c r="I3" s="169"/>
      <c r="J3" s="169"/>
      <c r="K3" s="169"/>
      <c r="L3" s="169"/>
      <c r="M3" s="169"/>
      <c r="N3" s="169"/>
      <c r="O3" s="169"/>
      <c r="P3" s="169"/>
      <c r="Q3" s="169"/>
      <c r="R3" s="169"/>
      <c r="S3" s="169"/>
      <c r="T3" s="169"/>
      <c r="U3" s="169"/>
      <c r="V3" s="169"/>
      <c r="W3" s="169"/>
      <c r="X3" s="169"/>
      <c r="Y3" s="169"/>
      <c r="Z3" s="169"/>
      <c r="AA3" s="169"/>
      <c r="AB3" s="169"/>
      <c r="AC3" s="169"/>
    </row>
    <row r="4" spans="1:29" x14ac:dyDescent="0.25">
      <c r="A4" s="169"/>
      <c r="B4" s="169"/>
      <c r="C4" s="169"/>
      <c r="D4" s="169"/>
      <c r="E4" s="169"/>
      <c r="F4" s="169"/>
      <c r="G4" s="169"/>
      <c r="H4" s="169"/>
      <c r="I4" s="169"/>
      <c r="J4" s="169"/>
      <c r="K4" s="169"/>
      <c r="L4" s="169"/>
      <c r="M4" s="169"/>
      <c r="N4" s="169"/>
      <c r="O4" s="169"/>
      <c r="P4" s="169"/>
      <c r="Q4" s="169"/>
      <c r="R4" s="169"/>
      <c r="S4" s="169"/>
      <c r="T4" s="169"/>
      <c r="U4" s="169"/>
      <c r="V4" s="169"/>
      <c r="W4" s="169"/>
      <c r="X4" s="169"/>
      <c r="Y4" s="169"/>
      <c r="Z4" s="169"/>
      <c r="AA4" s="169"/>
      <c r="AB4" s="169"/>
      <c r="AC4" s="169"/>
    </row>
    <row r="5" spans="1:29" x14ac:dyDescent="0.25">
      <c r="A5" s="169"/>
      <c r="B5" s="169"/>
      <c r="C5" s="169"/>
      <c r="D5" s="169"/>
      <c r="E5" s="169"/>
      <c r="F5" s="169"/>
      <c r="G5" s="169"/>
      <c r="H5" s="169"/>
      <c r="I5" s="169"/>
      <c r="J5" s="169"/>
      <c r="K5" s="169"/>
      <c r="L5" s="169"/>
      <c r="M5" s="169"/>
      <c r="N5" s="169"/>
      <c r="O5" s="169"/>
      <c r="P5" s="169"/>
      <c r="Q5" s="169"/>
      <c r="R5" s="169"/>
      <c r="S5" s="169"/>
      <c r="T5" s="169"/>
      <c r="U5" s="169"/>
      <c r="V5" s="169"/>
      <c r="W5" s="169"/>
      <c r="X5" s="169"/>
      <c r="Y5" s="169"/>
      <c r="Z5" s="169"/>
      <c r="AA5" s="169"/>
      <c r="AB5" s="169"/>
      <c r="AC5" s="169"/>
    </row>
    <row r="6" spans="1:29" x14ac:dyDescent="0.25">
      <c r="A6" s="169"/>
      <c r="B6" s="169"/>
      <c r="C6" s="169"/>
      <c r="D6" s="169"/>
      <c r="E6" s="169"/>
      <c r="F6" s="169"/>
      <c r="G6" s="169"/>
      <c r="H6" s="169"/>
      <c r="I6" s="169"/>
      <c r="J6" s="169"/>
      <c r="K6" s="169"/>
      <c r="L6" s="169"/>
      <c r="M6" s="169"/>
      <c r="N6" s="169"/>
      <c r="O6" s="169"/>
      <c r="P6" s="169"/>
      <c r="Q6" s="169"/>
      <c r="R6" s="169"/>
      <c r="S6" s="169"/>
      <c r="T6" s="169"/>
      <c r="U6" s="169"/>
      <c r="V6" s="169"/>
      <c r="W6" s="169"/>
      <c r="X6" s="169"/>
      <c r="Y6" s="169"/>
      <c r="Z6" s="169"/>
      <c r="AA6" s="169"/>
      <c r="AB6" s="169"/>
      <c r="AC6" s="169"/>
    </row>
    <row r="7" spans="1:29" x14ac:dyDescent="0.25">
      <c r="A7" s="169"/>
      <c r="B7" s="169"/>
      <c r="C7" s="169"/>
      <c r="D7" s="169"/>
      <c r="E7" s="169"/>
      <c r="F7" s="169"/>
      <c r="G7" s="169"/>
      <c r="H7" s="169"/>
      <c r="I7" s="169"/>
      <c r="J7" s="169"/>
      <c r="K7" s="169"/>
      <c r="L7" s="169"/>
      <c r="M7" s="169"/>
      <c r="N7" s="169"/>
      <c r="O7" s="169"/>
      <c r="P7" s="169"/>
      <c r="Q7" s="169"/>
      <c r="R7" s="169"/>
      <c r="S7" s="169"/>
      <c r="T7" s="169"/>
      <c r="U7" s="169"/>
      <c r="V7" s="169"/>
      <c r="W7" s="169"/>
      <c r="X7" s="169"/>
      <c r="Y7" s="169"/>
      <c r="Z7" s="169"/>
      <c r="AA7" s="169"/>
      <c r="AB7" s="169"/>
      <c r="AC7" s="169"/>
    </row>
    <row r="8" spans="1:29" x14ac:dyDescent="0.25">
      <c r="A8" s="169"/>
      <c r="B8" s="169"/>
      <c r="C8" s="169"/>
      <c r="D8" s="169"/>
      <c r="E8" s="169"/>
      <c r="F8" s="169"/>
      <c r="G8" s="169"/>
      <c r="H8" s="169"/>
      <c r="I8" s="169"/>
      <c r="J8" s="169"/>
      <c r="K8" s="169"/>
      <c r="L8" s="169"/>
      <c r="M8" s="169"/>
      <c r="N8" s="169"/>
      <c r="O8" s="169"/>
      <c r="P8" s="169"/>
      <c r="Q8" s="169"/>
      <c r="R8" s="169"/>
      <c r="S8" s="169"/>
      <c r="T8" s="169"/>
      <c r="U8" s="169"/>
      <c r="V8" s="169"/>
      <c r="W8" s="169"/>
      <c r="X8" s="169"/>
      <c r="Y8" s="169"/>
      <c r="Z8" s="169"/>
      <c r="AA8" s="169"/>
      <c r="AB8" s="169"/>
      <c r="AC8" s="169"/>
    </row>
    <row r="9" spans="1:29" x14ac:dyDescent="0.25">
      <c r="A9" s="169"/>
      <c r="B9" s="169"/>
      <c r="C9" s="169"/>
      <c r="D9" s="169"/>
      <c r="E9" s="169"/>
      <c r="F9" s="169"/>
      <c r="G9" s="169"/>
      <c r="H9" s="169"/>
      <c r="I9" s="169"/>
      <c r="J9" s="169"/>
      <c r="K9" s="169"/>
      <c r="L9" s="169"/>
      <c r="M9" s="169"/>
      <c r="N9" s="169"/>
      <c r="O9" s="169"/>
      <c r="P9" s="169"/>
      <c r="Q9" s="169"/>
      <c r="R9" s="169"/>
      <c r="S9" s="169"/>
      <c r="T9" s="169"/>
      <c r="U9" s="169"/>
      <c r="V9" s="169"/>
      <c r="W9" s="169"/>
      <c r="X9" s="169"/>
      <c r="Y9" s="169"/>
      <c r="Z9" s="169"/>
      <c r="AA9" s="169"/>
      <c r="AB9" s="169"/>
      <c r="AC9" s="169"/>
    </row>
    <row r="10" spans="1:29" x14ac:dyDescent="0.25">
      <c r="A10" s="169"/>
      <c r="B10" s="169"/>
      <c r="C10" s="169"/>
      <c r="D10" s="169"/>
      <c r="E10" s="169"/>
      <c r="F10" s="169"/>
      <c r="G10" s="169"/>
      <c r="H10" s="169"/>
      <c r="I10" s="169"/>
      <c r="J10" s="169"/>
      <c r="K10" s="169"/>
      <c r="L10" s="169"/>
      <c r="M10" s="169"/>
      <c r="N10" s="169"/>
      <c r="O10" s="169"/>
      <c r="P10" s="169"/>
      <c r="Q10" s="169"/>
      <c r="R10" s="169"/>
      <c r="S10" s="169"/>
      <c r="T10" s="169"/>
      <c r="U10" s="169"/>
      <c r="V10" s="169"/>
      <c r="W10" s="169"/>
      <c r="X10" s="169"/>
      <c r="Y10" s="169"/>
      <c r="Z10" s="169"/>
      <c r="AA10" s="169"/>
      <c r="AB10" s="169"/>
      <c r="AC10" s="169"/>
    </row>
    <row r="11" spans="1:29" x14ac:dyDescent="0.25">
      <c r="A11" s="169"/>
      <c r="B11" s="169"/>
      <c r="C11" s="169"/>
      <c r="D11" s="169"/>
      <c r="E11" s="169"/>
      <c r="F11" s="169"/>
      <c r="G11" s="169"/>
      <c r="H11" s="169"/>
      <c r="I11" s="169"/>
      <c r="J11" s="169"/>
      <c r="K11" s="169"/>
      <c r="L11" s="169"/>
      <c r="M11" s="169"/>
      <c r="N11" s="169"/>
      <c r="O11" s="169"/>
      <c r="P11" s="169"/>
      <c r="Q11" s="169"/>
      <c r="R11" s="169"/>
      <c r="S11" s="169"/>
      <c r="T11" s="169"/>
      <c r="U11" s="169"/>
      <c r="V11" s="169"/>
      <c r="W11" s="169"/>
      <c r="X11" s="169"/>
      <c r="Y11" s="169"/>
      <c r="Z11" s="169"/>
      <c r="AA11" s="169"/>
      <c r="AB11" s="169"/>
      <c r="AC11" s="169"/>
    </row>
    <row r="12" spans="1:29" x14ac:dyDescent="0.25">
      <c r="A12" s="169"/>
      <c r="B12" s="169"/>
      <c r="C12" s="169"/>
      <c r="D12" s="169"/>
      <c r="E12" s="169"/>
      <c r="F12" s="169"/>
      <c r="G12" s="169"/>
      <c r="H12" s="169"/>
      <c r="I12" s="169"/>
      <c r="J12" s="169"/>
      <c r="K12" s="169"/>
      <c r="L12" s="169"/>
      <c r="M12" s="169"/>
      <c r="N12" s="169"/>
      <c r="O12" s="169"/>
      <c r="P12" s="169"/>
      <c r="Q12" s="169"/>
      <c r="R12" s="169"/>
      <c r="S12" s="169"/>
      <c r="T12" s="169"/>
      <c r="U12" s="169"/>
      <c r="V12" s="169"/>
      <c r="W12" s="169"/>
      <c r="X12" s="169"/>
      <c r="Y12" s="169"/>
      <c r="Z12" s="169"/>
      <c r="AA12" s="169"/>
      <c r="AB12" s="169"/>
      <c r="AC12" s="169"/>
    </row>
    <row r="13" spans="1:29" x14ac:dyDescent="0.25">
      <c r="A13" s="169"/>
      <c r="B13" s="169"/>
      <c r="C13" s="169"/>
      <c r="D13" s="169"/>
      <c r="E13" s="169"/>
      <c r="F13" s="169"/>
      <c r="G13" s="169"/>
      <c r="H13" s="169"/>
      <c r="I13" s="169"/>
      <c r="J13" s="169"/>
      <c r="K13" s="169"/>
      <c r="L13" s="169"/>
      <c r="M13" s="169"/>
      <c r="N13" s="169"/>
      <c r="O13" s="169"/>
      <c r="P13" s="169"/>
      <c r="Q13" s="169"/>
      <c r="R13" s="169"/>
      <c r="S13" s="169"/>
      <c r="T13" s="169"/>
      <c r="U13" s="169"/>
      <c r="V13" s="169"/>
      <c r="W13" s="169"/>
      <c r="X13" s="169"/>
      <c r="Y13" s="169"/>
      <c r="Z13" s="169"/>
      <c r="AA13" s="169"/>
      <c r="AB13" s="169"/>
      <c r="AC13" s="169"/>
    </row>
    <row r="14" spans="1:29" x14ac:dyDescent="0.25">
      <c r="A14" s="169"/>
      <c r="B14" s="169"/>
      <c r="C14" s="169"/>
      <c r="D14" s="169"/>
      <c r="E14" s="169"/>
      <c r="F14" s="169"/>
      <c r="G14" s="169"/>
      <c r="H14" s="169"/>
      <c r="I14" s="169"/>
      <c r="J14" s="169"/>
      <c r="K14" s="169"/>
      <c r="L14" s="169"/>
      <c r="M14" s="169"/>
      <c r="N14" s="169"/>
      <c r="O14" s="169"/>
      <c r="P14" s="169"/>
      <c r="Q14" s="169"/>
      <c r="R14" s="169"/>
      <c r="S14" s="169"/>
      <c r="T14" s="169"/>
      <c r="U14" s="169"/>
      <c r="V14" s="169"/>
      <c r="W14" s="169"/>
      <c r="X14" s="169"/>
      <c r="Y14" s="169"/>
      <c r="Z14" s="169"/>
      <c r="AA14" s="169"/>
      <c r="AB14" s="169"/>
      <c r="AC14" s="169"/>
    </row>
    <row r="15" spans="1:29" x14ac:dyDescent="0.25">
      <c r="A15" s="169"/>
      <c r="B15" s="169"/>
      <c r="C15" s="169"/>
      <c r="D15" s="169"/>
      <c r="E15" s="169"/>
      <c r="F15" s="169"/>
      <c r="G15" s="169"/>
      <c r="H15" s="169"/>
      <c r="I15" s="169"/>
      <c r="J15" s="169"/>
      <c r="K15" s="169"/>
      <c r="L15" s="169"/>
      <c r="M15" s="169"/>
      <c r="N15" s="169"/>
      <c r="O15" s="169"/>
      <c r="P15" s="169"/>
      <c r="Q15" s="169"/>
      <c r="R15" s="169"/>
      <c r="S15" s="169"/>
      <c r="T15" s="169"/>
      <c r="U15" s="169"/>
      <c r="V15" s="169"/>
      <c r="W15" s="169"/>
      <c r="X15" s="169"/>
      <c r="Y15" s="169"/>
      <c r="Z15" s="169"/>
      <c r="AA15" s="169"/>
      <c r="AB15" s="169"/>
      <c r="AC15" s="169"/>
    </row>
    <row r="16" spans="1:29" x14ac:dyDescent="0.25">
      <c r="A16" s="169"/>
      <c r="B16" s="169"/>
      <c r="C16" s="169"/>
      <c r="D16" s="169"/>
      <c r="E16" s="169"/>
      <c r="F16" s="169"/>
      <c r="G16" s="169"/>
      <c r="H16" s="169"/>
      <c r="I16" s="169"/>
      <c r="J16" s="169"/>
      <c r="K16" s="169"/>
      <c r="L16" s="169"/>
      <c r="M16" s="169"/>
      <c r="N16" s="169"/>
      <c r="O16" s="169"/>
      <c r="P16" s="169"/>
      <c r="Q16" s="169"/>
      <c r="R16" s="169"/>
      <c r="S16" s="169"/>
      <c r="T16" s="169"/>
      <c r="U16" s="169"/>
      <c r="V16" s="169"/>
      <c r="W16" s="169"/>
      <c r="X16" s="169"/>
      <c r="Y16" s="169"/>
      <c r="Z16" s="169"/>
      <c r="AA16" s="169"/>
      <c r="AB16" s="169"/>
      <c r="AC16" s="169"/>
    </row>
    <row r="17" spans="1:29" x14ac:dyDescent="0.25">
      <c r="A17" s="169"/>
      <c r="B17" s="169"/>
      <c r="C17" s="169"/>
      <c r="D17" s="169"/>
      <c r="E17" s="169"/>
      <c r="F17" s="169"/>
      <c r="G17" s="169"/>
      <c r="H17" s="169"/>
      <c r="I17" s="169"/>
      <c r="J17" s="169"/>
      <c r="K17" s="169"/>
      <c r="L17" s="169"/>
      <c r="M17" s="169"/>
      <c r="N17" s="169"/>
      <c r="O17" s="169"/>
      <c r="P17" s="169"/>
      <c r="Q17" s="169"/>
      <c r="R17" s="169"/>
      <c r="S17" s="169"/>
      <c r="T17" s="169"/>
      <c r="U17" s="169"/>
      <c r="V17" s="169"/>
      <c r="W17" s="169"/>
      <c r="X17" s="169"/>
      <c r="Y17" s="169"/>
      <c r="Z17" s="169"/>
      <c r="AA17" s="169"/>
      <c r="AB17" s="169"/>
      <c r="AC17" s="169"/>
    </row>
    <row r="18" spans="1:29" x14ac:dyDescent="0.25">
      <c r="A18" s="169"/>
      <c r="B18" s="169"/>
      <c r="C18" s="169"/>
      <c r="D18" s="169"/>
      <c r="E18" s="169"/>
      <c r="F18" s="169"/>
      <c r="G18" s="169"/>
      <c r="H18" s="169"/>
      <c r="I18" s="169"/>
      <c r="J18" s="169"/>
      <c r="K18" s="169"/>
      <c r="L18" s="169"/>
      <c r="M18" s="169"/>
      <c r="N18" s="169"/>
      <c r="O18" s="169"/>
      <c r="P18" s="169"/>
      <c r="Q18" s="169"/>
      <c r="R18" s="169"/>
      <c r="S18" s="169"/>
      <c r="T18" s="169"/>
      <c r="U18" s="169"/>
      <c r="V18" s="169"/>
      <c r="W18" s="169"/>
      <c r="X18" s="169"/>
      <c r="Y18" s="169"/>
      <c r="Z18" s="169"/>
      <c r="AA18" s="169"/>
      <c r="AB18" s="169"/>
      <c r="AC18" s="169"/>
    </row>
    <row r="19" spans="1:29" x14ac:dyDescent="0.25">
      <c r="A19" s="169"/>
      <c r="B19" s="169"/>
      <c r="C19" s="169"/>
      <c r="D19" s="169"/>
      <c r="E19" s="169"/>
      <c r="F19" s="169"/>
      <c r="G19" s="169"/>
      <c r="H19" s="169"/>
      <c r="I19" s="169"/>
      <c r="J19" s="169"/>
      <c r="K19" s="169"/>
      <c r="L19" s="169"/>
      <c r="M19" s="169"/>
      <c r="N19" s="169"/>
      <c r="O19" s="169"/>
      <c r="P19" s="169"/>
      <c r="Q19" s="169"/>
      <c r="R19" s="169"/>
      <c r="S19" s="169"/>
      <c r="T19" s="169"/>
      <c r="U19" s="169"/>
      <c r="V19" s="169"/>
      <c r="W19" s="169"/>
      <c r="X19" s="169"/>
      <c r="Y19" s="169"/>
      <c r="Z19" s="169"/>
      <c r="AA19" s="169"/>
      <c r="AB19" s="169"/>
      <c r="AC19" s="169"/>
    </row>
    <row r="20" spans="1:29" x14ac:dyDescent="0.25">
      <c r="A20" s="169"/>
      <c r="B20" s="169"/>
      <c r="C20" s="169"/>
      <c r="D20" s="169"/>
      <c r="E20" s="169"/>
      <c r="F20" s="169"/>
      <c r="G20" s="169"/>
      <c r="H20" s="169"/>
      <c r="I20" s="169"/>
      <c r="J20" s="169"/>
      <c r="K20" s="169"/>
      <c r="L20" s="169"/>
      <c r="M20" s="169"/>
      <c r="N20" s="169"/>
      <c r="O20" s="169"/>
      <c r="P20" s="169"/>
      <c r="Q20" s="169"/>
      <c r="R20" s="169"/>
      <c r="S20" s="169"/>
      <c r="T20" s="169"/>
      <c r="U20" s="169"/>
      <c r="V20" s="169"/>
      <c r="W20" s="169"/>
      <c r="X20" s="169"/>
      <c r="Y20" s="169"/>
      <c r="Z20" s="169"/>
      <c r="AA20" s="169"/>
      <c r="AB20" s="169"/>
      <c r="AC20" s="169"/>
    </row>
    <row r="21" spans="1:29" x14ac:dyDescent="0.25">
      <c r="A21" s="169"/>
      <c r="B21" s="169"/>
      <c r="C21" s="169"/>
      <c r="D21" s="169"/>
      <c r="E21" s="169"/>
      <c r="F21" s="169"/>
      <c r="G21" s="169"/>
      <c r="H21" s="169"/>
      <c r="I21" s="169"/>
      <c r="J21" s="169"/>
      <c r="K21" s="169"/>
      <c r="L21" s="169"/>
      <c r="M21" s="169"/>
      <c r="N21" s="169"/>
      <c r="O21" s="169"/>
      <c r="P21" s="169"/>
      <c r="Q21" s="169"/>
      <c r="R21" s="169"/>
      <c r="S21" s="169"/>
      <c r="T21" s="169"/>
      <c r="U21" s="169"/>
      <c r="V21" s="169"/>
      <c r="W21" s="169"/>
      <c r="X21" s="169"/>
      <c r="Y21" s="169"/>
      <c r="Z21" s="169"/>
      <c r="AA21" s="169"/>
      <c r="AB21" s="169"/>
      <c r="AC21" s="169"/>
    </row>
    <row r="22" spans="1:29" x14ac:dyDescent="0.25">
      <c r="A22" s="169"/>
      <c r="B22" s="169"/>
      <c r="C22" s="169"/>
      <c r="D22" s="169"/>
      <c r="E22" s="169"/>
      <c r="F22" s="169"/>
      <c r="G22" s="169"/>
      <c r="H22" s="169"/>
      <c r="I22" s="169"/>
      <c r="J22" s="169"/>
      <c r="K22" s="169"/>
      <c r="L22" s="169"/>
      <c r="M22" s="169"/>
      <c r="N22" s="169"/>
      <c r="O22" s="169"/>
      <c r="P22" s="169"/>
      <c r="Q22" s="169"/>
      <c r="R22" s="169"/>
      <c r="S22" s="169"/>
      <c r="T22" s="169"/>
      <c r="U22" s="169"/>
      <c r="V22" s="169"/>
      <c r="W22" s="169"/>
      <c r="X22" s="169"/>
      <c r="Y22" s="169"/>
      <c r="Z22" s="169"/>
      <c r="AA22" s="169"/>
      <c r="AB22" s="169"/>
      <c r="AC22" s="169"/>
    </row>
    <row r="23" spans="1:29" x14ac:dyDescent="0.25">
      <c r="A23" s="169"/>
      <c r="B23" s="169"/>
      <c r="C23" s="169"/>
      <c r="D23" s="169"/>
      <c r="E23" s="169"/>
      <c r="F23" s="169"/>
      <c r="G23" s="169"/>
      <c r="H23" s="169"/>
      <c r="I23" s="169"/>
      <c r="J23" s="169"/>
      <c r="K23" s="169"/>
      <c r="L23" s="169"/>
      <c r="M23" s="169"/>
      <c r="N23" s="169"/>
      <c r="O23" s="169"/>
      <c r="P23" s="169"/>
      <c r="Q23" s="169"/>
      <c r="R23" s="169"/>
      <c r="S23" s="169"/>
      <c r="T23" s="169"/>
      <c r="U23" s="169"/>
      <c r="V23" s="169"/>
      <c r="W23" s="169"/>
      <c r="X23" s="169"/>
      <c r="Y23" s="169"/>
      <c r="Z23" s="169"/>
      <c r="AA23" s="169"/>
      <c r="AB23" s="169"/>
      <c r="AC23" s="169"/>
    </row>
    <row r="24" spans="1:29" x14ac:dyDescent="0.25">
      <c r="A24" s="169"/>
      <c r="B24" s="169"/>
      <c r="C24" s="169"/>
      <c r="D24" s="169"/>
      <c r="E24" s="169"/>
      <c r="F24" s="169"/>
      <c r="G24" s="169"/>
      <c r="H24" s="169"/>
      <c r="I24" s="169"/>
      <c r="J24" s="169"/>
      <c r="K24" s="169"/>
      <c r="L24" s="169"/>
      <c r="M24" s="169"/>
      <c r="N24" s="169"/>
      <c r="O24" s="169"/>
      <c r="P24" s="169"/>
      <c r="Q24" s="169"/>
      <c r="R24" s="169"/>
      <c r="S24" s="169"/>
      <c r="T24" s="169"/>
      <c r="U24" s="169"/>
      <c r="V24" s="169"/>
      <c r="W24" s="169"/>
      <c r="X24" s="169"/>
      <c r="Y24" s="169"/>
      <c r="Z24" s="169"/>
      <c r="AA24" s="169"/>
      <c r="AB24" s="169"/>
      <c r="AC24" s="169"/>
    </row>
    <row r="25" spans="1:29" x14ac:dyDescent="0.25">
      <c r="A25" s="169"/>
      <c r="B25" s="169"/>
      <c r="C25" s="169"/>
      <c r="D25" s="169"/>
      <c r="E25" s="169"/>
      <c r="F25" s="169"/>
      <c r="G25" s="169"/>
      <c r="H25" s="169"/>
      <c r="I25" s="169"/>
      <c r="J25" s="169"/>
      <c r="K25" s="169"/>
      <c r="L25" s="169"/>
      <c r="M25" s="169"/>
      <c r="N25" s="169"/>
      <c r="O25" s="169"/>
      <c r="P25" s="169"/>
      <c r="Q25" s="169"/>
      <c r="R25" s="169"/>
      <c r="S25" s="169"/>
      <c r="T25" s="169"/>
      <c r="U25" s="169"/>
      <c r="V25" s="169"/>
      <c r="W25" s="169"/>
      <c r="X25" s="169"/>
      <c r="Y25" s="169"/>
      <c r="Z25" s="169"/>
      <c r="AA25" s="169"/>
      <c r="AB25" s="169"/>
      <c r="AC25" s="169"/>
    </row>
    <row r="26" spans="1:29" x14ac:dyDescent="0.25">
      <c r="A26" s="169"/>
      <c r="B26" s="169"/>
      <c r="C26" s="169"/>
      <c r="D26" s="169"/>
      <c r="E26" s="169"/>
      <c r="F26" s="169"/>
      <c r="G26" s="169"/>
      <c r="H26" s="169"/>
      <c r="I26" s="169"/>
      <c r="J26" s="169"/>
      <c r="K26" s="169"/>
      <c r="L26" s="169"/>
      <c r="M26" s="169"/>
      <c r="N26" s="169"/>
      <c r="O26" s="169"/>
      <c r="P26" s="169"/>
      <c r="Q26" s="169"/>
      <c r="R26" s="169"/>
      <c r="S26" s="169"/>
      <c r="T26" s="169"/>
      <c r="U26" s="169"/>
      <c r="V26" s="169"/>
      <c r="W26" s="169"/>
      <c r="X26" s="169"/>
      <c r="Y26" s="169"/>
      <c r="Z26" s="169"/>
      <c r="AA26" s="169"/>
      <c r="AB26" s="169"/>
      <c r="AC26" s="169"/>
    </row>
    <row r="27" spans="1:29" x14ac:dyDescent="0.25">
      <c r="A27" s="169"/>
      <c r="B27" s="169"/>
      <c r="C27" s="169"/>
      <c r="D27" s="169"/>
      <c r="E27" s="169"/>
      <c r="F27" s="169"/>
      <c r="G27" s="169"/>
      <c r="H27" s="169"/>
      <c r="I27" s="169"/>
      <c r="J27" s="169"/>
      <c r="K27" s="169"/>
      <c r="L27" s="169"/>
      <c r="M27" s="169"/>
      <c r="N27" s="169"/>
      <c r="O27" s="169"/>
      <c r="P27" s="169"/>
      <c r="Q27" s="169"/>
      <c r="R27" s="169"/>
      <c r="S27" s="169"/>
      <c r="T27" s="169"/>
      <c r="U27" s="169"/>
      <c r="V27" s="169"/>
      <c r="W27" s="169"/>
      <c r="X27" s="169"/>
      <c r="Y27" s="169"/>
      <c r="Z27" s="169"/>
      <c r="AA27" s="169"/>
      <c r="AB27" s="169"/>
      <c r="AC27" s="169"/>
    </row>
    <row r="28" spans="1:29" x14ac:dyDescent="0.25">
      <c r="A28" s="169"/>
      <c r="B28" s="169"/>
      <c r="C28" s="169"/>
      <c r="D28" s="169"/>
      <c r="E28" s="169"/>
      <c r="F28" s="169"/>
      <c r="G28" s="169"/>
      <c r="H28" s="169"/>
      <c r="I28" s="169"/>
      <c r="J28" s="169"/>
      <c r="K28" s="169"/>
      <c r="L28" s="169"/>
      <c r="M28" s="169"/>
      <c r="N28" s="169"/>
      <c r="O28" s="169"/>
      <c r="P28" s="169"/>
      <c r="Q28" s="169"/>
      <c r="R28" s="169"/>
      <c r="S28" s="169"/>
      <c r="T28" s="169"/>
      <c r="U28" s="169"/>
      <c r="V28" s="169"/>
      <c r="W28" s="169"/>
      <c r="X28" s="169"/>
      <c r="Y28" s="169"/>
      <c r="Z28" s="169"/>
      <c r="AA28" s="169"/>
      <c r="AB28" s="169"/>
      <c r="AC28" s="169"/>
    </row>
    <row r="29" spans="1:29" x14ac:dyDescent="0.25">
      <c r="A29" s="169"/>
      <c r="B29" s="169"/>
      <c r="C29" s="169"/>
      <c r="D29" s="169"/>
      <c r="E29" s="169"/>
      <c r="F29" s="169"/>
      <c r="G29" s="169"/>
      <c r="H29" s="169"/>
      <c r="I29" s="169"/>
      <c r="J29" s="169"/>
      <c r="K29" s="169"/>
      <c r="L29" s="169"/>
      <c r="M29" s="169"/>
      <c r="N29" s="169"/>
      <c r="O29" s="169"/>
      <c r="P29" s="169"/>
      <c r="Q29" s="169"/>
      <c r="R29" s="169"/>
      <c r="S29" s="169"/>
      <c r="T29" s="169"/>
      <c r="U29" s="169"/>
      <c r="V29" s="169"/>
      <c r="W29" s="169"/>
      <c r="X29" s="169"/>
      <c r="Y29" s="169"/>
      <c r="Z29" s="169"/>
      <c r="AA29" s="169"/>
      <c r="AB29" s="169"/>
      <c r="AC29" s="169"/>
    </row>
    <row r="30" spans="1:29" x14ac:dyDescent="0.25">
      <c r="A30" s="169"/>
      <c r="B30" s="169"/>
      <c r="C30" s="169"/>
      <c r="D30" s="169"/>
      <c r="E30" s="169"/>
      <c r="F30" s="169"/>
      <c r="G30" s="169"/>
      <c r="H30" s="169"/>
      <c r="I30" s="169"/>
      <c r="J30" s="169"/>
      <c r="K30" s="169"/>
      <c r="L30" s="169"/>
      <c r="M30" s="169"/>
      <c r="N30" s="169"/>
      <c r="O30" s="169"/>
      <c r="P30" s="169"/>
      <c r="Q30" s="169"/>
      <c r="R30" s="169"/>
      <c r="S30" s="169"/>
      <c r="T30" s="169"/>
      <c r="U30" s="169"/>
      <c r="V30" s="169"/>
      <c r="W30" s="169"/>
      <c r="X30" s="169"/>
      <c r="Y30" s="169"/>
      <c r="Z30" s="169"/>
      <c r="AA30" s="169"/>
      <c r="AB30" s="169"/>
      <c r="AC30" s="169"/>
    </row>
    <row r="31" spans="1:29" x14ac:dyDescent="0.25">
      <c r="A31" s="169"/>
      <c r="B31" s="169"/>
      <c r="C31" s="169"/>
      <c r="D31" s="169"/>
      <c r="E31" s="169"/>
      <c r="F31" s="169"/>
      <c r="G31" s="169"/>
      <c r="H31" s="169"/>
      <c r="I31" s="169"/>
      <c r="J31" s="169"/>
      <c r="K31" s="169"/>
      <c r="L31" s="169"/>
      <c r="M31" s="169"/>
      <c r="N31" s="169"/>
      <c r="O31" s="169"/>
      <c r="P31" s="169"/>
      <c r="Q31" s="169"/>
      <c r="R31" s="169"/>
      <c r="S31" s="169"/>
      <c r="T31" s="169"/>
      <c r="U31" s="169"/>
      <c r="V31" s="169"/>
      <c r="W31" s="169"/>
      <c r="X31" s="169"/>
      <c r="Y31" s="169"/>
      <c r="Z31" s="169"/>
      <c r="AA31" s="169"/>
      <c r="AB31" s="169"/>
      <c r="AC31" s="169"/>
    </row>
    <row r="32" spans="1:29" x14ac:dyDescent="0.25">
      <c r="A32" s="169"/>
      <c r="B32" s="169"/>
      <c r="C32" s="169"/>
      <c r="D32" s="169"/>
      <c r="E32" s="169"/>
      <c r="F32" s="169"/>
      <c r="G32" s="169"/>
      <c r="H32" s="169"/>
      <c r="I32" s="169"/>
      <c r="J32" s="169"/>
      <c r="K32" s="169"/>
      <c r="L32" s="169"/>
      <c r="M32" s="169"/>
      <c r="N32" s="169"/>
      <c r="O32" s="169"/>
      <c r="P32" s="169"/>
      <c r="Q32" s="169"/>
      <c r="R32" s="169"/>
      <c r="S32" s="169"/>
      <c r="T32" s="169"/>
      <c r="U32" s="169"/>
      <c r="V32" s="169"/>
      <c r="W32" s="169"/>
      <c r="X32" s="169"/>
      <c r="Y32" s="169"/>
      <c r="Z32" s="169"/>
      <c r="AA32" s="169"/>
      <c r="AB32" s="169"/>
      <c r="AC32" s="169"/>
    </row>
    <row r="33" spans="1:29" x14ac:dyDescent="0.25">
      <c r="A33" s="169"/>
      <c r="B33" s="169"/>
      <c r="C33" s="169"/>
      <c r="D33" s="169"/>
      <c r="E33" s="169"/>
      <c r="F33" s="169"/>
      <c r="G33" s="169"/>
      <c r="H33" s="169"/>
      <c r="I33" s="169"/>
      <c r="J33" s="169"/>
      <c r="K33" s="169"/>
      <c r="L33" s="169"/>
      <c r="M33" s="169"/>
      <c r="N33" s="169"/>
      <c r="O33" s="169"/>
      <c r="P33" s="169"/>
      <c r="Q33" s="169"/>
      <c r="R33" s="169"/>
      <c r="S33" s="169"/>
      <c r="T33" s="169"/>
      <c r="U33" s="169"/>
      <c r="V33" s="169"/>
      <c r="W33" s="169"/>
      <c r="X33" s="169"/>
      <c r="Y33" s="169"/>
      <c r="Z33" s="169"/>
      <c r="AA33" s="169"/>
      <c r="AB33" s="169"/>
      <c r="AC33" s="169"/>
    </row>
    <row r="34" spans="1:29" x14ac:dyDescent="0.25">
      <c r="A34" s="169"/>
      <c r="B34" s="169"/>
      <c r="C34" s="169"/>
      <c r="D34" s="169"/>
      <c r="E34" s="169"/>
      <c r="F34" s="169"/>
      <c r="G34" s="169"/>
      <c r="H34" s="169"/>
      <c r="I34" s="169"/>
      <c r="J34" s="169"/>
      <c r="K34" s="169"/>
      <c r="L34" s="169"/>
      <c r="M34" s="169"/>
      <c r="N34" s="169"/>
      <c r="O34" s="169"/>
      <c r="P34" s="169"/>
      <c r="Q34" s="169"/>
      <c r="R34" s="169"/>
      <c r="S34" s="169"/>
      <c r="T34" s="169"/>
      <c r="U34" s="169"/>
      <c r="V34" s="169"/>
      <c r="W34" s="169"/>
      <c r="X34" s="169"/>
      <c r="Y34" s="169"/>
      <c r="Z34" s="169"/>
      <c r="AA34" s="169"/>
      <c r="AB34" s="169"/>
      <c r="AC34" s="169"/>
    </row>
    <row r="35" spans="1:29" x14ac:dyDescent="0.25">
      <c r="A35" s="169"/>
      <c r="B35" s="169"/>
      <c r="C35" s="169"/>
      <c r="D35" s="169"/>
      <c r="E35" s="169"/>
      <c r="F35" s="169"/>
      <c r="G35" s="169"/>
      <c r="H35" s="169"/>
      <c r="I35" s="169"/>
      <c r="J35" s="169"/>
      <c r="K35" s="169"/>
      <c r="L35" s="169"/>
      <c r="M35" s="169"/>
      <c r="N35" s="169"/>
      <c r="O35" s="169"/>
      <c r="P35" s="169"/>
      <c r="Q35" s="169"/>
      <c r="R35" s="169"/>
      <c r="S35" s="169"/>
      <c r="T35" s="169"/>
      <c r="U35" s="169"/>
      <c r="V35" s="169"/>
      <c r="W35" s="169"/>
      <c r="X35" s="169"/>
      <c r="Y35" s="169"/>
      <c r="Z35" s="169"/>
      <c r="AA35" s="169"/>
      <c r="AB35" s="169"/>
      <c r="AC35" s="169"/>
    </row>
    <row r="36" spans="1:29" x14ac:dyDescent="0.25">
      <c r="A36" s="169"/>
      <c r="B36" s="169"/>
      <c r="C36" s="169"/>
      <c r="D36" s="169"/>
      <c r="E36" s="169"/>
      <c r="F36" s="169"/>
      <c r="G36" s="169"/>
      <c r="H36" s="169"/>
      <c r="I36" s="169"/>
      <c r="J36" s="169"/>
      <c r="K36" s="169"/>
      <c r="L36" s="169"/>
      <c r="M36" s="169"/>
      <c r="N36" s="169"/>
      <c r="O36" s="169"/>
      <c r="P36" s="169"/>
      <c r="Q36" s="169"/>
      <c r="R36" s="169"/>
      <c r="S36" s="169"/>
      <c r="T36" s="169"/>
      <c r="U36" s="169"/>
      <c r="V36" s="169"/>
      <c r="W36" s="169"/>
      <c r="X36" s="169"/>
      <c r="Y36" s="169"/>
      <c r="Z36" s="169"/>
      <c r="AA36" s="169"/>
      <c r="AB36" s="169"/>
      <c r="AC36" s="169"/>
    </row>
  </sheetData>
  <mergeCells count="1">
    <mergeCell ref="A1:AC3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BA000-3AD0-49FD-8D3A-2EC0102F251A}">
  <dimension ref="A1:J1"/>
  <sheetViews>
    <sheetView workbookViewId="0">
      <selection activeCell="J2" sqref="J2"/>
    </sheetView>
  </sheetViews>
  <sheetFormatPr defaultRowHeight="15" x14ac:dyDescent="0.25"/>
  <cols>
    <col min="1" max="10" width="26.42578125" customWidth="1"/>
  </cols>
  <sheetData>
    <row r="1" spans="1:10" x14ac:dyDescent="0.25">
      <c r="A1" s="44" t="s">
        <v>8</v>
      </c>
      <c r="B1" s="4" t="str">
        <f>Dashboard!B1</f>
        <v>England</v>
      </c>
      <c r="C1" s="44" t="s">
        <v>425</v>
      </c>
      <c r="D1" s="4" t="str">
        <f>Dashboard!D1</f>
        <v>Premier League</v>
      </c>
      <c r="E1" s="44" t="s">
        <v>972</v>
      </c>
      <c r="F1" s="4" t="str">
        <f>Dashboard!F1</f>
        <v>Aston Villa</v>
      </c>
      <c r="G1" s="44" t="s">
        <v>973</v>
      </c>
      <c r="H1" s="4" t="str">
        <f>Dashboard!H1</f>
        <v>Fulham</v>
      </c>
      <c r="I1" s="44" t="s">
        <v>7</v>
      </c>
      <c r="J1" s="4">
        <f ca="1">Dashboard!J1</f>
        <v>43195</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A8EA86-EB22-4275-915E-F53C20A4EC72}">
  <dimension ref="A1:FA591"/>
  <sheetViews>
    <sheetView tabSelected="1" zoomScale="70" zoomScaleNormal="70" workbookViewId="0">
      <pane ySplit="1" topLeftCell="A335" activePane="bottomLeft" state="frozen"/>
      <selection pane="bottomLeft" activeCell="AF346" sqref="AF346"/>
    </sheetView>
  </sheetViews>
  <sheetFormatPr defaultRowHeight="15" x14ac:dyDescent="0.25"/>
  <cols>
    <col min="1" max="16" width="9.140625" customWidth="1"/>
    <col min="20" max="22" width="9.140625" customWidth="1"/>
    <col min="29" max="30" width="9.140625" customWidth="1"/>
  </cols>
  <sheetData>
    <row r="1" spans="1:135" x14ac:dyDescent="0.25">
      <c r="A1" s="32" t="s">
        <v>428</v>
      </c>
      <c r="B1" s="7" t="str">
        <f>Dashboard!B1&amp;"L"</f>
        <v>EnglandL</v>
      </c>
      <c r="C1" s="7" t="str">
        <f>VLOOKUP(Dashboard!D1,DivTranslation[[#All],[League]:[Div]],2,FALSE)</f>
        <v>E0</v>
      </c>
      <c r="D1" s="33">
        <f ca="1">Dashboard!J1</f>
        <v>43195</v>
      </c>
      <c r="E1" t="str">
        <f>Dashboard!$F$1&amp;" Vs "&amp;Dashboard!$H$1</f>
        <v>Aston Villa Vs Fulham</v>
      </c>
      <c r="F1" s="1">
        <f>VLOOKUP(Dashboard!D1,DivTranslation[[#All],[League]:[CurrentSeasonDate]],3,FALSE)</f>
        <v>44055</v>
      </c>
    </row>
    <row r="2" spans="1:135" x14ac:dyDescent="0.25">
      <c r="A2" s="18"/>
      <c r="B2" s="3"/>
      <c r="C2" s="3"/>
      <c r="D2" s="19"/>
    </row>
    <row r="3" spans="1:135" s="168" customFormat="1" x14ac:dyDescent="0.25">
      <c r="A3" s="168" t="s">
        <v>442</v>
      </c>
    </row>
    <row r="5" spans="1:135" x14ac:dyDescent="0.25">
      <c r="A5" s="122" t="s">
        <v>443</v>
      </c>
      <c r="AL5" s="3"/>
    </row>
    <row r="6" spans="1:135" x14ac:dyDescent="0.25">
      <c r="A6" s="10" t="s">
        <v>429</v>
      </c>
      <c r="C6" s="10" t="s">
        <v>430</v>
      </c>
      <c r="D6" s="10" t="s">
        <v>431</v>
      </c>
      <c r="E6" s="10" t="s">
        <v>432</v>
      </c>
      <c r="G6" s="10" t="s">
        <v>433</v>
      </c>
      <c r="H6" s="10" t="s">
        <v>434</v>
      </c>
      <c r="I6" s="10" t="s">
        <v>435</v>
      </c>
      <c r="K6" s="10" t="s">
        <v>436</v>
      </c>
      <c r="L6" s="10" t="s">
        <v>437</v>
      </c>
      <c r="M6" s="10" t="s">
        <v>441</v>
      </c>
      <c r="O6" s="10" t="s">
        <v>438</v>
      </c>
      <c r="P6" s="10" t="s">
        <v>439</v>
      </c>
      <c r="Q6" s="10" t="s">
        <v>440</v>
      </c>
      <c r="S6" s="10" t="s">
        <v>1181</v>
      </c>
      <c r="T6" s="10" t="s">
        <v>1182</v>
      </c>
      <c r="U6" s="10" t="s">
        <v>1183</v>
      </c>
      <c r="W6" s="10" t="s">
        <v>974</v>
      </c>
      <c r="X6" s="10" t="s">
        <v>980</v>
      </c>
      <c r="Y6" s="10" t="s">
        <v>981</v>
      </c>
      <c r="Z6" s="10" t="s">
        <v>975</v>
      </c>
      <c r="AB6" s="10" t="s">
        <v>976</v>
      </c>
      <c r="AC6" s="10" t="s">
        <v>982</v>
      </c>
      <c r="AD6" s="10" t="s">
        <v>983</v>
      </c>
      <c r="AE6" s="10" t="s">
        <v>977</v>
      </c>
      <c r="AF6" s="31"/>
      <c r="AG6" s="10" t="s">
        <v>978</v>
      </c>
      <c r="AH6" s="10" t="s">
        <v>984</v>
      </c>
      <c r="AI6" s="10" t="s">
        <v>985</v>
      </c>
      <c r="AJ6" s="10" t="s">
        <v>979</v>
      </c>
      <c r="AL6" s="10" t="s">
        <v>262</v>
      </c>
      <c r="AM6" s="10" t="s">
        <v>263</v>
      </c>
      <c r="AN6" s="10" t="s">
        <v>1200</v>
      </c>
      <c r="AP6" s="10" t="s">
        <v>264</v>
      </c>
      <c r="AQ6" s="10" t="s">
        <v>265</v>
      </c>
      <c r="AR6" s="10" t="s">
        <v>1201</v>
      </c>
      <c r="AT6" s="10" t="s">
        <v>266</v>
      </c>
      <c r="AU6" s="10" t="s">
        <v>267</v>
      </c>
      <c r="AV6" s="10" t="s">
        <v>1202</v>
      </c>
      <c r="AX6" s="10" t="s">
        <v>268</v>
      </c>
      <c r="AY6" s="10" t="s">
        <v>269</v>
      </c>
      <c r="AZ6" s="10" t="s">
        <v>1203</v>
      </c>
      <c r="BB6" s="10" t="s">
        <v>270</v>
      </c>
      <c r="BC6" s="10" t="s">
        <v>271</v>
      </c>
      <c r="BD6" s="10" t="s">
        <v>1204</v>
      </c>
      <c r="BF6" s="10" t="s">
        <v>272</v>
      </c>
      <c r="BG6" s="10" t="s">
        <v>273</v>
      </c>
      <c r="BH6" s="10" t="s">
        <v>1205</v>
      </c>
    </row>
    <row r="7" spans="1:135" x14ac:dyDescent="0.25">
      <c r="A7" s="4">
        <f ca="1">COUNTIFS(Data!$A:$A,"*"&amp;LEFT($C$1,LEN($C$1)-1)&amp;"*",Data!$B:$B,"&gt;="&amp;Working!$D$1)</f>
        <v>7172</v>
      </c>
      <c r="C7" s="20">
        <f ca="1">SUMIFS(Data!$F:$F,Data!$A:$A,"*"&amp;LEFT($C$1,LEN($C$1)-1)&amp;"*",Data!$B:$B,"&gt;="&amp;Working!$D$1)</f>
        <v>10107</v>
      </c>
      <c r="D7" s="7">
        <f ca="1">SUMIFS(Data!$G:$G,Data!$A:$A,"*"&amp;LEFT($C$1,LEN($C$1)-1)&amp;"*",Data!$B:$B,"&gt;="&amp;Working!$D$1)</f>
        <v>8382</v>
      </c>
      <c r="E7" s="13">
        <f ca="1">SUM(C7:D7)</f>
        <v>18489</v>
      </c>
      <c r="G7" s="20">
        <f ca="1">SUMIFS(Data!$I:$I,Data!$A:$A,"*"&amp;LEFT($C$1,LEN($C$1)-1)&amp;"*",Data!$B:$B,"&gt;="&amp;Working!$D$1)</f>
        <v>4524</v>
      </c>
      <c r="H7" s="7">
        <f ca="1">SUMIFS(Data!$J:$J,Data!$A:$A,"*"&amp;LEFT($C$1,LEN($C$1)-1)&amp;"*",Data!$B:$B,"&gt;="&amp;Working!$D$1)</f>
        <v>3768</v>
      </c>
      <c r="I7" s="13">
        <f ca="1">SUM(G7:H7)</f>
        <v>8292</v>
      </c>
      <c r="K7" s="20">
        <f ca="1">COUNTIFS(Data!$A:$A,"*"&amp;LEFT($C$1,LEN($C$1)-1)&amp;"*",Data!$B:$B,"&gt;="&amp;Working!$D$1,Data!$H:$H,"H")</f>
        <v>3059</v>
      </c>
      <c r="L7" s="7">
        <f ca="1">COUNTIFS(Data!$A:$A,"*"&amp;LEFT($C$1,LEN($C$1)-1)&amp;"*",Data!$B:$B,"&gt;="&amp;Working!$D$1,Data!$H:$H,"A")</f>
        <v>2246</v>
      </c>
      <c r="M7" s="13">
        <f ca="1">COUNTIFS(Data!$A:$A,"*"&amp;LEFT($C$1,LEN($C$1)-1)&amp;"*",Data!$B:$B,"&gt;="&amp;Working!$D$1,Data!$H:$H,"D")</f>
        <v>1867</v>
      </c>
      <c r="O7" s="20">
        <f ca="1">COUNTIFS(Data!$A:$A,"*"&amp;LEFT($C$1,LEN($C$1)-1)&amp;"*",Data!$B:$B,"&gt;="&amp;Working!$D$1,Data!$K:$K,"H")</f>
        <v>2316</v>
      </c>
      <c r="P7" s="7">
        <f ca="1">COUNTIFS(Data!$A:$A,"*"&amp;LEFT($C$1,LEN($C$1)-1)&amp;"*",Data!$B:$B,"&gt;="&amp;Working!$D$1,Data!$K:$K,"A")</f>
        <v>1838</v>
      </c>
      <c r="Q7" s="14">
        <f ca="1">COUNTIFS(Data!$A:$A,"*"&amp;LEFT($C$1,LEN($C$1)-1)&amp;"*",Data!$B:$B,"&gt;="&amp;Working!$D$1,Data!$K:$K,"D")</f>
        <v>3017</v>
      </c>
      <c r="S7" s="20">
        <f ca="1">COUNTIFS(Data!$A:$A,"*"&amp;LEFT($C$1,LEN($C$1)-1)&amp;"*",Data!$B:$B,"&gt;="&amp;Working!$D$1,Data!$EE:$EE,"H")</f>
        <v>2538</v>
      </c>
      <c r="T7" s="7">
        <f ca="1">COUNTIFS(Data!$A:$A,"*"&amp;LEFT($C$1,LEN($C$1)-1)&amp;"*",Data!$B:$B,"&gt;="&amp;Working!$D$1,Data!$EE:$EE,"A")</f>
        <v>1991</v>
      </c>
      <c r="U7" s="14">
        <f ca="1">COUNTIFS(Data!$A:$A,"*"&amp;LEFT($C$1,LEN($C$1)-1)&amp;"*",Data!$B:$B,"&gt;="&amp;Working!$D$1,Data!$EE:$EE,"D")</f>
        <v>2642</v>
      </c>
      <c r="W7" s="6">
        <f ca="1">_xlfn.MAXIFS(Data!$DZ:$DZ,Data!$A:$A,"*"&amp;LEFT($C$1,LEN($C$1)-1)&amp;"*",Data!$B:$B,"&gt;="&amp;Working!$D$1)</f>
        <v>10</v>
      </c>
      <c r="X7" s="6">
        <f ca="1">_xlfn.MAXIFS(Data!$F:$F,Data!$A:$A,"*"&amp;LEFT($C$1,LEN($C$1)-1)&amp;"*",Data!$B:$B,"&gt;="&amp;Working!$D$1)</f>
        <v>9</v>
      </c>
      <c r="Y7" s="6">
        <f ca="1">_xlfn.MAXIFS(Data!$G:$G,Data!$A:$A,"*"&amp;LEFT($C$1,LEN($C$1)-1)&amp;"*",Data!$B:$B,"&gt;="&amp;Working!$D$1)</f>
        <v>9</v>
      </c>
      <c r="Z7" s="14">
        <f ca="1">MAX(X7,Y7)</f>
        <v>9</v>
      </c>
      <c r="AB7" s="6">
        <f ca="1">_xlfn.MAXIFS(Data!$EA:$EA,Data!$A:$A,"*"&amp;LEFT($C$1,LEN($C$1)-1)&amp;"*",Data!$B:$B,"&gt;="&amp;Working!$D$1)</f>
        <v>7</v>
      </c>
      <c r="AC7" s="6">
        <f ca="1">_xlfn.MAXIFS(Data!$I:$I,Data!$A:$A,"*"&amp;LEFT($C$1,LEN($C$1)-1)&amp;"*",Data!$B:$B,"&gt;="&amp;Working!$D$1)</f>
        <v>7</v>
      </c>
      <c r="AD7" s="6">
        <f ca="1">_xlfn.MAXIFS(Data!$J:$J,Data!$A:$A,"*"&amp;LEFT($C$1,LEN($C$1)-1)&amp;"*",Data!$B:$B,"&gt;="&amp;Working!$D$1)</f>
        <v>5</v>
      </c>
      <c r="AE7" s="6">
        <f ca="1">MAX(AC7,AD7)</f>
        <v>7</v>
      </c>
      <c r="AF7" s="31"/>
      <c r="AG7" s="6">
        <f ca="1">_xlfn.MAXIFS(Data!$EB:$EB,Data!$A:$A,"*"&amp;LEFT($C$1,LEN($C$1)-1)&amp;"*",Data!$B:$B,"&gt;="&amp;Working!$D$1)</f>
        <v>7</v>
      </c>
      <c r="AH7" s="6">
        <f ca="1">_xlfn.MAXIFS(Data!$EC:$EC,Data!$A:$A,"*"&amp;LEFT($C$1,LEN($C$1)-1)&amp;"*",Data!$B:$B,"&gt;="&amp;Working!$D$1)</f>
        <v>6</v>
      </c>
      <c r="AI7" s="6">
        <f ca="1">_xlfn.MAXIFS(Data!$ED:$ED,Data!$A:$A,"*"&amp;LEFT($C$1,LEN($C$1)-1)&amp;"*",Data!$B:$B,"&gt;="&amp;Working!$D$1)</f>
        <v>5</v>
      </c>
      <c r="AJ7" s="6">
        <f ca="1">MAX(AH7,AI7)</f>
        <v>6</v>
      </c>
      <c r="AL7" s="4">
        <f ca="1">SUMIFS(Data!$L:$L,Data!$A:$A,"*"&amp;LEFT($C$1,LEN($C$1)-1)&amp;"*",Data!$B:$B,"&gt;="&amp;Working!$D$1)</f>
        <v>73966</v>
      </c>
      <c r="AM7" s="4">
        <f ca="1">SUMIFS(Data!$M:$M,Data!$A:$A,"*"&amp;LEFT($C$1,LEN($C$1)-1)&amp;"*",Data!$B:$B,"&gt;="&amp;Working!$D$1)</f>
        <v>62605</v>
      </c>
      <c r="AN7" s="4">
        <f ca="1">SUM(AL7,AM7)</f>
        <v>136571</v>
      </c>
      <c r="AP7" s="4">
        <f ca="1">SUMIFS(Data!$N:$N,Data!$A:$A,"*"&amp;LEFT($C$1,LEN($C$1)-1)&amp;"*",Data!$B:$B,"&gt;="&amp;Working!$D$1)</f>
        <v>25298</v>
      </c>
      <c r="AQ7" s="4">
        <f ca="1">SUMIFS(Data!$O:$O,Data!$A:$A,"*"&amp;LEFT($C$1,LEN($C$1)-1)&amp;"*",Data!$B:$B,"&gt;="&amp;Working!$D$1)</f>
        <v>21418</v>
      </c>
      <c r="AR7" s="4">
        <f ca="1">SUM(AP7,AQ7)</f>
        <v>46716</v>
      </c>
      <c r="AT7" s="4">
        <f ca="1">SUMIFS(Data!$P:$P,Data!$A:$A,"*"&amp;LEFT($C$1,LEN($C$1)-1)&amp;"*",Data!$B:$B,"&gt;="&amp;Working!$D$1)</f>
        <v>67368</v>
      </c>
      <c r="AU7" s="4">
        <f ca="1">SUMIFS(Data!$Q:$Q,Data!$A:$A,"*"&amp;LEFT($C$1,LEN($C$1)-1)&amp;"*",Data!$B:$B,"&gt;="&amp;Working!$D$1)</f>
        <v>69790</v>
      </c>
      <c r="AV7" s="4">
        <f ca="1">SUM(AT7,AU7)</f>
        <v>137158</v>
      </c>
      <c r="AX7" s="4">
        <f ca="1">SUMIFS(Data!$R:$R,Data!$A:$A,"*"&amp;LEFT($C$1,LEN($C$1)-1)&amp;"*",Data!$B:$B,"&gt;="&amp;Working!$D$1)</f>
        <v>31879</v>
      </c>
      <c r="AY7" s="4">
        <f ca="1">SUMIFS(Data!$S:$S,Data!$A:$A,"*"&amp;LEFT($C$1,LEN($C$1)-1)&amp;"*",Data!$B:$B,"&gt;="&amp;Working!$D$1)</f>
        <v>27290</v>
      </c>
      <c r="AZ7" s="4">
        <f ca="1">SUM(AX7,AY7)</f>
        <v>59169</v>
      </c>
      <c r="BB7" s="4">
        <f ca="1">SUMIFS(Data!$T:$T,Data!$A:$A,"*"&amp;LEFT($C$1,LEN($C$1)-1)&amp;"*",Data!$B:$B,"&gt;="&amp;Working!$D$1)</f>
        <v>10438</v>
      </c>
      <c r="BC7" s="4">
        <f ca="1">SUMIFS(Data!$U:$U,Data!$A:$A,"*"&amp;LEFT($C$1,LEN($C$1)-1)&amp;"*",Data!$B:$B,"&gt;="&amp;Working!$D$1)</f>
        <v>12014</v>
      </c>
      <c r="BD7" s="4">
        <f ca="1">SUM(BB7,BC7)</f>
        <v>22452</v>
      </c>
      <c r="BF7" s="4">
        <f ca="1">SUMIFS(Data!$V:$V,Data!$A:$A,"*"&amp;LEFT($C$1,LEN($C$1)-1)&amp;"*",Data!$B:$B,"&gt;="&amp;Working!$D$1)</f>
        <v>466</v>
      </c>
      <c r="BG7" s="4">
        <f ca="1">SUMIFS(Data!$W:$W,Data!$A:$A,"*"&amp;LEFT($C$1,LEN($C$1)-1)&amp;"*",Data!$B:$B,"&gt;="&amp;Working!$D$1)</f>
        <v>593</v>
      </c>
      <c r="BH7" s="4">
        <f ca="1">SUM(BF7,BG7)</f>
        <v>1059</v>
      </c>
    </row>
    <row r="8" spans="1:135" ht="15" customHeight="1" x14ac:dyDescent="0.25">
      <c r="AF8" s="31"/>
      <c r="AL8" s="3"/>
    </row>
    <row r="9" spans="1:135" x14ac:dyDescent="0.25">
      <c r="A9" s="122" t="s">
        <v>444</v>
      </c>
      <c r="AF9" s="31"/>
      <c r="AL9" s="3"/>
      <c r="AM9" s="43"/>
    </row>
    <row r="10" spans="1:135" x14ac:dyDescent="0.25">
      <c r="A10" s="10" t="s">
        <v>429</v>
      </c>
      <c r="C10" s="10" t="s">
        <v>430</v>
      </c>
      <c r="D10" s="10" t="s">
        <v>431</v>
      </c>
      <c r="E10" s="10" t="s">
        <v>432</v>
      </c>
      <c r="G10" s="10" t="s">
        <v>433</v>
      </c>
      <c r="H10" s="10" t="s">
        <v>434</v>
      </c>
      <c r="I10" s="10" t="s">
        <v>435</v>
      </c>
      <c r="K10" s="10" t="s">
        <v>436</v>
      </c>
      <c r="L10" s="10" t="s">
        <v>437</v>
      </c>
      <c r="M10" s="10" t="s">
        <v>441</v>
      </c>
      <c r="O10" s="10" t="s">
        <v>438</v>
      </c>
      <c r="P10" s="10" t="s">
        <v>439</v>
      </c>
      <c r="Q10" s="10" t="s">
        <v>440</v>
      </c>
      <c r="S10" s="10" t="s">
        <v>1181</v>
      </c>
      <c r="T10" s="10" t="s">
        <v>1182</v>
      </c>
      <c r="U10" s="10" t="s">
        <v>1183</v>
      </c>
      <c r="W10" s="10" t="s">
        <v>974</v>
      </c>
      <c r="X10" s="10" t="s">
        <v>980</v>
      </c>
      <c r="Y10" s="10" t="s">
        <v>981</v>
      </c>
      <c r="Z10" s="10" t="s">
        <v>975</v>
      </c>
      <c r="AB10" s="10" t="s">
        <v>976</v>
      </c>
      <c r="AC10" s="10" t="s">
        <v>982</v>
      </c>
      <c r="AD10" s="10" t="s">
        <v>983</v>
      </c>
      <c r="AE10" s="10" t="s">
        <v>977</v>
      </c>
      <c r="AF10" s="31"/>
      <c r="AG10" s="10" t="s">
        <v>978</v>
      </c>
      <c r="AH10" s="10" t="s">
        <v>984</v>
      </c>
      <c r="AI10" s="10" t="s">
        <v>985</v>
      </c>
      <c r="AJ10" s="10" t="s">
        <v>979</v>
      </c>
      <c r="AL10" s="10" t="s">
        <v>262</v>
      </c>
      <c r="AM10" s="10" t="s">
        <v>263</v>
      </c>
      <c r="AN10" s="10" t="s">
        <v>1200</v>
      </c>
      <c r="AP10" s="10" t="s">
        <v>264</v>
      </c>
      <c r="AQ10" s="10" t="s">
        <v>265</v>
      </c>
      <c r="AR10" s="10" t="s">
        <v>1201</v>
      </c>
      <c r="AT10" s="10" t="s">
        <v>266</v>
      </c>
      <c r="AU10" s="10" t="s">
        <v>267</v>
      </c>
      <c r="AV10" s="10" t="s">
        <v>1202</v>
      </c>
      <c r="AX10" s="10" t="s">
        <v>268</v>
      </c>
      <c r="AY10" s="10" t="s">
        <v>269</v>
      </c>
      <c r="AZ10" s="10" t="s">
        <v>1203</v>
      </c>
      <c r="BB10" s="10" t="s">
        <v>270</v>
      </c>
      <c r="BC10" s="10" t="s">
        <v>271</v>
      </c>
      <c r="BD10" s="10" t="s">
        <v>1204</v>
      </c>
      <c r="BF10" s="10" t="s">
        <v>272</v>
      </c>
      <c r="BG10" s="10" t="s">
        <v>273</v>
      </c>
      <c r="BH10" s="10" t="s">
        <v>1205</v>
      </c>
    </row>
    <row r="11" spans="1:135" x14ac:dyDescent="0.25">
      <c r="A11" s="4">
        <f ca="1">COUNTIFS(Data!$A:$A,$C$1,Data!$B:$B,"&gt;="&amp;Working!$D$1)</f>
        <v>1116</v>
      </c>
      <c r="C11" s="20">
        <f ca="1">SUMIFS(Data!$F:$F,Data!$A:$A,$C$1,Data!$B:$B,"&gt;="&amp;Working!$D$1)</f>
        <v>1654</v>
      </c>
      <c r="D11" s="16">
        <f ca="1">SUMIFS(Data!$G:$G,Data!$A:$A,$C$1,Data!$B:$B,"&gt;="&amp;Working!$D$1)</f>
        <v>1377</v>
      </c>
      <c r="E11" s="13">
        <f ca="1">SUM(C11:D11)</f>
        <v>3031</v>
      </c>
      <c r="G11" s="20">
        <f ca="1">SUMIFS(Data!$I:$I,Data!$A:$A,$C$1,Data!$B:$B,"&gt;="&amp;Working!$D$1)</f>
        <v>761</v>
      </c>
      <c r="H11" s="16">
        <f ca="1">SUMIFS(Data!$J:$J,Data!$A:$A,$C$1,Data!$B:$B,"&gt;="&amp;Working!$D$1)</f>
        <v>619</v>
      </c>
      <c r="I11" s="13">
        <f ca="1">SUM(G11:H11)</f>
        <v>1380</v>
      </c>
      <c r="K11" s="20">
        <f ca="1">COUNTIFS(Data!$A:$A,$C$1,Data!$B:$B,"&gt;="&amp;Working!$D$1,Data!$H:$H,"H")</f>
        <v>489</v>
      </c>
      <c r="L11" s="16">
        <f ca="1">COUNTIFS(Data!$A:$A,$C$1,Data!$B:$B,"&gt;="&amp;Working!$D$1,Data!$H:$H,"A")</f>
        <v>378</v>
      </c>
      <c r="M11" s="13">
        <f ca="1">COUNTIFS(Data!$A:$A,$C$1,Data!$B:$B,"&gt;="&amp;Working!$D$1,Data!$H:$H,"D")</f>
        <v>249</v>
      </c>
      <c r="O11" s="20">
        <f ca="1">COUNTIFS(Data!$A:$A,$C$1,Data!$B:$B,"&gt;="&amp;Working!$D$1,Data!$K:$K,"H")</f>
        <v>382</v>
      </c>
      <c r="P11" s="16">
        <f ca="1">COUNTIFS(Data!$A:$A,$C$1,Data!$B:$B,"&gt;="&amp;Working!$D$1,Data!$K:$K,"A")</f>
        <v>296</v>
      </c>
      <c r="Q11" s="13">
        <f ca="1">COUNTIFS(Data!$A:$A,$C$1,Data!$B:$B,"&gt;="&amp;Working!$D$1,Data!$K:$K,"D")</f>
        <v>438</v>
      </c>
      <c r="S11" s="20">
        <f ca="1">COUNTIFS(Data!$A:$A,$C$1,Data!$B:$B,"&gt;="&amp;Working!$D$1,Data!$EE:$EE,"H")</f>
        <v>405</v>
      </c>
      <c r="T11" s="16">
        <f ca="1">COUNTIFS(Data!$A:$A,$C$1,Data!$B:$B,"&gt;="&amp;Working!$D$1,Data!$EE:$EE,"A")</f>
        <v>343</v>
      </c>
      <c r="U11" s="13">
        <f ca="1">COUNTIFS(Data!$A:$A,$C$1,Data!$B:$B,"&gt;="&amp;Working!$D$1,Data!$EE:$EE,"D")</f>
        <v>368</v>
      </c>
      <c r="W11" s="6">
        <f ca="1">_xlfn.MAXIFS(Data!$DZ:$DZ,Data!$A:$A,$C$1,Data!$B:$B,"&gt;="&amp;Working!$D$1)</f>
        <v>9</v>
      </c>
      <c r="X11" s="7">
        <f ca="1">_xlfn.MAXIFS(Data!$F:$F,Data!$A:$A,$C$1,Data!$B:$B,"&gt;="&amp;Working!$D$1)</f>
        <v>9</v>
      </c>
      <c r="Y11" s="7">
        <f ca="1">_xlfn.MAXIFS(Data!$G:$G,Data!$A:$A,$C$1,Data!$B:$B,"&gt;="&amp;Working!$D$1)</f>
        <v>9</v>
      </c>
      <c r="Z11" s="13">
        <f ca="1">MAX(X11,Y11)</f>
        <v>9</v>
      </c>
      <c r="AB11" s="6">
        <f ca="1">_xlfn.MAXIFS(Data!$EA:$EA,Data!$A:$A,$C$1,Data!$B:$B,"&gt;="&amp;Working!$D$1)</f>
        <v>6</v>
      </c>
      <c r="AC11" s="6">
        <f ca="1">_xlfn.MAXIFS(Data!$I:$I,Data!$A:$A,$C$1,Data!$B:$B,"&gt;="&amp;Working!$D$1)</f>
        <v>5</v>
      </c>
      <c r="AD11" s="6">
        <f ca="1">_xlfn.MAXIFS(Data!$J:$J,Data!$A:$A,$C$1,Data!$B:$B,"&gt;="&amp;Working!$D$1)</f>
        <v>5</v>
      </c>
      <c r="AE11" s="6">
        <f ca="1">MAX(AC11,AD11)</f>
        <v>5</v>
      </c>
      <c r="AF11" s="31"/>
      <c r="AG11" s="6">
        <f ca="1">_xlfn.MAXIFS(Data!$EB:$EB,Data!$A:$A,$C$1,Data!$B:$B,"&gt;="&amp;Working!$D$1)</f>
        <v>6</v>
      </c>
      <c r="AH11" s="6">
        <f ca="1">_xlfn.MAXIFS(Data!$EC:$EC,Data!$A:$A,$C$1,Data!$B:$B,"&gt;="&amp;Working!$D$1)</f>
        <v>5</v>
      </c>
      <c r="AI11" s="6">
        <f ca="1">_xlfn.MAXIFS(Data!$ED:$ED,Data!$A:$A,$C$1,Data!$B:$B,"&gt;="&amp;Working!$D$1)</f>
        <v>4</v>
      </c>
      <c r="AJ11" s="6">
        <f ca="1">MAX(AH11,AI11)</f>
        <v>5</v>
      </c>
      <c r="AL11" s="4">
        <f ca="1">SUMIFS(Data!$L:$L,Data!$A:$A,$C$1,Data!$B:$B,"&gt;="&amp;Working!$D$1)</f>
        <v>14900</v>
      </c>
      <c r="AM11" s="4">
        <f ca="1">SUMIFS(Data!$M:$M,Data!$A:$A,$C$1,Data!$B:$B,"&gt;="&amp;Working!$D$1)</f>
        <v>12469</v>
      </c>
      <c r="AN11" s="4">
        <f ca="1">SUM(AL11,AM11)</f>
        <v>27369</v>
      </c>
      <c r="AP11" s="4">
        <f ca="1">SUMIFS(Data!$N:$N,Data!$A:$A,$C$1,Data!$B:$B,"&gt;="&amp;Working!$D$1)</f>
        <v>5127</v>
      </c>
      <c r="AQ11" s="4">
        <f ca="1">SUMIFS(Data!$O:$O,Data!$A:$A,$C$1,Data!$B:$B,"&gt;="&amp;Working!$D$1)</f>
        <v>4423</v>
      </c>
      <c r="AR11" s="4">
        <f ca="1">SUM(AP11,AQ11)</f>
        <v>9550</v>
      </c>
      <c r="AT11" s="4">
        <f ca="1">SUMIFS(Data!$P:$P,Data!$A:$A,$C$1,Data!$B:$B,"&gt;="&amp;Working!$D$1)</f>
        <v>11805</v>
      </c>
      <c r="AU11" s="4">
        <f ca="1">SUMIFS(Data!$Q:$Q,Data!$A:$A,$C$1,Data!$B:$B,"&gt;="&amp;Working!$D$1)</f>
        <v>11833</v>
      </c>
      <c r="AV11" s="4">
        <f ca="1">SUM(AT11,AU11)</f>
        <v>23638</v>
      </c>
      <c r="AX11" s="4">
        <f ca="1">SUMIFS(Data!$R:$R,Data!$A:$A,$C$1,Data!$B:$B,"&gt;="&amp;Working!$D$1)</f>
        <v>6323</v>
      </c>
      <c r="AY11" s="4">
        <f ca="1">SUMIFS(Data!$S:$S,Data!$A:$A,$C$1,Data!$B:$B,"&gt;="&amp;Working!$D$1)</f>
        <v>5181</v>
      </c>
      <c r="AZ11" s="4">
        <f ca="1">SUM(AX11,AY11)</f>
        <v>11504</v>
      </c>
      <c r="BB11" s="4">
        <f ca="1">SUMIFS(Data!$T:$T,Data!$A:$A,$C$1,Data!$B:$B,"&gt;="&amp;Working!$D$1)</f>
        <v>1712</v>
      </c>
      <c r="BC11" s="4">
        <f ca="1">SUMIFS(Data!$U:$U,Data!$A:$A,$C$1,Data!$B:$B,"&gt;="&amp;Working!$D$1)</f>
        <v>1830</v>
      </c>
      <c r="BD11" s="4">
        <f ca="1">SUM(BB11,BC11)</f>
        <v>3542</v>
      </c>
      <c r="BF11" s="4">
        <f ca="1">SUMIFS(Data!$V:$V,Data!$A:$A,$C$1,Data!$B:$B,"&gt;="&amp;Working!$D$1)</f>
        <v>55</v>
      </c>
      <c r="BG11" s="4">
        <f ca="1">SUMIFS(Data!$W:$W,Data!$A:$A,$C$1,Data!$B:$B,"&gt;="&amp;Working!$D$1)</f>
        <v>75</v>
      </c>
      <c r="BH11" s="4">
        <f ca="1">SUM(BF11,BG11)</f>
        <v>130</v>
      </c>
    </row>
    <row r="12" spans="1:135" x14ac:dyDescent="0.25">
      <c r="AL12" s="3"/>
    </row>
    <row r="13" spans="1:135" x14ac:dyDescent="0.25">
      <c r="A13" s="46" t="s">
        <v>445</v>
      </c>
      <c r="AL13" s="3"/>
    </row>
    <row r="14" spans="1:135" x14ac:dyDescent="0.25">
      <c r="A14" s="10" t="s">
        <v>446</v>
      </c>
      <c r="B14" s="10" t="s">
        <v>447</v>
      </c>
      <c r="C14" s="10" t="s">
        <v>429</v>
      </c>
      <c r="E14" s="10" t="s">
        <v>430</v>
      </c>
      <c r="F14" s="48" t="s">
        <v>431</v>
      </c>
      <c r="G14" s="10" t="s">
        <v>1184</v>
      </c>
      <c r="H14" s="49" t="s">
        <v>448</v>
      </c>
      <c r="I14" s="10" t="s">
        <v>449</v>
      </c>
      <c r="J14" s="10" t="s">
        <v>432</v>
      </c>
      <c r="L14" s="10" t="s">
        <v>433</v>
      </c>
      <c r="M14" s="48" t="s">
        <v>434</v>
      </c>
      <c r="N14" s="10" t="s">
        <v>1185</v>
      </c>
      <c r="O14" s="49" t="s">
        <v>450</v>
      </c>
      <c r="P14" s="10" t="s">
        <v>451</v>
      </c>
      <c r="Q14" s="10" t="s">
        <v>435</v>
      </c>
      <c r="S14" s="10" t="s">
        <v>1165</v>
      </c>
      <c r="T14" s="48" t="s">
        <v>1166</v>
      </c>
      <c r="U14" s="10" t="s">
        <v>1186</v>
      </c>
      <c r="V14" s="49" t="s">
        <v>1167</v>
      </c>
      <c r="W14" s="10" t="s">
        <v>1168</v>
      </c>
      <c r="X14" s="10" t="s">
        <v>1187</v>
      </c>
      <c r="Z14" s="10" t="s">
        <v>1169</v>
      </c>
      <c r="AA14" s="10" t="s">
        <v>1170</v>
      </c>
      <c r="AB14" s="10" t="s">
        <v>1171</v>
      </c>
      <c r="AC14" s="10" t="s">
        <v>1172</v>
      </c>
      <c r="AD14" s="10" t="s">
        <v>1173</v>
      </c>
      <c r="AE14" s="10" t="s">
        <v>1174</v>
      </c>
      <c r="AF14" s="10" t="s">
        <v>1188</v>
      </c>
      <c r="AG14" s="10" t="s">
        <v>1189</v>
      </c>
      <c r="AH14" s="10" t="s">
        <v>1190</v>
      </c>
      <c r="AJ14" s="10" t="s">
        <v>807</v>
      </c>
      <c r="AK14" s="10" t="s">
        <v>808</v>
      </c>
      <c r="AL14" s="10" t="s">
        <v>809</v>
      </c>
      <c r="AM14" s="10" t="s">
        <v>810</v>
      </c>
      <c r="AN14" s="10" t="s">
        <v>811</v>
      </c>
      <c r="AO14" s="10" t="s">
        <v>812</v>
      </c>
      <c r="AP14" s="10" t="s">
        <v>1191</v>
      </c>
      <c r="AQ14" s="10" t="s">
        <v>1192</v>
      </c>
      <c r="AR14" s="10" t="s">
        <v>1193</v>
      </c>
      <c r="AT14" s="10" t="s">
        <v>1175</v>
      </c>
      <c r="AU14" s="10" t="s">
        <v>1176</v>
      </c>
      <c r="AV14" s="10" t="s">
        <v>1177</v>
      </c>
      <c r="AW14" s="10" t="s">
        <v>1178</v>
      </c>
      <c r="AX14" s="10" t="s">
        <v>1179</v>
      </c>
      <c r="AY14" s="10" t="s">
        <v>1281</v>
      </c>
      <c r="AZ14" s="10" t="s">
        <v>1194</v>
      </c>
      <c r="BA14" s="10" t="s">
        <v>1195</v>
      </c>
      <c r="BB14" s="10" t="s">
        <v>1196</v>
      </c>
      <c r="BD14" s="10" t="s">
        <v>1146</v>
      </c>
      <c r="BE14" s="10" t="s">
        <v>1147</v>
      </c>
      <c r="BF14" s="10" t="s">
        <v>974</v>
      </c>
      <c r="BG14" s="10" t="s">
        <v>980</v>
      </c>
      <c r="BH14" s="10" t="s">
        <v>981</v>
      </c>
      <c r="BI14" s="10" t="s">
        <v>975</v>
      </c>
      <c r="BK14" s="10" t="s">
        <v>1148</v>
      </c>
      <c r="BL14" s="10" t="s">
        <v>1149</v>
      </c>
      <c r="BM14" s="10" t="s">
        <v>976</v>
      </c>
      <c r="BN14" s="10" t="s">
        <v>982</v>
      </c>
      <c r="BO14" s="10" t="s">
        <v>983</v>
      </c>
      <c r="BP14" s="10" t="s">
        <v>977</v>
      </c>
      <c r="BR14" s="10" t="s">
        <v>1198</v>
      </c>
      <c r="BS14" s="10" t="s">
        <v>1199</v>
      </c>
      <c r="BT14" s="10" t="s">
        <v>978</v>
      </c>
      <c r="BU14" s="10" t="s">
        <v>984</v>
      </c>
      <c r="BV14" s="10" t="s">
        <v>985</v>
      </c>
      <c r="BW14" s="10" t="s">
        <v>979</v>
      </c>
      <c r="BY14" s="10" t="s">
        <v>1206</v>
      </c>
      <c r="BZ14" s="10" t="s">
        <v>1207</v>
      </c>
      <c r="CA14" s="10" t="s">
        <v>1208</v>
      </c>
      <c r="CB14" s="10" t="s">
        <v>1209</v>
      </c>
      <c r="CC14" s="10" t="s">
        <v>1210</v>
      </c>
      <c r="CD14" s="10" t="s">
        <v>1211</v>
      </c>
      <c r="CE14" s="10" t="s">
        <v>1212</v>
      </c>
      <c r="CF14" s="10" t="s">
        <v>1213</v>
      </c>
      <c r="CG14" s="10" t="s">
        <v>1212</v>
      </c>
      <c r="CI14" s="10" t="s">
        <v>1223</v>
      </c>
      <c r="CJ14" s="10" t="s">
        <v>1215</v>
      </c>
      <c r="CK14" s="10" t="s">
        <v>1216</v>
      </c>
      <c r="CL14" s="10" t="s">
        <v>1217</v>
      </c>
      <c r="CM14" s="10" t="s">
        <v>1218</v>
      </c>
      <c r="CN14" s="10" t="s">
        <v>1219</v>
      </c>
      <c r="CO14" s="10" t="s">
        <v>1220</v>
      </c>
      <c r="CP14" s="10" t="s">
        <v>1221</v>
      </c>
      <c r="CQ14" s="10" t="s">
        <v>1220</v>
      </c>
      <c r="CS14" s="10" t="s">
        <v>1224</v>
      </c>
      <c r="CT14" s="10" t="s">
        <v>1222</v>
      </c>
      <c r="CU14" s="10" t="s">
        <v>1225</v>
      </c>
      <c r="CV14" s="10" t="s">
        <v>1226</v>
      </c>
      <c r="CW14" s="10" t="s">
        <v>1227</v>
      </c>
      <c r="CX14" s="10" t="s">
        <v>1228</v>
      </c>
      <c r="CY14" s="10" t="s">
        <v>1202</v>
      </c>
      <c r="CZ14" s="10" t="s">
        <v>1229</v>
      </c>
      <c r="DA14" s="10" t="s">
        <v>1230</v>
      </c>
      <c r="DC14" s="10" t="s">
        <v>1231</v>
      </c>
      <c r="DD14" s="10" t="s">
        <v>1232</v>
      </c>
      <c r="DE14" s="10" t="s">
        <v>1233</v>
      </c>
      <c r="DF14" s="10" t="s">
        <v>1234</v>
      </c>
      <c r="DG14" s="10" t="s">
        <v>1235</v>
      </c>
      <c r="DH14" s="10" t="s">
        <v>1236</v>
      </c>
      <c r="DI14" s="10" t="s">
        <v>1203</v>
      </c>
      <c r="DJ14" s="10" t="s">
        <v>1237</v>
      </c>
      <c r="DK14" s="10" t="s">
        <v>1238</v>
      </c>
      <c r="DM14" s="10" t="s">
        <v>1239</v>
      </c>
      <c r="DN14" s="10" t="s">
        <v>1240</v>
      </c>
      <c r="DO14" s="10" t="s">
        <v>1241</v>
      </c>
      <c r="DP14" s="10" t="s">
        <v>1242</v>
      </c>
      <c r="DQ14" s="10" t="s">
        <v>1243</v>
      </c>
      <c r="DR14" s="10" t="s">
        <v>1244</v>
      </c>
      <c r="DS14" s="10" t="s">
        <v>1245</v>
      </c>
      <c r="DT14" s="10" t="s">
        <v>1246</v>
      </c>
      <c r="DU14" s="10" t="s">
        <v>1247</v>
      </c>
      <c r="DW14" s="10" t="s">
        <v>1248</v>
      </c>
      <c r="DX14" s="10" t="s">
        <v>1249</v>
      </c>
      <c r="DY14" s="10" t="s">
        <v>1250</v>
      </c>
      <c r="DZ14" s="10" t="s">
        <v>1251</v>
      </c>
      <c r="EA14" s="10" t="s">
        <v>1252</v>
      </c>
      <c r="EB14" s="10" t="s">
        <v>1253</v>
      </c>
      <c r="EC14" s="10" t="s">
        <v>1254</v>
      </c>
      <c r="ED14" s="10" t="s">
        <v>1255</v>
      </c>
      <c r="EE14" s="10" t="s">
        <v>1256</v>
      </c>
    </row>
    <row r="15" spans="1:135" x14ac:dyDescent="0.25">
      <c r="A15" s="4">
        <f ca="1">COUNTIFS(Data!$D:$D,Dashboard!$F$1,Data!$B:$B,"&gt;="&amp;Working!$D$1)</f>
        <v>58</v>
      </c>
      <c r="B15" s="4">
        <f ca="1">COUNTIFS(Data!$E:$E,Dashboard!$F$1,Data!$B:$B,"&gt;="&amp;Working!$D$1)</f>
        <v>60</v>
      </c>
      <c r="C15" s="4">
        <f ca="1">SUM(A15,B15)</f>
        <v>118</v>
      </c>
      <c r="E15" s="20">
        <f ca="1">SUMIFS(Data!$F:$F,Data!$D:$D,Dashboard!$F$1,Data!$B:$B,"&gt;="&amp;Working!$D$1)</f>
        <v>95</v>
      </c>
      <c r="F15" s="16">
        <f ca="1">SUMIFS(Data!$G:$G,Data!$E:$E,Dashboard!$F$1,Data!$B:$B,"&gt;="&amp;Working!$D$1)</f>
        <v>75</v>
      </c>
      <c r="G15" s="4">
        <f ca="1">SUM(E15,F15)</f>
        <v>170</v>
      </c>
      <c r="H15" s="16">
        <f ca="1">SUM( SUMIFS(Data!$F:$F,Data!$D:$D,Dashboard!$F$1,Data!$B:$B,"&gt;="&amp;Working!$D$1), SUMIFS(Data!$G:$G,Data!$D:$D,Dashboard!$F$1,Data!$B:$B,"&gt;="&amp;Working!$D$1))</f>
        <v>180</v>
      </c>
      <c r="I15" s="13">
        <f ca="1">SUM(SUMIFS(Data!$F:$F,Data!$E:$E,Dashboard!$F$1,Data!$B:$B,"&gt;="&amp;Working!$D$1), SUMIFS(Data!$G:$G,Data!$E:$E,Dashboard!$F$1,Data!$B:$B,"&gt;="&amp;Working!$D$1))</f>
        <v>153</v>
      </c>
      <c r="J15" s="4">
        <f ca="1">SUM(H15,I15)</f>
        <v>333</v>
      </c>
      <c r="L15" s="20">
        <f ca="1">SUMIFS(Data!$I:$I,Data!$D:$D,Dashboard!$F$1,Data!$B:$B,"&gt;="&amp;Working!$D$1)</f>
        <v>46</v>
      </c>
      <c r="M15" s="16">
        <f ca="1">SUMIFS(Data!$J:$J,Data!$E:$E,Dashboard!$F$1,Data!$B:$B,"&gt;="&amp;Working!$D$1)</f>
        <v>28</v>
      </c>
      <c r="N15" s="4">
        <f ca="1">SUM(L15,M15)</f>
        <v>74</v>
      </c>
      <c r="O15" s="7">
        <f ca="1">SUM( SUMIFS(Data!$I:$I,Data!$D:$D,Dashboard!$F$1,Data!$B:$B,"&gt;="&amp;Working!$D$1), SUMIFS(Data!$J:$J,Data!$D:$D,Dashboard!$F$1,Data!$B:$B,"&gt;="&amp;Working!$D$1) )</f>
        <v>84</v>
      </c>
      <c r="P15" s="13">
        <f ca="1">SUM( SUMIFS(Data!$I:$I,Data!$E:$E,Dashboard!$F$1,Data!$B:$B,"&gt;="&amp;Working!$D$1), SUMIFS(Data!$J:$J,Data!$E:$E,Dashboard!$F$1,Data!$B:$B,"&gt;="&amp;Working!$D$1) )</f>
        <v>57</v>
      </c>
      <c r="Q15" s="4">
        <f ca="1">SUM(O15,P15)</f>
        <v>141</v>
      </c>
      <c r="S15" s="20">
        <f ca="1">SUMIFS(Data!$EC:$EC,Data!$D:$D,Dashboard!$F$1,Data!$B:$B,"&gt;="&amp;Working!$D$1)</f>
        <v>49</v>
      </c>
      <c r="T15" s="16">
        <f ca="1">SUMIFS(Data!$ED:$ED,Data!$E:$E,Dashboard!$F$1,Data!$B:$B,"&gt;="&amp;Working!$D$1)</f>
        <v>47</v>
      </c>
      <c r="U15" s="4">
        <f ca="1">SUM(S15,T15)</f>
        <v>96</v>
      </c>
      <c r="V15" s="7">
        <f ca="1">SUM( SUMIFS(Data!$EC:$EC,Data!$D:$D,Dashboard!$F$1,Data!$B:$B,"&gt;="&amp;Working!$D$1), SUMIFS(Data!$ED:$ED,Data!$D:$D,Dashboard!$F$1,Data!$B:$B,"&gt;="&amp;Working!$D$1) )</f>
        <v>96</v>
      </c>
      <c r="W15" s="13">
        <f ca="1">SUM( SUMIFS(Data!$EC:$EC,Data!$E:$E,Dashboard!$F$1,Data!$B:$B,"&gt;="&amp;Working!$D$1), SUMIFS(Data!$ED:$ED,Data!$E:$E,Dashboard!$F$1,Data!$B:$B,"&gt;="&amp;Working!$D$1) )</f>
        <v>96</v>
      </c>
      <c r="X15" s="4">
        <f ca="1">SUM(V15,W15)</f>
        <v>192</v>
      </c>
      <c r="Z15" s="20">
        <f ca="1">COUNTIFS(Data!$D:$D,Dashboard!$F$1,Data!$B:$B,"&gt;="&amp;Working!$D$1,Data!$H:$H,"H")</f>
        <v>25</v>
      </c>
      <c r="AA15" s="16">
        <f ca="1">COUNTIFS(Data!$D:$D,Dashboard!$F$1,Data!$B:$B,"&gt;="&amp;Working!$D$1,Data!$H:$H,"A")</f>
        <v>19</v>
      </c>
      <c r="AB15" s="16">
        <f ca="1">COUNTIFS(Data!$D:$D,Dashboard!$F$1,Data!$B:$B,"&gt;="&amp;Working!$D$1,Data!$H:$H,"D")</f>
        <v>14</v>
      </c>
      <c r="AC15" s="16">
        <f ca="1">COUNTIFS(Data!$E:$E,Dashboard!$F$1,Data!$B:$B,"&gt;="&amp;Working!$D$1,Data!$H:$H,"A")</f>
        <v>19</v>
      </c>
      <c r="AD15" s="16">
        <f ca="1">COUNTIFS(Data!$E:$E,Dashboard!$F$1,Data!$B:$B,"&gt;="&amp;Working!$D$1,Data!$H:$H,"H")</f>
        <v>25</v>
      </c>
      <c r="AE15" s="13">
        <f ca="1">COUNTIFS(Data!$E:$E,Dashboard!$F$1,Data!$B:$B,"&gt;="&amp;Working!$D$1,Data!$H:$H,"D")</f>
        <v>16</v>
      </c>
      <c r="AF15" s="4">
        <f ca="1">SUM(Z15,AC15)</f>
        <v>44</v>
      </c>
      <c r="AG15" s="4">
        <f t="shared" ref="AG15:AH15" ca="1" si="0">SUM(AA15,AD15)</f>
        <v>44</v>
      </c>
      <c r="AH15" s="4">
        <f t="shared" ca="1" si="0"/>
        <v>30</v>
      </c>
      <c r="AJ15" s="20">
        <f ca="1">COUNTIFS(Data!$D:$D,Dashboard!$F$1,Data!$B:$B,"&gt;="&amp;Working!$D$1,Data!$K:$K,"H")</f>
        <v>23</v>
      </c>
      <c r="AK15" s="16">
        <f ca="1">COUNTIFS(Data!$D:$D,Dashboard!$F$1,Data!$B:$B,"&gt;="&amp;Working!$D$1,Data!$K:$K,"A")</f>
        <v>15</v>
      </c>
      <c r="AL15" s="16">
        <f ca="1">COUNTIFS(Data!$D:$D,Dashboard!$F$1,Data!$B:$B,"&gt;="&amp;Working!$D$1,Data!$K:$K,"D")</f>
        <v>20</v>
      </c>
      <c r="AM15" s="16">
        <f ca="1">COUNTIFS(Data!$E:$E,Dashboard!$F$1,Data!$B:$B,"&gt;="&amp;Working!$D$1,Data!$K:$K,"A")</f>
        <v>15</v>
      </c>
      <c r="AN15" s="16">
        <f ca="1">COUNTIFS(Data!$E:$E,Dashboard!$F$1,Data!$B:$B,"&gt;="&amp;Working!$D$1,Data!$K:$K,"H")</f>
        <v>16</v>
      </c>
      <c r="AO15" s="13">
        <f ca="1">COUNTIFS(Data!$E:$E,Dashboard!$F$1,Data!$B:$B,"&gt;="&amp;Working!$D$1,Data!$K:$K,"D")</f>
        <v>29</v>
      </c>
      <c r="AP15" s="4">
        <f ca="1">SUM(AJ15,AM15)</f>
        <v>38</v>
      </c>
      <c r="AQ15" s="4">
        <f t="shared" ref="AQ15:AR15" ca="1" si="1">SUM(AK15,AN15)</f>
        <v>31</v>
      </c>
      <c r="AR15" s="4">
        <f t="shared" ca="1" si="1"/>
        <v>49</v>
      </c>
      <c r="AT15" s="20">
        <f ca="1">COUNTIFS(Data!$D:$D,Dashboard!$F$1,Data!$B:$B,"&gt;="&amp;Working!$D$1,Data!$EE:$EE,"H")</f>
        <v>21</v>
      </c>
      <c r="AU15" s="16">
        <f ca="1">COUNTIFS(Data!$D:$D,Dashboard!$F$1,Data!$B:$B,"&gt;="&amp;Working!$D$1,Data!$EE:$EE,"A")</f>
        <v>14</v>
      </c>
      <c r="AV15" s="16">
        <f ca="1">COUNTIFS(Data!$D:$D,Dashboard!$F$1,Data!$B:$B,"&gt;="&amp;Working!$D$1,Data!$EE:$EE,"D")</f>
        <v>23</v>
      </c>
      <c r="AW15" s="16">
        <f ca="1">COUNTIFS(Data!$E:$E,Dashboard!$F$1,Data!$B:$B,"&gt;="&amp;Working!$D$1,Data!$EE:$EE,"A")</f>
        <v>20</v>
      </c>
      <c r="AX15" s="16">
        <f ca="1">COUNTIFS(Data!$E:$E,Dashboard!$F$1,Data!$B:$B,"&gt;="&amp;Working!$D$1,Data!$EE:$EE,"H")</f>
        <v>20</v>
      </c>
      <c r="AY15" s="13">
        <f ca="1">COUNTIFS(Data!$E:$E,Dashboard!$F$1,Data!$B:$B,"&gt;="&amp;Working!$D$1,Data!$EE:$EE,"D")</f>
        <v>20</v>
      </c>
      <c r="AZ15" s="4">
        <f ca="1">SUM(AT15,AW15)</f>
        <v>41</v>
      </c>
      <c r="BA15" s="4">
        <f t="shared" ref="BA15:BB15" ca="1" si="2">SUM(AU15,AX15)</f>
        <v>34</v>
      </c>
      <c r="BB15" s="4">
        <f t="shared" ca="1" si="2"/>
        <v>43</v>
      </c>
      <c r="BD15" s="6">
        <f ca="1">_xlfn.MAXIFS(Data!$DZ:$DZ,Data!$D:$D,Dashboard!$F$1,Data!$B:$B,"&gt;="&amp;Working!$D$1)</f>
        <v>10</v>
      </c>
      <c r="BE15" s="6">
        <f ca="1">_xlfn.MAXIFS(Data!$DZ:$DZ,Data!$E:$E,Dashboard!$F$1,Data!$B:$B,"&gt;="&amp;Working!$D$1)</f>
        <v>6</v>
      </c>
      <c r="BF15" s="6">
        <f ca="1">MAX(BD15,BE15)</f>
        <v>10</v>
      </c>
      <c r="BG15" s="6">
        <f ca="1">_xlfn.MAXIFS(Data!$F:$F,Data!$D:$D,Dashboard!$F$1,Data!$B:$B,"&gt;="&amp;Working!$D$1)</f>
        <v>7</v>
      </c>
      <c r="BH15" s="6">
        <f ca="1">_xlfn.MAXIFS(Data!$G:$G,Data!$D:$D,Dashboard!$F$1,Data!$B:$B,"&gt;="&amp;Working!$D$1)</f>
        <v>6</v>
      </c>
      <c r="BI15" s="6">
        <f ca="1">MAX(BG15,BH15)</f>
        <v>7</v>
      </c>
      <c r="BK15" s="4">
        <f ca="1">_xlfn.MAXIFS(Data!$EA:$EA,Data!$D:$D,Dashboard!$F$1,Data!$B:$B,"&gt;="&amp;Working!$D$1)</f>
        <v>6</v>
      </c>
      <c r="BL15" s="4">
        <f ca="1">_xlfn.MAXIFS(Data!$EA:$EA,Data!$E:$E,Dashboard!$F$1,Data!$B:$B,"&gt;="&amp;Working!$D$1)</f>
        <v>3</v>
      </c>
      <c r="BM15" s="4">
        <f ca="1">MAX(BK15,BL15)</f>
        <v>6</v>
      </c>
      <c r="BN15" s="4">
        <f ca="1">_xlfn.MAXIFS(Data!$I:$I,Data!$D:$D,Dashboard!$F$1,Data!$B:$B,"&gt;="&amp;Working!$D$1)</f>
        <v>4</v>
      </c>
      <c r="BO15" s="4">
        <f ca="1">_xlfn.MAXIFS(Data!$J:$J,Data!$D:$D,Dashboard!$F$1,Data!$B:$B,"&gt;="&amp;Working!$D$1)</f>
        <v>4</v>
      </c>
      <c r="BP15" s="4">
        <f ca="1">MAX(BN15,BO15)</f>
        <v>4</v>
      </c>
      <c r="BR15" s="4">
        <f ca="1">_xlfn.MAXIFS(Data!$EB:$EB,Data!$D:$D,Dashboard!$F$1,Data!$B:$B,"&gt;="&amp;Working!$D$1)</f>
        <v>5</v>
      </c>
      <c r="BS15" s="4">
        <f ca="1">_xlfn.MAXIFS(Data!$EB:$EB,Data!$E:$E,Dashboard!$F$1,Data!$B:$B,"&gt;="&amp;Working!$D$1)</f>
        <v>4</v>
      </c>
      <c r="BT15" s="4">
        <f ca="1">MAX(BR15,BS15)</f>
        <v>5</v>
      </c>
      <c r="BU15" s="6">
        <f ca="1">_xlfn.MAXIFS(Data!$EC:$EC,Data!$D:$D,Dashboard!$F$1,Data!$B:$B,"&gt;="&amp;Working!$D$1)</f>
        <v>3</v>
      </c>
      <c r="BV15" s="6">
        <f ca="1">_xlfn.MAXIFS(Data!$ED:$ED,Data!$D:$D,Dashboard!$F$1,Data!$B:$B,"&gt;="&amp;Working!$D$1)</f>
        <v>3</v>
      </c>
      <c r="BW15" s="6">
        <f ca="1">MAX(BU15,BV15)</f>
        <v>3</v>
      </c>
      <c r="BY15" s="20">
        <f ca="1">SUMIFS(Data!$L:$L,Data!$D:$D,Dashboard!$F$1,Data!$B:$B,"&gt;="&amp;Working!$D$1)</f>
        <v>867</v>
      </c>
      <c r="BZ15" s="20">
        <f ca="1">SUMIFS(Data!$M:$M,Data!$D:$D,Dashboard!$F$1,Data!$B:$B,"&gt;="&amp;Working!$D$1)</f>
        <v>730</v>
      </c>
      <c r="CA15" s="4">
        <f ca="1">SUM(BY15,BZ15)</f>
        <v>1597</v>
      </c>
      <c r="CB15" s="20">
        <f ca="1">SUMIFS(Data!$M:$M,Data!$E:$E,Dashboard!$F$1,Data!$B:$B,"&gt;="&amp;Working!$D$1)</f>
        <v>718</v>
      </c>
      <c r="CC15" s="20">
        <f ca="1">SUMIFS(Data!$L:$L,Data!$E:$E,Dashboard!$F$1,Data!$B:$B,"&gt;="&amp;Working!$D$1)</f>
        <v>880</v>
      </c>
      <c r="CD15" s="4">
        <f ca="1">SUM(CB15,CC15)</f>
        <v>1598</v>
      </c>
      <c r="CE15" s="20">
        <f ca="1">SUM(BY15,CB15)</f>
        <v>1585</v>
      </c>
      <c r="CF15" s="20">
        <f ca="1">SUM(BZ15,CC15)</f>
        <v>1610</v>
      </c>
      <c r="CG15" s="4">
        <f ca="1">SUM(CE15,CF15)</f>
        <v>3195</v>
      </c>
      <c r="CI15" s="20">
        <f ca="1">SUMIFS(Data!$N:$N,Data!$D:$D,Dashboard!$F$1,Data!$B:$B,"&gt;="&amp;Working!$D$1)</f>
        <v>298</v>
      </c>
      <c r="CJ15" s="20">
        <f ca="1">SUMIFS(Data!$O:$O,Data!$D:$D,Dashboard!$F$1,Data!$B:$B,"&gt;="&amp;Working!$D$1)</f>
        <v>254</v>
      </c>
      <c r="CK15" s="4">
        <f ca="1">SUM(CI15,CJ15)</f>
        <v>552</v>
      </c>
      <c r="CL15" s="20">
        <f ca="1">SUMIFS(Data!$O:$O,Data!$E:$E,Dashboard!$F$1,Data!$B:$B,"&gt;="&amp;Working!$D$1)</f>
        <v>256</v>
      </c>
      <c r="CM15" s="20">
        <f ca="1">SUMIFS(Data!$N:$N,Data!$E:$E,Dashboard!$F$1,Data!$B:$B,"&gt;="&amp;Working!$D$1)</f>
        <v>266</v>
      </c>
      <c r="CN15" s="4">
        <f ca="1">SUM(CL15,CM15)</f>
        <v>522</v>
      </c>
      <c r="CO15" s="20">
        <f ca="1">SUM(CI15,CL15)</f>
        <v>554</v>
      </c>
      <c r="CP15" s="20">
        <f ca="1">SUM(CJ15,CM15)</f>
        <v>520</v>
      </c>
      <c r="CQ15" s="4">
        <f ca="1">SUM(CO15,CP15)</f>
        <v>1074</v>
      </c>
      <c r="CS15" s="20">
        <f ca="1">SUMIFS(Data!$P:$P,Data!$D:$D,Dashboard!$F$1,Data!$B:$B,"&gt;="&amp;Working!$D$1)</f>
        <v>663</v>
      </c>
      <c r="CT15" s="20">
        <f ca="1">SUMIFS(Data!$Q:$Q,Data!$D:$D,Dashboard!$F$1,Data!$B:$B,"&gt;="&amp;Working!$D$1)</f>
        <v>846</v>
      </c>
      <c r="CU15" s="4">
        <f ca="1">SUM(CS15,CT15)</f>
        <v>1509</v>
      </c>
      <c r="CV15" s="20">
        <f ca="1">SUMIFS(Data!$Q:$Q,Data!$E:$E,Dashboard!$F$1,Data!$B:$B,"&gt;="&amp;Working!$D$1)</f>
        <v>670</v>
      </c>
      <c r="CW15" s="20">
        <f ca="1">SUMIFS(Data!$P:$P,Data!$E:$E,Dashboard!$F$1,Data!$B:$B,"&gt;="&amp;Working!$D$1)</f>
        <v>872</v>
      </c>
      <c r="CX15" s="4">
        <f ca="1">SUM(CV15,CW15)</f>
        <v>1542</v>
      </c>
      <c r="CY15" s="20">
        <f ca="1">SUM(CS15,CV15)</f>
        <v>1333</v>
      </c>
      <c r="CZ15" s="20">
        <f ca="1">SUM(CT15,CW15)</f>
        <v>1718</v>
      </c>
      <c r="DA15" s="4">
        <f ca="1">SUM(CY15,CZ15)</f>
        <v>3051</v>
      </c>
      <c r="DC15" s="20">
        <f ca="1">SUMIFS(Data!$R:$R,Data!$D:$D,Dashboard!$F$1,Data!$B:$B,"&gt;="&amp;Working!$D$1)</f>
        <v>370</v>
      </c>
      <c r="DD15" s="20">
        <f ca="1">SUMIFS(Data!$S:$S,Data!$D:$D,Dashboard!$F$1,Data!$B:$B,"&gt;="&amp;Working!$D$1)</f>
        <v>274</v>
      </c>
      <c r="DE15" s="4">
        <f ca="1">SUM(DC15,DD15)</f>
        <v>644</v>
      </c>
      <c r="DF15" s="20">
        <f ca="1">SUMIFS(Data!$S:$S,Data!$E:$E,Dashboard!$F$1,Data!$B:$B,"&gt;="&amp;Working!$D$1)</f>
        <v>311</v>
      </c>
      <c r="DG15" s="20">
        <f ca="1">SUMIFS(Data!$R:$R,Data!$E:$E,Dashboard!$F$1,Data!$B:$B,"&gt;="&amp;Working!$D$1)</f>
        <v>365</v>
      </c>
      <c r="DH15" s="4">
        <f ca="1">SUM(DF15,DG15)</f>
        <v>676</v>
      </c>
      <c r="DI15" s="20">
        <f ca="1">SUM(DC15,DF15)</f>
        <v>681</v>
      </c>
      <c r="DJ15" s="20">
        <f ca="1">SUM(DD15,DG15)</f>
        <v>639</v>
      </c>
      <c r="DK15" s="4">
        <f ca="1">SUM(DI15,DJ15)</f>
        <v>1320</v>
      </c>
      <c r="DM15" s="20">
        <f ca="1">SUMIFS(Data!$T:$T,Data!$D:$D,Dashboard!$F$1,Data!$B:$B,"&gt;="&amp;Working!$D$1)</f>
        <v>100</v>
      </c>
      <c r="DN15" s="20">
        <f ca="1">SUMIFS(Data!$U:$U,Data!$D:$D,Dashboard!$F$1,Data!$B:$B,"&gt;="&amp;Working!$D$1)</f>
        <v>126</v>
      </c>
      <c r="DO15" s="4">
        <f ca="1">SUM(DM15,DN15)</f>
        <v>226</v>
      </c>
      <c r="DP15" s="20">
        <f ca="1">SUMIFS(Data!$U:$U,Data!$E:$E,Dashboard!$F$1,Data!$B:$B,"&gt;="&amp;Working!$D$1)</f>
        <v>101</v>
      </c>
      <c r="DQ15" s="20">
        <f ca="1">SUMIFS(Data!$T:$T,Data!$E:$E,Dashboard!$F$1,Data!$B:$B,"&gt;="&amp;Working!$D$1)</f>
        <v>123</v>
      </c>
      <c r="DR15" s="4">
        <f ca="1">SUM(DP15,DQ15)</f>
        <v>224</v>
      </c>
      <c r="DS15" s="20">
        <f ca="1">SUM(DM15,DP15)</f>
        <v>201</v>
      </c>
      <c r="DT15" s="20">
        <f ca="1">SUM(DN15,DQ15)</f>
        <v>249</v>
      </c>
      <c r="DU15" s="4">
        <f ca="1">SUM(DS15,DT15)</f>
        <v>450</v>
      </c>
      <c r="DW15" s="20">
        <f ca="1">SUMIFS(Data!$V:$V,Data!$D:$D,Dashboard!$F$1,Data!$B:$B,"&gt;="&amp;Working!$D$1)</f>
        <v>2</v>
      </c>
      <c r="DX15" s="20">
        <f ca="1">SUMIFS(Data!$W:$W,Data!$D:$D,Dashboard!$F$1,Data!$B:$B,"&gt;="&amp;Working!$D$1)</f>
        <v>6</v>
      </c>
      <c r="DY15" s="4">
        <f ca="1">SUM(DW15,DX15)</f>
        <v>8</v>
      </c>
      <c r="DZ15" s="20">
        <f ca="1">SUMIFS(Data!$W:$W,Data!$E:$E,Dashboard!$F$1,Data!$B:$B,"&gt;="&amp;Working!$D$1)</f>
        <v>3</v>
      </c>
      <c r="EA15" s="20">
        <f ca="1">SUMIFS(Data!$V:$V,Data!$E:$E,Dashboard!$F$1,Data!$B:$B,"&gt;="&amp;Working!$D$1)</f>
        <v>8</v>
      </c>
      <c r="EB15" s="4">
        <f ca="1">SUM(DZ15,EA15)</f>
        <v>11</v>
      </c>
      <c r="EC15" s="20">
        <f ca="1">SUM(DW15,DZ15)</f>
        <v>5</v>
      </c>
      <c r="ED15" s="20">
        <f ca="1">SUM(DX15,EA15)</f>
        <v>14</v>
      </c>
      <c r="EE15" s="4">
        <f ca="1">SUM(EC15,ED15)</f>
        <v>19</v>
      </c>
    </row>
    <row r="17" spans="1:135" x14ac:dyDescent="0.25">
      <c r="A17" s="46" t="s">
        <v>452</v>
      </c>
    </row>
    <row r="18" spans="1:135" x14ac:dyDescent="0.25">
      <c r="A18" s="10" t="s">
        <v>446</v>
      </c>
      <c r="B18" s="10" t="s">
        <v>447</v>
      </c>
      <c r="C18" s="10" t="s">
        <v>429</v>
      </c>
      <c r="E18" s="10" t="s">
        <v>430</v>
      </c>
      <c r="F18" s="48" t="s">
        <v>431</v>
      </c>
      <c r="G18" s="10" t="s">
        <v>1184</v>
      </c>
      <c r="H18" s="49" t="s">
        <v>448</v>
      </c>
      <c r="I18" s="10" t="s">
        <v>449</v>
      </c>
      <c r="J18" s="10" t="s">
        <v>432</v>
      </c>
      <c r="L18" s="10" t="s">
        <v>433</v>
      </c>
      <c r="M18" s="48" t="s">
        <v>434</v>
      </c>
      <c r="N18" s="10" t="s">
        <v>1185</v>
      </c>
      <c r="O18" s="49" t="s">
        <v>450</v>
      </c>
      <c r="P18" s="10" t="s">
        <v>451</v>
      </c>
      <c r="Q18" s="10" t="s">
        <v>435</v>
      </c>
      <c r="S18" s="10" t="s">
        <v>1165</v>
      </c>
      <c r="T18" s="48" t="s">
        <v>1166</v>
      </c>
      <c r="U18" s="10" t="s">
        <v>1186</v>
      </c>
      <c r="V18" s="49" t="s">
        <v>1167</v>
      </c>
      <c r="W18" s="10" t="s">
        <v>1168</v>
      </c>
      <c r="X18" s="10" t="s">
        <v>1187</v>
      </c>
      <c r="Z18" s="10" t="s">
        <v>1169</v>
      </c>
      <c r="AA18" s="10" t="s">
        <v>1170</v>
      </c>
      <c r="AB18" s="10" t="s">
        <v>1171</v>
      </c>
      <c r="AC18" s="10" t="s">
        <v>1172</v>
      </c>
      <c r="AD18" s="10" t="s">
        <v>1173</v>
      </c>
      <c r="AE18" s="10" t="s">
        <v>1174</v>
      </c>
      <c r="AF18" s="10" t="s">
        <v>1188</v>
      </c>
      <c r="AG18" s="10" t="s">
        <v>1189</v>
      </c>
      <c r="AH18" s="10" t="s">
        <v>1190</v>
      </c>
      <c r="AJ18" s="10" t="s">
        <v>807</v>
      </c>
      <c r="AK18" s="10" t="s">
        <v>808</v>
      </c>
      <c r="AL18" s="10" t="s">
        <v>809</v>
      </c>
      <c r="AM18" s="10" t="s">
        <v>810</v>
      </c>
      <c r="AN18" s="10" t="s">
        <v>811</v>
      </c>
      <c r="AO18" s="10" t="s">
        <v>812</v>
      </c>
      <c r="AP18" s="10" t="s">
        <v>1191</v>
      </c>
      <c r="AQ18" s="10" t="s">
        <v>1192</v>
      </c>
      <c r="AR18" s="10" t="s">
        <v>1193</v>
      </c>
      <c r="AT18" s="10" t="s">
        <v>1175</v>
      </c>
      <c r="AU18" s="10" t="s">
        <v>1176</v>
      </c>
      <c r="AV18" s="10" t="s">
        <v>1177</v>
      </c>
      <c r="AW18" s="10" t="s">
        <v>1178</v>
      </c>
      <c r="AX18" s="10" t="s">
        <v>1179</v>
      </c>
      <c r="AY18" s="10" t="s">
        <v>1281</v>
      </c>
      <c r="AZ18" s="10" t="s">
        <v>1194</v>
      </c>
      <c r="BA18" s="10" t="s">
        <v>1195</v>
      </c>
      <c r="BB18" s="10" t="s">
        <v>1196</v>
      </c>
      <c r="BD18" s="10" t="s">
        <v>1146</v>
      </c>
      <c r="BE18" s="10" t="s">
        <v>1147</v>
      </c>
      <c r="BF18" s="10" t="s">
        <v>974</v>
      </c>
      <c r="BG18" s="10" t="s">
        <v>980</v>
      </c>
      <c r="BH18" s="10" t="s">
        <v>981</v>
      </c>
      <c r="BI18" s="10" t="s">
        <v>975</v>
      </c>
      <c r="BK18" s="10" t="s">
        <v>1148</v>
      </c>
      <c r="BL18" s="10" t="s">
        <v>1149</v>
      </c>
      <c r="BM18" s="10" t="s">
        <v>976</v>
      </c>
      <c r="BN18" s="10" t="s">
        <v>982</v>
      </c>
      <c r="BO18" s="10" t="s">
        <v>983</v>
      </c>
      <c r="BP18" s="10" t="s">
        <v>977</v>
      </c>
      <c r="BR18" s="10" t="s">
        <v>1198</v>
      </c>
      <c r="BS18" s="10" t="s">
        <v>1199</v>
      </c>
      <c r="BT18" s="10" t="s">
        <v>978</v>
      </c>
      <c r="BU18" s="10" t="s">
        <v>984</v>
      </c>
      <c r="BV18" s="10" t="s">
        <v>985</v>
      </c>
      <c r="BW18" s="10" t="s">
        <v>979</v>
      </c>
      <c r="BY18" s="10" t="s">
        <v>1206</v>
      </c>
      <c r="BZ18" s="10" t="s">
        <v>1207</v>
      </c>
      <c r="CA18" s="10" t="s">
        <v>1208</v>
      </c>
      <c r="CB18" s="10" t="s">
        <v>1209</v>
      </c>
      <c r="CC18" s="10" t="s">
        <v>1210</v>
      </c>
      <c r="CD18" s="10" t="s">
        <v>1211</v>
      </c>
      <c r="CE18" s="10" t="s">
        <v>1212</v>
      </c>
      <c r="CF18" s="10" t="s">
        <v>1213</v>
      </c>
      <c r="CG18" s="10" t="s">
        <v>1212</v>
      </c>
      <c r="CI18" s="10" t="s">
        <v>1214</v>
      </c>
      <c r="CJ18" s="10" t="s">
        <v>1215</v>
      </c>
      <c r="CK18" s="10" t="s">
        <v>1216</v>
      </c>
      <c r="CL18" s="10" t="s">
        <v>1217</v>
      </c>
      <c r="CM18" s="10" t="s">
        <v>1218</v>
      </c>
      <c r="CN18" s="10" t="s">
        <v>1219</v>
      </c>
      <c r="CO18" s="10" t="s">
        <v>1220</v>
      </c>
      <c r="CP18" s="10" t="s">
        <v>1221</v>
      </c>
      <c r="CQ18" s="10" t="s">
        <v>1220</v>
      </c>
      <c r="CS18" s="10" t="s">
        <v>1224</v>
      </c>
      <c r="CT18" s="10" t="s">
        <v>1222</v>
      </c>
      <c r="CU18" s="10" t="s">
        <v>1225</v>
      </c>
      <c r="CV18" s="10" t="s">
        <v>1226</v>
      </c>
      <c r="CW18" s="10" t="s">
        <v>1227</v>
      </c>
      <c r="CX18" s="10" t="s">
        <v>1228</v>
      </c>
      <c r="CY18" s="10" t="s">
        <v>1202</v>
      </c>
      <c r="CZ18" s="10" t="s">
        <v>1229</v>
      </c>
      <c r="DA18" s="10" t="s">
        <v>1230</v>
      </c>
      <c r="DC18" s="10" t="s">
        <v>1231</v>
      </c>
      <c r="DD18" s="10" t="s">
        <v>1232</v>
      </c>
      <c r="DE18" s="10" t="s">
        <v>1233</v>
      </c>
      <c r="DF18" s="10" t="s">
        <v>1234</v>
      </c>
      <c r="DG18" s="10" t="s">
        <v>1235</v>
      </c>
      <c r="DH18" s="10" t="s">
        <v>1236</v>
      </c>
      <c r="DI18" s="10" t="s">
        <v>1203</v>
      </c>
      <c r="DJ18" s="10" t="s">
        <v>1237</v>
      </c>
      <c r="DK18" s="10" t="s">
        <v>1238</v>
      </c>
      <c r="DM18" s="10" t="s">
        <v>1239</v>
      </c>
      <c r="DN18" s="10" t="s">
        <v>1240</v>
      </c>
      <c r="DO18" s="10" t="s">
        <v>1241</v>
      </c>
      <c r="DP18" s="10" t="s">
        <v>1242</v>
      </c>
      <c r="DQ18" s="10" t="s">
        <v>1243</v>
      </c>
      <c r="DR18" s="10" t="s">
        <v>1244</v>
      </c>
      <c r="DS18" s="10" t="s">
        <v>1245</v>
      </c>
      <c r="DT18" s="10" t="s">
        <v>1246</v>
      </c>
      <c r="DU18" s="10" t="s">
        <v>1247</v>
      </c>
      <c r="DW18" s="10" t="s">
        <v>1248</v>
      </c>
      <c r="DX18" s="10" t="s">
        <v>1249</v>
      </c>
      <c r="DY18" s="10" t="s">
        <v>1250</v>
      </c>
      <c r="DZ18" s="10" t="s">
        <v>1251</v>
      </c>
      <c r="EA18" s="10" t="s">
        <v>1252</v>
      </c>
      <c r="EB18" s="10" t="s">
        <v>1253</v>
      </c>
      <c r="EC18" s="10" t="s">
        <v>1254</v>
      </c>
      <c r="ED18" s="10" t="s">
        <v>1255</v>
      </c>
      <c r="EE18" s="10" t="s">
        <v>1256</v>
      </c>
    </row>
    <row r="19" spans="1:135" x14ac:dyDescent="0.25">
      <c r="A19" s="4">
        <f ca="1">COUNTIFS(Data!$D:$D,Dashboard!$H$1,Data!$B:$B,"&gt;="&amp;Working!$D$1)</f>
        <v>61</v>
      </c>
      <c r="B19" s="4">
        <f ca="1">COUNTIFS(Data!$E:$E,Dashboard!$H$1,Data!$B:$B,"&gt;="&amp;Working!$D$1)</f>
        <v>59</v>
      </c>
      <c r="C19" s="4">
        <f ca="1">SUM(A19,B19)</f>
        <v>120</v>
      </c>
      <c r="E19" s="20">
        <f ca="1">SUMIFS(Data!$F:$F,Data!$D:$D,Dashboard!$H$1,Data!$B:$B,"&gt;="&amp;Working!$D$1)</f>
        <v>75</v>
      </c>
      <c r="F19" s="16">
        <f ca="1">SUMIFS(Data!$G:$G,Data!$E:$E,Dashboard!$H$1,Data!$B:$B,"&gt;="&amp;Working!$D$1)</f>
        <v>55</v>
      </c>
      <c r="G19" s="4">
        <f ca="1">SUM(E19,F19)</f>
        <v>130</v>
      </c>
      <c r="H19" s="16">
        <f ca="1">SUM( SUMIFS(Data!$F:$F,Data!$D:$D,Dashboard!$H$1,Data!$B:$B,"&gt;="&amp;Working!$D$1), SUMIFS(Data!$G:$G,Data!$D:$D,Dashboard!$H$1,Data!$B:$B,"&gt;="&amp;Working!$D$1))</f>
        <v>162</v>
      </c>
      <c r="I19" s="13">
        <f ca="1">SUM(SUMIFS(Data!$F:$F,Data!$E:$E,Dashboard!$H$1,Data!$B:$B,"&gt;="&amp;Working!$D$1), SUMIFS(Data!$G:$G,Data!$E:$E,Dashboard!$H$1,Data!$B:$B,"&gt;="&amp;Working!$D$1))</f>
        <v>140</v>
      </c>
      <c r="J19" s="4">
        <f ca="1">SUM(H19,I19)</f>
        <v>302</v>
      </c>
      <c r="L19" s="20">
        <f ca="1">SUMIFS(Data!$I:$I,Data!$D:$D,Dashboard!$H$1,Data!$B:$B,"&gt;="&amp;Working!$D$1)</f>
        <v>34</v>
      </c>
      <c r="M19" s="16">
        <f ca="1">SUMIFS(Data!$J:$J,Data!$E:$E,Dashboard!$H$1,Data!$B:$B,"&gt;="&amp;Working!$D$1)</f>
        <v>24</v>
      </c>
      <c r="N19" s="4">
        <f ca="1">SUM(L19,M19)</f>
        <v>58</v>
      </c>
      <c r="O19" s="7">
        <f ca="1">SUM( SUMIFS(Data!$I:$I,Data!$D:$D,Dashboard!$H$1,Data!$B:$B,"&gt;="&amp;Working!$D$1), SUMIFS(Data!$J:$J,Data!$D:$D,Dashboard!$H$1,Data!$B:$B,"&gt;="&amp;Working!$D$1) )</f>
        <v>76</v>
      </c>
      <c r="P19" s="13">
        <f ca="1">SUM( SUMIFS(Data!$I:$I,Data!$E:$E,Dashboard!$H$1,Data!$B:$B,"&gt;="&amp;Working!$D$1), SUMIFS(Data!$J:$J,Data!$E:$E,Dashboard!$H$1,Data!$B:$B,"&gt;="&amp;Working!$D$1) )</f>
        <v>63</v>
      </c>
      <c r="Q19" s="4">
        <f ca="1">SUM(O19,P19)</f>
        <v>139</v>
      </c>
      <c r="S19" s="20">
        <f ca="1">SUMIFS(Data!$EC:$EC,Data!$D:$D,Dashboard!$H$1,Data!$B:$B,"&gt;="&amp;Working!$D$1)</f>
        <v>41</v>
      </c>
      <c r="T19" s="16">
        <f ca="1">SUMIFS(Data!$ED:$ED,Data!$E:$E,Dashboard!$H$1,Data!$B:$B,"&gt;="&amp;Working!$D$1)</f>
        <v>31</v>
      </c>
      <c r="U19" s="4">
        <f ca="1">SUM(S19,T19)</f>
        <v>72</v>
      </c>
      <c r="V19" s="7">
        <f ca="1">SUM( SUMIFS(Data!$EC:$EC,Data!$D:$D,Dashboard!$H$1,Data!$B:$B,"&gt;="&amp;Working!$D$1), SUMIFS(Data!$ED:$ED,Data!$D:$D,Dashboard!$H$1,Data!$B:$B,"&gt;="&amp;Working!$D$1) )</f>
        <v>86</v>
      </c>
      <c r="W19" s="13">
        <f ca="1">SUM( SUMIFS(Data!$EC:$EC,Data!$E:$E,Dashboard!$H$1,Data!$B:$B,"&gt;="&amp;Working!$D$1), SUMIFS(Data!$ED:$ED,Data!$E:$E,Dashboard!$H$1,Data!$B:$B,"&gt;="&amp;Working!$D$1) )</f>
        <v>77</v>
      </c>
      <c r="X19" s="4">
        <f ca="1">SUM(V19,W19)</f>
        <v>163</v>
      </c>
      <c r="Z19" s="20">
        <f ca="1">COUNTIFS(Data!$D:$D,Dashboard!$H$1,Data!$B:$B,"&gt;="&amp;Working!$D$1,Data!$H:$H,"H")</f>
        <v>25</v>
      </c>
      <c r="AA19" s="16">
        <f ca="1">COUNTIFS(Data!$D:$D,Dashboard!$H$1,Data!$B:$B,"&gt;="&amp;Working!$D$1,Data!$H:$H,"A")</f>
        <v>26</v>
      </c>
      <c r="AB19" s="16">
        <f ca="1">COUNTIFS(Data!$D:$D,Dashboard!$H$1,Data!$B:$B,"&gt;="&amp;Working!$D$1,Data!$H:$H,"D")</f>
        <v>10</v>
      </c>
      <c r="AC19" s="16">
        <f ca="1">COUNTIFS(Data!$E:$E,Dashboard!$H$1,Data!$B:$B,"&gt;="&amp;Working!$D$1,Data!$H:$H,"A")</f>
        <v>14</v>
      </c>
      <c r="AD19" s="16">
        <f ca="1">COUNTIFS(Data!$E:$E,Dashboard!$H$1,Data!$B:$B,"&gt;="&amp;Working!$D$1,Data!$H:$H,"H")</f>
        <v>26</v>
      </c>
      <c r="AE19" s="13">
        <f ca="1">COUNTIFS(Data!$E:$E,Dashboard!$H$1,Data!$B:$B,"&gt;="&amp;Working!$D$1,Data!$H:$H,"D")</f>
        <v>19</v>
      </c>
      <c r="AF19" s="4">
        <f ca="1">SUM(Z19,AC19)</f>
        <v>39</v>
      </c>
      <c r="AG19" s="4">
        <f t="shared" ref="AG19:AH19" ca="1" si="3">SUM(AA19,AD19)</f>
        <v>52</v>
      </c>
      <c r="AH19" s="4">
        <f t="shared" ca="1" si="3"/>
        <v>29</v>
      </c>
      <c r="AJ19" s="20">
        <f ca="1">COUNTIFS(Data!$D:$D,Dashboard!$H$1,Data!$B:$B,"&gt;="&amp;Working!$D$1,Data!$K:$K,"H")</f>
        <v>17</v>
      </c>
      <c r="AK19" s="16">
        <f ca="1">COUNTIFS(Data!$D:$D,Dashboard!$H$1,Data!$B:$B,"&gt;="&amp;Working!$D$1,Data!$K:$K,"A")</f>
        <v>22</v>
      </c>
      <c r="AL19" s="16">
        <f ca="1">COUNTIFS(Data!$D:$D,Dashboard!$H$1,Data!$B:$B,"&gt;="&amp;Working!$D$1,Data!$K:$K,"D")</f>
        <v>22</v>
      </c>
      <c r="AM19" s="16">
        <f ca="1">COUNTIFS(Data!$E:$E,Dashboard!$H$1,Data!$B:$B,"&gt;="&amp;Working!$D$1,Data!$K:$K,"A")</f>
        <v>10</v>
      </c>
      <c r="AN19" s="16">
        <f ca="1">COUNTIFS(Data!$E:$E,Dashboard!$H$1,Data!$B:$B,"&gt;="&amp;Working!$D$1,Data!$K:$K,"H")</f>
        <v>23</v>
      </c>
      <c r="AO19" s="13">
        <f ca="1">COUNTIFS(Data!$E:$E,Dashboard!$H$1,Data!$B:$B,"&gt;="&amp;Working!$D$1,Data!$K:$K,"D")</f>
        <v>26</v>
      </c>
      <c r="AP19" s="4">
        <f ca="1">SUM(AJ19,AM19)</f>
        <v>27</v>
      </c>
      <c r="AQ19" s="4">
        <f t="shared" ref="AQ19" ca="1" si="4">SUM(AK19,AN19)</f>
        <v>45</v>
      </c>
      <c r="AR19" s="4">
        <f t="shared" ref="AR19" ca="1" si="5">SUM(AL19,AO19)</f>
        <v>48</v>
      </c>
      <c r="AT19" s="20">
        <f ca="1">COUNTIFS(Data!$D:$D,Dashboard!$H$1,Data!$B:$B,"&gt;="&amp;Working!$D$1,Data!$EE:$EE,"H")</f>
        <v>19</v>
      </c>
      <c r="AU19" s="16">
        <f ca="1">COUNTIFS(Data!$D:$D,Dashboard!$H$1,Data!$B:$B,"&gt;="&amp;Working!$D$1,Data!$EE:$EE,"A")</f>
        <v>18</v>
      </c>
      <c r="AV19" s="16">
        <f ca="1">COUNTIFS(Data!$D:$D,Dashboard!$H$1,Data!$B:$B,"&gt;="&amp;Working!$D$1,Data!$EE:$EE,"D")</f>
        <v>24</v>
      </c>
      <c r="AW19" s="16">
        <f ca="1">COUNTIFS(Data!$E:$E,Dashboard!$H$1,Data!$B:$B,"&gt;="&amp;Working!$D$1,Data!$EE:$EE,"A")</f>
        <v>11</v>
      </c>
      <c r="AX19" s="16">
        <f ca="1">COUNTIFS(Data!$E:$E,Dashboard!$H$1,Data!$B:$B,"&gt;="&amp;Working!$D$1,Data!$EE:$EE,"H")</f>
        <v>22</v>
      </c>
      <c r="AY19" s="13">
        <f ca="1">COUNTIFS(Data!$E:$E,Dashboard!$H$1,Data!$B:$B,"&gt;="&amp;Working!$D$1,Data!$EE:$EE,"D")</f>
        <v>26</v>
      </c>
      <c r="AZ19" s="4">
        <f ca="1">SUM(AT19,AW19)</f>
        <v>30</v>
      </c>
      <c r="BA19" s="4">
        <f t="shared" ref="BA19" ca="1" si="6">SUM(AU19,AX19)</f>
        <v>40</v>
      </c>
      <c r="BB19" s="4">
        <f t="shared" ref="BB19" ca="1" si="7">SUM(AV19,AY19)</f>
        <v>50</v>
      </c>
      <c r="BD19" s="6">
        <f ca="1">_xlfn.MAXIFS(Data!$DZ:$DZ,Data!$D:$D,Dashboard!$H$1,Data!$B:$B,"&gt;="&amp;Working!$D$1)</f>
        <v>8</v>
      </c>
      <c r="BE19" s="6">
        <f ca="1">_xlfn.MAXIFS(Data!$DZ:$DZ,Data!$E:$E,Dashboard!$H$1,Data!$B:$B,"&gt;="&amp;Working!$D$1)</f>
        <v>7</v>
      </c>
      <c r="BF19" s="6">
        <f ca="1">MAX(BD19,BE19)</f>
        <v>8</v>
      </c>
      <c r="BG19" s="6">
        <f ca="1">_xlfn.MAXIFS(Data!$F:$F,Data!$D:$D,Dashboard!$H$1,Data!$B:$B,"&gt;="&amp;Working!$D$1)</f>
        <v>5</v>
      </c>
      <c r="BH19" s="6">
        <f ca="1">_xlfn.MAXIFS(Data!$G:$G,Data!$D:$D,Dashboard!$H$1,Data!$B:$B,"&gt;="&amp;Working!$D$1)</f>
        <v>5</v>
      </c>
      <c r="BI19" s="6">
        <f ca="1">MAX(BG19,BH19)</f>
        <v>5</v>
      </c>
      <c r="BK19" s="4">
        <f ca="1">_xlfn.MAXIFS(Data!$EA:$EA,Data!$D:$D,Dashboard!$H$1,Data!$B:$B,"&gt;="&amp;Working!$D$1)</f>
        <v>5</v>
      </c>
      <c r="BL19" s="4">
        <f ca="1">_xlfn.MAXIFS(Data!$EA:$EA,Data!$E:$E,Dashboard!$H$1,Data!$B:$B,"&gt;="&amp;Working!$D$1)</f>
        <v>4</v>
      </c>
      <c r="BM19" s="4">
        <f ca="1">MAX(BK19,BL19)</f>
        <v>5</v>
      </c>
      <c r="BN19" s="4">
        <f ca="1">_xlfn.MAXIFS(Data!$I:$I,Data!$D:$D,Dashboard!$H$1,Data!$B:$B,"&gt;="&amp;Working!$D$1)</f>
        <v>3</v>
      </c>
      <c r="BO19" s="4">
        <f ca="1">_xlfn.MAXIFS(Data!$J:$J,Data!$D:$D,Dashboard!$H$1,Data!$B:$B,"&gt;="&amp;Working!$D$1)</f>
        <v>3</v>
      </c>
      <c r="BP19" s="4">
        <f ca="1">MAX(BN19,BO19)</f>
        <v>3</v>
      </c>
      <c r="BR19" s="4">
        <f ca="1">_xlfn.MAXIFS(Data!$EB:$EB,Data!$D:$D,Dashboard!$H$1,Data!$B:$B,"&gt;="&amp;Working!$D$1)</f>
        <v>5</v>
      </c>
      <c r="BS19" s="4">
        <f ca="1">_xlfn.MAXIFS(Data!$EB:$EB,Data!$E:$E,Dashboard!$H$1,Data!$B:$B,"&gt;="&amp;Working!$D$1)</f>
        <v>4</v>
      </c>
      <c r="BT19" s="4">
        <f ca="1">MAX(BR19,BS19)</f>
        <v>5</v>
      </c>
      <c r="BU19" s="6">
        <f ca="1">_xlfn.MAXIFS(Data!$I:$I,Data!$D:$D,Dashboard!$H$1,Data!$B:$B,"&gt;="&amp;Working!$D$1)</f>
        <v>3</v>
      </c>
      <c r="BV19" s="6">
        <f ca="1">_xlfn.MAXIFS(Data!$J:$J,Data!$D:$D,Dashboard!$H$1,Data!$B:$B,"&gt;="&amp;Working!$D$1)</f>
        <v>3</v>
      </c>
      <c r="BW19" s="14">
        <f ca="1">MAX(BU19,BV19)</f>
        <v>3</v>
      </c>
      <c r="BY19" s="20">
        <f ca="1">SUMIFS(Data!$L:$L,Data!$D:$D,Dashboard!$H$1,Data!$B:$B,"&gt;="&amp;Working!$D$1)</f>
        <v>842</v>
      </c>
      <c r="BZ19" s="20">
        <f ca="1">SUMIFS(Data!$M:$M,Data!$D:$D,Dashboard!$H$1,Data!$B:$B,"&gt;="&amp;Working!$D$1)</f>
        <v>698</v>
      </c>
      <c r="CA19" s="4">
        <f ca="1">SUM(BY19,BZ19)</f>
        <v>1540</v>
      </c>
      <c r="CB19" s="20">
        <f ca="1">SUMIFS(Data!$M:$M,Data!$E:$E,Dashboard!$H$1,Data!$B:$B,"&gt;="&amp;Working!$D$1)</f>
        <v>674</v>
      </c>
      <c r="CC19" s="20">
        <f ca="1">SUMIFS(Data!$L:$L,Data!$E:$E,Dashboard!$H$1,Data!$B:$B,"&gt;="&amp;Working!$D$1)</f>
        <v>787</v>
      </c>
      <c r="CD19" s="4">
        <f ca="1">SUM(CB19,CC19)</f>
        <v>1461</v>
      </c>
      <c r="CE19" s="20">
        <f ca="1">SUM(BY19,CB19)</f>
        <v>1516</v>
      </c>
      <c r="CF19" s="20">
        <f ca="1">SUM(BZ19,CC19)</f>
        <v>1485</v>
      </c>
      <c r="CG19" s="4">
        <f ca="1">SUM(CE19,CF19)</f>
        <v>3001</v>
      </c>
      <c r="CI19" s="20">
        <f ca="1">SUMIFS(Data!$N:$N,Data!$D:$D,Dashboard!$H$1,Data!$B:$B,"&gt;="&amp;Working!$D$1)</f>
        <v>280</v>
      </c>
      <c r="CJ19" s="20">
        <f ca="1">SUMIFS(Data!$O:$O,Data!$D:$D,Dashboard!$H$1,Data!$B:$B,"&gt;="&amp;Working!$D$1)</f>
        <v>266</v>
      </c>
      <c r="CK19" s="4">
        <f ca="1">SUM(CI19,CJ19)</f>
        <v>546</v>
      </c>
      <c r="CL19" s="20">
        <f ca="1">SUMIFS(Data!$O:$O,Data!$E:$E,Dashboard!$H$1,Data!$B:$B,"&gt;="&amp;Working!$D$1)</f>
        <v>226</v>
      </c>
      <c r="CM19" s="20">
        <f ca="1">SUMIFS(Data!$N:$N,Data!$E:$E,Dashboard!$H$1,Data!$B:$B,"&gt;="&amp;Working!$D$1)</f>
        <v>279</v>
      </c>
      <c r="CN19" s="4">
        <f ca="1">SUM(CL19,CM19)</f>
        <v>505</v>
      </c>
      <c r="CO19" s="20">
        <f ca="1">SUM(CI19,CL19)</f>
        <v>506</v>
      </c>
      <c r="CP19" s="20">
        <f ca="1">SUM(CJ19,CM19)</f>
        <v>545</v>
      </c>
      <c r="CQ19" s="4">
        <f ca="1">SUM(CO19,CP19)</f>
        <v>1051</v>
      </c>
      <c r="CS19" s="20">
        <f ca="1">SUMIFS(Data!$P:$P,Data!$D:$D,Dashboard!$H$1,Data!$B:$B,"&gt;="&amp;Working!$D$1)</f>
        <v>704</v>
      </c>
      <c r="CT19" s="20">
        <f ca="1">SUMIFS(Data!$Q:$Q,Data!$D:$D,Dashboard!$H$1,Data!$B:$B,"&gt;="&amp;Working!$D$1)</f>
        <v>646</v>
      </c>
      <c r="CU19" s="4">
        <f ca="1">SUM(CS19,CT19)</f>
        <v>1350</v>
      </c>
      <c r="CV19" s="20">
        <f ca="1">SUMIFS(Data!$Q:$Q,Data!$E:$E,Dashboard!$H$1,Data!$B:$B,"&gt;="&amp;Working!$D$1)</f>
        <v>700</v>
      </c>
      <c r="CW19" s="20">
        <f ca="1">SUMIFS(Data!$P:$P,Data!$E:$E,Dashboard!$H$1,Data!$B:$B,"&gt;="&amp;Working!$D$1)</f>
        <v>651</v>
      </c>
      <c r="CX19" s="4">
        <f ca="1">SUM(CV19,CW19)</f>
        <v>1351</v>
      </c>
      <c r="CY19" s="20">
        <f ca="1">SUM(CS19,CV19)</f>
        <v>1404</v>
      </c>
      <c r="CZ19" s="20">
        <f ca="1">SUM(CT19,CW19)</f>
        <v>1297</v>
      </c>
      <c r="DA19" s="4">
        <f ca="1">SUM(CY19,CZ19)</f>
        <v>2701</v>
      </c>
      <c r="DC19" s="20">
        <f ca="1">SUMIFS(Data!$R:$R,Data!$D:$D,Dashboard!$H$1,Data!$B:$B,"&gt;="&amp;Working!$D$1)</f>
        <v>343</v>
      </c>
      <c r="DD19" s="20">
        <f ca="1">SUMIFS(Data!$S:$S,Data!$D:$D,Dashboard!$H$1,Data!$B:$B,"&gt;="&amp;Working!$D$1)</f>
        <v>277</v>
      </c>
      <c r="DE19" s="4">
        <f ca="1">SUM(DC19,DD19)</f>
        <v>620</v>
      </c>
      <c r="DF19" s="20">
        <f ca="1">SUMIFS(Data!$S:$S,Data!$E:$E,Dashboard!$H$1,Data!$B:$B,"&gt;="&amp;Working!$D$1)</f>
        <v>240</v>
      </c>
      <c r="DG19" s="20">
        <f ca="1">SUMIFS(Data!$R:$R,Data!$E:$E,Dashboard!$H$1,Data!$B:$B,"&gt;="&amp;Working!$D$1)</f>
        <v>337</v>
      </c>
      <c r="DH19" s="4">
        <f ca="1">SUM(DF19,DG19)</f>
        <v>577</v>
      </c>
      <c r="DI19" s="20">
        <f ca="1">SUM(DC19,DF19)</f>
        <v>583</v>
      </c>
      <c r="DJ19" s="20">
        <f ca="1">SUM(DD19,DG19)</f>
        <v>614</v>
      </c>
      <c r="DK19" s="4">
        <f ca="1">SUM(DI19,DJ19)</f>
        <v>1197</v>
      </c>
      <c r="DM19" s="20">
        <f ca="1">SUMIFS(Data!$T:$T,Data!$D:$D,Dashboard!$H$1,Data!$B:$B,"&gt;="&amp;Working!$D$1)</f>
        <v>114</v>
      </c>
      <c r="DN19" s="20">
        <f ca="1">SUMIFS(Data!$U:$U,Data!$D:$D,Dashboard!$H$1,Data!$B:$B,"&gt;="&amp;Working!$D$1)</f>
        <v>91</v>
      </c>
      <c r="DO19" s="4">
        <f ca="1">SUM(DM19,DN19)</f>
        <v>205</v>
      </c>
      <c r="DP19" s="20">
        <f ca="1">SUMIFS(Data!$U:$U,Data!$E:$E,Dashboard!$H$1,Data!$B:$B,"&gt;="&amp;Working!$D$1)</f>
        <v>96</v>
      </c>
      <c r="DQ19" s="20">
        <f ca="1">SUMIFS(Data!$T:$T,Data!$E:$E,Dashboard!$H$1,Data!$B:$B,"&gt;="&amp;Working!$D$1)</f>
        <v>82</v>
      </c>
      <c r="DR19" s="4">
        <f ca="1">SUM(DP19,DQ19)</f>
        <v>178</v>
      </c>
      <c r="DS19" s="20">
        <f ca="1">SUM(DM19,DP19)</f>
        <v>210</v>
      </c>
      <c r="DT19" s="20">
        <f ca="1">SUM(DN19,DQ19)</f>
        <v>173</v>
      </c>
      <c r="DU19" s="4">
        <f ca="1">SUM(DS19,DT19)</f>
        <v>383</v>
      </c>
      <c r="DW19" s="20">
        <f ca="1">SUMIFS(Data!$V:$V,Data!$D:$D,Dashboard!$H$1,Data!$B:$B,"&gt;="&amp;Working!$D$1)</f>
        <v>4</v>
      </c>
      <c r="DX19" s="20">
        <f ca="1">SUMIFS(Data!$W:$W,Data!$D:$D,Dashboard!$H$1,Data!$B:$B,"&gt;="&amp;Working!$D$1)</f>
        <v>2</v>
      </c>
      <c r="DY19" s="4">
        <f ca="1">SUM(DW19,DX19)</f>
        <v>6</v>
      </c>
      <c r="DZ19" s="20">
        <f ca="1">SUMIFS(Data!$W:$W,Data!$E:$E,Dashboard!$H$1,Data!$B:$B,"&gt;="&amp;Working!$D$1)</f>
        <v>6</v>
      </c>
      <c r="EA19" s="20">
        <f ca="1">SUMIFS(Data!$V:$V,Data!$E:$E,Dashboard!$H$1,Data!$B:$B,"&gt;="&amp;Working!$D$1)</f>
        <v>2</v>
      </c>
      <c r="EB19" s="4">
        <f ca="1">SUM(DZ19,EA19)</f>
        <v>8</v>
      </c>
      <c r="EC19" s="20">
        <f ca="1">SUM(DW19,DZ19)</f>
        <v>10</v>
      </c>
      <c r="ED19" s="20">
        <f ca="1">SUM(DX19,EA19)</f>
        <v>4</v>
      </c>
      <c r="EE19" s="4">
        <f ca="1">SUM(EC19,ED19)</f>
        <v>14</v>
      </c>
    </row>
    <row r="21" spans="1:135" x14ac:dyDescent="0.25">
      <c r="A21" s="46" t="s">
        <v>1501</v>
      </c>
    </row>
    <row r="22" spans="1:135" x14ac:dyDescent="0.25">
      <c r="A22" s="10" t="s">
        <v>446</v>
      </c>
      <c r="B22" s="10" t="s">
        <v>447</v>
      </c>
      <c r="C22" s="10" t="s">
        <v>429</v>
      </c>
      <c r="E22" s="10" t="s">
        <v>430</v>
      </c>
      <c r="F22" s="10" t="s">
        <v>431</v>
      </c>
      <c r="G22" s="10" t="s">
        <v>1184</v>
      </c>
      <c r="H22" s="10" t="s">
        <v>448</v>
      </c>
      <c r="I22" s="10" t="s">
        <v>449</v>
      </c>
      <c r="J22" s="10" t="s">
        <v>432</v>
      </c>
      <c r="L22" s="10" t="s">
        <v>433</v>
      </c>
      <c r="M22" s="10" t="s">
        <v>434</v>
      </c>
      <c r="N22" s="10" t="s">
        <v>1185</v>
      </c>
      <c r="O22" s="10" t="s">
        <v>450</v>
      </c>
      <c r="P22" s="10" t="s">
        <v>451</v>
      </c>
      <c r="Q22" s="10" t="s">
        <v>435</v>
      </c>
      <c r="S22" s="10" t="s">
        <v>1165</v>
      </c>
      <c r="T22" s="10" t="s">
        <v>1166</v>
      </c>
      <c r="U22" s="10" t="s">
        <v>1186</v>
      </c>
      <c r="V22" s="10" t="s">
        <v>1167</v>
      </c>
      <c r="W22" s="10" t="s">
        <v>1168</v>
      </c>
      <c r="X22" s="10" t="s">
        <v>1187</v>
      </c>
      <c r="Z22" s="10" t="s">
        <v>1169</v>
      </c>
      <c r="AA22" s="10" t="s">
        <v>1170</v>
      </c>
      <c r="AB22" s="10" t="s">
        <v>1171</v>
      </c>
      <c r="AC22" s="10" t="s">
        <v>1172</v>
      </c>
      <c r="AD22" s="10" t="s">
        <v>1173</v>
      </c>
      <c r="AE22" s="10" t="s">
        <v>1174</v>
      </c>
      <c r="AF22" s="10" t="s">
        <v>1188</v>
      </c>
      <c r="AG22" s="10" t="s">
        <v>1189</v>
      </c>
      <c r="AH22" s="10" t="s">
        <v>1190</v>
      </c>
      <c r="AJ22" s="10" t="s">
        <v>807</v>
      </c>
      <c r="AK22" s="10" t="s">
        <v>808</v>
      </c>
      <c r="AL22" s="10" t="s">
        <v>809</v>
      </c>
      <c r="AM22" s="10" t="s">
        <v>810</v>
      </c>
      <c r="AN22" s="10" t="s">
        <v>811</v>
      </c>
      <c r="AO22" s="10" t="s">
        <v>812</v>
      </c>
      <c r="AP22" s="10" t="s">
        <v>1191</v>
      </c>
      <c r="AQ22" s="10" t="s">
        <v>1192</v>
      </c>
      <c r="AR22" s="10" t="s">
        <v>1193</v>
      </c>
      <c r="AT22" s="10" t="s">
        <v>1175</v>
      </c>
      <c r="AU22" s="10" t="s">
        <v>1176</v>
      </c>
      <c r="AV22" s="10" t="s">
        <v>1177</v>
      </c>
      <c r="AW22" s="10" t="s">
        <v>1178</v>
      </c>
      <c r="AX22" s="10" t="s">
        <v>1179</v>
      </c>
      <c r="AY22" s="10" t="s">
        <v>1281</v>
      </c>
      <c r="AZ22" s="10" t="s">
        <v>1194</v>
      </c>
      <c r="BA22" s="10" t="s">
        <v>1195</v>
      </c>
      <c r="BB22" s="10" t="s">
        <v>1196</v>
      </c>
      <c r="BD22" s="10" t="s">
        <v>1146</v>
      </c>
      <c r="BE22" s="10" t="s">
        <v>1147</v>
      </c>
      <c r="BF22" s="10" t="s">
        <v>974</v>
      </c>
      <c r="BG22" s="10" t="s">
        <v>980</v>
      </c>
      <c r="BH22" s="10" t="s">
        <v>981</v>
      </c>
      <c r="BI22" s="10" t="s">
        <v>975</v>
      </c>
      <c r="BK22" s="10" t="s">
        <v>1148</v>
      </c>
      <c r="BL22" s="10" t="s">
        <v>1149</v>
      </c>
      <c r="BM22" s="10" t="s">
        <v>976</v>
      </c>
      <c r="BN22" s="10" t="s">
        <v>982</v>
      </c>
      <c r="BO22" s="10" t="s">
        <v>983</v>
      </c>
      <c r="BP22" s="10" t="s">
        <v>977</v>
      </c>
      <c r="BR22" s="10" t="s">
        <v>1198</v>
      </c>
      <c r="BS22" s="10" t="s">
        <v>1199</v>
      </c>
      <c r="BT22" s="10" t="s">
        <v>978</v>
      </c>
      <c r="BU22" s="10" t="s">
        <v>984</v>
      </c>
      <c r="BV22" s="10" t="s">
        <v>985</v>
      </c>
      <c r="BW22" s="10" t="s">
        <v>979</v>
      </c>
      <c r="BY22" s="10" t="s">
        <v>1206</v>
      </c>
      <c r="BZ22" s="10" t="s">
        <v>1207</v>
      </c>
      <c r="CA22" s="10" t="s">
        <v>1208</v>
      </c>
      <c r="CB22" s="10" t="s">
        <v>1209</v>
      </c>
      <c r="CC22" s="10" t="s">
        <v>1210</v>
      </c>
      <c r="CD22" s="10" t="s">
        <v>1211</v>
      </c>
      <c r="CE22" s="10" t="s">
        <v>1212</v>
      </c>
      <c r="CF22" s="10" t="s">
        <v>1213</v>
      </c>
      <c r="CG22" s="10" t="s">
        <v>1212</v>
      </c>
      <c r="CI22" s="10" t="s">
        <v>1223</v>
      </c>
      <c r="CJ22" s="10" t="s">
        <v>1215</v>
      </c>
      <c r="CK22" s="10" t="s">
        <v>1216</v>
      </c>
      <c r="CL22" s="10" t="s">
        <v>1217</v>
      </c>
      <c r="CM22" s="10" t="s">
        <v>1218</v>
      </c>
      <c r="CN22" s="10" t="s">
        <v>1219</v>
      </c>
      <c r="CO22" s="10" t="s">
        <v>1220</v>
      </c>
      <c r="CP22" s="10" t="s">
        <v>1221</v>
      </c>
      <c r="CQ22" s="10" t="s">
        <v>1220</v>
      </c>
      <c r="CS22" s="10" t="s">
        <v>1224</v>
      </c>
      <c r="CT22" s="10" t="s">
        <v>1222</v>
      </c>
      <c r="CU22" s="10" t="s">
        <v>1225</v>
      </c>
      <c r="CV22" s="10" t="s">
        <v>1226</v>
      </c>
      <c r="CW22" s="10" t="s">
        <v>1227</v>
      </c>
      <c r="CX22" s="10" t="s">
        <v>1228</v>
      </c>
      <c r="CY22" s="10" t="s">
        <v>1202</v>
      </c>
      <c r="CZ22" s="10" t="s">
        <v>1229</v>
      </c>
      <c r="DA22" s="10" t="s">
        <v>1230</v>
      </c>
      <c r="DC22" s="10" t="s">
        <v>1231</v>
      </c>
      <c r="DD22" s="10" t="s">
        <v>1232</v>
      </c>
      <c r="DE22" s="10" t="s">
        <v>1233</v>
      </c>
      <c r="DF22" s="10" t="s">
        <v>1234</v>
      </c>
      <c r="DG22" s="10" t="s">
        <v>1235</v>
      </c>
      <c r="DH22" s="10" t="s">
        <v>1236</v>
      </c>
      <c r="DI22" s="10" t="s">
        <v>1203</v>
      </c>
      <c r="DJ22" s="10" t="s">
        <v>1237</v>
      </c>
      <c r="DK22" s="10" t="s">
        <v>1238</v>
      </c>
      <c r="DM22" s="10" t="s">
        <v>1239</v>
      </c>
      <c r="DN22" s="10" t="s">
        <v>1240</v>
      </c>
      <c r="DO22" s="10" t="s">
        <v>1241</v>
      </c>
      <c r="DP22" s="10" t="s">
        <v>1242</v>
      </c>
      <c r="DQ22" s="10" t="s">
        <v>1243</v>
      </c>
      <c r="DR22" s="10" t="s">
        <v>1244</v>
      </c>
      <c r="DS22" s="10" t="s">
        <v>1245</v>
      </c>
      <c r="DT22" s="10" t="s">
        <v>1246</v>
      </c>
      <c r="DU22" s="10" t="s">
        <v>1247</v>
      </c>
      <c r="DW22" s="10" t="s">
        <v>1248</v>
      </c>
      <c r="DX22" s="10" t="s">
        <v>1249</v>
      </c>
      <c r="DY22" s="10" t="s">
        <v>1250</v>
      </c>
      <c r="DZ22" s="10" t="s">
        <v>1251</v>
      </c>
      <c r="EA22" s="10" t="s">
        <v>1252</v>
      </c>
      <c r="EB22" s="10" t="s">
        <v>1253</v>
      </c>
      <c r="EC22" s="10" t="s">
        <v>1254</v>
      </c>
      <c r="ED22" s="10" t="s">
        <v>1255</v>
      </c>
      <c r="EE22" s="10" t="s">
        <v>1256</v>
      </c>
    </row>
    <row r="23" spans="1:135" x14ac:dyDescent="0.25">
      <c r="A23" s="4">
        <f ca="1">COUNTIFS(Data!$D:$D,Dashboard!$F$1,Data!$B:$B,"&gt;="&amp;Working!$D$1,Data!$A:$A,$C$1)</f>
        <v>32</v>
      </c>
      <c r="B23" s="4">
        <f ca="1">COUNTIFS(Data!$E:$E,Dashboard!$F$1,Data!$B:$B,"&gt;="&amp;Working!$D$1,Data!$A:$A,$C$1)</f>
        <v>34</v>
      </c>
      <c r="C23" s="4">
        <f ca="1">SUM(A23,B23)</f>
        <v>66</v>
      </c>
      <c r="E23" s="20">
        <f ca="1">SUMIFS(Data!$F:$F,Data!$D:$D,Dashboard!$F$1,Data!$B:$B,"&gt;="&amp;Working!$D$1,Data!$A:$A,$C$1)</f>
        <v>42</v>
      </c>
      <c r="F23" s="16">
        <f ca="1">SUMIFS(Data!$G:$G,Data!$E:$E,Dashboard!$F$1,Data!$B:$B,"&gt;="&amp;Working!$D$1,Data!$A:$A,$C$1)</f>
        <v>38</v>
      </c>
      <c r="G23" s="4">
        <f ca="1">SUM(E23,F23)</f>
        <v>80</v>
      </c>
      <c r="H23" s="16">
        <f ca="1">SUM( SUMIFS(Data!$F:$F,Data!$D:$D,Dashboard!$F$1,Data!$B:$B,"&gt;="&amp;Working!$D$1,Data!$A:$A,$C$1), SUMIFS(Data!$G:$G,Data!$D:$D,Dashboard!$F$1,Data!$B:$B,"&gt;="&amp;Working!$D$1,Data!$A:$A,$C$1))</f>
        <v>90</v>
      </c>
      <c r="I23" s="13">
        <f ca="1">SUM(SUMIFS(Data!$F:$F,Data!$E:$E,Dashboard!$F$1,Data!$B:$B,"&gt;="&amp;Working!$D$1,Data!$A:$A,$C$1), SUMIFS(Data!$G:$G,Data!$E:$E,Dashboard!$F$1,Data!$B:$B,"&gt;="&amp;Working!$D$1,Data!$A:$A,$C$1))</f>
        <v>87</v>
      </c>
      <c r="J23" s="4">
        <f ca="1">SUM(H23,I23)</f>
        <v>177</v>
      </c>
      <c r="L23" s="20">
        <f ca="1">SUMIFS(Data!$I:$I,Data!$D:$D,Dashboard!$F$1,Data!$B:$B,"&gt;="&amp;Working!$D$1,Data!$A:$A,$C$1)</f>
        <v>19</v>
      </c>
      <c r="M23" s="16">
        <f ca="1">SUMIFS(Data!$J:$J,Data!$E:$E,Dashboard!$F$1,Data!$B:$B,"&gt;="&amp;Working!$D$1,Data!$A:$A,$C$1)</f>
        <v>16</v>
      </c>
      <c r="N23" s="4">
        <f ca="1">SUM(L23,M23)</f>
        <v>35</v>
      </c>
      <c r="O23" s="7">
        <f ca="1">SUM( SUMIFS(Data!$I:$I,Data!$D:$D,Dashboard!$F$1,Data!$B:$B,"&gt;="&amp;Working!$D$1,Data!$A:$A,$C$1), SUMIFS(Data!$J:$J,Data!$D:$D,Dashboard!$F$1,Data!$B:$B,"&gt;="&amp;Working!$D$1,Data!$A:$A,$C$1) )</f>
        <v>43</v>
      </c>
      <c r="P23" s="13">
        <f ca="1">SUM( SUMIFS(Data!$I:$I,Data!$E:$E,Dashboard!$F$1,Data!$B:$B,"&gt;="&amp;Working!$D$1,Data!$A:$A,$C$1), SUMIFS(Data!$J:$J,Data!$E:$E,Dashboard!$F$1,Data!$B:$B,"&gt;="&amp;Working!$D$1,Data!$A:$A,$C$1) )</f>
        <v>29</v>
      </c>
      <c r="Q23" s="4">
        <f ca="1">SUM(O23,P23)</f>
        <v>72</v>
      </c>
      <c r="S23" s="20">
        <f ca="1">SUMIFS(Data!$EC:$EC,Data!$D:$D,Dashboard!$F$1,Data!$B:$B,"&gt;="&amp;Working!$D$1,Data!$A:$A,$C$1)</f>
        <v>23</v>
      </c>
      <c r="T23" s="16">
        <f ca="1">SUMIFS(Data!$ED:$ED,Data!$E:$E,Dashboard!$F$1,Data!$B:$B,"&gt;="&amp;Working!$D$1,Data!$A:$A,$C$1)</f>
        <v>22</v>
      </c>
      <c r="U23" s="4">
        <f ca="1">SUM(S23,T23)</f>
        <v>45</v>
      </c>
      <c r="V23" s="7">
        <f ca="1">SUM( SUMIFS(Data!$EC:$EC,Data!$D:$D,Dashboard!$F$1,Data!$B:$B,"&gt;="&amp;Working!$D$1,Data!$A:$A,$C$1), SUMIFS(Data!$ED:$ED,Data!$D:$D,Dashboard!$F$1,Data!$B:$B,"&gt;="&amp;Working!$D$1,Data!$A:$A,$C$1) )</f>
        <v>47</v>
      </c>
      <c r="W23" s="13">
        <f ca="1">SUM( SUMIFS(Data!$EC:$EC,Data!$E:$E,Dashboard!$F$1,Data!$B:$B,"&gt;="&amp;Working!$D$1,Data!$A:$A,$C$1), SUMIFS(Data!$ED:$ED,Data!$E:$E,Dashboard!$F$1,Data!$B:$B,"&gt;="&amp;Working!$D$1,Data!$A:$A,$C$1) )</f>
        <v>58</v>
      </c>
      <c r="X23" s="4">
        <f ca="1">SUM(V23,W23)</f>
        <v>105</v>
      </c>
      <c r="Z23" s="20">
        <f ca="1">COUNTIFS(Data!$D:$D,Dashboard!$F$1,Data!$B:$B,"&gt;="&amp;Working!$D$1,Data!$H:$H,"H",Data!$A:$A,$C$1)</f>
        <v>12</v>
      </c>
      <c r="AA23" s="16">
        <f ca="1">COUNTIFS(Data!$D:$D,Dashboard!$F$1,Data!$B:$B,"&gt;="&amp;Working!$D$1,Data!$H:$H,"A",Data!$A:$A,$C$1)</f>
        <v>15</v>
      </c>
      <c r="AB23" s="16">
        <f ca="1">COUNTIFS(Data!$D:$D,Dashboard!$F$1,Data!$B:$B,"&gt;="&amp;Working!$D$1,Data!$H:$H,"D",Data!$A:$A,$C$1)</f>
        <v>5</v>
      </c>
      <c r="AC23" s="16">
        <f ca="1">COUNTIFS(Data!$E:$E,Dashboard!$F$1,Data!$B:$B,"&gt;="&amp;Working!$D$1,Data!$H:$H,"A",Data!$A:$A,$C$1)</f>
        <v>9</v>
      </c>
      <c r="AD23" s="16">
        <f ca="1">COUNTIFS(Data!$E:$E,Dashboard!$F$1,Data!$B:$B,"&gt;="&amp;Working!$D$1,Data!$H:$H,"H",Data!$A:$A,$C$1)</f>
        <v>17</v>
      </c>
      <c r="AE23" s="13">
        <f ca="1">COUNTIFS(Data!$E:$E,Dashboard!$F$1,Data!$B:$B,"&gt;="&amp;Working!$D$1,Data!$H:$H,"D",Data!$A:$A,$C$1)</f>
        <v>8</v>
      </c>
      <c r="AF23" s="4">
        <f ca="1">SUM(Z23,AC23)</f>
        <v>21</v>
      </c>
      <c r="AG23" s="4">
        <f t="shared" ref="AG23" ca="1" si="8">SUM(AA23,AD23)</f>
        <v>32</v>
      </c>
      <c r="AH23" s="4">
        <f t="shared" ref="AH23" ca="1" si="9">SUM(AB23,AE23)</f>
        <v>13</v>
      </c>
      <c r="AJ23" s="20">
        <f ca="1">COUNTIFS(Data!$D:$D,Dashboard!$F$1,Data!$B:$B,"&gt;="&amp;Working!$D$1,Data!$K:$K,"H",Data!$A:$A,$C$1)</f>
        <v>11</v>
      </c>
      <c r="AK23" s="16">
        <f ca="1">COUNTIFS(Data!$D:$D,Dashboard!$F$1,Data!$B:$B,"&gt;="&amp;Working!$D$1,Data!$K:$K,"A",Data!$A:$A,$C$1)</f>
        <v>11</v>
      </c>
      <c r="AL23" s="16">
        <f ca="1">COUNTIFS(Data!$D:$D,Dashboard!$F$1,Data!$B:$B,"&gt;="&amp;Working!$D$1,Data!$K:$K,"D",Data!$A:$A,$C$1)</f>
        <v>10</v>
      </c>
      <c r="AM23" s="16">
        <f ca="1">COUNTIFS(Data!$E:$E,Dashboard!$F$1,Data!$B:$B,"&gt;="&amp;Working!$D$1,Data!$K:$K,"A",Data!$A:$A,$C$1)</f>
        <v>10</v>
      </c>
      <c r="AN23" s="16">
        <f ca="1">COUNTIFS(Data!$E:$E,Dashboard!$F$1,Data!$B:$B,"&gt;="&amp;Working!$D$1,Data!$K:$K,"H",Data!$A:$A,$C$1)</f>
        <v>9</v>
      </c>
      <c r="AO23" s="13">
        <f ca="1">COUNTIFS(Data!$E:$E,Dashboard!$F$1,Data!$B:$B,"&gt;="&amp;Working!$D$1,Data!$K:$K,"D",Data!$A:$A,$C$1)</f>
        <v>15</v>
      </c>
      <c r="AP23" s="4">
        <f ca="1">SUM(AJ23,AM23)</f>
        <v>21</v>
      </c>
      <c r="AQ23" s="4">
        <f t="shared" ref="AQ23" ca="1" si="10">SUM(AK23,AN23)</f>
        <v>20</v>
      </c>
      <c r="AR23" s="4">
        <f t="shared" ref="AR23" ca="1" si="11">SUM(AL23,AO23)</f>
        <v>25</v>
      </c>
      <c r="AT23" s="20">
        <f ca="1">COUNTIFS(Data!$D:$D,Dashboard!$F$1,Data!$B:$B,"&gt;="&amp;Working!$D$1,Data!$EE:$EE,"H",Data!$A:$A,$C$1)</f>
        <v>11</v>
      </c>
      <c r="AU23" s="16">
        <f ca="1">COUNTIFS(Data!$D:$D,Dashboard!$F$1,Data!$B:$B,"&gt;="&amp;Working!$D$1,Data!$EE:$EE,"A",Data!$A:$A,$C$1)</f>
        <v>10</v>
      </c>
      <c r="AV23" s="16">
        <f ca="1">COUNTIFS(Data!$D:$D,Dashboard!$F$1,Data!$B:$B,"&gt;="&amp;Working!$D$1,Data!$EE:$EE,"D",Data!$A:$A,$C$1)</f>
        <v>11</v>
      </c>
      <c r="AW23" s="16">
        <f ca="1">COUNTIFS(Data!$E:$E,Dashboard!$F$1,Data!$B:$B,"&gt;="&amp;Working!$D$1,Data!$EE:$EE,"A",Data!$A:$A,$C$1)</f>
        <v>9</v>
      </c>
      <c r="AX23" s="16">
        <f ca="1">COUNTIFS(Data!$E:$E,Dashboard!$F$1,Data!$B:$B,"&gt;="&amp;Working!$D$1,Data!$EE:$EE,"H",Data!$A:$A,$C$1)</f>
        <v>14</v>
      </c>
      <c r="AY23" s="13">
        <f ca="1">COUNTIFS(Data!$E:$E,Dashboard!$F$1,Data!$B:$B,"&gt;="&amp;Working!$D$1,Data!$EE:$EE,"D",Data!$A:$A,$C$1)</f>
        <v>11</v>
      </c>
      <c r="AZ23" s="4">
        <f ca="1">SUM(AT23,AW23)</f>
        <v>20</v>
      </c>
      <c r="BA23" s="4">
        <f t="shared" ref="BA23" ca="1" si="12">SUM(AU23,AX23)</f>
        <v>24</v>
      </c>
      <c r="BB23" s="4">
        <f t="shared" ref="BB23" ca="1" si="13">SUM(AV23,AY23)</f>
        <v>22</v>
      </c>
      <c r="BD23" s="6">
        <f ca="1">_xlfn.MAXIFS(Data!$DZ:$DZ,Data!$D:$D,Dashboard!$F$1,Data!$B:$B,"&gt;="&amp;Working!$D$1,Data!$A:$A,$C$1)</f>
        <v>9</v>
      </c>
      <c r="BE23" s="6">
        <f ca="1">_xlfn.MAXIFS(Data!$DZ:$DZ,Data!$E:$E,Dashboard!$F$1,Data!$B:$B,"&gt;="&amp;Working!$D$1,Data!$A:$A,$C$1)</f>
        <v>6</v>
      </c>
      <c r="BF23" s="6">
        <f ca="1">MAX(BD23,BE23)</f>
        <v>9</v>
      </c>
      <c r="BG23" s="6">
        <f ca="1">_xlfn.MAXIFS(Data!$F:$F,Data!$D:$D,Dashboard!$F$1,Data!$B:$B,"&gt;="&amp;Working!$D$1,Data!$A:$A,$C$1)</f>
        <v>7</v>
      </c>
      <c r="BH23" s="6">
        <f ca="1">_xlfn.MAXIFS(Data!$G:$G,Data!$D:$D,Dashboard!$F$1,Data!$B:$B,"&gt;="&amp;Working!$D$1,Data!$A:$A,$C$1)</f>
        <v>6</v>
      </c>
      <c r="BI23" s="6">
        <f ca="1">MAX(BG23,BH23)</f>
        <v>7</v>
      </c>
      <c r="BK23" s="4">
        <f ca="1">_xlfn.MAXIFS(Data!$EA:$EA,Data!$D:$D,Dashboard!$F$1,Data!$B:$B,"&gt;="&amp;Working!$D$1,Data!$A:$A,$C$1)</f>
        <v>5</v>
      </c>
      <c r="BL23" s="4">
        <f ca="1">_xlfn.MAXIFS(Data!$EA:$EA,Data!$E:$E,Dashboard!$F$1,Data!$B:$B,"&gt;="&amp;Working!$D$1,Data!$A:$A,$C$1)</f>
        <v>2</v>
      </c>
      <c r="BM23" s="4">
        <f ca="1">MAX(BK23,BL23)</f>
        <v>5</v>
      </c>
      <c r="BN23" s="4">
        <f ca="1">_xlfn.MAXIFS(Data!$I:$I,Data!$D:$D,Dashboard!$F$1,Data!$B:$B,"&gt;="&amp;Working!$D$1,Data!$A:$A,$C$1)</f>
        <v>4</v>
      </c>
      <c r="BO23" s="4">
        <f ca="1">_xlfn.MAXIFS(Data!$J:$J,Data!$D:$D,Dashboard!$F$1,Data!$B:$B,"&gt;="&amp;Working!$D$1,Data!$A:$A,$C$1)</f>
        <v>4</v>
      </c>
      <c r="BP23" s="4">
        <f ca="1">MAX(BN23,BO23)</f>
        <v>4</v>
      </c>
      <c r="BR23" s="4">
        <f ca="1">_xlfn.MAXIFS(Data!$EB:$EB,Data!$D:$D,Dashboard!$F$1,Data!$B:$B,"&gt;="&amp;Working!$D$1,Data!$A:$A,$C$1)</f>
        <v>4</v>
      </c>
      <c r="BS23" s="4">
        <f ca="1">_xlfn.MAXIFS(Data!$EB:$EB,Data!$E:$E,Dashboard!$F$1,Data!$B:$B,"&gt;="&amp;Working!$D$1,Data!$A:$A,$C$1)</f>
        <v>4</v>
      </c>
      <c r="BT23" s="4">
        <f ca="1">MAX(BR23,BS23)</f>
        <v>4</v>
      </c>
      <c r="BU23" s="6">
        <f ca="1">_xlfn.MAXIFS(Data!$EC:$EC,Data!$D:$D,Dashboard!$F$1,Data!$B:$B,"&gt;="&amp;Working!$D$1)</f>
        <v>3</v>
      </c>
      <c r="BV23" s="6">
        <f ca="1">_xlfn.MAXIFS(Data!$ED:$ED,Data!$D:$D,Dashboard!$F$1,Data!$B:$B,"&gt;="&amp;Working!$D$1,Data!$A:$A,$C$1)</f>
        <v>3</v>
      </c>
      <c r="BW23" s="6">
        <f ca="1">MAX(BU23,BV23)</f>
        <v>3</v>
      </c>
      <c r="BY23" s="20">
        <f ca="1">SUMIFS(Data!$L:$L,Data!$D:$D,Dashboard!$F$1,Data!$B:$B,"&gt;="&amp;Working!$D$1,Data!$A:$A,$C$1)</f>
        <v>442</v>
      </c>
      <c r="BZ23" s="20">
        <f ca="1">SUMIFS(Data!$M:$M,Data!$D:$D,Dashboard!$F$1,Data!$B:$B,"&gt;="&amp;Working!$D$1,Data!$A:$A,$C$1)</f>
        <v>431</v>
      </c>
      <c r="CA23" s="4">
        <f ca="1">SUM(BY23,BZ23)</f>
        <v>873</v>
      </c>
      <c r="CB23" s="20">
        <f ca="1">SUMIFS(Data!$M:$M,Data!$E:$E,Dashboard!$F$1,Data!$B:$B,"&gt;="&amp;Working!$D$1,Data!$A:$A,$C$1)</f>
        <v>391</v>
      </c>
      <c r="CC23" s="20">
        <f ca="1">SUMIFS(Data!$L:$L,Data!$E:$E,Dashboard!$F$1,Data!$B:$B,"&gt;="&amp;Working!$D$1,Data!$A:$A,$C$1)</f>
        <v>548</v>
      </c>
      <c r="CD23" s="4">
        <f ca="1">SUM(CB23,CC23)</f>
        <v>939</v>
      </c>
      <c r="CE23" s="20">
        <f ca="1">SUM(BY23,CB23)</f>
        <v>833</v>
      </c>
      <c r="CF23" s="20">
        <f ca="1">SUM(BZ23,CC23)</f>
        <v>979</v>
      </c>
      <c r="CG23" s="4">
        <f ca="1">SUM(CE23,CF23)</f>
        <v>1812</v>
      </c>
      <c r="CI23" s="20">
        <f ca="1">SUMIFS(Data!$N:$N,Data!$D:$D,Dashboard!$F$1,Data!$B:$B,"&gt;="&amp;Working!$D$1,Data!$A:$A,$C$1)</f>
        <v>147</v>
      </c>
      <c r="CJ23" s="20">
        <f ca="1">SUMIFS(Data!$O:$O,Data!$D:$D,Dashboard!$F$1,Data!$B:$B,"&gt;="&amp;Working!$D$1,Data!$A:$A,$C$1)</f>
        <v>151</v>
      </c>
      <c r="CK23" s="4">
        <f ca="1">SUM(CI23,CJ23)</f>
        <v>298</v>
      </c>
      <c r="CL23" s="20">
        <f ca="1">SUMIFS(Data!$O:$O,Data!$E:$E,Dashboard!$F$1,Data!$B:$B,"&gt;="&amp;Working!$D$1,Data!$A:$A,$C$1)</f>
        <v>143</v>
      </c>
      <c r="CM23" s="20">
        <f ca="1">SUMIFS(Data!$N:$N,Data!$E:$E,Dashboard!$F$1,Data!$B:$B,"&gt;="&amp;Working!$D$1,Data!$A:$A,$C$1)</f>
        <v>165</v>
      </c>
      <c r="CN23" s="4">
        <f ca="1">SUM(CL23,CM23)</f>
        <v>308</v>
      </c>
      <c r="CO23" s="20">
        <f ca="1">SUM(CI23,CL23)</f>
        <v>290</v>
      </c>
      <c r="CP23" s="20">
        <f ca="1">SUM(CJ23,CM23)</f>
        <v>316</v>
      </c>
      <c r="CQ23" s="4">
        <f ca="1">SUM(CO23,CP23)</f>
        <v>606</v>
      </c>
      <c r="CS23" s="20">
        <f ca="1">SUMIFS(Data!$P:$P,Data!$D:$D,Dashboard!$F$1,Data!$B:$B,"&gt;="&amp;Working!$D$1,Data!$A:$A,$C$1)</f>
        <v>390</v>
      </c>
      <c r="CT23" s="20">
        <f ca="1">SUMIFS(Data!$Q:$Q,Data!$D:$D,Dashboard!$F$1,Data!$B:$B,"&gt;="&amp;Working!$D$1,Data!$A:$A,$C$1)</f>
        <v>469</v>
      </c>
      <c r="CU23" s="4">
        <f ca="1">SUM(CS23,CT23)</f>
        <v>859</v>
      </c>
      <c r="CV23" s="20">
        <f ca="1">SUMIFS(Data!$Q:$Q,Data!$E:$E,Dashboard!$F$1,Data!$B:$B,"&gt;="&amp;Working!$D$1,Data!$A:$A,$C$1)</f>
        <v>377</v>
      </c>
      <c r="CW23" s="20">
        <f ca="1">SUMIFS(Data!$P:$P,Data!$E:$E,Dashboard!$F$1,Data!$B:$B,"&gt;="&amp;Working!$D$1,Data!$A:$A,$C$1)</f>
        <v>500</v>
      </c>
      <c r="CX23" s="4">
        <f ca="1">SUM(CV23,CW23)</f>
        <v>877</v>
      </c>
      <c r="CY23" s="20">
        <f ca="1">SUM(CS23,CV23)</f>
        <v>767</v>
      </c>
      <c r="CZ23" s="20">
        <f ca="1">SUM(CT23,CW23)</f>
        <v>969</v>
      </c>
      <c r="DA23" s="4">
        <f ca="1">SUM(CY23,CZ23)</f>
        <v>1736</v>
      </c>
      <c r="DC23" s="20">
        <f ca="1">SUMIFS(Data!$R:$R,Data!$D:$D,Dashboard!$F$1,Data!$B:$B,"&gt;="&amp;Working!$D$1,Data!$A:$A,$C$1)</f>
        <v>199</v>
      </c>
      <c r="DD23" s="20">
        <f ca="1">SUMIFS(Data!$S:$S,Data!$D:$D,Dashboard!$F$1,Data!$B:$B,"&gt;="&amp;Working!$D$1,Data!$A:$A,$C$1)</f>
        <v>160</v>
      </c>
      <c r="DE23" s="4">
        <f ca="1">SUM(DC23,DD23)</f>
        <v>359</v>
      </c>
      <c r="DF23" s="20">
        <f ca="1">SUMIFS(Data!$S:$S,Data!$E:$E,Dashboard!$F$1,Data!$B:$B,"&gt;="&amp;Working!$D$1,Data!$A:$A,$C$1)</f>
        <v>166</v>
      </c>
      <c r="DG23" s="20">
        <f ca="1">SUMIFS(Data!$R:$R,Data!$E:$E,Dashboard!$F$1,Data!$B:$B,"&gt;="&amp;Working!$D$1,Data!$A:$A,$C$1)</f>
        <v>220</v>
      </c>
      <c r="DH23" s="4">
        <f ca="1">SUM(DF23,DG23)</f>
        <v>386</v>
      </c>
      <c r="DI23" s="20">
        <f ca="1">SUM(DC23,DF23)</f>
        <v>365</v>
      </c>
      <c r="DJ23" s="20">
        <f ca="1">SUM(DD23,DG23)</f>
        <v>380</v>
      </c>
      <c r="DK23" s="4">
        <f ca="1">SUM(DI23,DJ23)</f>
        <v>745</v>
      </c>
      <c r="DM23" s="20">
        <f ca="1">SUMIFS(Data!$T:$T,Data!$D:$D,Dashboard!$F$1,Data!$B:$B,"&gt;="&amp;Working!$D$1,Data!$A:$A,$C$1)</f>
        <v>56</v>
      </c>
      <c r="DN23" s="20">
        <f ca="1">SUMIFS(Data!$U:$U,Data!$D:$D,Dashboard!$F$1,Data!$B:$B,"&gt;="&amp;Working!$D$1,Data!$A:$A,$C$1)</f>
        <v>59</v>
      </c>
      <c r="DO23" s="4">
        <f ca="1">SUM(DM23,DN23)</f>
        <v>115</v>
      </c>
      <c r="DP23" s="20">
        <f ca="1">SUMIFS(Data!$U:$U,Data!$E:$E,Dashboard!$F$1,Data!$B:$B,"&gt;="&amp;Working!$D$1,Data!$A:$A,$C$1)</f>
        <v>59</v>
      </c>
      <c r="DQ23" s="20">
        <f ca="1">SUMIFS(Data!$T:$T,Data!$E:$E,Dashboard!$F$1,Data!$B:$B,"&gt;="&amp;Working!$D$1,Data!$A:$A,$C$1)</f>
        <v>71</v>
      </c>
      <c r="DR23" s="4">
        <f ca="1">SUM(DP23,DQ23)</f>
        <v>130</v>
      </c>
      <c r="DS23" s="20">
        <f ca="1">SUM(DM23,DP23)</f>
        <v>115</v>
      </c>
      <c r="DT23" s="20">
        <f ca="1">SUM(DN23,DQ23)</f>
        <v>130</v>
      </c>
      <c r="DU23" s="4">
        <f ca="1">SUM(DS23,DT23)</f>
        <v>245</v>
      </c>
      <c r="DW23" s="20">
        <f ca="1">SUMIFS(Data!$V:$V,Data!$D:$D,Dashboard!$F$1,Data!$B:$B,"&gt;="&amp;Working!$D$1,Data!$A:$A,$C$1)</f>
        <v>1</v>
      </c>
      <c r="DX23" s="20">
        <f ca="1">SUMIFS(Data!$W:$W,Data!$D:$D,Dashboard!$F$1,Data!$B:$B,"&gt;="&amp;Working!$D$1,Data!$A:$A,$C$1)</f>
        <v>5</v>
      </c>
      <c r="DY23" s="4">
        <f ca="1">SUM(DW23,DX23)</f>
        <v>6</v>
      </c>
      <c r="DZ23" s="20">
        <f ca="1">SUMIFS(Data!$W:$W,Data!$E:$E,Dashboard!$F$1,Data!$B:$B,"&gt;="&amp;Working!$D$1,Data!$A:$A,$C$1)</f>
        <v>1</v>
      </c>
      <c r="EA23" s="20">
        <f ca="1">SUMIFS(Data!$V:$V,Data!$E:$E,Dashboard!$F$1,Data!$B:$B,"&gt;="&amp;Working!$D$1,Data!$A:$A,$C$1)</f>
        <v>6</v>
      </c>
      <c r="EB23" s="4">
        <f ca="1">SUM(DZ23,EA23)</f>
        <v>7</v>
      </c>
      <c r="EC23" s="20">
        <f ca="1">SUM(DW23,DZ23)</f>
        <v>2</v>
      </c>
      <c r="ED23" s="20">
        <f ca="1">SUM(DX23,EA23)</f>
        <v>11</v>
      </c>
      <c r="EE23" s="4">
        <f ca="1">SUM(EC23,ED23)</f>
        <v>13</v>
      </c>
    </row>
    <row r="25" spans="1:135" x14ac:dyDescent="0.25">
      <c r="A25" s="46" t="s">
        <v>1502</v>
      </c>
    </row>
    <row r="26" spans="1:135" x14ac:dyDescent="0.25">
      <c r="A26" s="10" t="s">
        <v>446</v>
      </c>
      <c r="B26" s="10" t="s">
        <v>447</v>
      </c>
      <c r="C26" s="10" t="s">
        <v>429</v>
      </c>
      <c r="E26" s="10" t="s">
        <v>430</v>
      </c>
      <c r="F26" s="10" t="s">
        <v>431</v>
      </c>
      <c r="G26" s="10" t="s">
        <v>1184</v>
      </c>
      <c r="H26" s="10" t="s">
        <v>448</v>
      </c>
      <c r="I26" s="10" t="s">
        <v>449</v>
      </c>
      <c r="J26" s="10" t="s">
        <v>432</v>
      </c>
      <c r="L26" s="10" t="s">
        <v>433</v>
      </c>
      <c r="M26" s="10" t="s">
        <v>434</v>
      </c>
      <c r="N26" s="10" t="s">
        <v>1185</v>
      </c>
      <c r="O26" s="10" t="s">
        <v>450</v>
      </c>
      <c r="P26" s="10" t="s">
        <v>451</v>
      </c>
      <c r="Q26" s="10" t="s">
        <v>435</v>
      </c>
      <c r="S26" s="10" t="s">
        <v>1165</v>
      </c>
      <c r="T26" s="10" t="s">
        <v>1166</v>
      </c>
      <c r="U26" s="10" t="s">
        <v>1186</v>
      </c>
      <c r="V26" s="10" t="s">
        <v>1167</v>
      </c>
      <c r="W26" s="10" t="s">
        <v>1168</v>
      </c>
      <c r="X26" s="10" t="s">
        <v>1187</v>
      </c>
      <c r="Z26" s="10" t="s">
        <v>1169</v>
      </c>
      <c r="AA26" s="10" t="s">
        <v>1170</v>
      </c>
      <c r="AB26" s="10" t="s">
        <v>1171</v>
      </c>
      <c r="AC26" s="10" t="s">
        <v>1172</v>
      </c>
      <c r="AD26" s="10" t="s">
        <v>1173</v>
      </c>
      <c r="AE26" s="10" t="s">
        <v>1174</v>
      </c>
      <c r="AF26" s="10" t="s">
        <v>1188</v>
      </c>
      <c r="AG26" s="10" t="s">
        <v>1189</v>
      </c>
      <c r="AH26" s="10" t="s">
        <v>1190</v>
      </c>
      <c r="AJ26" s="10" t="s">
        <v>807</v>
      </c>
      <c r="AK26" s="10" t="s">
        <v>808</v>
      </c>
      <c r="AL26" s="10" t="s">
        <v>809</v>
      </c>
      <c r="AM26" s="10" t="s">
        <v>810</v>
      </c>
      <c r="AN26" s="10" t="s">
        <v>811</v>
      </c>
      <c r="AO26" s="10" t="s">
        <v>812</v>
      </c>
      <c r="AP26" s="10" t="s">
        <v>1191</v>
      </c>
      <c r="AQ26" s="10" t="s">
        <v>1192</v>
      </c>
      <c r="AR26" s="10" t="s">
        <v>1193</v>
      </c>
      <c r="AT26" s="10" t="s">
        <v>1175</v>
      </c>
      <c r="AU26" s="10" t="s">
        <v>1176</v>
      </c>
      <c r="AV26" s="10" t="s">
        <v>1177</v>
      </c>
      <c r="AW26" s="10" t="s">
        <v>1178</v>
      </c>
      <c r="AX26" s="10" t="s">
        <v>1179</v>
      </c>
      <c r="AY26" s="10" t="s">
        <v>1281</v>
      </c>
      <c r="AZ26" s="10" t="s">
        <v>1194</v>
      </c>
      <c r="BA26" s="10" t="s">
        <v>1195</v>
      </c>
      <c r="BB26" s="10" t="s">
        <v>1196</v>
      </c>
      <c r="BD26" s="10" t="s">
        <v>1146</v>
      </c>
      <c r="BE26" s="10" t="s">
        <v>1147</v>
      </c>
      <c r="BF26" s="10" t="s">
        <v>974</v>
      </c>
      <c r="BG26" s="10" t="s">
        <v>980</v>
      </c>
      <c r="BH26" s="10" t="s">
        <v>981</v>
      </c>
      <c r="BI26" s="10" t="s">
        <v>975</v>
      </c>
      <c r="BK26" s="10" t="s">
        <v>1148</v>
      </c>
      <c r="BL26" s="10" t="s">
        <v>1149</v>
      </c>
      <c r="BM26" s="10" t="s">
        <v>976</v>
      </c>
      <c r="BN26" s="10" t="s">
        <v>982</v>
      </c>
      <c r="BO26" s="10" t="s">
        <v>983</v>
      </c>
      <c r="BP26" s="10" t="s">
        <v>977</v>
      </c>
      <c r="BR26" s="10" t="s">
        <v>1198</v>
      </c>
      <c r="BS26" s="10" t="s">
        <v>1199</v>
      </c>
      <c r="BT26" s="10" t="s">
        <v>978</v>
      </c>
      <c r="BU26" s="10" t="s">
        <v>984</v>
      </c>
      <c r="BV26" s="10" t="s">
        <v>985</v>
      </c>
      <c r="BW26" s="10" t="s">
        <v>979</v>
      </c>
      <c r="BY26" s="10" t="s">
        <v>1206</v>
      </c>
      <c r="BZ26" s="10" t="s">
        <v>1207</v>
      </c>
      <c r="CA26" s="10" t="s">
        <v>1208</v>
      </c>
      <c r="CB26" s="10" t="s">
        <v>1209</v>
      </c>
      <c r="CC26" s="10" t="s">
        <v>1210</v>
      </c>
      <c r="CD26" s="10" t="s">
        <v>1211</v>
      </c>
      <c r="CE26" s="10" t="s">
        <v>1212</v>
      </c>
      <c r="CF26" s="10" t="s">
        <v>1213</v>
      </c>
      <c r="CG26" s="10" t="s">
        <v>1212</v>
      </c>
      <c r="CI26" s="10" t="s">
        <v>1214</v>
      </c>
      <c r="CJ26" s="10" t="s">
        <v>1215</v>
      </c>
      <c r="CK26" s="10" t="s">
        <v>1216</v>
      </c>
      <c r="CL26" s="10" t="s">
        <v>1217</v>
      </c>
      <c r="CM26" s="10" t="s">
        <v>1218</v>
      </c>
      <c r="CN26" s="10" t="s">
        <v>1219</v>
      </c>
      <c r="CO26" s="10" t="s">
        <v>1220</v>
      </c>
      <c r="CP26" s="10" t="s">
        <v>1221</v>
      </c>
      <c r="CQ26" s="10" t="s">
        <v>1220</v>
      </c>
      <c r="CS26" s="10" t="s">
        <v>1224</v>
      </c>
      <c r="CT26" s="10" t="s">
        <v>1222</v>
      </c>
      <c r="CU26" s="10" t="s">
        <v>1225</v>
      </c>
      <c r="CV26" s="10" t="s">
        <v>1226</v>
      </c>
      <c r="CW26" s="10" t="s">
        <v>1227</v>
      </c>
      <c r="CX26" s="10" t="s">
        <v>1228</v>
      </c>
      <c r="CY26" s="10" t="s">
        <v>1202</v>
      </c>
      <c r="CZ26" s="10" t="s">
        <v>1229</v>
      </c>
      <c r="DA26" s="10" t="s">
        <v>1230</v>
      </c>
      <c r="DC26" s="10" t="s">
        <v>1231</v>
      </c>
      <c r="DD26" s="10" t="s">
        <v>1232</v>
      </c>
      <c r="DE26" s="10" t="s">
        <v>1233</v>
      </c>
      <c r="DF26" s="10" t="s">
        <v>1234</v>
      </c>
      <c r="DG26" s="10" t="s">
        <v>1235</v>
      </c>
      <c r="DH26" s="10" t="s">
        <v>1236</v>
      </c>
      <c r="DI26" s="10" t="s">
        <v>1203</v>
      </c>
      <c r="DJ26" s="10" t="s">
        <v>1237</v>
      </c>
      <c r="DK26" s="10" t="s">
        <v>1238</v>
      </c>
      <c r="DM26" s="10" t="s">
        <v>1239</v>
      </c>
      <c r="DN26" s="10" t="s">
        <v>1240</v>
      </c>
      <c r="DO26" s="10" t="s">
        <v>1241</v>
      </c>
      <c r="DP26" s="10" t="s">
        <v>1242</v>
      </c>
      <c r="DQ26" s="10" t="s">
        <v>1243</v>
      </c>
      <c r="DR26" s="10" t="s">
        <v>1244</v>
      </c>
      <c r="DS26" s="10" t="s">
        <v>1245</v>
      </c>
      <c r="DT26" s="10" t="s">
        <v>1246</v>
      </c>
      <c r="DU26" s="10" t="s">
        <v>1247</v>
      </c>
      <c r="DW26" s="10" t="s">
        <v>1248</v>
      </c>
      <c r="DX26" s="10" t="s">
        <v>1249</v>
      </c>
      <c r="DY26" s="10" t="s">
        <v>1250</v>
      </c>
      <c r="DZ26" s="10" t="s">
        <v>1251</v>
      </c>
      <c r="EA26" s="10" t="s">
        <v>1252</v>
      </c>
      <c r="EB26" s="10" t="s">
        <v>1253</v>
      </c>
      <c r="EC26" s="10" t="s">
        <v>1254</v>
      </c>
      <c r="ED26" s="10" t="s">
        <v>1255</v>
      </c>
      <c r="EE26" s="10" t="s">
        <v>1256</v>
      </c>
    </row>
    <row r="27" spans="1:135" x14ac:dyDescent="0.25">
      <c r="A27" s="4">
        <f ca="1">COUNTIFS(Data!$D:$D,Dashboard!$H$1,Data!$B:$B,"&gt;="&amp;Working!$D$1,Data!$A:$A,$C$1)</f>
        <v>35</v>
      </c>
      <c r="B27" s="4">
        <f ca="1">COUNTIFS(Data!$E:$E,Dashboard!$H$1,Data!$B:$B,"&gt;="&amp;Working!$D$1,Data!$A:$A,$C$1)</f>
        <v>33</v>
      </c>
      <c r="C27" s="4">
        <f ca="1">SUM(A27,B27)</f>
        <v>68</v>
      </c>
      <c r="E27" s="20">
        <f ca="1">SUMIFS(Data!$F:$F,Data!$D:$D,Dashboard!$H$1,Data!$B:$B,"&gt;="&amp;Working!$D$1,Data!$A:$A,$C$1)</f>
        <v>31</v>
      </c>
      <c r="F27" s="16">
        <f ca="1">SUMIFS(Data!$G:$G,Data!$E:$E,Dashboard!$H$1,Data!$B:$B,"&gt;="&amp;Working!$D$1,Data!$A:$A,$C$1)</f>
        <v>26</v>
      </c>
      <c r="G27" s="4">
        <f ca="1">SUM(E27,F27)</f>
        <v>57</v>
      </c>
      <c r="H27" s="16">
        <f ca="1">SUM( SUMIFS(Data!$F:$F,Data!$D:$D,Dashboard!$H$1,Data!$B:$B,"&gt;="&amp;Working!$D$1,Data!$A:$A,$C$1), SUMIFS(Data!$G:$G,Data!$D:$D,Dashboard!$H$1,Data!$B:$B,"&gt;="&amp;Working!$D$1,Data!$A:$A,$C$1))</f>
        <v>90</v>
      </c>
      <c r="I27" s="13">
        <f ca="1">SUM(SUMIFS(Data!$F:$F,Data!$E:$E,Dashboard!$H$1,Data!$B:$B,"&gt;="&amp;Working!$D$1,Data!$A:$A,$C$1), SUMIFS(Data!$G:$G,Data!$E:$E,Dashboard!$H$1,Data!$B:$B,"&gt;="&amp;Working!$D$1,Data!$A:$A,$C$1))</f>
        <v>86</v>
      </c>
      <c r="J27" s="4">
        <f ca="1">SUM(H27,I27)</f>
        <v>176</v>
      </c>
      <c r="L27" s="20">
        <f ca="1">SUMIFS(Data!$I:$I,Data!$D:$D,Dashboard!$H$1,Data!$B:$B,"&gt;="&amp;Working!$D$1,Data!$A:$A,$C$1)</f>
        <v>15</v>
      </c>
      <c r="M27" s="16">
        <f ca="1">SUMIFS(Data!$J:$J,Data!$E:$E,Dashboard!$H$1,Data!$B:$B,"&gt;="&amp;Working!$D$1,Data!$A:$A,$C$1)</f>
        <v>12</v>
      </c>
      <c r="N27" s="4">
        <f ca="1">SUM(L27,M27)</f>
        <v>27</v>
      </c>
      <c r="O27" s="7">
        <f ca="1">SUM( SUMIFS(Data!$I:$I,Data!$D:$D,Dashboard!$H$1,Data!$B:$B,"&gt;="&amp;Working!$D$1,Data!$A:$A,$C$1), SUMIFS(Data!$J:$J,Data!$D:$D,Dashboard!$H$1,Data!$B:$B,"&gt;="&amp;Working!$D$1,Data!$A:$A,$C$1) )</f>
        <v>47</v>
      </c>
      <c r="P27" s="13">
        <f ca="1">SUM( SUMIFS(Data!$I:$I,Data!$E:$E,Dashboard!$H$1,Data!$B:$B,"&gt;="&amp;Working!$D$1,Data!$A:$A,$C$1), SUMIFS(Data!$J:$J,Data!$E:$E,Dashboard!$H$1,Data!$B:$B,"&gt;="&amp;Working!$D$1,Data!$A:$A,$C$1) )</f>
        <v>38</v>
      </c>
      <c r="Q27" s="4">
        <f ca="1">SUM(O27,P27)</f>
        <v>85</v>
      </c>
      <c r="S27" s="20">
        <f ca="1">SUMIFS(Data!$EC:$EC,Data!$D:$D,Dashboard!$H$1,Data!$B:$B,"&gt;="&amp;Working!$D$1,Data!$A:$A,$C$1)</f>
        <v>16</v>
      </c>
      <c r="T27" s="16">
        <f ca="1">SUMIFS(Data!$ED:$ED,Data!$E:$E,Dashboard!$H$1,Data!$B:$B,"&gt;="&amp;Working!$D$1,Data!$A:$A,$C$1)</f>
        <v>14</v>
      </c>
      <c r="U27" s="4">
        <f ca="1">SUM(S27,T27)</f>
        <v>30</v>
      </c>
      <c r="V27" s="7">
        <f ca="1">SUM( SUMIFS(Data!$EC:$EC,Data!$D:$D,Dashboard!$H$1,Data!$B:$B,"&gt;="&amp;Working!$D$1,Data!$A:$A,$C$1), SUMIFS(Data!$ED:$ED,Data!$D:$D,Dashboard!$H$1,Data!$B:$B,"&gt;="&amp;Working!$D$1,Data!$A:$A,$C$1) )</f>
        <v>43</v>
      </c>
      <c r="W27" s="13">
        <f ca="1">SUM( SUMIFS(Data!$EC:$EC,Data!$E:$E,Dashboard!$H$1,Data!$B:$B,"&gt;="&amp;Working!$D$1,Data!$A:$A,$C$1), SUMIFS(Data!$ED:$ED,Data!$E:$E,Dashboard!$H$1,Data!$B:$B,"&gt;="&amp;Working!$D$1,Data!$A:$A,$C$1) )</f>
        <v>48</v>
      </c>
      <c r="X27" s="4">
        <f ca="1">SUM(V27,W27)</f>
        <v>91</v>
      </c>
      <c r="Z27" s="20">
        <f ca="1">COUNTIFS(Data!$D:$D,Dashboard!$H$1,Data!$B:$B,"&gt;="&amp;Working!$D$1,Data!$H:$H,"H",Data!$A:$A,$C$1)</f>
        <v>8</v>
      </c>
      <c r="AA27" s="16">
        <f ca="1">COUNTIFS(Data!$D:$D,Dashboard!$H$1,Data!$B:$B,"&gt;="&amp;Working!$D$1,Data!$H:$H,"A",Data!$A:$A,$C$1)</f>
        <v>20</v>
      </c>
      <c r="AB27" s="16">
        <f ca="1">COUNTIFS(Data!$D:$D,Dashboard!$H$1,Data!$B:$B,"&gt;="&amp;Working!$D$1,Data!$H:$H,"D",Data!$A:$A,$C$1)</f>
        <v>7</v>
      </c>
      <c r="AC27" s="16">
        <f ca="1">COUNTIFS(Data!$E:$E,Dashboard!$H$1,Data!$B:$B,"&gt;="&amp;Working!$D$1,Data!$H:$H,"A",Data!$A:$A,$C$1)</f>
        <v>4</v>
      </c>
      <c r="AD27" s="16">
        <f ca="1">COUNTIFS(Data!$E:$E,Dashboard!$H$1,Data!$B:$B,"&gt;="&amp;Working!$D$1,Data!$H:$H,"H",Data!$A:$A,$C$1)</f>
        <v>20</v>
      </c>
      <c r="AE27" s="13">
        <f ca="1">COUNTIFS(Data!$E:$E,Dashboard!$H$1,Data!$B:$B,"&gt;="&amp;Working!$D$1,Data!$H:$H,"D",Data!$A:$A,$C$1)</f>
        <v>9</v>
      </c>
      <c r="AF27" s="4">
        <f ca="1">SUM(Z27,AC27)</f>
        <v>12</v>
      </c>
      <c r="AG27" s="4">
        <f t="shared" ref="AG27" ca="1" si="14">SUM(AA27,AD27)</f>
        <v>40</v>
      </c>
      <c r="AH27" s="4">
        <f t="shared" ref="AH27" ca="1" si="15">SUM(AB27,AE27)</f>
        <v>16</v>
      </c>
      <c r="AJ27" s="20">
        <f ca="1">COUNTIFS(Data!$D:$D,Dashboard!$H$1,Data!$B:$B,"&gt;="&amp;Working!$D$1,Data!$K:$K,"H",Data!$A:$A,$C$1)</f>
        <v>6</v>
      </c>
      <c r="AK27" s="16">
        <f ca="1">COUNTIFS(Data!$D:$D,Dashboard!$H$1,Data!$B:$B,"&gt;="&amp;Working!$D$1,Data!$K:$K,"A",Data!$A:$A,$C$1)</f>
        <v>16</v>
      </c>
      <c r="AL27" s="16">
        <f ca="1">COUNTIFS(Data!$D:$D,Dashboard!$H$1,Data!$B:$B,"&gt;="&amp;Working!$D$1,Data!$K:$K,"D",Data!$A:$A,$C$1)</f>
        <v>13</v>
      </c>
      <c r="AM27" s="16">
        <f ca="1">COUNTIFS(Data!$E:$E,Dashboard!$H$1,Data!$B:$B,"&gt;="&amp;Working!$D$1,Data!$K:$K,"A",Data!$A:$A,$C$1)</f>
        <v>5</v>
      </c>
      <c r="AN27" s="16">
        <f ca="1">COUNTIFS(Data!$E:$E,Dashboard!$H$1,Data!$B:$B,"&gt;="&amp;Working!$D$1,Data!$K:$K,"H",Data!$A:$A,$C$1)</f>
        <v>15</v>
      </c>
      <c r="AO27" s="13">
        <f ca="1">COUNTIFS(Data!$E:$E,Dashboard!$H$1,Data!$B:$B,"&gt;="&amp;Working!$D$1,Data!$K:$K,"D",Data!$A:$A,$C$1)</f>
        <v>13</v>
      </c>
      <c r="AP27" s="4">
        <f ca="1">SUM(AJ27,AM27)</f>
        <v>11</v>
      </c>
      <c r="AQ27" s="4">
        <f t="shared" ref="AQ27" ca="1" si="16">SUM(AK27,AN27)</f>
        <v>31</v>
      </c>
      <c r="AR27" s="4">
        <f t="shared" ref="AR27" ca="1" si="17">SUM(AL27,AO27)</f>
        <v>26</v>
      </c>
      <c r="AT27" s="20">
        <f ca="1">COUNTIFS(Data!$D:$D,Dashboard!$H$1,Data!$B:$B,"&gt;="&amp;Working!$D$1,Data!$EE:$EE,"H",Data!$A:$A,$C$1)</f>
        <v>8</v>
      </c>
      <c r="AU27" s="16">
        <f ca="1">COUNTIFS(Data!$D:$D,Dashboard!$H$1,Data!$B:$B,"&gt;="&amp;Working!$D$1,Data!$EE:$EE,"A",Data!$A:$A,$C$1)</f>
        <v>14</v>
      </c>
      <c r="AV27" s="16">
        <f ca="1">COUNTIFS(Data!$D:$D,Dashboard!$H$1,Data!$B:$B,"&gt;="&amp;Working!$D$1,Data!$EE:$EE,"D",Data!$A:$A,$C$1)</f>
        <v>13</v>
      </c>
      <c r="AW27" s="16">
        <f ca="1">COUNTIFS(Data!$E:$E,Dashboard!$H$1,Data!$B:$B,"&gt;="&amp;Working!$D$1,Data!$EE:$EE,"A",Data!$A:$A,$C$1)</f>
        <v>3</v>
      </c>
      <c r="AX27" s="16">
        <f ca="1">COUNTIFS(Data!$E:$E,Dashboard!$H$1,Data!$B:$B,"&gt;="&amp;Working!$D$1,Data!$EE:$EE,"H",Data!$A:$A,$C$1)</f>
        <v>18</v>
      </c>
      <c r="AY27" s="13">
        <f ca="1">COUNTIFS(Data!$E:$E,Dashboard!$H$1,Data!$B:$B,"&gt;="&amp;Working!$D$1,Data!$EE:$EE,"D",Data!$A:$A,$C$1)</f>
        <v>12</v>
      </c>
      <c r="AZ27" s="4">
        <f ca="1">SUM(AT27,AW27)</f>
        <v>11</v>
      </c>
      <c r="BA27" s="4">
        <f t="shared" ref="BA27" ca="1" si="18">SUM(AU27,AX27)</f>
        <v>32</v>
      </c>
      <c r="BB27" s="4">
        <f t="shared" ref="BB27" ca="1" si="19">SUM(AV27,AY27)</f>
        <v>25</v>
      </c>
      <c r="BD27" s="6">
        <f ca="1">_xlfn.MAXIFS(Data!$DZ:$DZ,Data!$D:$D,Dashboard!$H$1,Data!$B:$B,"&gt;="&amp;Working!$D$1,Data!$A:$A,$C$1)</f>
        <v>6</v>
      </c>
      <c r="BE27" s="6">
        <f ca="1">_xlfn.MAXIFS(Data!$DZ:$DZ,Data!$E:$E,Dashboard!$H$1,Data!$B:$B,"&gt;="&amp;Working!$D$1,Data!$A:$A,$C$1)</f>
        <v>7</v>
      </c>
      <c r="BF27" s="6">
        <f ca="1">MAX(BD27,BE27)</f>
        <v>7</v>
      </c>
      <c r="BG27" s="6">
        <f ca="1">_xlfn.MAXIFS(Data!$F:$F,Data!$D:$D,Dashboard!$H$1,Data!$B:$B,"&gt;="&amp;Working!$D$1,Data!$A:$A,$C$1)</f>
        <v>4</v>
      </c>
      <c r="BH27" s="6">
        <f ca="1">_xlfn.MAXIFS(Data!$G:$G,Data!$D:$D,Dashboard!$H$1,Data!$B:$B,"&gt;="&amp;Working!$D$1,Data!$A:$A,$C$1)</f>
        <v>5</v>
      </c>
      <c r="BI27" s="6">
        <f ca="1">MAX(BG27,BH27)</f>
        <v>5</v>
      </c>
      <c r="BK27" s="4">
        <f ca="1">_xlfn.MAXIFS(Data!$EA:$EA,Data!$D:$D,Dashboard!$H$1,Data!$B:$B,"&gt;="&amp;Working!$D$1,Data!$A:$A,$C$1)</f>
        <v>5</v>
      </c>
      <c r="BL27" s="4">
        <f ca="1">_xlfn.MAXIFS(Data!$EA:$EA,Data!$E:$E,Dashboard!$H$1,Data!$B:$B,"&gt;="&amp;Working!$D$1,Data!$A:$A,$C$1)</f>
        <v>4</v>
      </c>
      <c r="BM27" s="4">
        <f ca="1">MAX(BK27,BL27)</f>
        <v>5</v>
      </c>
      <c r="BN27" s="4">
        <f ca="1">_xlfn.MAXIFS(Data!$I:$I,Data!$D:$D,Dashboard!$H$1,Data!$B:$B,"&gt;="&amp;Working!$D$1,Data!$A:$A,$C$1)</f>
        <v>3</v>
      </c>
      <c r="BO27" s="4">
        <f ca="1">_xlfn.MAXIFS(Data!$J:$J,Data!$D:$D,Dashboard!$H$1,Data!$B:$B,"&gt;="&amp;Working!$D$1,Data!$A:$A,$C$1)</f>
        <v>3</v>
      </c>
      <c r="BP27" s="4">
        <f ca="1">MAX(BN27,BO27)</f>
        <v>3</v>
      </c>
      <c r="BR27" s="4">
        <f ca="1">_xlfn.MAXIFS(Data!$EB:$EB,Data!$D:$D,Dashboard!$H$1,Data!$B:$B,"&gt;="&amp;Working!$D$1,Data!$A:$A,$C$1)</f>
        <v>4</v>
      </c>
      <c r="BS27" s="4">
        <f ca="1">_xlfn.MAXIFS(Data!$EB:$EB,Data!$E:$E,Dashboard!$H$1,Data!$B:$B,"&gt;="&amp;Working!$D$1,Data!$A:$A,$C$1)</f>
        <v>4</v>
      </c>
      <c r="BT27" s="4">
        <f ca="1">MAX(BR27,BS27)</f>
        <v>4</v>
      </c>
      <c r="BU27" s="6">
        <f ca="1">_xlfn.MAXIFS(Data!$I:$I,Data!$D:$D,Dashboard!$H$1,Data!$B:$B,"&gt;="&amp;Working!$D$1,Data!$A:$A,$C$1)</f>
        <v>3</v>
      </c>
      <c r="BV27" s="6">
        <f ca="1">_xlfn.MAXIFS(Data!$J:$J,Data!$D:$D,Dashboard!$H$1,Data!$B:$B,"&gt;="&amp;Working!$D$1,Data!$A:$A,$C$1)</f>
        <v>3</v>
      </c>
      <c r="BW27" s="14">
        <f ca="1">MAX(BU27,BV27)</f>
        <v>3</v>
      </c>
      <c r="BY27" s="20">
        <f ca="1">SUMIFS(Data!$L:$L,Data!$D:$D,Dashboard!$H$1,Data!$B:$B,"&gt;="&amp;Working!$D$1,Data!$A:$A,$C$1)</f>
        <v>459</v>
      </c>
      <c r="BZ27" s="20">
        <f ca="1">SUMIFS(Data!$M:$M,Data!$D:$D,Dashboard!$H$1,Data!$B:$B,"&gt;="&amp;Working!$D$1,Data!$A:$A,$C$1)</f>
        <v>422</v>
      </c>
      <c r="CA27" s="4">
        <f ca="1">SUM(BY27,BZ27)</f>
        <v>881</v>
      </c>
      <c r="CB27" s="20">
        <f ca="1">SUMIFS(Data!$M:$M,Data!$E:$E,Dashboard!$H$1,Data!$B:$B,"&gt;="&amp;Working!$D$1,Data!$A:$A,$C$1)</f>
        <v>341</v>
      </c>
      <c r="CC27" s="20">
        <f ca="1">SUMIFS(Data!$L:$L,Data!$E:$E,Dashboard!$H$1,Data!$B:$B,"&gt;="&amp;Working!$D$1,Data!$A:$A,$C$1)</f>
        <v>494</v>
      </c>
      <c r="CD27" s="4">
        <f ca="1">SUM(CB27,CC27)</f>
        <v>835</v>
      </c>
      <c r="CE27" s="20">
        <f ca="1">SUM(BY27,CB27)</f>
        <v>800</v>
      </c>
      <c r="CF27" s="20">
        <f ca="1">SUM(BZ27,CC27)</f>
        <v>916</v>
      </c>
      <c r="CG27" s="4">
        <f ca="1">SUM(CE27,CF27)</f>
        <v>1716</v>
      </c>
      <c r="CI27" s="20">
        <f ca="1">SUMIFS(Data!$N:$N,Data!$D:$D,Dashboard!$H$1,Data!$B:$B,"&gt;="&amp;Working!$D$1,Data!$A:$A,$C$1)</f>
        <v>143</v>
      </c>
      <c r="CJ27" s="20">
        <f ca="1">SUMIFS(Data!$O:$O,Data!$D:$D,Dashboard!$H$1,Data!$B:$B,"&gt;="&amp;Working!$D$1,Data!$A:$A,$C$1)</f>
        <v>181</v>
      </c>
      <c r="CK27" s="4">
        <f ca="1">SUM(CI27,CJ27)</f>
        <v>324</v>
      </c>
      <c r="CL27" s="20">
        <f ca="1">SUMIFS(Data!$O:$O,Data!$E:$E,Dashboard!$H$1,Data!$B:$B,"&gt;="&amp;Working!$D$1,Data!$A:$A,$C$1)</f>
        <v>117</v>
      </c>
      <c r="CM27" s="20">
        <f ca="1">SUMIFS(Data!$N:$N,Data!$E:$E,Dashboard!$H$1,Data!$B:$B,"&gt;="&amp;Working!$D$1,Data!$A:$A,$C$1)</f>
        <v>178</v>
      </c>
      <c r="CN27" s="4">
        <f ca="1">SUM(CL27,CM27)</f>
        <v>295</v>
      </c>
      <c r="CO27" s="20">
        <f ca="1">SUM(CI27,CL27)</f>
        <v>260</v>
      </c>
      <c r="CP27" s="20">
        <f ca="1">SUM(CJ27,CM27)</f>
        <v>359</v>
      </c>
      <c r="CQ27" s="4">
        <f ca="1">SUM(CO27,CP27)</f>
        <v>619</v>
      </c>
      <c r="CS27" s="20">
        <f ca="1">SUMIFS(Data!$P:$P,Data!$D:$D,Dashboard!$H$1,Data!$B:$B,"&gt;="&amp;Working!$D$1,Data!$A:$A,$C$1)</f>
        <v>402</v>
      </c>
      <c r="CT27" s="20">
        <f ca="1">SUMIFS(Data!$Q:$Q,Data!$D:$D,Dashboard!$H$1,Data!$B:$B,"&gt;="&amp;Working!$D$1,Data!$A:$A,$C$1)</f>
        <v>333</v>
      </c>
      <c r="CU27" s="4">
        <f ca="1">SUM(CS27,CT27)</f>
        <v>735</v>
      </c>
      <c r="CV27" s="20">
        <f ca="1">SUMIFS(Data!$Q:$Q,Data!$E:$E,Dashboard!$H$1,Data!$B:$B,"&gt;="&amp;Working!$D$1,Data!$A:$A,$C$1)</f>
        <v>402</v>
      </c>
      <c r="CW27" s="20">
        <f ca="1">SUMIFS(Data!$P:$P,Data!$E:$E,Dashboard!$H$1,Data!$B:$B,"&gt;="&amp;Working!$D$1,Data!$A:$A,$C$1)</f>
        <v>327</v>
      </c>
      <c r="CX27" s="4">
        <f ca="1">SUM(CV27,CW27)</f>
        <v>729</v>
      </c>
      <c r="CY27" s="20">
        <f ca="1">SUM(CS27,CV27)</f>
        <v>804</v>
      </c>
      <c r="CZ27" s="20">
        <f ca="1">SUM(CT27,CW27)</f>
        <v>660</v>
      </c>
      <c r="DA27" s="4">
        <f ca="1">SUM(CY27,CZ27)</f>
        <v>1464</v>
      </c>
      <c r="DC27" s="20">
        <f ca="1">SUMIFS(Data!$R:$R,Data!$D:$D,Dashboard!$H$1,Data!$B:$B,"&gt;="&amp;Working!$D$1,Data!$A:$A,$C$1)</f>
        <v>175</v>
      </c>
      <c r="DD27" s="20">
        <f ca="1">SUMIFS(Data!$S:$S,Data!$D:$D,Dashboard!$H$1,Data!$B:$B,"&gt;="&amp;Working!$D$1,Data!$A:$A,$C$1)</f>
        <v>170</v>
      </c>
      <c r="DE27" s="4">
        <f ca="1">SUM(DC27,DD27)</f>
        <v>345</v>
      </c>
      <c r="DF27" s="20">
        <f ca="1">SUMIFS(Data!$S:$S,Data!$E:$E,Dashboard!$H$1,Data!$B:$B,"&gt;="&amp;Working!$D$1,Data!$A:$A,$C$1)</f>
        <v>115</v>
      </c>
      <c r="DG27" s="20">
        <f ca="1">SUMIFS(Data!$R:$R,Data!$E:$E,Dashboard!$H$1,Data!$B:$B,"&gt;="&amp;Working!$D$1,Data!$A:$A,$C$1)</f>
        <v>208</v>
      </c>
      <c r="DH27" s="4">
        <f ca="1">SUM(DF27,DG27)</f>
        <v>323</v>
      </c>
      <c r="DI27" s="20">
        <f ca="1">SUM(DC27,DF27)</f>
        <v>290</v>
      </c>
      <c r="DJ27" s="20">
        <f ca="1">SUM(DD27,DG27)</f>
        <v>378</v>
      </c>
      <c r="DK27" s="4">
        <f ca="1">SUM(DI27,DJ27)</f>
        <v>668</v>
      </c>
      <c r="DM27" s="20">
        <f ca="1">SUMIFS(Data!$T:$T,Data!$D:$D,Dashboard!$H$1,Data!$B:$B,"&gt;="&amp;Working!$D$1,Data!$A:$A,$C$1)</f>
        <v>67</v>
      </c>
      <c r="DN27" s="20">
        <f ca="1">SUMIFS(Data!$U:$U,Data!$D:$D,Dashboard!$H$1,Data!$B:$B,"&gt;="&amp;Working!$D$1,Data!$A:$A,$C$1)</f>
        <v>43</v>
      </c>
      <c r="DO27" s="4">
        <f ca="1">SUM(DM27,DN27)</f>
        <v>110</v>
      </c>
      <c r="DP27" s="20">
        <f ca="1">SUMIFS(Data!$U:$U,Data!$E:$E,Dashboard!$H$1,Data!$B:$B,"&gt;="&amp;Working!$D$1,Data!$A:$A,$C$1)</f>
        <v>54</v>
      </c>
      <c r="DQ27" s="20">
        <f ca="1">SUMIFS(Data!$T:$T,Data!$E:$E,Dashboard!$H$1,Data!$B:$B,"&gt;="&amp;Working!$D$1,Data!$A:$A,$C$1)</f>
        <v>35</v>
      </c>
      <c r="DR27" s="4">
        <f ca="1">SUM(DP27,DQ27)</f>
        <v>89</v>
      </c>
      <c r="DS27" s="20">
        <f ca="1">SUM(DM27,DP27)</f>
        <v>121</v>
      </c>
      <c r="DT27" s="20">
        <f ca="1">SUM(DN27,DQ27)</f>
        <v>78</v>
      </c>
      <c r="DU27" s="4">
        <f ca="1">SUM(DS27,DT27)</f>
        <v>199</v>
      </c>
      <c r="DW27" s="20">
        <f ca="1">SUMIFS(Data!$V:$V,Data!$D:$D,Dashboard!$H$1,Data!$B:$B,"&gt;="&amp;Working!$D$1,Data!$A:$A,$C$1)</f>
        <v>3</v>
      </c>
      <c r="DX27" s="20">
        <f ca="1">SUMIFS(Data!$W:$W,Data!$D:$D,Dashboard!$H$1,Data!$B:$B,"&gt;="&amp;Working!$D$1,Data!$A:$A,$C$1)</f>
        <v>1</v>
      </c>
      <c r="DY27" s="4">
        <f ca="1">SUM(DW27,DX27)</f>
        <v>4</v>
      </c>
      <c r="DZ27" s="20">
        <f ca="1">SUMIFS(Data!$W:$W,Data!$E:$E,Dashboard!$H$1,Data!$B:$B,"&gt;="&amp;Working!$D$1,Data!$A:$A,$C$1)</f>
        <v>2</v>
      </c>
      <c r="EA27" s="20">
        <f ca="1">SUMIFS(Data!$V:$V,Data!$E:$E,Dashboard!$H$1,Data!$B:$B,"&gt;="&amp;Working!$D$1,Data!$A:$A,$C$1)</f>
        <v>0</v>
      </c>
      <c r="EB27" s="4">
        <f ca="1">SUM(DZ27,EA27)</f>
        <v>2</v>
      </c>
      <c r="EC27" s="20">
        <f ca="1">SUM(DW27,DZ27)</f>
        <v>5</v>
      </c>
      <c r="ED27" s="20">
        <f ca="1">SUM(DX27,EA27)</f>
        <v>1</v>
      </c>
      <c r="EE27" s="4">
        <f ca="1">SUM(EC27,ED27)</f>
        <v>6</v>
      </c>
    </row>
    <row r="29" spans="1:135" x14ac:dyDescent="0.25">
      <c r="A29" s="46" t="s">
        <v>1864</v>
      </c>
    </row>
    <row r="30" spans="1:135" x14ac:dyDescent="0.25">
      <c r="A30" s="10" t="s">
        <v>446</v>
      </c>
      <c r="B30" s="10" t="s">
        <v>447</v>
      </c>
      <c r="C30" s="10" t="s">
        <v>429</v>
      </c>
      <c r="E30" s="10" t="s">
        <v>430</v>
      </c>
      <c r="F30" s="10" t="s">
        <v>431</v>
      </c>
      <c r="G30" s="10" t="s">
        <v>1184</v>
      </c>
      <c r="H30" s="10" t="s">
        <v>448</v>
      </c>
      <c r="I30" s="10" t="s">
        <v>449</v>
      </c>
      <c r="J30" s="10" t="s">
        <v>432</v>
      </c>
      <c r="L30" s="10" t="s">
        <v>433</v>
      </c>
      <c r="M30" s="10" t="s">
        <v>434</v>
      </c>
      <c r="N30" s="10" t="s">
        <v>1185</v>
      </c>
      <c r="O30" s="10" t="s">
        <v>450</v>
      </c>
      <c r="P30" s="10" t="s">
        <v>451</v>
      </c>
      <c r="Q30" s="10" t="s">
        <v>435</v>
      </c>
      <c r="S30" s="10" t="s">
        <v>1165</v>
      </c>
      <c r="T30" s="10" t="s">
        <v>1166</v>
      </c>
      <c r="U30" s="10" t="s">
        <v>1186</v>
      </c>
      <c r="V30" s="10" t="s">
        <v>1167</v>
      </c>
      <c r="W30" s="10" t="s">
        <v>1168</v>
      </c>
      <c r="X30" s="10" t="s">
        <v>1187</v>
      </c>
      <c r="Z30" s="10" t="s">
        <v>1169</v>
      </c>
      <c r="AA30" s="10" t="s">
        <v>1170</v>
      </c>
      <c r="AB30" s="10" t="s">
        <v>1171</v>
      </c>
      <c r="AC30" s="10" t="s">
        <v>1172</v>
      </c>
      <c r="AD30" s="10" t="s">
        <v>1173</v>
      </c>
      <c r="AE30" s="10" t="s">
        <v>1174</v>
      </c>
      <c r="AF30" s="10" t="s">
        <v>1188</v>
      </c>
      <c r="AG30" s="10" t="s">
        <v>1189</v>
      </c>
      <c r="AH30" s="10" t="s">
        <v>1190</v>
      </c>
      <c r="AJ30" s="10" t="s">
        <v>807</v>
      </c>
      <c r="AK30" s="10" t="s">
        <v>808</v>
      </c>
      <c r="AL30" s="10" t="s">
        <v>809</v>
      </c>
      <c r="AM30" s="10" t="s">
        <v>810</v>
      </c>
      <c r="AN30" s="10" t="s">
        <v>811</v>
      </c>
      <c r="AO30" s="10" t="s">
        <v>812</v>
      </c>
      <c r="AP30" s="10" t="s">
        <v>1191</v>
      </c>
      <c r="AQ30" s="10" t="s">
        <v>1192</v>
      </c>
      <c r="AR30" s="10" t="s">
        <v>1193</v>
      </c>
      <c r="AT30" s="10" t="s">
        <v>1175</v>
      </c>
      <c r="AU30" s="10" t="s">
        <v>1176</v>
      </c>
      <c r="AV30" s="10" t="s">
        <v>1177</v>
      </c>
      <c r="AW30" s="10" t="s">
        <v>1178</v>
      </c>
      <c r="AX30" s="10" t="s">
        <v>1179</v>
      </c>
      <c r="AY30" s="10" t="s">
        <v>1281</v>
      </c>
      <c r="AZ30" s="10" t="s">
        <v>1194</v>
      </c>
      <c r="BA30" s="10" t="s">
        <v>1195</v>
      </c>
      <c r="BB30" s="10" t="s">
        <v>1196</v>
      </c>
      <c r="BD30" s="10" t="s">
        <v>1146</v>
      </c>
      <c r="BE30" s="10" t="s">
        <v>1147</v>
      </c>
      <c r="BF30" s="10" t="s">
        <v>974</v>
      </c>
      <c r="BG30" s="10" t="s">
        <v>980</v>
      </c>
      <c r="BH30" s="10" t="s">
        <v>981</v>
      </c>
      <c r="BI30" s="10" t="s">
        <v>975</v>
      </c>
      <c r="BK30" s="10" t="s">
        <v>1148</v>
      </c>
      <c r="BL30" s="10" t="s">
        <v>1149</v>
      </c>
      <c r="BM30" s="10" t="s">
        <v>976</v>
      </c>
      <c r="BN30" s="10" t="s">
        <v>982</v>
      </c>
      <c r="BO30" s="10" t="s">
        <v>983</v>
      </c>
      <c r="BP30" s="10" t="s">
        <v>977</v>
      </c>
      <c r="BR30" s="10" t="s">
        <v>1198</v>
      </c>
      <c r="BS30" s="10" t="s">
        <v>1199</v>
      </c>
      <c r="BT30" s="10" t="s">
        <v>978</v>
      </c>
      <c r="BU30" s="10" t="s">
        <v>984</v>
      </c>
      <c r="BV30" s="10" t="s">
        <v>985</v>
      </c>
      <c r="BW30" s="10" t="s">
        <v>979</v>
      </c>
      <c r="BY30" s="10" t="s">
        <v>1206</v>
      </c>
      <c r="BZ30" s="10" t="s">
        <v>1207</v>
      </c>
      <c r="CA30" s="10" t="s">
        <v>1208</v>
      </c>
      <c r="CB30" s="10" t="s">
        <v>1209</v>
      </c>
      <c r="CC30" s="10" t="s">
        <v>1210</v>
      </c>
      <c r="CD30" s="10" t="s">
        <v>1211</v>
      </c>
      <c r="CE30" s="10" t="s">
        <v>1212</v>
      </c>
      <c r="CF30" s="10" t="s">
        <v>1213</v>
      </c>
      <c r="CG30" s="10" t="s">
        <v>1212</v>
      </c>
      <c r="CI30" s="10" t="s">
        <v>1223</v>
      </c>
      <c r="CJ30" s="10" t="s">
        <v>1215</v>
      </c>
      <c r="CK30" s="10" t="s">
        <v>1216</v>
      </c>
      <c r="CL30" s="10" t="s">
        <v>1217</v>
      </c>
      <c r="CM30" s="10" t="s">
        <v>1218</v>
      </c>
      <c r="CN30" s="10" t="s">
        <v>1219</v>
      </c>
      <c r="CO30" s="10" t="s">
        <v>1220</v>
      </c>
      <c r="CP30" s="10" t="s">
        <v>1221</v>
      </c>
      <c r="CQ30" s="10" t="s">
        <v>1220</v>
      </c>
      <c r="CS30" s="10" t="s">
        <v>1224</v>
      </c>
      <c r="CT30" s="10" t="s">
        <v>1222</v>
      </c>
      <c r="CU30" s="10" t="s">
        <v>1225</v>
      </c>
      <c r="CV30" s="10" t="s">
        <v>1226</v>
      </c>
      <c r="CW30" s="10" t="s">
        <v>1227</v>
      </c>
      <c r="CX30" s="10" t="s">
        <v>1228</v>
      </c>
      <c r="CY30" s="10" t="s">
        <v>1202</v>
      </c>
      <c r="CZ30" s="10" t="s">
        <v>1229</v>
      </c>
      <c r="DA30" s="10" t="s">
        <v>1230</v>
      </c>
      <c r="DC30" s="10" t="s">
        <v>1231</v>
      </c>
      <c r="DD30" s="10" t="s">
        <v>1232</v>
      </c>
      <c r="DE30" s="10" t="s">
        <v>1233</v>
      </c>
      <c r="DF30" s="10" t="s">
        <v>1234</v>
      </c>
      <c r="DG30" s="10" t="s">
        <v>1235</v>
      </c>
      <c r="DH30" s="10" t="s">
        <v>1236</v>
      </c>
      <c r="DI30" s="10" t="s">
        <v>1203</v>
      </c>
      <c r="DJ30" s="10" t="s">
        <v>1237</v>
      </c>
      <c r="DK30" s="10" t="s">
        <v>1238</v>
      </c>
      <c r="DM30" s="10" t="s">
        <v>1239</v>
      </c>
      <c r="DN30" s="10" t="s">
        <v>1240</v>
      </c>
      <c r="DO30" s="10" t="s">
        <v>1241</v>
      </c>
      <c r="DP30" s="10" t="s">
        <v>1242</v>
      </c>
      <c r="DQ30" s="10" t="s">
        <v>1243</v>
      </c>
      <c r="DR30" s="10" t="s">
        <v>1244</v>
      </c>
      <c r="DS30" s="10" t="s">
        <v>1245</v>
      </c>
      <c r="DT30" s="10" t="s">
        <v>1246</v>
      </c>
      <c r="DU30" s="10" t="s">
        <v>1247</v>
      </c>
      <c r="DW30" s="10" t="s">
        <v>1248</v>
      </c>
      <c r="DX30" s="10" t="s">
        <v>1249</v>
      </c>
      <c r="DY30" s="10" t="s">
        <v>1250</v>
      </c>
      <c r="DZ30" s="10" t="s">
        <v>1251</v>
      </c>
      <c r="EA30" s="10" t="s">
        <v>1252</v>
      </c>
      <c r="EB30" s="10" t="s">
        <v>1253</v>
      </c>
      <c r="EC30" s="10" t="s">
        <v>1254</v>
      </c>
      <c r="ED30" s="10" t="s">
        <v>1255</v>
      </c>
      <c r="EE30" s="10" t="s">
        <v>1256</v>
      </c>
    </row>
    <row r="31" spans="1:135" x14ac:dyDescent="0.25">
      <c r="A31" s="4">
        <f ca="1">COUNTIFS(Data!$D:$D,Dashboard!$F$1,Data!$B:$B,"&gt;="&amp;Working!$D$1,Data!B:B,"&gt;="&amp;$F$1)</f>
        <v>13</v>
      </c>
      <c r="B31" s="4">
        <f ca="1">COUNTIFS(Data!$E:$E,Dashboard!$F$1,Data!$B:$B,"&gt;="&amp;Working!$D$1,Data!B:B,"&gt;="&amp;$F$1)</f>
        <v>15</v>
      </c>
      <c r="C31" s="4">
        <f ca="1">SUM(A31,B31)</f>
        <v>28</v>
      </c>
      <c r="E31" s="20">
        <f ca="1">SUMIFS(Data!$F:$F,Data!$D:$D,Dashboard!$F$1,Data!$B:$B,"&gt;="&amp;Working!$D$1,Data!B:B,"&gt;="&amp;$F$1)</f>
        <v>20</v>
      </c>
      <c r="F31" s="16">
        <f ca="1">SUMIFS(Data!$G:$G,Data!$E:$E,Dashboard!$F$1,Data!$B:$B,"&gt;="&amp;Working!$D$1,Data!B:B,"&gt;="&amp;$F$1)</f>
        <v>19</v>
      </c>
      <c r="G31" s="4">
        <f ca="1">SUM(E31,F31)</f>
        <v>39</v>
      </c>
      <c r="H31" s="16">
        <f ca="1">SUM( SUMIFS(Data!$F:$F,Data!$D:$D,Dashboard!$F$1,Data!$B:$B,"&gt;="&amp;Working!$D$1,Data!B:B,"&gt;="&amp;$F$1), SUMIFS(Data!$G:$G,Data!$D:$D,Dashboard!$F$1,Data!$B:$B,"&gt;="&amp;Working!$D$1,Data!B:B,"&gt;="&amp;$F$1))</f>
        <v>38</v>
      </c>
      <c r="I31" s="13">
        <f ca="1">SUM(SUMIFS(Data!$F:$F,Data!$E:$E,Dashboard!$F$1,Data!$B:$B,"&gt;="&amp;Working!$D$1,Data!B:B,"&gt;="&amp;$F$1), SUMIFS(Data!$G:$G,Data!$E:$E,Dashboard!$F$1,Data!$B:$B,"&gt;="&amp;Working!$D$1,Data!B:B,"&gt;="&amp;$F$1))</f>
        <v>31</v>
      </c>
      <c r="J31" s="4">
        <f ca="1">SUM(H31,I31)</f>
        <v>69</v>
      </c>
      <c r="L31" s="20">
        <f ca="1">SUMIFS(Data!$I:$I,Data!$D:$D,Dashboard!$F$1,Data!$B:$B,"&gt;="&amp;Working!$D$1,Data!B:B,"&gt;="&amp;$F$1)</f>
        <v>8</v>
      </c>
      <c r="M31" s="16">
        <f ca="1">SUMIFS(Data!$J:$J,Data!$E:$E,Dashboard!$F$1,Data!$B:$B,"&gt;="&amp;Working!$D$1,Data!B:B,"&gt;="&amp;$F$1)</f>
        <v>8</v>
      </c>
      <c r="N31" s="4">
        <f ca="1">SUM(L31,M31)</f>
        <v>16</v>
      </c>
      <c r="O31" s="7">
        <f ca="1">SUM( SUMIFS(Data!$I:$I,Data!$D:$D,Dashboard!$F$1,Data!$B:$B,"&gt;="&amp;Working!$D$1,Data!B:B,"&gt;="&amp;$F$1), SUMIFS(Data!$J:$J,Data!$D:$D,Dashboard!$F$1,Data!$B:$B,"&gt;="&amp;Working!$D$1,Data!B:B,"&gt;="&amp;$F$1) )</f>
        <v>16</v>
      </c>
      <c r="P31" s="13">
        <f ca="1">SUM( SUMIFS(Data!$I:$I,Data!$E:$E,Dashboard!$F$1,Data!$B:$B,"&gt;="&amp;Working!$D$1,Data!B:B,"&gt;="&amp;$F$1), SUMIFS(Data!$J:$J,Data!$E:$E,Dashboard!$F$1,Data!$B:$B,"&gt;="&amp;Working!$D$1,Data!B:B,"&gt;="&amp;$F$1) )</f>
        <v>12</v>
      </c>
      <c r="Q31" s="4">
        <f ca="1">SUM(O31,P31)</f>
        <v>28</v>
      </c>
      <c r="S31" s="20">
        <f ca="1">SUMIFS(Data!$EC:$EC,Data!$D:$D,Dashboard!$F$1,Data!$B:$B,"&gt;="&amp;Working!$D$1,Data!B:B,"&gt;="&amp;$F$1)</f>
        <v>12</v>
      </c>
      <c r="T31" s="16">
        <f ca="1">SUMIFS(Data!$ED:$ED,Data!$E:$E,Dashboard!$F$1,Data!$B:$B,"&gt;="&amp;Working!$D$1,Data!B:B,"&gt;="&amp;$F$1)</f>
        <v>11</v>
      </c>
      <c r="U31" s="4">
        <f ca="1">SUM(S31,T31)</f>
        <v>23</v>
      </c>
      <c r="V31" s="7">
        <f ca="1">SUM( SUMIFS(Data!$EC:$EC,Data!$D:$D,Dashboard!$F$1,Data!$B:$B,"&gt;="&amp;Working!$D$1,Data!B:B,"&gt;="&amp;$F$1), SUMIFS(Data!$ED:$ED,Data!$D:$D,Dashboard!$F$1,Data!$B:$B,"&gt;="&amp;Working!$D$1,Data!B:B,"&gt;="&amp;$F$1) )</f>
        <v>22</v>
      </c>
      <c r="W31" s="13">
        <f ca="1">SUM( SUMIFS(Data!$EC:$EC,Data!$E:$E,Dashboard!$F$1,Data!$B:$B,"&gt;="&amp;Working!$D$1,Data!B:B,"&gt;="&amp;$F$1), SUMIFS(Data!$ED:$ED,Data!$E:$E,Dashboard!$F$1,Data!$B:$B,"&gt;="&amp;Working!$D$1,Data!B:B,"&gt;="&amp;$F$1) )</f>
        <v>19</v>
      </c>
      <c r="X31" s="4">
        <f ca="1">SUM(V31,W31)</f>
        <v>41</v>
      </c>
      <c r="Z31" s="20">
        <f ca="1">COUNTIFS(Data!$D:$D,Dashboard!$F$1,Data!$B:$B,"&gt;="&amp;Working!$D$1,Data!$H:$H,"H",Data!B:B,"&gt;="&amp;$F$1)</f>
        <v>5</v>
      </c>
      <c r="AA31" s="16">
        <f ca="1">COUNTIFS(Data!$D:$D,Dashboard!$F$1,Data!$B:$B,"&gt;="&amp;Working!$D$1,Data!$H:$H,"A",Data!B:B,"&gt;="&amp;$F$1)</f>
        <v>6</v>
      </c>
      <c r="AB31" s="16">
        <f ca="1">COUNTIFS(Data!$D:$D,Dashboard!$F$1,Data!$B:$B,"&gt;="&amp;Working!$D$1,Data!$H:$H,"D",Data!B:B,"&gt;="&amp;$F$1)</f>
        <v>2</v>
      </c>
      <c r="AC31" s="16">
        <f ca="1">COUNTIFS(Data!$E:$E,Dashboard!$F$1,Data!$B:$B,"&gt;="&amp;Working!$D$1,Data!$H:$H,"A",Data!B:B,"&gt;="&amp;$F$1)</f>
        <v>7</v>
      </c>
      <c r="AD31" s="16">
        <f ca="1">COUNTIFS(Data!$E:$E,Dashboard!$F$1,Data!$B:$B,"&gt;="&amp;Working!$D$1,Data!$H:$H,"H",Data!B:B,"&gt;="&amp;$F$1)</f>
        <v>5</v>
      </c>
      <c r="AE31" s="13">
        <f ca="1">COUNTIFS(Data!$E:$E,Dashboard!$F$1,Data!$B:$B,"&gt;="&amp;Working!$D$1,Data!$H:$H,"D",Data!B:B,"&gt;="&amp;$F$1)</f>
        <v>3</v>
      </c>
      <c r="AF31" s="4">
        <f ca="1">SUM(Z31,AC31)</f>
        <v>12</v>
      </c>
      <c r="AG31" s="4">
        <f t="shared" ref="AG31" ca="1" si="20">SUM(AA31,AD31)</f>
        <v>11</v>
      </c>
      <c r="AH31" s="4">
        <f t="shared" ref="AH31" ca="1" si="21">SUM(AB31,AE31)</f>
        <v>5</v>
      </c>
      <c r="AJ31" s="20">
        <f ca="1">COUNTIFS(Data!$D:$D,Dashboard!$F$1,Data!$B:$B,"&gt;="&amp;Working!$D$1,Data!$K:$K,"H",Data!B:B,"&gt;="&amp;$F$1)</f>
        <v>4</v>
      </c>
      <c r="AK31" s="16">
        <f ca="1">COUNTIFS(Data!$D:$D,Dashboard!$F$1,Data!$B:$B,"&gt;="&amp;Working!$D$1,Data!$K:$K,"A",Data!B:B,"&gt;="&amp;$F$1)</f>
        <v>4</v>
      </c>
      <c r="AL31" s="16">
        <f ca="1">COUNTIFS(Data!$D:$D,Dashboard!$F$1,Data!$B:$B,"&gt;="&amp;Working!$D$1,Data!$K:$K,"D",Data!B:B,"&gt;="&amp;$F$1)</f>
        <v>5</v>
      </c>
      <c r="AM31" s="16">
        <f ca="1">COUNTIFS(Data!$E:$E,Dashboard!$F$1,Data!$B:$B,"&gt;="&amp;Working!$D$1,Data!$K:$K,"A",Data!B:B,"&gt;="&amp;$F$1)</f>
        <v>6</v>
      </c>
      <c r="AN31" s="16">
        <f ca="1">COUNTIFS(Data!$E:$E,Dashboard!$F$1,Data!$B:$B,"&gt;="&amp;Working!$D$1,Data!$K:$K,"H",Data!B:B,"&gt;="&amp;$F$1)</f>
        <v>3</v>
      </c>
      <c r="AO31" s="13">
        <f ca="1">COUNTIFS(Data!$E:$E,Dashboard!$F$1,Data!$B:$B,"&gt;="&amp;Working!$D$1,Data!$K:$K,"D",Data!B:B,"&gt;="&amp;$F$1)</f>
        <v>6</v>
      </c>
      <c r="AP31" s="4">
        <f ca="1">SUM(AJ31,AM31)</f>
        <v>10</v>
      </c>
      <c r="AQ31" s="4">
        <f t="shared" ref="AQ31" ca="1" si="22">SUM(AK31,AN31)</f>
        <v>7</v>
      </c>
      <c r="AR31" s="4">
        <f t="shared" ref="AR31" ca="1" si="23">SUM(AL31,AO31)</f>
        <v>11</v>
      </c>
      <c r="AT31" s="20">
        <f ca="1">COUNTIFS(Data!$D:$D,Dashboard!$F$1,Data!$B:$B,"&gt;="&amp;Working!$D$1,Data!$EE:$EE,"H",Data!B:B,"&gt;="&amp;$F$1)</f>
        <v>5</v>
      </c>
      <c r="AU31" s="16">
        <f ca="1">COUNTIFS(Data!$D:$D,Dashboard!$F$1,Data!$B:$B,"&gt;="&amp;Working!$D$1,Data!$EE:$EE,"A",Data!B:B,"&gt;="&amp;$F$1)</f>
        <v>3</v>
      </c>
      <c r="AV31" s="16">
        <f ca="1">COUNTIFS(Data!$D:$D,Dashboard!$F$1,Data!$B:$B,"&gt;="&amp;Working!$D$1,Data!$EE:$EE,"D",Data!B:B,"&gt;="&amp;$F$1)</f>
        <v>5</v>
      </c>
      <c r="AW31" s="16">
        <f ca="1">COUNTIFS(Data!$E:$E,Dashboard!$F$1,Data!$B:$B,"&gt;="&amp;Working!$D$1,Data!$EE:$EE,"A",Data!B:B,"&gt;="&amp;$F$1)</f>
        <v>6</v>
      </c>
      <c r="AX31" s="16">
        <f ca="1">COUNTIFS(Data!$E:$E,Dashboard!$F$1,Data!$B:$B,"&gt;="&amp;Working!$D$1,Data!$EE:$EE,"H",Data!B:B,"&gt;="&amp;$F$1)</f>
        <v>3</v>
      </c>
      <c r="AY31" s="13">
        <f ca="1">COUNTIFS(Data!$E:$E,Dashboard!$F$1,Data!$B:$B,"&gt;="&amp;Working!$D$1,Data!$EE:$EE,"D",Data!B:B,"&gt;="&amp;$F$1)</f>
        <v>6</v>
      </c>
      <c r="AZ31" s="4">
        <f ca="1">SUM(AT31,AW31)</f>
        <v>11</v>
      </c>
      <c r="BA31" s="4">
        <f t="shared" ref="BA31" ca="1" si="24">SUM(AU31,AX31)</f>
        <v>6</v>
      </c>
      <c r="BB31" s="4">
        <f t="shared" ref="BB31" ca="1" si="25">SUM(AV31,AY31)</f>
        <v>11</v>
      </c>
      <c r="BD31" s="6">
        <f ca="1">_xlfn.MAXIFS(Data!$DZ:$DZ,Data!$D:$D,Dashboard!$F$1,Data!$B:$B,"&gt;="&amp;Working!$D$1,Data!B:B,"&gt;="&amp;$F$1)</f>
        <v>9</v>
      </c>
      <c r="BE31" s="6">
        <f ca="1">_xlfn.MAXIFS(Data!$DZ:$DZ,Data!$E:$E,Dashboard!$F$1,Data!$B:$B,"&gt;="&amp;Working!$D$1,Data!B:B,"&gt;="&amp;$F$1)</f>
        <v>5</v>
      </c>
      <c r="BF31" s="6">
        <f ca="1">MAX(BD31,BE31)</f>
        <v>9</v>
      </c>
      <c r="BG31" s="6">
        <f ca="1">_xlfn.MAXIFS(Data!$F:$F,Data!$D:$D,Dashboard!$F$1,Data!$B:$B,"&gt;="&amp;Working!$D$1,Data!B:B,"&gt;="&amp;$F$1)</f>
        <v>7</v>
      </c>
      <c r="BH31" s="6">
        <f ca="1">_xlfn.MAXIFS(Data!$G:$G,Data!$D:$D,Dashboard!$F$1,Data!$B:$B,"&gt;="&amp;Working!$D$1,Data!B:B,"&gt;="&amp;$F$1)</f>
        <v>4</v>
      </c>
      <c r="BI31" s="6">
        <f ca="1">MAX(BG31,BH31)</f>
        <v>7</v>
      </c>
      <c r="BK31" s="4">
        <f ca="1">_xlfn.MAXIFS(Data!$EA:$EA,Data!$D:$D,Dashboard!$F$1,Data!$B:$B,"&gt;="&amp;Working!$D$1,Data!B:B,"&gt;="&amp;$F$1)</f>
        <v>5</v>
      </c>
      <c r="BL31" s="4">
        <f ca="1">_xlfn.MAXIFS(Data!$EA:$EA,Data!$E:$E,Dashboard!$F$1,Data!$B:$B,"&gt;="&amp;Working!$D$1,Data!B:B,"&gt;="&amp;$F$1)</f>
        <v>2</v>
      </c>
      <c r="BM31" s="4">
        <f ca="1">MAX(BK31,BL31)</f>
        <v>5</v>
      </c>
      <c r="BN31" s="4">
        <f ca="1">_xlfn.MAXIFS(Data!$I:$I,Data!$D:$D,Dashboard!$F$1,Data!$B:$B,"&gt;="&amp;Working!$D$1,Data!B:B,"&gt;="&amp;$F$1)</f>
        <v>4</v>
      </c>
      <c r="BO31" s="4">
        <f ca="1">_xlfn.MAXIFS(Data!$J:$J,Data!$D:$D,Dashboard!$F$1,Data!$B:$B,"&gt;="&amp;Working!$D$1,Data!B:B,"&gt;="&amp;$F$1)</f>
        <v>3</v>
      </c>
      <c r="BP31" s="4">
        <f ca="1">MAX(BN31,BO31)</f>
        <v>4</v>
      </c>
      <c r="BR31" s="4">
        <f ca="1">_xlfn.MAXIFS(Data!$EB:$EB,Data!$D:$D,Dashboard!$F$1,Data!$B:$B,"&gt;="&amp;Working!$D$1,Data!B:B,"&gt;="&amp;$F$1)</f>
        <v>4</v>
      </c>
      <c r="BS31" s="4">
        <f ca="1">_xlfn.MAXIFS(Data!$EB:$EB,Data!$E:$E,Dashboard!$F$1,Data!$B:$B,"&gt;="&amp;Working!$D$1,Data!B:B,"&gt;="&amp;$F$1)</f>
        <v>4</v>
      </c>
      <c r="BT31" s="4">
        <f ca="1">MAX(BR31,BS31)</f>
        <v>4</v>
      </c>
      <c r="BU31" s="6">
        <f ca="1">_xlfn.MAXIFS(Data!$EC:$EC,Data!$D:$D,Dashboard!$F$1,Data!$B:$B,"&gt;="&amp;Working!$D$1)</f>
        <v>3</v>
      </c>
      <c r="BV31" s="6">
        <f ca="1">_xlfn.MAXIFS(Data!$ED:$ED,Data!$D:$D,Dashboard!$F$1,Data!$B:$B,"&gt;="&amp;Working!$D$1,Data!B:B,"&gt;="&amp;$F$1)</f>
        <v>3</v>
      </c>
      <c r="BW31" s="6">
        <f ca="1">MAX(BU31,BV31)</f>
        <v>3</v>
      </c>
      <c r="BY31" s="20">
        <f ca="1">SUMIFS(Data!$L:$L,Data!$D:$D,Dashboard!$F$1,Data!$B:$B,"&gt;="&amp;Working!$D$1,Data!B:B,"&gt;="&amp;$F$1)</f>
        <v>193</v>
      </c>
      <c r="BZ31" s="20">
        <f ca="1">SUMIFS(Data!$M:$M,Data!$D:$D,Dashboard!$F$1,Data!$B:$B,"&gt;="&amp;Working!$D$1,Data!B:B,"&gt;="&amp;$F$1)</f>
        <v>156</v>
      </c>
      <c r="CA31" s="4">
        <f ca="1">SUM(BY31,BZ31)</f>
        <v>349</v>
      </c>
      <c r="CB31" s="20">
        <f ca="1">SUMIFS(Data!$M:$M,Data!$E:$E,Dashboard!$F$1,Data!$B:$B,"&gt;="&amp;Working!$D$1,Data!B:B,"&gt;="&amp;$F$1)</f>
        <v>181</v>
      </c>
      <c r="CC31" s="20">
        <f ca="1">SUMIFS(Data!$L:$L,Data!$E:$E,Dashboard!$F$1,Data!$B:$B,"&gt;="&amp;Working!$D$1,Data!B:B,"&gt;="&amp;$F$1)</f>
        <v>216</v>
      </c>
      <c r="CD31" s="4">
        <f ca="1">SUM(CB31,CC31)</f>
        <v>397</v>
      </c>
      <c r="CE31" s="20">
        <f ca="1">SUM(BY31,CB31)</f>
        <v>374</v>
      </c>
      <c r="CF31" s="20">
        <f ca="1">SUM(BZ31,CC31)</f>
        <v>372</v>
      </c>
      <c r="CG31" s="4">
        <f ca="1">SUM(CE31,CF31)</f>
        <v>746</v>
      </c>
      <c r="CI31" s="20">
        <f ca="1">SUMIFS(Data!$N:$N,Data!$D:$D,Dashboard!$F$1,Data!$B:$B,"&gt;="&amp;Working!$D$1,Data!B:B,"&gt;="&amp;$F$1)</f>
        <v>67</v>
      </c>
      <c r="CJ31" s="20">
        <f ca="1">SUMIFS(Data!$O:$O,Data!$D:$D,Dashboard!$F$1,Data!$B:$B,"&gt;="&amp;Working!$D$1,Data!B:B,"&gt;="&amp;$F$1)</f>
        <v>61</v>
      </c>
      <c r="CK31" s="4">
        <f ca="1">SUM(CI31,CJ31)</f>
        <v>128</v>
      </c>
      <c r="CL31" s="20">
        <f ca="1">SUMIFS(Data!$O:$O,Data!$E:$E,Dashboard!$F$1,Data!$B:$B,"&gt;="&amp;Working!$D$1,Data!B:B,"&gt;="&amp;$F$1)</f>
        <v>73</v>
      </c>
      <c r="CM31" s="20">
        <f ca="1">SUMIFS(Data!$N:$N,Data!$E:$E,Dashboard!$F$1,Data!$B:$B,"&gt;="&amp;Working!$D$1,Data!B:B,"&gt;="&amp;$F$1)</f>
        <v>70</v>
      </c>
      <c r="CN31" s="4">
        <f ca="1">SUM(CL31,CM31)</f>
        <v>143</v>
      </c>
      <c r="CO31" s="20">
        <f ca="1">SUM(CI31,CL31)</f>
        <v>140</v>
      </c>
      <c r="CP31" s="20">
        <f ca="1">SUM(CJ31,CM31)</f>
        <v>131</v>
      </c>
      <c r="CQ31" s="4">
        <f ca="1">SUM(CO31,CP31)</f>
        <v>271</v>
      </c>
      <c r="CS31" s="20">
        <f ca="1">SUMIFS(Data!$P:$P,Data!$D:$D,Dashboard!$F$1,Data!$B:$B,"&gt;="&amp;Working!$D$1,Data!B:B,"&gt;="&amp;$F$1)</f>
        <v>159</v>
      </c>
      <c r="CT31" s="20">
        <f ca="1">SUMIFS(Data!$Q:$Q,Data!$D:$D,Dashboard!$F$1,Data!$B:$B,"&gt;="&amp;Working!$D$1,Data!B:B,"&gt;="&amp;$F$1)</f>
        <v>193</v>
      </c>
      <c r="CU31" s="4">
        <f ca="1">SUM(CS31,CT31)</f>
        <v>352</v>
      </c>
      <c r="CV31" s="20">
        <f ca="1">SUMIFS(Data!$Q:$Q,Data!$E:$E,Dashboard!$F$1,Data!$B:$B,"&gt;="&amp;Working!$D$1,Data!B:B,"&gt;="&amp;$F$1)</f>
        <v>157</v>
      </c>
      <c r="CW31" s="20">
        <f ca="1">SUMIFS(Data!$P:$P,Data!$E:$E,Dashboard!$F$1,Data!$B:$B,"&gt;="&amp;Working!$D$1,Data!B:B,"&gt;="&amp;$F$1)</f>
        <v>233</v>
      </c>
      <c r="CX31" s="4">
        <f ca="1">SUM(CV31,CW31)</f>
        <v>390</v>
      </c>
      <c r="CY31" s="20">
        <f ca="1">SUM(CS31,CV31)</f>
        <v>316</v>
      </c>
      <c r="CZ31" s="20">
        <f ca="1">SUM(CT31,CW31)</f>
        <v>426</v>
      </c>
      <c r="DA31" s="4">
        <f ca="1">SUM(CY31,CZ31)</f>
        <v>742</v>
      </c>
      <c r="DC31" s="20">
        <f ca="1">SUMIFS(Data!$R:$R,Data!$D:$D,Dashboard!$F$1,Data!$B:$B,"&gt;="&amp;Working!$D$1,Data!B:B,"&gt;="&amp;$F$1)</f>
        <v>88</v>
      </c>
      <c r="DD31" s="20">
        <f ca="1">SUMIFS(Data!$S:$S,Data!$D:$D,Dashboard!$F$1,Data!$B:$B,"&gt;="&amp;Working!$D$1,Data!B:B,"&gt;="&amp;$F$1)</f>
        <v>58</v>
      </c>
      <c r="DE31" s="4">
        <f ca="1">SUM(DC31,DD31)</f>
        <v>146</v>
      </c>
      <c r="DF31" s="20">
        <f ca="1">SUMIFS(Data!$S:$S,Data!$E:$E,Dashboard!$F$1,Data!$B:$B,"&gt;="&amp;Working!$D$1,Data!B:B,"&gt;="&amp;$F$1)</f>
        <v>77</v>
      </c>
      <c r="DG31" s="20">
        <f ca="1">SUMIFS(Data!$R:$R,Data!$E:$E,Dashboard!$F$1,Data!$B:$B,"&gt;="&amp;Working!$D$1,Data!B:B,"&gt;="&amp;$F$1)</f>
        <v>80</v>
      </c>
      <c r="DH31" s="4">
        <f ca="1">SUM(DF31,DG31)</f>
        <v>157</v>
      </c>
      <c r="DI31" s="20">
        <f ca="1">SUM(DC31,DF31)</f>
        <v>165</v>
      </c>
      <c r="DJ31" s="20">
        <f ca="1">SUM(DD31,DG31)</f>
        <v>138</v>
      </c>
      <c r="DK31" s="4">
        <f ca="1">SUM(DI31,DJ31)</f>
        <v>303</v>
      </c>
      <c r="DM31" s="20">
        <f ca="1">SUMIFS(Data!$T:$T,Data!$D:$D,Dashboard!$F$1,Data!$B:$B,"&gt;="&amp;Working!$D$1,Data!B:B,"&gt;="&amp;$F$1)</f>
        <v>22</v>
      </c>
      <c r="DN31" s="20">
        <f ca="1">SUMIFS(Data!$U:$U,Data!$D:$D,Dashboard!$F$1,Data!$B:$B,"&gt;="&amp;Working!$D$1,Data!B:B,"&gt;="&amp;$F$1)</f>
        <v>21</v>
      </c>
      <c r="DO31" s="4">
        <f ca="1">SUM(DM31,DN31)</f>
        <v>43</v>
      </c>
      <c r="DP31" s="20">
        <f ca="1">SUMIFS(Data!$U:$U,Data!$E:$E,Dashboard!$F$1,Data!$B:$B,"&gt;="&amp;Working!$D$1,Data!B:B,"&gt;="&amp;$F$1)</f>
        <v>25</v>
      </c>
      <c r="DQ31" s="20">
        <f ca="1">SUMIFS(Data!$T:$T,Data!$E:$E,Dashboard!$F$1,Data!$B:$B,"&gt;="&amp;Working!$D$1,Data!B:B,"&gt;="&amp;$F$1)</f>
        <v>31</v>
      </c>
      <c r="DR31" s="4">
        <f ca="1">SUM(DP31,DQ31)</f>
        <v>56</v>
      </c>
      <c r="DS31" s="20">
        <f ca="1">SUM(DM31,DP31)</f>
        <v>47</v>
      </c>
      <c r="DT31" s="20">
        <f ca="1">SUM(DN31,DQ31)</f>
        <v>52</v>
      </c>
      <c r="DU31" s="4">
        <f ca="1">SUM(DS31,DT31)</f>
        <v>99</v>
      </c>
      <c r="DW31" s="20">
        <f ca="1">SUMIFS(Data!$V:$V,Data!$D:$D,Dashboard!$F$1,Data!$B:$B,"&gt;="&amp;Working!$D$1,Data!B:B,"&gt;="&amp;$F$1)</f>
        <v>1</v>
      </c>
      <c r="DX31" s="20">
        <f ca="1">SUMIFS(Data!$W:$W,Data!$D:$D,Dashboard!$F$1,Data!$B:$B,"&gt;="&amp;Working!$D$1,Data!B:B,"&gt;="&amp;$F$1)</f>
        <v>2</v>
      </c>
      <c r="DY31" s="4">
        <f ca="1">SUM(DW31,DX31)</f>
        <v>3</v>
      </c>
      <c r="DZ31" s="20">
        <f ca="1">SUMIFS(Data!$W:$W,Data!$E:$E,Dashboard!$F$1,Data!$B:$B,"&gt;="&amp;Working!$D$1,Data!B:B,"&gt;="&amp;$F$1)</f>
        <v>0</v>
      </c>
      <c r="EA31" s="20">
        <f ca="1">SUMIFS(Data!$V:$V,Data!$E:$E,Dashboard!$F$1,Data!$B:$B,"&gt;="&amp;Working!$D$1,Data!B:B,"&gt;="&amp;$F$1)</f>
        <v>2</v>
      </c>
      <c r="EB31" s="4">
        <f ca="1">SUM(DZ31,EA31)</f>
        <v>2</v>
      </c>
      <c r="EC31" s="20">
        <f ca="1">SUM(DW31,DZ31)</f>
        <v>1</v>
      </c>
      <c r="ED31" s="20">
        <f ca="1">SUM(DX31,EA31)</f>
        <v>4</v>
      </c>
      <c r="EE31" s="4">
        <f ca="1">SUM(EC31,ED31)</f>
        <v>5</v>
      </c>
    </row>
    <row r="33" spans="1:135" x14ac:dyDescent="0.25">
      <c r="A33" s="46" t="s">
        <v>1865</v>
      </c>
    </row>
    <row r="34" spans="1:135" x14ac:dyDescent="0.25">
      <c r="A34" s="10" t="s">
        <v>446</v>
      </c>
      <c r="B34" s="10" t="s">
        <v>447</v>
      </c>
      <c r="C34" s="10" t="s">
        <v>429</v>
      </c>
      <c r="E34" s="10" t="s">
        <v>430</v>
      </c>
      <c r="F34" s="10" t="s">
        <v>431</v>
      </c>
      <c r="G34" s="10" t="s">
        <v>1184</v>
      </c>
      <c r="H34" s="10" t="s">
        <v>448</v>
      </c>
      <c r="I34" s="10" t="s">
        <v>449</v>
      </c>
      <c r="J34" s="10" t="s">
        <v>432</v>
      </c>
      <c r="L34" s="10" t="s">
        <v>433</v>
      </c>
      <c r="M34" s="10" t="s">
        <v>434</v>
      </c>
      <c r="N34" s="10" t="s">
        <v>1185</v>
      </c>
      <c r="O34" s="10" t="s">
        <v>450</v>
      </c>
      <c r="P34" s="10" t="s">
        <v>451</v>
      </c>
      <c r="Q34" s="10" t="s">
        <v>435</v>
      </c>
      <c r="S34" s="10" t="s">
        <v>1165</v>
      </c>
      <c r="T34" s="10" t="s">
        <v>1166</v>
      </c>
      <c r="U34" s="10" t="s">
        <v>1186</v>
      </c>
      <c r="V34" s="10" t="s">
        <v>1167</v>
      </c>
      <c r="W34" s="10" t="s">
        <v>1168</v>
      </c>
      <c r="X34" s="10" t="s">
        <v>1187</v>
      </c>
      <c r="Z34" s="10" t="s">
        <v>1169</v>
      </c>
      <c r="AA34" s="10" t="s">
        <v>1170</v>
      </c>
      <c r="AB34" s="10" t="s">
        <v>1171</v>
      </c>
      <c r="AC34" s="10" t="s">
        <v>1172</v>
      </c>
      <c r="AD34" s="10" t="s">
        <v>1173</v>
      </c>
      <c r="AE34" s="10" t="s">
        <v>1174</v>
      </c>
      <c r="AF34" s="10" t="s">
        <v>1188</v>
      </c>
      <c r="AG34" s="10" t="s">
        <v>1189</v>
      </c>
      <c r="AH34" s="10" t="s">
        <v>1190</v>
      </c>
      <c r="AJ34" s="10" t="s">
        <v>807</v>
      </c>
      <c r="AK34" s="10" t="s">
        <v>808</v>
      </c>
      <c r="AL34" s="10" t="s">
        <v>809</v>
      </c>
      <c r="AM34" s="10" t="s">
        <v>810</v>
      </c>
      <c r="AN34" s="10" t="s">
        <v>811</v>
      </c>
      <c r="AO34" s="10" t="s">
        <v>812</v>
      </c>
      <c r="AP34" s="10" t="s">
        <v>1191</v>
      </c>
      <c r="AQ34" s="10" t="s">
        <v>1192</v>
      </c>
      <c r="AR34" s="10" t="s">
        <v>1193</v>
      </c>
      <c r="AT34" s="10" t="s">
        <v>1175</v>
      </c>
      <c r="AU34" s="10" t="s">
        <v>1176</v>
      </c>
      <c r="AV34" s="10" t="s">
        <v>1177</v>
      </c>
      <c r="AW34" s="10" t="s">
        <v>1178</v>
      </c>
      <c r="AX34" s="10" t="s">
        <v>1179</v>
      </c>
      <c r="AY34" s="10" t="s">
        <v>1281</v>
      </c>
      <c r="AZ34" s="10" t="s">
        <v>1194</v>
      </c>
      <c r="BA34" s="10" t="s">
        <v>1195</v>
      </c>
      <c r="BB34" s="10" t="s">
        <v>1196</v>
      </c>
      <c r="BD34" s="10" t="s">
        <v>1146</v>
      </c>
      <c r="BE34" s="10" t="s">
        <v>1147</v>
      </c>
      <c r="BF34" s="10" t="s">
        <v>974</v>
      </c>
      <c r="BG34" s="10" t="s">
        <v>980</v>
      </c>
      <c r="BH34" s="10" t="s">
        <v>981</v>
      </c>
      <c r="BI34" s="10" t="s">
        <v>975</v>
      </c>
      <c r="BK34" s="10" t="s">
        <v>1148</v>
      </c>
      <c r="BL34" s="10" t="s">
        <v>1149</v>
      </c>
      <c r="BM34" s="10" t="s">
        <v>976</v>
      </c>
      <c r="BN34" s="10" t="s">
        <v>982</v>
      </c>
      <c r="BO34" s="10" t="s">
        <v>983</v>
      </c>
      <c r="BP34" s="10" t="s">
        <v>977</v>
      </c>
      <c r="BR34" s="10" t="s">
        <v>1198</v>
      </c>
      <c r="BS34" s="10" t="s">
        <v>1199</v>
      </c>
      <c r="BT34" s="10" t="s">
        <v>978</v>
      </c>
      <c r="BU34" s="10" t="s">
        <v>984</v>
      </c>
      <c r="BV34" s="10" t="s">
        <v>985</v>
      </c>
      <c r="BW34" s="10" t="s">
        <v>979</v>
      </c>
      <c r="BY34" s="10" t="s">
        <v>1206</v>
      </c>
      <c r="BZ34" s="10" t="s">
        <v>1207</v>
      </c>
      <c r="CA34" s="10" t="s">
        <v>1208</v>
      </c>
      <c r="CB34" s="10" t="s">
        <v>1209</v>
      </c>
      <c r="CC34" s="10" t="s">
        <v>1210</v>
      </c>
      <c r="CD34" s="10" t="s">
        <v>1211</v>
      </c>
      <c r="CE34" s="10" t="s">
        <v>1212</v>
      </c>
      <c r="CF34" s="10" t="s">
        <v>1213</v>
      </c>
      <c r="CG34" s="10" t="s">
        <v>1212</v>
      </c>
      <c r="CI34" s="10" t="s">
        <v>1223</v>
      </c>
      <c r="CJ34" s="10" t="s">
        <v>1215</v>
      </c>
      <c r="CK34" s="10" t="s">
        <v>1216</v>
      </c>
      <c r="CL34" s="10" t="s">
        <v>1217</v>
      </c>
      <c r="CM34" s="10" t="s">
        <v>1218</v>
      </c>
      <c r="CN34" s="10" t="s">
        <v>1219</v>
      </c>
      <c r="CO34" s="10" t="s">
        <v>1220</v>
      </c>
      <c r="CP34" s="10" t="s">
        <v>1221</v>
      </c>
      <c r="CQ34" s="10" t="s">
        <v>1220</v>
      </c>
      <c r="CS34" s="10" t="s">
        <v>1224</v>
      </c>
      <c r="CT34" s="10" t="s">
        <v>1222</v>
      </c>
      <c r="CU34" s="10" t="s">
        <v>1225</v>
      </c>
      <c r="CV34" s="10" t="s">
        <v>1226</v>
      </c>
      <c r="CW34" s="10" t="s">
        <v>1227</v>
      </c>
      <c r="CX34" s="10" t="s">
        <v>1228</v>
      </c>
      <c r="CY34" s="10" t="s">
        <v>1202</v>
      </c>
      <c r="CZ34" s="10" t="s">
        <v>1229</v>
      </c>
      <c r="DA34" s="10" t="s">
        <v>1230</v>
      </c>
      <c r="DC34" s="10" t="s">
        <v>1231</v>
      </c>
      <c r="DD34" s="10" t="s">
        <v>1232</v>
      </c>
      <c r="DE34" s="10" t="s">
        <v>1233</v>
      </c>
      <c r="DF34" s="10" t="s">
        <v>1234</v>
      </c>
      <c r="DG34" s="10" t="s">
        <v>1235</v>
      </c>
      <c r="DH34" s="10" t="s">
        <v>1236</v>
      </c>
      <c r="DI34" s="10" t="s">
        <v>1203</v>
      </c>
      <c r="DJ34" s="10" t="s">
        <v>1237</v>
      </c>
      <c r="DK34" s="10" t="s">
        <v>1238</v>
      </c>
      <c r="DM34" s="10" t="s">
        <v>1239</v>
      </c>
      <c r="DN34" s="10" t="s">
        <v>1240</v>
      </c>
      <c r="DO34" s="10" t="s">
        <v>1241</v>
      </c>
      <c r="DP34" s="10" t="s">
        <v>1242</v>
      </c>
      <c r="DQ34" s="10" t="s">
        <v>1243</v>
      </c>
      <c r="DR34" s="10" t="s">
        <v>1244</v>
      </c>
      <c r="DS34" s="10" t="s">
        <v>1245</v>
      </c>
      <c r="DT34" s="10" t="s">
        <v>1246</v>
      </c>
      <c r="DU34" s="10" t="s">
        <v>1247</v>
      </c>
      <c r="DW34" s="10" t="s">
        <v>1248</v>
      </c>
      <c r="DX34" s="10" t="s">
        <v>1249</v>
      </c>
      <c r="DY34" s="10" t="s">
        <v>1250</v>
      </c>
      <c r="DZ34" s="10" t="s">
        <v>1251</v>
      </c>
      <c r="EA34" s="10" t="s">
        <v>1252</v>
      </c>
      <c r="EB34" s="10" t="s">
        <v>1253</v>
      </c>
      <c r="EC34" s="10" t="s">
        <v>1254</v>
      </c>
      <c r="ED34" s="10" t="s">
        <v>1255</v>
      </c>
      <c r="EE34" s="10" t="s">
        <v>1256</v>
      </c>
    </row>
    <row r="35" spans="1:135" x14ac:dyDescent="0.25">
      <c r="A35" s="4">
        <f ca="1">COUNTIFS(Data!$D:$D,Dashboard!$H$1,Data!$B:$B,"&gt;="&amp;Working!$D$1,Data!B:B,"&gt;="&amp;$F$1)</f>
        <v>16</v>
      </c>
      <c r="B35" s="4">
        <f ca="1">COUNTIFS(Data!$E:$E,Dashboard!$H$1,Data!$B:$B,"&gt;="&amp;Working!$D$1,Data!B:B,"&gt;="&amp;$F$1)</f>
        <v>14</v>
      </c>
      <c r="C35" s="4">
        <f ca="1">SUM(A35,B35)</f>
        <v>30</v>
      </c>
      <c r="E35" s="20">
        <f ca="1">SUMIFS(Data!$F:$F,Data!$D:$D,Dashboard!$H$1,Data!$B:$B,"&gt;="&amp;Working!$D$1,Data!B:B,"&gt;="&amp;$F$1)</f>
        <v>9</v>
      </c>
      <c r="F35" s="16">
        <f ca="1">SUMIFS(Data!$G:$G,Data!$E:$E,Dashboard!$H$1,Data!$B:$B,"&gt;="&amp;Working!$D$1,Data!B:B,"&gt;="&amp;$F$1)</f>
        <v>14</v>
      </c>
      <c r="G35" s="4">
        <f ca="1">SUM(E35,F35)</f>
        <v>23</v>
      </c>
      <c r="H35" s="16">
        <f ca="1">SUM( SUMIFS(Data!$F:$F,Data!$D:$D,Dashboard!$H$1,Data!$B:$B,"&gt;="&amp;Working!$D$1,Data!B:B,"&gt;="&amp;$F$1), SUMIFS(Data!$G:$G,Data!$D:$D,Dashboard!$H$1,Data!$B:$B,"&gt;="&amp;Working!$D$1,Data!B:B,"&gt;="&amp;$F$1))</f>
        <v>32</v>
      </c>
      <c r="I35" s="13">
        <f ca="1">SUM(SUMIFS(Data!$F:$F,Data!$E:$E,Dashboard!$H$1,Data!$B:$B,"&gt;="&amp;Working!$D$1,Data!B:B,"&gt;="&amp;$F$1), SUMIFS(Data!$G:$G,Data!$E:$E,Dashboard!$H$1,Data!$B:$B,"&gt;="&amp;Working!$D$1,Data!B:B,"&gt;="&amp;$F$1))</f>
        <v>29</v>
      </c>
      <c r="J35" s="4">
        <f ca="1">SUM(H35,I35)</f>
        <v>61</v>
      </c>
      <c r="L35" s="20">
        <f ca="1">SUMIFS(Data!$I:$I,Data!$D:$D,Dashboard!$H$1,Data!$B:$B,"&gt;="&amp;Working!$D$1,Data!B:B,"&gt;="&amp;$F$1)</f>
        <v>6</v>
      </c>
      <c r="M35" s="16">
        <f ca="1">SUMIFS(Data!$J:$J,Data!$E:$E,Dashboard!$H$1,Data!$B:$B,"&gt;="&amp;Working!$D$1,Data!B:B,"&gt;="&amp;$F$1)</f>
        <v>6</v>
      </c>
      <c r="N35" s="4">
        <f ca="1">SUM(L35,M35)</f>
        <v>12</v>
      </c>
      <c r="O35" s="7">
        <f ca="1">SUM( SUMIFS(Data!$I:$I,Data!$D:$D,Dashboard!$H$1,Data!$B:$B,"&gt;="&amp;Working!$D$1,Data!B:B,"&gt;="&amp;$F$1), SUMIFS(Data!$J:$J,Data!$D:$D,Dashboard!$H$1,Data!$B:$B,"&gt;="&amp;Working!$D$1,Data!B:B,"&gt;="&amp;$F$1) )</f>
        <v>18</v>
      </c>
      <c r="P35" s="13">
        <f ca="1">SUM( SUMIFS(Data!$I:$I,Data!$E:$E,Dashboard!$H$1,Data!$B:$B,"&gt;="&amp;Working!$D$1,Data!B:B,"&gt;="&amp;$F$1), SUMIFS(Data!$J:$J,Data!$E:$E,Dashboard!$H$1,Data!$B:$B,"&gt;="&amp;Working!$D$1,Data!B:B,"&gt;="&amp;$F$1) )</f>
        <v>11</v>
      </c>
      <c r="Q35" s="4">
        <f ca="1">SUM(O35,P35)</f>
        <v>29</v>
      </c>
      <c r="S35" s="20">
        <f ca="1">SUMIFS(Data!$EC:$EC,Data!$D:$D,Dashboard!$H$1,Data!$B:$B,"&gt;="&amp;Working!$D$1,Data!B:B,"&gt;="&amp;$F$1)</f>
        <v>3</v>
      </c>
      <c r="T35" s="16">
        <f ca="1">SUMIFS(Data!$ED:$ED,Data!$E:$E,Dashboard!$H$1,Data!$B:$B,"&gt;="&amp;Working!$D$1,Data!B:B,"&gt;="&amp;$F$1)</f>
        <v>8</v>
      </c>
      <c r="U35" s="4">
        <f ca="1">SUM(S35,T35)</f>
        <v>11</v>
      </c>
      <c r="V35" s="7">
        <f ca="1">SUM( SUMIFS(Data!$EC:$EC,Data!$D:$D,Dashboard!$H$1,Data!$B:$B,"&gt;="&amp;Working!$D$1,Data!B:B,"&gt;="&amp;$F$1), SUMIFS(Data!$ED:$ED,Data!$D:$D,Dashboard!$H$1,Data!$B:$B,"&gt;="&amp;Working!$D$1,Data!B:B,"&gt;="&amp;$F$1) )</f>
        <v>14</v>
      </c>
      <c r="W35" s="13">
        <f ca="1">SUM( SUMIFS(Data!$EC:$EC,Data!$E:$E,Dashboard!$H$1,Data!$B:$B,"&gt;="&amp;Working!$D$1,Data!B:B,"&gt;="&amp;$F$1), SUMIFS(Data!$ED:$ED,Data!$E:$E,Dashboard!$H$1,Data!$B:$B,"&gt;="&amp;Working!$D$1,Data!B:B,"&gt;="&amp;$F$1) )</f>
        <v>18</v>
      </c>
      <c r="X35" s="4">
        <f ca="1">SUM(V35,W35)</f>
        <v>32</v>
      </c>
      <c r="Z35" s="20">
        <f ca="1">COUNTIFS(Data!$D:$D,Dashboard!$H$1,Data!$B:$B,"&gt;="&amp;Working!$D$1,Data!$H:$H,"H",Data!B:B,"&gt;="&amp;$F$1)</f>
        <v>2</v>
      </c>
      <c r="AA35" s="16">
        <f ca="1">COUNTIFS(Data!$D:$D,Dashboard!$H$1,Data!$B:$B,"&gt;="&amp;Working!$D$1,Data!$H:$H,"A",Data!B:B,"&gt;="&amp;$F$1)</f>
        <v>10</v>
      </c>
      <c r="AB35" s="16">
        <f ca="1">COUNTIFS(Data!$D:$D,Dashboard!$H$1,Data!$B:$B,"&gt;="&amp;Working!$D$1,Data!$H:$H,"D",Data!B:B,"&gt;="&amp;$F$1)</f>
        <v>4</v>
      </c>
      <c r="AC35" s="16">
        <f ca="1">COUNTIFS(Data!$E:$E,Dashboard!$H$1,Data!$B:$B,"&gt;="&amp;Working!$D$1,Data!$H:$H,"A",Data!B:B,"&gt;="&amp;$F$1)</f>
        <v>3</v>
      </c>
      <c r="AD35" s="16">
        <f ca="1">COUNTIFS(Data!$E:$E,Dashboard!$H$1,Data!$B:$B,"&gt;="&amp;Working!$D$1,Data!$H:$H,"H",Data!B:B,"&gt;="&amp;$F$1)</f>
        <v>4</v>
      </c>
      <c r="AE35" s="13">
        <f ca="1">COUNTIFS(Data!$E:$E,Dashboard!$H$1,Data!$B:$B,"&gt;="&amp;Working!$D$1,Data!$H:$H,"D",Data!B:B,"&gt;="&amp;$F$1)</f>
        <v>7</v>
      </c>
      <c r="AF35" s="4">
        <f ca="1">SUM(Z35,AC35)</f>
        <v>5</v>
      </c>
      <c r="AG35" s="4">
        <f t="shared" ref="AG35" ca="1" si="26">SUM(AA35,AD35)</f>
        <v>14</v>
      </c>
      <c r="AH35" s="4">
        <f t="shared" ref="AH35" ca="1" si="27">SUM(AB35,AE35)</f>
        <v>11</v>
      </c>
      <c r="AJ35" s="20">
        <f ca="1">COUNTIFS(Data!$D:$D,Dashboard!$H$1,Data!$B:$B,"&gt;="&amp;Working!$D$1,Data!$K:$K,"H",Data!B:B,"&gt;="&amp;$F$1)</f>
        <v>2</v>
      </c>
      <c r="AK35" s="16">
        <f ca="1">COUNTIFS(Data!$D:$D,Dashboard!$H$1,Data!$B:$B,"&gt;="&amp;Working!$D$1,Data!$K:$K,"A",Data!B:B,"&gt;="&amp;$F$1)</f>
        <v>6</v>
      </c>
      <c r="AL35" s="16">
        <f ca="1">COUNTIFS(Data!$D:$D,Dashboard!$H$1,Data!$B:$B,"&gt;="&amp;Working!$D$1,Data!$K:$K,"D",Data!B:B,"&gt;="&amp;$F$1)</f>
        <v>8</v>
      </c>
      <c r="AM35" s="16">
        <f ca="1">COUNTIFS(Data!$E:$E,Dashboard!$H$1,Data!$B:$B,"&gt;="&amp;Working!$D$1,Data!$K:$K,"A",Data!B:B,"&gt;="&amp;$F$1)</f>
        <v>4</v>
      </c>
      <c r="AN35" s="16">
        <f ca="1">COUNTIFS(Data!$E:$E,Dashboard!$H$1,Data!$B:$B,"&gt;="&amp;Working!$D$1,Data!$K:$K,"H",Data!B:B,"&gt;="&amp;$F$1)</f>
        <v>3</v>
      </c>
      <c r="AO35" s="13">
        <f ca="1">COUNTIFS(Data!$E:$E,Dashboard!$H$1,Data!$B:$B,"&gt;="&amp;Working!$D$1,Data!$K:$K,"D",Data!B:B,"&gt;="&amp;$F$1)</f>
        <v>7</v>
      </c>
      <c r="AP35" s="4">
        <f ca="1">SUM(AJ35,AM35)</f>
        <v>6</v>
      </c>
      <c r="AQ35" s="4">
        <f t="shared" ref="AQ35" ca="1" si="28">SUM(AK35,AN35)</f>
        <v>9</v>
      </c>
      <c r="AR35" s="4">
        <f t="shared" ref="AR35" ca="1" si="29">SUM(AL35,AO35)</f>
        <v>15</v>
      </c>
      <c r="AT35" s="20">
        <f ca="1">COUNTIFS(Data!$D:$D,Dashboard!$H$1,Data!$B:$B,"&gt;="&amp;Working!$D$1,Data!$EE:$EE,"H",Data!B:B,"&gt;="&amp;$F$1)</f>
        <v>2</v>
      </c>
      <c r="AU35" s="16">
        <f ca="1">COUNTIFS(Data!$D:$D,Dashboard!$H$1,Data!$B:$B,"&gt;="&amp;Working!$D$1,Data!$EE:$EE,"A",Data!B:B,"&gt;="&amp;$F$1)</f>
        <v>7</v>
      </c>
      <c r="AV35" s="16">
        <f ca="1">COUNTIFS(Data!$D:$D,Dashboard!$H$1,Data!$B:$B,"&gt;="&amp;Working!$D$1,Data!$EE:$EE,"D",Data!B:B,"&gt;="&amp;$F$1)</f>
        <v>7</v>
      </c>
      <c r="AW35" s="16">
        <f ca="1">COUNTIFS(Data!$E:$E,Dashboard!$H$1,Data!$B:$B,"&gt;="&amp;Working!$D$1,Data!$EE:$EE,"A",Data!B:B,"&gt;="&amp;$F$1)</f>
        <v>2</v>
      </c>
      <c r="AX35" s="16">
        <f ca="1">COUNTIFS(Data!$E:$E,Dashboard!$H$1,Data!$B:$B,"&gt;="&amp;Working!$D$1,Data!$EE:$EE,"H",Data!B:B,"&gt;="&amp;$F$1)</f>
        <v>5</v>
      </c>
      <c r="AY35" s="13">
        <f ca="1">COUNTIFS(Data!$E:$E,Dashboard!$H$1,Data!$B:$B,"&gt;="&amp;Working!$D$1,Data!$EE:$EE,"D",Data!B:B,"&gt;="&amp;$F$1)</f>
        <v>7</v>
      </c>
      <c r="AZ35" s="4">
        <f ca="1">SUM(AT35,AW35)</f>
        <v>4</v>
      </c>
      <c r="BA35" s="4">
        <f t="shared" ref="BA35" ca="1" si="30">SUM(AU35,AX35)</f>
        <v>12</v>
      </c>
      <c r="BB35" s="4">
        <f t="shared" ref="BB35" ca="1" si="31">SUM(AV35,AY35)</f>
        <v>14</v>
      </c>
      <c r="BD35" s="6">
        <f ca="1">_xlfn.MAXIFS(Data!$DZ:$DZ,Data!$D:$D,Dashboard!$H$1,Data!$B:$B,"&gt;="&amp;Working!$D$1,Data!B:B,"&gt;="&amp;$F$1)</f>
        <v>5</v>
      </c>
      <c r="BE35" s="6">
        <f ca="1">_xlfn.MAXIFS(Data!$DZ:$DZ,Data!$E:$E,Dashboard!$H$1,Data!$B:$B,"&gt;="&amp;Working!$D$1,Data!B:B,"&gt;="&amp;$F$1)</f>
        <v>7</v>
      </c>
      <c r="BF35" s="6">
        <f ca="1">MAX(BD35,BE35)</f>
        <v>7</v>
      </c>
      <c r="BG35" s="6">
        <f ca="1">_xlfn.MAXIFS(Data!$F:$F,Data!$D:$D,Dashboard!$H$1,Data!$B:$B,"&gt;="&amp;Working!$D$1,Data!B:B,"&gt;="&amp;$F$1)</f>
        <v>2</v>
      </c>
      <c r="BH35" s="6">
        <f ca="1">_xlfn.MAXIFS(Data!$G:$G,Data!$D:$D,Dashboard!$H$1,Data!$B:$B,"&gt;="&amp;Working!$D$1,Data!B:B,"&gt;="&amp;$F$1)</f>
        <v>3</v>
      </c>
      <c r="BI35" s="6">
        <f ca="1">MAX(BG35,BH35)</f>
        <v>3</v>
      </c>
      <c r="BK35" s="4">
        <f ca="1">_xlfn.MAXIFS(Data!$EA:$EA,Data!$D:$D,Dashboard!$H$1,Data!$B:$B,"&gt;="&amp;Working!$D$1,Data!B:B,"&gt;="&amp;$F$1)</f>
        <v>4</v>
      </c>
      <c r="BL35" s="4">
        <f ca="1">_xlfn.MAXIFS(Data!$EA:$EA,Data!$E:$E,Dashboard!$H$1,Data!$B:$B,"&gt;="&amp;Working!$D$1,Data!B:B,"&gt;="&amp;$F$1)</f>
        <v>3</v>
      </c>
      <c r="BM35" s="4">
        <f ca="1">MAX(BK35,BL35)</f>
        <v>4</v>
      </c>
      <c r="BN35" s="4">
        <f ca="1">_xlfn.MAXIFS(Data!$I:$I,Data!$D:$D,Dashboard!$H$1,Data!$B:$B,"&gt;="&amp;Working!$D$1,Data!B:B,"&gt;="&amp;$F$1)</f>
        <v>2</v>
      </c>
      <c r="BO35" s="4">
        <f ca="1">_xlfn.MAXIFS(Data!$J:$J,Data!$D:$D,Dashboard!$H$1,Data!$B:$B,"&gt;="&amp;Working!$D$1,Data!B:B,"&gt;="&amp;$F$1)</f>
        <v>3</v>
      </c>
      <c r="BP35" s="4">
        <f ca="1">MAX(BN35,BO35)</f>
        <v>3</v>
      </c>
      <c r="BR35" s="4">
        <f ca="1">_xlfn.MAXIFS(Data!$EB:$EB,Data!$D:$D,Dashboard!$H$1,Data!$B:$B,"&gt;="&amp;Working!$D$1,Data!B:B,"&gt;="&amp;$F$1)</f>
        <v>3</v>
      </c>
      <c r="BS35" s="4">
        <f ca="1">_xlfn.MAXIFS(Data!$EB:$EB,Data!$E:$E,Dashboard!$H$1,Data!$B:$B,"&gt;="&amp;Working!$D$1,Data!B:B,"&gt;="&amp;$F$1)</f>
        <v>4</v>
      </c>
      <c r="BT35" s="4">
        <f ca="1">MAX(BR35,BS35)</f>
        <v>4</v>
      </c>
      <c r="BU35" s="6">
        <f ca="1">_xlfn.MAXIFS(Data!$I:$I,Data!$D:$D,Dashboard!$H$1,Data!$B:$B,"&gt;="&amp;Working!$D$1,Data!B:B,"&gt;="&amp;$F$1)</f>
        <v>2</v>
      </c>
      <c r="BV35" s="6">
        <f ca="1">_xlfn.MAXIFS(Data!$J:$J,Data!$D:$D,Dashboard!$H$1,Data!$B:$B,"&gt;="&amp;Working!$D$1,Data!B:B,"&gt;="&amp;$F$1)</f>
        <v>3</v>
      </c>
      <c r="BW35" s="14">
        <f ca="1">MAX(BU35,BV35)</f>
        <v>3</v>
      </c>
      <c r="BY35" s="20">
        <f ca="1">SUMIFS(Data!$L:$L,Data!$D:$D,Dashboard!$H$1,Data!$B:$B,"&gt;="&amp;Working!$D$1,Data!B:B,"&gt;="&amp;$F$1)</f>
        <v>185</v>
      </c>
      <c r="BZ35" s="20">
        <f ca="1">SUMIFS(Data!$M:$M,Data!$D:$D,Dashboard!$H$1,Data!$B:$B,"&gt;="&amp;Working!$D$1,Data!B:B,"&gt;="&amp;$F$1)</f>
        <v>169</v>
      </c>
      <c r="CA35" s="4">
        <f ca="1">SUM(BY35,BZ35)</f>
        <v>354</v>
      </c>
      <c r="CB35" s="20">
        <f ca="1">SUMIFS(Data!$M:$M,Data!$E:$E,Dashboard!$H$1,Data!$B:$B,"&gt;="&amp;Working!$D$1,Data!B:B,"&gt;="&amp;$F$1)</f>
        <v>162</v>
      </c>
      <c r="CC35" s="20">
        <f ca="1">SUMIFS(Data!$L:$L,Data!$E:$E,Dashboard!$H$1,Data!$B:$B,"&gt;="&amp;Working!$D$1,Data!B:B,"&gt;="&amp;$F$1)</f>
        <v>164</v>
      </c>
      <c r="CD35" s="4">
        <f ca="1">SUM(CB35,CC35)</f>
        <v>326</v>
      </c>
      <c r="CE35" s="20">
        <f ca="1">SUM(BY35,CB35)</f>
        <v>347</v>
      </c>
      <c r="CF35" s="20">
        <f ca="1">SUM(BZ35,CC35)</f>
        <v>333</v>
      </c>
      <c r="CG35" s="4">
        <f ca="1">SUM(CE35,CF35)</f>
        <v>680</v>
      </c>
      <c r="CI35" s="20">
        <f ca="1">SUMIFS(Data!$N:$N,Data!$D:$D,Dashboard!$H$1,Data!$B:$B,"&gt;="&amp;Working!$D$1,Data!B:B,"&gt;="&amp;$F$1)</f>
        <v>57</v>
      </c>
      <c r="CJ35" s="20">
        <f ca="1">SUMIFS(Data!$O:$O,Data!$D:$D,Dashboard!$H$1,Data!$B:$B,"&gt;="&amp;Working!$D$1,Data!B:B,"&gt;="&amp;$F$1)</f>
        <v>73</v>
      </c>
      <c r="CK35" s="4">
        <f ca="1">SUM(CI35,CJ35)</f>
        <v>130</v>
      </c>
      <c r="CL35" s="20">
        <f ca="1">SUMIFS(Data!$O:$O,Data!$E:$E,Dashboard!$H$1,Data!$B:$B,"&gt;="&amp;Working!$D$1,Data!B:B,"&gt;="&amp;$F$1)</f>
        <v>54</v>
      </c>
      <c r="CM35" s="20">
        <f ca="1">SUMIFS(Data!$N:$N,Data!$E:$E,Dashboard!$H$1,Data!$B:$B,"&gt;="&amp;Working!$D$1,Data!B:B,"&gt;="&amp;$F$1)</f>
        <v>61</v>
      </c>
      <c r="CN35" s="4">
        <f ca="1">SUM(CL35,CM35)</f>
        <v>115</v>
      </c>
      <c r="CO35" s="20">
        <f ca="1">SUM(CI35,CL35)</f>
        <v>111</v>
      </c>
      <c r="CP35" s="20">
        <f ca="1">SUM(CJ35,CM35)</f>
        <v>134</v>
      </c>
      <c r="CQ35" s="4">
        <f ca="1">SUM(CO35,CP35)</f>
        <v>245</v>
      </c>
      <c r="CS35" s="20">
        <f ca="1">SUMIFS(Data!$P:$P,Data!$D:$D,Dashboard!$H$1,Data!$B:$B,"&gt;="&amp;Working!$D$1,Data!B:B,"&gt;="&amp;$F$1)</f>
        <v>203</v>
      </c>
      <c r="CT35" s="20">
        <f ca="1">SUMIFS(Data!$Q:$Q,Data!$D:$D,Dashboard!$H$1,Data!$B:$B,"&gt;="&amp;Working!$D$1,Data!B:B,"&gt;="&amp;$F$1)</f>
        <v>174</v>
      </c>
      <c r="CU35" s="4">
        <f ca="1">SUM(CS35,CT35)</f>
        <v>377</v>
      </c>
      <c r="CV35" s="20">
        <f ca="1">SUMIFS(Data!$Q:$Q,Data!$E:$E,Dashboard!$H$1,Data!$B:$B,"&gt;="&amp;Working!$D$1,Data!B:B,"&gt;="&amp;$F$1)</f>
        <v>178</v>
      </c>
      <c r="CW35" s="20">
        <f ca="1">SUMIFS(Data!$P:$P,Data!$E:$E,Dashboard!$H$1,Data!$B:$B,"&gt;="&amp;Working!$D$1,Data!B:B,"&gt;="&amp;$F$1)</f>
        <v>132</v>
      </c>
      <c r="CX35" s="4">
        <f ca="1">SUM(CV35,CW35)</f>
        <v>310</v>
      </c>
      <c r="CY35" s="20">
        <f ca="1">SUM(CS35,CV35)</f>
        <v>381</v>
      </c>
      <c r="CZ35" s="20">
        <f ca="1">SUM(CT35,CW35)</f>
        <v>306</v>
      </c>
      <c r="DA35" s="4">
        <f ca="1">SUM(CY35,CZ35)</f>
        <v>687</v>
      </c>
      <c r="DC35" s="20">
        <f ca="1">SUMIFS(Data!$R:$R,Data!$D:$D,Dashboard!$H$1,Data!$B:$B,"&gt;="&amp;Working!$D$1,Data!B:B,"&gt;="&amp;$F$1)</f>
        <v>73</v>
      </c>
      <c r="DD35" s="20">
        <f ca="1">SUMIFS(Data!$S:$S,Data!$D:$D,Dashboard!$H$1,Data!$B:$B,"&gt;="&amp;Working!$D$1,Data!B:B,"&gt;="&amp;$F$1)</f>
        <v>75</v>
      </c>
      <c r="DE35" s="4">
        <f ca="1">SUM(DC35,DD35)</f>
        <v>148</v>
      </c>
      <c r="DF35" s="20">
        <f ca="1">SUMIFS(Data!$S:$S,Data!$E:$E,Dashboard!$H$1,Data!$B:$B,"&gt;="&amp;Working!$D$1,Data!B:B,"&gt;="&amp;$F$1)</f>
        <v>56</v>
      </c>
      <c r="DG35" s="20">
        <f ca="1">SUMIFS(Data!$R:$R,Data!$E:$E,Dashboard!$H$1,Data!$B:$B,"&gt;="&amp;Working!$D$1,Data!B:B,"&gt;="&amp;$F$1)</f>
        <v>77</v>
      </c>
      <c r="DH35" s="4">
        <f ca="1">SUM(DF35,DG35)</f>
        <v>133</v>
      </c>
      <c r="DI35" s="20">
        <f ca="1">SUM(DC35,DF35)</f>
        <v>129</v>
      </c>
      <c r="DJ35" s="20">
        <f ca="1">SUM(DD35,DG35)</f>
        <v>152</v>
      </c>
      <c r="DK35" s="4">
        <f ca="1">SUM(DI35,DJ35)</f>
        <v>281</v>
      </c>
      <c r="DM35" s="20">
        <f ca="1">SUMIFS(Data!$T:$T,Data!$D:$D,Dashboard!$H$1,Data!$B:$B,"&gt;="&amp;Working!$D$1,Data!B:B,"&gt;="&amp;$F$1)</f>
        <v>33</v>
      </c>
      <c r="DN35" s="20">
        <f ca="1">SUMIFS(Data!$U:$U,Data!$D:$D,Dashboard!$H$1,Data!$B:$B,"&gt;="&amp;Working!$D$1,Data!B:B,"&gt;="&amp;$F$1)</f>
        <v>21</v>
      </c>
      <c r="DO35" s="4">
        <f ca="1">SUM(DM35,DN35)</f>
        <v>54</v>
      </c>
      <c r="DP35" s="20">
        <f ca="1">SUMIFS(Data!$U:$U,Data!$E:$E,Dashboard!$H$1,Data!$B:$B,"&gt;="&amp;Working!$D$1,Data!B:B,"&gt;="&amp;$F$1)</f>
        <v>20</v>
      </c>
      <c r="DQ35" s="20">
        <f ca="1">SUMIFS(Data!$T:$T,Data!$E:$E,Dashboard!$H$1,Data!$B:$B,"&gt;="&amp;Working!$D$1,Data!B:B,"&gt;="&amp;$F$1)</f>
        <v>14</v>
      </c>
      <c r="DR35" s="4">
        <f ca="1">SUM(DP35,DQ35)</f>
        <v>34</v>
      </c>
      <c r="DS35" s="20">
        <f ca="1">SUM(DM35,DP35)</f>
        <v>53</v>
      </c>
      <c r="DT35" s="20">
        <f ca="1">SUM(DN35,DQ35)</f>
        <v>35</v>
      </c>
      <c r="DU35" s="4">
        <f ca="1">SUM(DS35,DT35)</f>
        <v>88</v>
      </c>
      <c r="DW35" s="20">
        <f ca="1">SUMIFS(Data!$V:$V,Data!$D:$D,Dashboard!$H$1,Data!$B:$B,"&gt;="&amp;Working!$D$1,Data!B:B,"&gt;="&amp;$F$1)</f>
        <v>2</v>
      </c>
      <c r="DX35" s="20">
        <f ca="1">SUMIFS(Data!$W:$W,Data!$D:$D,Dashboard!$H$1,Data!$B:$B,"&gt;="&amp;Working!$D$1,Data!B:B,"&gt;="&amp;$F$1)</f>
        <v>1</v>
      </c>
      <c r="DY35" s="4">
        <f ca="1">SUM(DW35,DX35)</f>
        <v>3</v>
      </c>
      <c r="DZ35" s="20">
        <f ca="1">SUMIFS(Data!$W:$W,Data!$E:$E,Dashboard!$H$1,Data!$B:$B,"&gt;="&amp;Working!$D$1,Data!B:B,"&gt;="&amp;$F$1)</f>
        <v>1</v>
      </c>
      <c r="EA35" s="20">
        <f ca="1">SUMIFS(Data!$V:$V,Data!$E:$E,Dashboard!$H$1,Data!$B:$B,"&gt;="&amp;Working!$D$1,Data!B:B,"&gt;="&amp;$F$1)</f>
        <v>0</v>
      </c>
      <c r="EB35" s="4">
        <f ca="1">SUM(DZ35,EA35)</f>
        <v>1</v>
      </c>
      <c r="EC35" s="20">
        <f ca="1">SUM(DW35,DZ35)</f>
        <v>3</v>
      </c>
      <c r="ED35" s="20">
        <f ca="1">SUM(DX35,EA35)</f>
        <v>1</v>
      </c>
      <c r="EE35" s="4">
        <f ca="1">SUM(EC35,ED35)</f>
        <v>4</v>
      </c>
    </row>
    <row r="37" spans="1:135" x14ac:dyDescent="0.25">
      <c r="A37" s="21" t="s">
        <v>453</v>
      </c>
    </row>
    <row r="38" spans="1:135" x14ac:dyDescent="0.25">
      <c r="A38" s="22" t="s">
        <v>446</v>
      </c>
      <c r="B38" s="10" t="s">
        <v>447</v>
      </c>
      <c r="C38" s="10" t="s">
        <v>429</v>
      </c>
      <c r="E38" s="10" t="s">
        <v>430</v>
      </c>
      <c r="F38" s="48" t="s">
        <v>431</v>
      </c>
      <c r="G38" s="10" t="s">
        <v>1184</v>
      </c>
      <c r="H38" s="49" t="s">
        <v>448</v>
      </c>
      <c r="I38" s="10" t="s">
        <v>449</v>
      </c>
      <c r="J38" s="10" t="s">
        <v>432</v>
      </c>
      <c r="L38" s="10" t="s">
        <v>433</v>
      </c>
      <c r="M38" s="48" t="s">
        <v>434</v>
      </c>
      <c r="N38" s="10" t="s">
        <v>1185</v>
      </c>
      <c r="O38" s="49" t="s">
        <v>450</v>
      </c>
      <c r="P38" s="10" t="s">
        <v>451</v>
      </c>
      <c r="Q38" s="10" t="s">
        <v>435</v>
      </c>
      <c r="S38" s="10" t="s">
        <v>1165</v>
      </c>
      <c r="T38" s="48" t="s">
        <v>1166</v>
      </c>
      <c r="U38" s="10" t="s">
        <v>1186</v>
      </c>
      <c r="V38" s="49" t="s">
        <v>1167</v>
      </c>
      <c r="W38" s="10" t="s">
        <v>1168</v>
      </c>
      <c r="X38" s="10" t="s">
        <v>1187</v>
      </c>
      <c r="Z38" s="10" t="s">
        <v>1169</v>
      </c>
      <c r="AA38" s="10" t="s">
        <v>1170</v>
      </c>
      <c r="AB38" s="10" t="s">
        <v>1171</v>
      </c>
      <c r="AC38" s="10" t="s">
        <v>1172</v>
      </c>
      <c r="AD38" s="10" t="s">
        <v>1173</v>
      </c>
      <c r="AE38" s="10" t="s">
        <v>1174</v>
      </c>
      <c r="AF38" s="10" t="s">
        <v>1188</v>
      </c>
      <c r="AG38" s="10" t="s">
        <v>1189</v>
      </c>
      <c r="AH38" s="10" t="s">
        <v>1190</v>
      </c>
      <c r="AJ38" s="10" t="s">
        <v>807</v>
      </c>
      <c r="AK38" s="10" t="s">
        <v>808</v>
      </c>
      <c r="AL38" s="10" t="s">
        <v>809</v>
      </c>
      <c r="AM38" s="10" t="s">
        <v>810</v>
      </c>
      <c r="AN38" s="10" t="s">
        <v>811</v>
      </c>
      <c r="AO38" s="10" t="s">
        <v>812</v>
      </c>
      <c r="AP38" s="10" t="s">
        <v>1191</v>
      </c>
      <c r="AQ38" s="10" t="s">
        <v>1192</v>
      </c>
      <c r="AR38" s="10" t="s">
        <v>1193</v>
      </c>
      <c r="AT38" s="10" t="s">
        <v>1175</v>
      </c>
      <c r="AU38" s="10" t="s">
        <v>1176</v>
      </c>
      <c r="AV38" s="10" t="s">
        <v>1177</v>
      </c>
      <c r="AW38" s="10" t="s">
        <v>1178</v>
      </c>
      <c r="AX38" s="10" t="s">
        <v>1179</v>
      </c>
      <c r="AY38" s="10" t="s">
        <v>1281</v>
      </c>
      <c r="AZ38" s="10" t="s">
        <v>1194</v>
      </c>
      <c r="BA38" s="10" t="s">
        <v>1195</v>
      </c>
      <c r="BB38" s="10" t="s">
        <v>1196</v>
      </c>
      <c r="BD38" s="10" t="s">
        <v>1146</v>
      </c>
      <c r="BE38" s="10" t="s">
        <v>1147</v>
      </c>
      <c r="BF38" s="10" t="s">
        <v>974</v>
      </c>
      <c r="BG38" s="10" t="s">
        <v>980</v>
      </c>
      <c r="BH38" s="10" t="s">
        <v>981</v>
      </c>
      <c r="BI38" s="10" t="s">
        <v>975</v>
      </c>
      <c r="BK38" s="10" t="s">
        <v>1148</v>
      </c>
      <c r="BL38" s="10" t="s">
        <v>1149</v>
      </c>
      <c r="BM38" s="10" t="s">
        <v>976</v>
      </c>
      <c r="BN38" s="10" t="s">
        <v>982</v>
      </c>
      <c r="BO38" s="10" t="s">
        <v>983</v>
      </c>
      <c r="BP38" s="10" t="s">
        <v>977</v>
      </c>
      <c r="BR38" s="10" t="s">
        <v>1198</v>
      </c>
      <c r="BS38" s="10" t="s">
        <v>1199</v>
      </c>
      <c r="BT38" s="10" t="s">
        <v>978</v>
      </c>
      <c r="BU38" s="10" t="s">
        <v>984</v>
      </c>
      <c r="BV38" s="10" t="s">
        <v>985</v>
      </c>
      <c r="BW38" s="10" t="s">
        <v>979</v>
      </c>
      <c r="BY38" s="10" t="s">
        <v>1206</v>
      </c>
      <c r="BZ38" s="10" t="s">
        <v>1207</v>
      </c>
      <c r="CA38" s="10" t="s">
        <v>1208</v>
      </c>
      <c r="CB38" s="10" t="s">
        <v>1209</v>
      </c>
      <c r="CC38" s="10" t="s">
        <v>1210</v>
      </c>
      <c r="CD38" s="10" t="s">
        <v>1211</v>
      </c>
      <c r="CE38" s="10" t="s">
        <v>1212</v>
      </c>
      <c r="CF38" s="10" t="s">
        <v>1213</v>
      </c>
      <c r="CG38" s="10" t="s">
        <v>1212</v>
      </c>
      <c r="CI38" s="10" t="s">
        <v>1214</v>
      </c>
      <c r="CJ38" s="10" t="s">
        <v>1215</v>
      </c>
      <c r="CK38" s="10" t="s">
        <v>1216</v>
      </c>
      <c r="CL38" s="10" t="s">
        <v>1217</v>
      </c>
      <c r="CM38" s="10" t="s">
        <v>1218</v>
      </c>
      <c r="CN38" s="10" t="s">
        <v>1219</v>
      </c>
      <c r="CO38" s="10" t="s">
        <v>1220</v>
      </c>
      <c r="CP38" s="10" t="s">
        <v>1221</v>
      </c>
      <c r="CQ38" s="10" t="s">
        <v>1220</v>
      </c>
      <c r="CS38" s="10" t="s">
        <v>1224</v>
      </c>
      <c r="CT38" s="10" t="s">
        <v>1222</v>
      </c>
      <c r="CU38" s="10" t="s">
        <v>1225</v>
      </c>
      <c r="CV38" s="10" t="s">
        <v>1226</v>
      </c>
      <c r="CW38" s="10" t="s">
        <v>1227</v>
      </c>
      <c r="CX38" s="10" t="s">
        <v>1228</v>
      </c>
      <c r="CY38" s="10" t="s">
        <v>1202</v>
      </c>
      <c r="CZ38" s="10" t="s">
        <v>1229</v>
      </c>
      <c r="DA38" s="10" t="s">
        <v>1230</v>
      </c>
      <c r="DC38" s="10" t="s">
        <v>1231</v>
      </c>
      <c r="DD38" s="10" t="s">
        <v>1232</v>
      </c>
      <c r="DE38" s="10" t="s">
        <v>1233</v>
      </c>
      <c r="DF38" s="10" t="s">
        <v>1234</v>
      </c>
      <c r="DG38" s="10" t="s">
        <v>1235</v>
      </c>
      <c r="DH38" s="10" t="s">
        <v>1236</v>
      </c>
      <c r="DI38" s="10" t="s">
        <v>1203</v>
      </c>
      <c r="DJ38" s="10" t="s">
        <v>1237</v>
      </c>
      <c r="DK38" s="10" t="s">
        <v>1238</v>
      </c>
      <c r="DM38" s="10" t="s">
        <v>1239</v>
      </c>
      <c r="DN38" s="10" t="s">
        <v>1240</v>
      </c>
      <c r="DO38" s="10" t="s">
        <v>1241</v>
      </c>
      <c r="DP38" s="10" t="s">
        <v>1242</v>
      </c>
      <c r="DQ38" s="10" t="s">
        <v>1243</v>
      </c>
      <c r="DR38" s="10" t="s">
        <v>1244</v>
      </c>
      <c r="DS38" s="10" t="s">
        <v>1245</v>
      </c>
      <c r="DT38" s="10" t="s">
        <v>1246</v>
      </c>
      <c r="DU38" s="10" t="s">
        <v>1247</v>
      </c>
      <c r="DW38" s="10" t="s">
        <v>1248</v>
      </c>
      <c r="DX38" s="10" t="s">
        <v>1249</v>
      </c>
      <c r="DY38" s="10" t="s">
        <v>1250</v>
      </c>
      <c r="DZ38" s="10" t="s">
        <v>1251</v>
      </c>
      <c r="EA38" s="10" t="s">
        <v>1252</v>
      </c>
      <c r="EB38" s="10" t="s">
        <v>1253</v>
      </c>
      <c r="EC38" s="10" t="s">
        <v>1254</v>
      </c>
      <c r="ED38" s="10" t="s">
        <v>1255</v>
      </c>
      <c r="EE38" s="10" t="s">
        <v>1256</v>
      </c>
    </row>
    <row r="39" spans="1:135" x14ac:dyDescent="0.25">
      <c r="A39" s="16">
        <f ca="1">COUNTIFS(Data!$D:$D,Dashboard!$F$1,Data!$E:$E,Dashboard!$H$1,Data!$B:$B,"&gt;="&amp;Working!$D$1)</f>
        <v>0</v>
      </c>
      <c r="B39" s="13">
        <f ca="1">COUNTIFS(Data!$E:$E,Dashboard!$F$1,Data!$D:$D,Dashboard!$H$1,Data!$B:$B,"&gt;="&amp;Working!$D$1)</f>
        <v>1</v>
      </c>
      <c r="C39" s="4">
        <f ca="1">SUM(A39,B39)</f>
        <v>1</v>
      </c>
      <c r="E39" s="20">
        <f ca="1">SUMIFS(Data!$F:$F,Data!$D:$D,Dashboard!$F$1,Data!$E:$E,Dashboard!$H$1,Data!$B:$B,"&gt;="&amp;Working!$D$1)</f>
        <v>0</v>
      </c>
      <c r="F39" s="16">
        <f ca="1">SUMIFS(Data!$G:$G,Data!$E:$E,Dashboard!$F$1,Data!$D:$D,Dashboard!$H$1,Data!$B:$B,"&gt;="&amp;Working!$D$1)</f>
        <v>3</v>
      </c>
      <c r="G39" s="4">
        <f ca="1">SUM(E39,F39)</f>
        <v>3</v>
      </c>
      <c r="H39" s="16">
        <f ca="1">SUM( SUMIFS(Data!$F:$F,Data!$D:$D,Dashboard!$F$1,Data!$E:$E,Dashboard!$H$1,Data!$B:$B,"&gt;="&amp;Working!$D$1), SUMIFS(Data!$G:$G,Data!$D:$D,Dashboard!$F$1,Data!$E:$E,Dashboard!$H$1,Data!$B:$B,"&gt;="&amp;Working!$D$1))</f>
        <v>0</v>
      </c>
      <c r="I39" s="13">
        <f ca="1">SUM(SUMIFS(Data!$F:$F,Data!$E:$E,Dashboard!$F$1,Data!$D:$D,Dashboard!$H$1,Data!$B:$B,"&gt;="&amp;Working!$D$1), SUMIFS(Data!$G:$G,Data!$E:$E,Dashboard!$F$1,Data!$D:$D,Dashboard!$H$1,Data!$B:$B,"&gt;="&amp;Working!$D$1))</f>
        <v>3</v>
      </c>
      <c r="J39" s="4">
        <f ca="1">SUM(H39,I39)</f>
        <v>3</v>
      </c>
      <c r="L39" s="20">
        <f ca="1">SUMIFS(Data!$I:$I,Data!$D:$D,Dashboard!$F$1,Data!$E:$E,Dashboard!$H$1,Data!$B:$B,"&gt;="&amp;Working!$D$1)</f>
        <v>0</v>
      </c>
      <c r="M39" s="16">
        <f ca="1">SUMIFS(Data!$J:$J,Data!$E:$E,Dashboard!$F$1,Data!$D:$D,Dashboard!$H$1,Data!$B:$B,"&gt;="&amp;Working!$D$1)</f>
        <v>2</v>
      </c>
      <c r="N39" s="4">
        <f ca="1">SUM(L39,M39)</f>
        <v>2</v>
      </c>
      <c r="O39" s="7">
        <f ca="1">SUM( SUMIFS(Data!$I:$I,Data!$D:$D,Dashboard!$F$1,Data!$E:$E,Dashboard!$H$1,Data!$B:$B,"&gt;="&amp;Working!$D$1), SUMIFS(Data!$J:$J,Data!$D:$D,Dashboard!$F$1,Data!$E:$E,Dashboard!$H$1,Data!$B:$B,"&gt;="&amp;Working!$D$1) )</f>
        <v>0</v>
      </c>
      <c r="P39" s="13">
        <f ca="1">SUM( SUMIFS(Data!$I:$I,Data!$E:$E,Dashboard!$F$1,Data!$D:$D,Dashboard!$H$1,Data!$B:$B,"&gt;="&amp;Working!$D$1), SUMIFS(Data!$J:$J,Data!$E:$E,Dashboard!$F$1,Data!$D:$D,Dashboard!$H$1,Data!$B:$B,"&gt;="&amp;Working!$D$1) )</f>
        <v>2</v>
      </c>
      <c r="Q39" s="4">
        <f ca="1">SUM(O39,P39)</f>
        <v>2</v>
      </c>
      <c r="S39" s="20">
        <f ca="1">SUMIFS(Data!$EC:$EC,Data!$D:$D,Dashboard!$F$1,Data!$E:$E,Dashboard!$H$1,Data!$B:$B,"&gt;="&amp;Working!$D$1)</f>
        <v>0</v>
      </c>
      <c r="T39" s="16">
        <f ca="1">SUMIFS(Data!$ED:$ED,Data!$E:$E,Dashboard!$F$1,Data!$D:$D,Dashboard!$H$1,Data!$B:$B,"&gt;="&amp;Working!$D$1)</f>
        <v>1</v>
      </c>
      <c r="U39" s="4">
        <f ca="1">SUM(S39,T39)</f>
        <v>1</v>
      </c>
      <c r="V39" s="7">
        <f ca="1">SUM( SUMIFS(Data!$EC:$EC,Data!$D:$D,Dashboard!$F$1,Data!$E:$E,Dashboard!$H$1,Data!$B:$B,"&gt;="&amp;Working!$D$1), SUMIFS(Data!$ED:$ED,Data!$D:$D,Dashboard!$F$1,Data!$E:$E,Dashboard!$H$1,Data!$B:$B,"&gt;="&amp;Working!$D$1) )</f>
        <v>0</v>
      </c>
      <c r="W39" s="13">
        <f ca="1">SUM( SUMIFS(Data!$EC:$EC,Data!$E:$E,Dashboard!$F$1,Data!$D:$D,Dashboard!$H$1,Data!$B:$B,"&gt;="&amp;Working!$D$1), SUMIFS(Data!$ED:$ED,Data!$E:$E,Dashboard!$F$1,Data!$D:$D,Dashboard!$H$1,Data!$B:$B,"&gt;="&amp;Working!$D$1) )</f>
        <v>1</v>
      </c>
      <c r="X39" s="4">
        <f ca="1">SUM(V39,W39)</f>
        <v>1</v>
      </c>
      <c r="Z39" s="20">
        <f ca="1">COUNTIFS(Data!$D:$D,Dashboard!$F$1,Data!$E:$E,Dashboard!$H$1,Data!$B:$B,"&gt;="&amp;Working!$D$1,Data!$H:$H,"H")</f>
        <v>0</v>
      </c>
      <c r="AA39" s="16">
        <f ca="1">COUNTIFS(Data!$D:$D,Dashboard!$F$1,Data!$E:$E,Dashboard!$H$1,Data!$B:$B,"&gt;="&amp;Working!$D$1,Data!$H:$H,"A")</f>
        <v>0</v>
      </c>
      <c r="AB39" s="16">
        <f ca="1">COUNTIFS(Data!$D:$D,Dashboard!$F$1,Data!$E:$E,Dashboard!$H$1,Data!$B:$B,"&gt;="&amp;Working!$D$1,Data!$H:$H,"D")</f>
        <v>0</v>
      </c>
      <c r="AC39" s="16">
        <f ca="1">COUNTIFS(Data!$E:$E,Dashboard!$F$1,Data!$D:$D,Dashboard!$H$1,Data!$B:$B,"&gt;="&amp;Working!$D$1,Data!$H:$H,"A")</f>
        <v>1</v>
      </c>
      <c r="AD39" s="16">
        <f ca="1">COUNTIFS(Data!$E:$E,Dashboard!$F$1,Data!$D:$D,Dashboard!$H$1,Data!$B:$B,"&gt;="&amp;Working!$D$1,Data!$H:$H,"H")</f>
        <v>0</v>
      </c>
      <c r="AE39" s="13">
        <f ca="1">COUNTIFS(Data!$E:$E,Dashboard!$F$1,Data!$D:$D,Dashboard!$H$1,Data!$B:$B,"&gt;="&amp;Working!$D$1,Data!$H:$H,"D")</f>
        <v>0</v>
      </c>
      <c r="AF39" s="4">
        <f ca="1">SUM(Z39,AC39)</f>
        <v>1</v>
      </c>
      <c r="AG39" s="4">
        <f t="shared" ref="AG39:AH39" ca="1" si="32">SUM(AA39,AD39)</f>
        <v>0</v>
      </c>
      <c r="AH39" s="4">
        <f t="shared" ca="1" si="32"/>
        <v>0</v>
      </c>
      <c r="AJ39" s="20">
        <f ca="1">COUNTIFS(Data!$D:$D,Dashboard!$F$1,Data!$E:$E,Dashboard!$H$1,Data!$B:$B,"&gt;="&amp;Working!$D$1,Data!$K:$K,"H")</f>
        <v>0</v>
      </c>
      <c r="AK39" s="16">
        <f ca="1">COUNTIFS(Data!$D:$D,Dashboard!$F$1,Data!$E:$E,Dashboard!$H$1,Data!$B:$B,"&gt;="&amp;Working!$D$1,Data!$K:$K,"A")</f>
        <v>0</v>
      </c>
      <c r="AL39" s="16">
        <f ca="1">COUNTIFS(Data!$D:$D,Dashboard!$F$1,Data!$E:$E,Dashboard!$H$1,Data!$B:$B,"&gt;="&amp;Working!$D$1,Data!$K:$K,"D")</f>
        <v>0</v>
      </c>
      <c r="AM39" s="16">
        <f ca="1">COUNTIFS(Data!$E:$E,Dashboard!$F$1,Data!$D:$D,Dashboard!$H$1,Data!$B:$B,"&gt;="&amp;Working!$D$1,Data!$K:$K,"A")</f>
        <v>1</v>
      </c>
      <c r="AN39" s="16">
        <f ca="1">COUNTIFS(Data!$E:$E,Dashboard!$F$1,Data!$D:$D,Dashboard!$H$1,Data!$B:$B,"&gt;="&amp;Working!$D$1,Data!$K:$K,"H")</f>
        <v>0</v>
      </c>
      <c r="AO39" s="13">
        <f ca="1">COUNTIFS(Data!$E:$E,Dashboard!$F$1,Data!$D:$D,Dashboard!$H$1,Data!$B:$B,"&gt;="&amp;Working!$D$1,Data!$K:$K,"D")</f>
        <v>0</v>
      </c>
      <c r="AP39" s="4">
        <f ca="1">SUM(AJ39,AM39)</f>
        <v>1</v>
      </c>
      <c r="AQ39" s="4">
        <f t="shared" ref="AQ39" ca="1" si="33">SUM(AK39,AN39)</f>
        <v>0</v>
      </c>
      <c r="AR39" s="4">
        <f t="shared" ref="AR39" ca="1" si="34">SUM(AL39,AO39)</f>
        <v>0</v>
      </c>
      <c r="AT39" s="20">
        <f ca="1">COUNTIFS(Data!$D:$D,Dashboard!$F$1,Data!$E:$E,Dashboard!$H$1,Data!$B:$B,"&gt;="&amp;Working!$D$1,Data!$EE:$EE,"H")</f>
        <v>0</v>
      </c>
      <c r="AU39" s="16">
        <f ca="1">COUNTIFS(Data!$D:$D,Dashboard!$F$1,Data!$E:$E,Dashboard!$H$1,Data!$B:$B,"&gt;="&amp;Working!$D$1,Data!$EE:$EE,"A")</f>
        <v>0</v>
      </c>
      <c r="AV39" s="16">
        <f ca="1">COUNTIFS(Data!$D:$D,Dashboard!$F$1,Data!$E:$E,Dashboard!$H$1,Data!$B:$B,"&gt;="&amp;Working!$D$1,Data!$EE:$EE,"D")</f>
        <v>0</v>
      </c>
      <c r="AW39" s="16">
        <f ca="1">COUNTIFS(Data!$E:$E,Dashboard!$F$1,Data!$D:$D,Dashboard!$H$1,Data!$B:$B,"&gt;="&amp;Working!$D$1,Data!$EE:$EE,"A")</f>
        <v>1</v>
      </c>
      <c r="AX39" s="16">
        <f ca="1">COUNTIFS(Data!$E:$E,Dashboard!$F$1,Data!$D:$D,Dashboard!$H$1,Data!$B:$B,"&gt;="&amp;Working!$D$1,Data!$EE:$EE,"H")</f>
        <v>0</v>
      </c>
      <c r="AY39" s="13">
        <f ca="1">COUNTIFS(Data!$E:$E,Dashboard!$F$1,Data!$D:$D,Dashboard!$H$1,Data!$B:$B,"&gt;="&amp;Working!$D$1,Data!$EE:$EE,"D")</f>
        <v>0</v>
      </c>
      <c r="AZ39" s="4">
        <f ca="1">SUM(AT39,AW39)</f>
        <v>1</v>
      </c>
      <c r="BA39" s="4">
        <f t="shared" ref="BA39" ca="1" si="35">SUM(AU39,AX39)</f>
        <v>0</v>
      </c>
      <c r="BB39" s="4">
        <f t="shared" ref="BB39" ca="1" si="36">SUM(AV39,AY39)</f>
        <v>0</v>
      </c>
      <c r="BD39" s="6">
        <f ca="1">_xlfn.MAXIFS(Data!$DZ:$DZ,Data!$D:$D,Dashboard!$F$1,Data!$E:$E,Dashboard!$H$1,Data!$B:$B,"&gt;="&amp;Working!$D$1)</f>
        <v>0</v>
      </c>
      <c r="BE39" s="6">
        <f ca="1">_xlfn.MAXIFS(Data!$DZ:$DZ,Data!$D:$D,Dashboard!$H$1,Data!$E:$E,Dashboard!$F$1,Data!$B:$B,"&gt;="&amp;Working!$D$1)</f>
        <v>3</v>
      </c>
      <c r="BF39" s="6">
        <f ca="1">MAX(BD39,BE39)</f>
        <v>3</v>
      </c>
      <c r="BG39" s="6">
        <f ca="1">_xlfn.MAXIFS(Data!$F:$F,Data!$D:$D,Dashboard!$F$1,Data!$E:$E,Dashboard!$H$1,Data!$B:$B,"&gt;="&amp;Working!$D$1)</f>
        <v>0</v>
      </c>
      <c r="BH39" s="6">
        <f ca="1">_xlfn.MAXIFS(Data!$G:$G,Data!$D:$D,Dashboard!$H$1,Data!$E:$E,Dashboard!$F$1,Data!$B:$B,"&gt;="&amp;Working!$D$1)</f>
        <v>3</v>
      </c>
      <c r="BI39" s="6">
        <f ca="1">MAX(BG39,BH39)</f>
        <v>3</v>
      </c>
      <c r="BK39" s="4">
        <f ca="1">_xlfn.MAXIFS(Data!$EA:$EA,Data!$D:$D,Dashboard!$F$1,Data!$E:$E,Dashboard!$H$1,Data!$B:$B,"&gt;="&amp;Working!$D$1)</f>
        <v>0</v>
      </c>
      <c r="BL39" s="4">
        <f ca="1">_xlfn.MAXIFS(Data!$EA:$EA,Data!$D:$D,Dashboard!$H$1,Data!$E:$E,Dashboard!$F$1,Data!$B:$B,"&gt;="&amp;Working!$D$1)</f>
        <v>2</v>
      </c>
      <c r="BM39" s="4">
        <f ca="1">MAX(BK39,BL39)</f>
        <v>2</v>
      </c>
      <c r="BN39" s="4">
        <f ca="1">_xlfn.MAXIFS(Data!$I:$I,Data!$D:$D,Dashboard!$F$1,Data!$E:$E,Dashboard!$H$1,Data!$B:$B,"&gt;="&amp;Working!$D$1)</f>
        <v>0</v>
      </c>
      <c r="BO39" s="4">
        <f ca="1">_xlfn.MAXIFS(Data!$J:$J,Data!$D:$D,Dashboard!$H$1,Data!$E:$E,Dashboard!$F$1,Data!$B:$B,"&gt;="&amp;Working!$D$1)</f>
        <v>2</v>
      </c>
      <c r="BP39" s="4">
        <f ca="1">MAX(BN39,BO39)</f>
        <v>2</v>
      </c>
      <c r="BR39" s="4">
        <f ca="1">_xlfn.MAXIFS(Data!$EB:$EB,Data!$D:$D,Dashboard!$F$1,Data!$E:$E,Dashboard!$H$1,Data!$B:$B,"&gt;="&amp;Working!$D$1)</f>
        <v>0</v>
      </c>
      <c r="BS39" s="4">
        <f ca="1">_xlfn.MAXIFS(Data!$EB:$EB,Data!$D:$D,Dashboard!$H$1,Data!$E:$E,Dashboard!$F$1,Data!$B:$B,"&gt;="&amp;Working!$D$1)</f>
        <v>1</v>
      </c>
      <c r="BT39" s="4">
        <f ca="1">MAX(BR39,BS39)</f>
        <v>1</v>
      </c>
      <c r="BU39" s="6">
        <f ca="1">_xlfn.MAXIFS(Data!$EC:$EC,Data!$D:$D,Dashboard!$F$1,Data!$E:$E,Dashboard!$H$1,Data!$B:$B,"&gt;="&amp;Working!$D$1)</f>
        <v>0</v>
      </c>
      <c r="BV39" s="6">
        <f ca="1">_xlfn.MAXIFS(Data!$ED:$ED,Data!$D:$D,Dashboard!$H$1,Data!$E:$E,Dashboard!$F$1,Data!$B:$B,"&gt;="&amp;Working!$D$1)</f>
        <v>1</v>
      </c>
      <c r="BW39" s="6">
        <f ca="1">MAX(BU39,BV39)</f>
        <v>1</v>
      </c>
      <c r="BY39" s="4">
        <f ca="1">SUMIFS(Data!$L:$L,Data!$D:$D,Dashboard!$F$1,Data!$E:$E,Dashboard!$H$1,Data!$B:$B,"&gt;="&amp;Working!$D$1)</f>
        <v>0</v>
      </c>
      <c r="BZ39" s="4">
        <f ca="1">SUMIFS(Data!$M:$M,Data!$D:$D,Dashboard!$F$1,Data!$E:$E,Dashboard!$H$1,Data!$B:$B,"&gt;="&amp;Working!$D$1)</f>
        <v>0</v>
      </c>
      <c r="CA39" s="4">
        <f ca="1">SUM(BY39,BZ39)</f>
        <v>0</v>
      </c>
      <c r="CB39" s="4">
        <f ca="1">SUMIFS(Data!$M:$M,Data!$D:$D,Dashboard!$H$1,Data!$E:$E,Dashboard!$F$1,Data!$B:$B,"&gt;="&amp;Working!$D$1)</f>
        <v>12</v>
      </c>
      <c r="CC39" s="4">
        <f ca="1">SUMIFS(Data!$L:$L,Data!$D:$D,Dashboard!$H$1,Data!$E:$E,Dashboard!$F$1,Data!$B:$B,"&gt;="&amp;Working!$D$1)</f>
        <v>16</v>
      </c>
      <c r="CD39" s="4">
        <f ca="1">SUM(CB39,CC39)</f>
        <v>28</v>
      </c>
      <c r="CE39" s="20">
        <f ca="1">SUM(BY39,CB39)</f>
        <v>12</v>
      </c>
      <c r="CF39" s="20">
        <f ca="1">SUM(BZ39,CC39)</f>
        <v>16</v>
      </c>
      <c r="CG39" s="4">
        <f ca="1">SUM(CE39,CF39)</f>
        <v>28</v>
      </c>
      <c r="CI39" s="4">
        <f ca="1">SUMIFS(Data!$N:$N,Data!$D:$D,Dashboard!$F$1,Data!$E:$E,Dashboard!$H$1,Data!$B:$B,"&gt;="&amp;Working!$D$1)</f>
        <v>0</v>
      </c>
      <c r="CJ39" s="4">
        <f ca="1">SUMIFS(Data!$O:$O,Data!$D:$D,Dashboard!$F$1,Data!$E:$E,Dashboard!$H$1,Data!$B:$B,"&gt;="&amp;Working!$D$1)</f>
        <v>0</v>
      </c>
      <c r="CK39" s="4">
        <f ca="1">SUM(CI39,CJ39)</f>
        <v>0</v>
      </c>
      <c r="CL39" s="4">
        <f ca="1">SUMIFS(Data!$O:$O,Data!$D:$D,Dashboard!$H$1,Data!$E:$E,Dashboard!$F$1,Data!$B:$B,"&gt;="&amp;Working!$D$1)</f>
        <v>5</v>
      </c>
      <c r="CM39" s="4">
        <f ca="1">SUMIFS(Data!$N:$N,Data!$D:$D,Dashboard!$H$1,Data!$E:$E,Dashboard!$F$1,Data!$B:$B,"&gt;="&amp;Working!$D$1)</f>
        <v>3</v>
      </c>
      <c r="CN39" s="4">
        <f ca="1">SUM(CL39,CM39)</f>
        <v>8</v>
      </c>
      <c r="CO39" s="20">
        <f ca="1">SUM(CI39,CL39)</f>
        <v>5</v>
      </c>
      <c r="CP39" s="20">
        <f ca="1">SUM(CJ39,CM39)</f>
        <v>3</v>
      </c>
      <c r="CQ39" s="4">
        <f ca="1">SUM(CO39,CP39)</f>
        <v>8</v>
      </c>
      <c r="CS39" s="4">
        <f ca="1">SUMIFS(Data!$P:$P,Data!$D:$D,Dashboard!$F$1,Data!$E:$E,Dashboard!$H$1,Data!$B:$B,"&gt;="&amp;Working!$D$1)</f>
        <v>0</v>
      </c>
      <c r="CT39" s="4">
        <f ca="1">SUMIFS(Data!$Q:$Q,Data!$D:$D,Dashboard!$F$1,Data!$E:$E,Dashboard!$H$1,Data!$B:$B,"&gt;="&amp;Working!$D$1)</f>
        <v>0</v>
      </c>
      <c r="CU39" s="4">
        <f ca="1">SUM(CS39,CT39)</f>
        <v>0</v>
      </c>
      <c r="CV39" s="4">
        <f ca="1">SUMIFS(Data!$Q:$Q,Data!$D:$D,Dashboard!$H$1,Data!$E:$E,Dashboard!$F$1,Data!$B:$B,"&gt;="&amp;Working!$D$1)</f>
        <v>14</v>
      </c>
      <c r="CW39" s="4">
        <f ca="1">SUMIFS(Data!$P:$P,Data!$D:$D,Dashboard!$H$1,Data!$E:$E,Dashboard!$F$1,Data!$B:$B,"&gt;="&amp;Working!$D$1)</f>
        <v>18</v>
      </c>
      <c r="CX39" s="4">
        <f ca="1">SUM(CV39,CW39)</f>
        <v>32</v>
      </c>
      <c r="CY39" s="20">
        <f ca="1">SUM(CS39,CV39)</f>
        <v>14</v>
      </c>
      <c r="CZ39" s="20">
        <f ca="1">SUM(CT39,CW39)</f>
        <v>18</v>
      </c>
      <c r="DA39" s="4">
        <f ca="1">SUM(CY39,CZ39)</f>
        <v>32</v>
      </c>
      <c r="DC39" s="4">
        <f ca="1">SUMIFS(Data!$R:$R,Data!$D:$D,Dashboard!$F$1,Data!$E:$E,Dashboard!$H$1,Data!$B:$B,"&gt;="&amp;Working!$D$1)</f>
        <v>0</v>
      </c>
      <c r="DD39" s="4">
        <f ca="1">SUMIFS(Data!$S:$S,Data!$D:$D,Dashboard!$F$1,Data!$E:$E,Dashboard!$H$1,Data!$B:$B,"&gt;="&amp;Working!$D$1)</f>
        <v>0</v>
      </c>
      <c r="DE39" s="4">
        <f ca="1">SUM(DC39,DD39)</f>
        <v>0</v>
      </c>
      <c r="DF39" s="4">
        <f ca="1">SUMIFS(Data!$S:$S,Data!$D:$D,Dashboard!$H$1,Data!$E:$E,Dashboard!$F$1,Data!$B:$B,"&gt;="&amp;Working!$D$1)</f>
        <v>3</v>
      </c>
      <c r="DG39" s="4">
        <f ca="1">SUMIFS(Data!$R:$R,Data!$D:$D,Dashboard!$H$1,Data!$E:$E,Dashboard!$F$1,Data!$B:$B,"&gt;="&amp;Working!$D$1)</f>
        <v>5</v>
      </c>
      <c r="DH39" s="4">
        <f ca="1">SUM(DF39,DG39)</f>
        <v>8</v>
      </c>
      <c r="DI39" s="20">
        <f ca="1">SUM(DC39,DF39)</f>
        <v>3</v>
      </c>
      <c r="DJ39" s="20">
        <f ca="1">SUM(DD39,DG39)</f>
        <v>5</v>
      </c>
      <c r="DK39" s="4">
        <f ca="1">SUM(DI39,DJ39)</f>
        <v>8</v>
      </c>
      <c r="DM39" s="4">
        <f ca="1">SUMIFS(Data!$T:$T,Data!$D:$D,Dashboard!$F$1,Data!$E:$E,Dashboard!$H$1,Data!$B:$B,"&gt;="&amp;Working!$D$1)</f>
        <v>0</v>
      </c>
      <c r="DN39" s="4">
        <f ca="1">SUMIFS(Data!$U:$U,Data!$D:$D,Dashboard!$F$1,Data!$E:$E,Dashboard!$H$1,Data!$B:$B,"&gt;="&amp;Working!$D$1)</f>
        <v>0</v>
      </c>
      <c r="DO39" s="4">
        <f ca="1">SUM(DM39,DN39)</f>
        <v>0</v>
      </c>
      <c r="DP39" s="4">
        <f ca="1">SUMIFS(Data!$U:$U,Data!$D:$D,Dashboard!$H$1,Data!$E:$E,Dashboard!$F$1,Data!$B:$B,"&gt;="&amp;Working!$D$1)</f>
        <v>3</v>
      </c>
      <c r="DQ39" s="4">
        <f ca="1">SUMIFS(Data!$T:$T,Data!$D:$D,Dashboard!$H$1,Data!$E:$E,Dashboard!$F$1,Data!$B:$B,"&gt;="&amp;Working!$D$1)</f>
        <v>6</v>
      </c>
      <c r="DR39" s="4">
        <f ca="1">SUM(DP39,DQ39)</f>
        <v>9</v>
      </c>
      <c r="DS39" s="20">
        <f ca="1">SUM(DM39,DP39)</f>
        <v>3</v>
      </c>
      <c r="DT39" s="20">
        <f ca="1">SUM(DN39,DQ39)</f>
        <v>6</v>
      </c>
      <c r="DU39" s="4">
        <f ca="1">SUM(DS39,DT39)</f>
        <v>9</v>
      </c>
      <c r="DW39" s="4">
        <f ca="1">SUMIFS(Data!$V:$V,Data!$D:$D,Dashboard!$F$1,Data!$E:$E,Dashboard!$H$1,Data!$B:$B,"&gt;="&amp;Working!$D$1)</f>
        <v>0</v>
      </c>
      <c r="DX39" s="4">
        <f ca="1">SUMIFS(Data!$W:$W,Data!$D:$D,Dashboard!$F$1,Data!$E:$E,Dashboard!$H$1,Data!$B:$B,"&gt;="&amp;Working!$D$1)</f>
        <v>0</v>
      </c>
      <c r="DY39" s="4">
        <f ca="1">SUM(DW39,DX39)</f>
        <v>0</v>
      </c>
      <c r="DZ39" s="4">
        <f ca="1">SUMIFS(Data!$W:$W,Data!$D:$D,Dashboard!$H$1,Data!$E:$E,Dashboard!$F$1,Data!$B:$B,"&gt;="&amp;Working!$D$1)</f>
        <v>0</v>
      </c>
      <c r="EA39" s="4">
        <f ca="1">SUMIFS(Data!$V:$V,Data!$D:$D,Dashboard!$H$1,Data!$E:$E,Dashboard!$F$1,Data!$B:$B,"&gt;="&amp;Working!$D$1)</f>
        <v>0</v>
      </c>
      <c r="EB39" s="4">
        <f ca="1">SUM(DZ39,EA39)</f>
        <v>0</v>
      </c>
      <c r="EC39" s="20">
        <f ca="1">SUM(DW39,DZ39)</f>
        <v>0</v>
      </c>
      <c r="ED39" s="20">
        <f ca="1">SUM(DX39,EA39)</f>
        <v>0</v>
      </c>
      <c r="EE39" s="4">
        <f ca="1">SUM(EC39,ED39)</f>
        <v>0</v>
      </c>
    </row>
    <row r="41" spans="1:135" x14ac:dyDescent="0.25">
      <c r="A41" s="21" t="s">
        <v>454</v>
      </c>
    </row>
    <row r="42" spans="1:135" x14ac:dyDescent="0.25">
      <c r="A42" s="22" t="s">
        <v>446</v>
      </c>
      <c r="B42" s="10" t="s">
        <v>447</v>
      </c>
      <c r="C42" s="10" t="s">
        <v>429</v>
      </c>
      <c r="E42" s="10" t="s">
        <v>430</v>
      </c>
      <c r="F42" s="48" t="s">
        <v>431</v>
      </c>
      <c r="G42" s="10" t="s">
        <v>1184</v>
      </c>
      <c r="H42" s="49" t="s">
        <v>448</v>
      </c>
      <c r="I42" s="10" t="s">
        <v>449</v>
      </c>
      <c r="J42" s="10" t="s">
        <v>432</v>
      </c>
      <c r="L42" s="10" t="s">
        <v>433</v>
      </c>
      <c r="M42" s="48" t="s">
        <v>434</v>
      </c>
      <c r="N42" s="10" t="s">
        <v>1185</v>
      </c>
      <c r="O42" s="49" t="s">
        <v>450</v>
      </c>
      <c r="P42" s="10" t="s">
        <v>451</v>
      </c>
      <c r="Q42" s="10" t="s">
        <v>435</v>
      </c>
      <c r="S42" s="10" t="s">
        <v>1165</v>
      </c>
      <c r="T42" s="48" t="s">
        <v>1166</v>
      </c>
      <c r="U42" s="10" t="s">
        <v>1186</v>
      </c>
      <c r="V42" s="49" t="s">
        <v>1167</v>
      </c>
      <c r="W42" s="10" t="s">
        <v>1168</v>
      </c>
      <c r="X42" s="10" t="s">
        <v>1187</v>
      </c>
      <c r="Z42" s="10" t="s">
        <v>1169</v>
      </c>
      <c r="AA42" s="10" t="s">
        <v>1170</v>
      </c>
      <c r="AB42" s="10" t="s">
        <v>1171</v>
      </c>
      <c r="AC42" s="10" t="s">
        <v>1172</v>
      </c>
      <c r="AD42" s="10" t="s">
        <v>1173</v>
      </c>
      <c r="AE42" s="10" t="s">
        <v>1174</v>
      </c>
      <c r="AF42" s="10" t="s">
        <v>1188</v>
      </c>
      <c r="AG42" s="10" t="s">
        <v>1189</v>
      </c>
      <c r="AH42" s="10" t="s">
        <v>1190</v>
      </c>
      <c r="AJ42" s="10" t="s">
        <v>807</v>
      </c>
      <c r="AK42" s="10" t="s">
        <v>808</v>
      </c>
      <c r="AL42" s="10" t="s">
        <v>809</v>
      </c>
      <c r="AM42" s="10" t="s">
        <v>810</v>
      </c>
      <c r="AN42" s="10" t="s">
        <v>811</v>
      </c>
      <c r="AO42" s="10" t="s">
        <v>812</v>
      </c>
      <c r="AP42" s="10" t="s">
        <v>1191</v>
      </c>
      <c r="AQ42" s="10" t="s">
        <v>1192</v>
      </c>
      <c r="AR42" s="10" t="s">
        <v>1193</v>
      </c>
      <c r="AT42" s="10" t="s">
        <v>1175</v>
      </c>
      <c r="AU42" s="10" t="s">
        <v>1176</v>
      </c>
      <c r="AV42" s="10" t="s">
        <v>1177</v>
      </c>
      <c r="AW42" s="10" t="s">
        <v>1178</v>
      </c>
      <c r="AX42" s="10" t="s">
        <v>1179</v>
      </c>
      <c r="AY42" s="10" t="s">
        <v>1281</v>
      </c>
      <c r="AZ42" s="10" t="s">
        <v>1194</v>
      </c>
      <c r="BA42" s="10" t="s">
        <v>1195</v>
      </c>
      <c r="BB42" s="10" t="s">
        <v>1196</v>
      </c>
      <c r="BD42" s="10" t="s">
        <v>1146</v>
      </c>
      <c r="BE42" s="10" t="s">
        <v>1147</v>
      </c>
      <c r="BF42" s="10" t="s">
        <v>974</v>
      </c>
      <c r="BG42" s="10" t="s">
        <v>980</v>
      </c>
      <c r="BH42" s="10" t="s">
        <v>981</v>
      </c>
      <c r="BI42" s="10" t="s">
        <v>975</v>
      </c>
      <c r="BK42" s="10" t="s">
        <v>1148</v>
      </c>
      <c r="BL42" s="10" t="s">
        <v>1149</v>
      </c>
      <c r="BM42" s="10" t="s">
        <v>976</v>
      </c>
      <c r="BN42" s="10" t="s">
        <v>982</v>
      </c>
      <c r="BO42" s="10" t="s">
        <v>983</v>
      </c>
      <c r="BP42" s="10" t="s">
        <v>977</v>
      </c>
      <c r="BR42" s="10" t="s">
        <v>1198</v>
      </c>
      <c r="BS42" s="10" t="s">
        <v>1199</v>
      </c>
      <c r="BT42" s="10" t="s">
        <v>978</v>
      </c>
      <c r="BU42" s="10" t="s">
        <v>984</v>
      </c>
      <c r="BV42" s="10" t="s">
        <v>985</v>
      </c>
      <c r="BW42" s="10" t="s">
        <v>979</v>
      </c>
      <c r="BY42" s="10" t="s">
        <v>1206</v>
      </c>
      <c r="BZ42" s="10" t="s">
        <v>1207</v>
      </c>
      <c r="CA42" s="10" t="s">
        <v>1208</v>
      </c>
      <c r="CB42" s="10" t="s">
        <v>1209</v>
      </c>
      <c r="CC42" s="10" t="s">
        <v>1210</v>
      </c>
      <c r="CD42" s="10" t="s">
        <v>1211</v>
      </c>
      <c r="CE42" s="10" t="s">
        <v>1212</v>
      </c>
      <c r="CF42" s="10" t="s">
        <v>1213</v>
      </c>
      <c r="CG42" s="10" t="s">
        <v>1212</v>
      </c>
      <c r="CI42" s="10" t="s">
        <v>1214</v>
      </c>
      <c r="CJ42" s="10" t="s">
        <v>1215</v>
      </c>
      <c r="CK42" s="10" t="s">
        <v>1216</v>
      </c>
      <c r="CL42" s="10" t="s">
        <v>1217</v>
      </c>
      <c r="CM42" s="10" t="s">
        <v>1218</v>
      </c>
      <c r="CN42" s="10" t="s">
        <v>1219</v>
      </c>
      <c r="CO42" s="10" t="s">
        <v>1220</v>
      </c>
      <c r="CP42" s="10" t="s">
        <v>1221</v>
      </c>
      <c r="CQ42" s="10" t="s">
        <v>1220</v>
      </c>
      <c r="CS42" s="10" t="s">
        <v>1224</v>
      </c>
      <c r="CT42" s="10" t="s">
        <v>1222</v>
      </c>
      <c r="CU42" s="10" t="s">
        <v>1225</v>
      </c>
      <c r="CV42" s="10" t="s">
        <v>1226</v>
      </c>
      <c r="CW42" s="10" t="s">
        <v>1227</v>
      </c>
      <c r="CX42" s="10" t="s">
        <v>1228</v>
      </c>
      <c r="CY42" s="10" t="s">
        <v>1202</v>
      </c>
      <c r="CZ42" s="10" t="s">
        <v>1229</v>
      </c>
      <c r="DA42" s="10" t="s">
        <v>1230</v>
      </c>
      <c r="DC42" s="10" t="s">
        <v>1231</v>
      </c>
      <c r="DD42" s="10" t="s">
        <v>1232</v>
      </c>
      <c r="DE42" s="10" t="s">
        <v>1233</v>
      </c>
      <c r="DF42" s="10" t="s">
        <v>1234</v>
      </c>
      <c r="DG42" s="10" t="s">
        <v>1235</v>
      </c>
      <c r="DH42" s="10" t="s">
        <v>1236</v>
      </c>
      <c r="DI42" s="10" t="s">
        <v>1203</v>
      </c>
      <c r="DJ42" s="10" t="s">
        <v>1237</v>
      </c>
      <c r="DK42" s="10" t="s">
        <v>1238</v>
      </c>
      <c r="DM42" s="10" t="s">
        <v>1239</v>
      </c>
      <c r="DN42" s="10" t="s">
        <v>1240</v>
      </c>
      <c r="DO42" s="10" t="s">
        <v>1241</v>
      </c>
      <c r="DP42" s="10" t="s">
        <v>1242</v>
      </c>
      <c r="DQ42" s="10" t="s">
        <v>1243</v>
      </c>
      <c r="DR42" s="10" t="s">
        <v>1244</v>
      </c>
      <c r="DS42" s="10" t="s">
        <v>1245</v>
      </c>
      <c r="DT42" s="10" t="s">
        <v>1246</v>
      </c>
      <c r="DU42" s="10" t="s">
        <v>1247</v>
      </c>
      <c r="DW42" s="10" t="s">
        <v>1248</v>
      </c>
      <c r="DX42" s="10" t="s">
        <v>1249</v>
      </c>
      <c r="DY42" s="10" t="s">
        <v>1250</v>
      </c>
      <c r="DZ42" s="10" t="s">
        <v>1251</v>
      </c>
      <c r="EA42" s="10" t="s">
        <v>1252</v>
      </c>
      <c r="EB42" s="10" t="s">
        <v>1253</v>
      </c>
      <c r="EC42" s="10" t="s">
        <v>1254</v>
      </c>
      <c r="ED42" s="10" t="s">
        <v>1255</v>
      </c>
      <c r="EE42" s="10" t="s">
        <v>1256</v>
      </c>
    </row>
    <row r="43" spans="1:135" x14ac:dyDescent="0.25">
      <c r="A43" s="16">
        <f ca="1">COUNTIFS(Data!$D:$D,Dashboard!$H$1,Data!$E:$E,Dashboard!$F$1,Data!$B:$B,"&gt;="&amp;Working!$D$1)</f>
        <v>1</v>
      </c>
      <c r="B43" s="13">
        <f ca="1">COUNTIFS(Data!$E:$E,Dashboard!$H$1,Data!$D:$D,Dashboard!$F$1,Data!$B:$B,"&gt;="&amp;Working!$D$1)</f>
        <v>0</v>
      </c>
      <c r="C43" s="4">
        <f ca="1">SUM(A43,B43)</f>
        <v>1</v>
      </c>
      <c r="E43" s="20">
        <f ca="1">SUMIFS(Data!$F:$F,Data!$D:$D,Dashboard!$H$1,Data!$E:$E,Dashboard!$F$1,Data!$B:$B,"&gt;="&amp;Working!$D$1)</f>
        <v>0</v>
      </c>
      <c r="F43" s="16">
        <f ca="1">SUMIFS(Data!$G:$G,Data!$E:$E,Dashboard!$H$1,Data!$D:$D,Dashboard!$F$1,Data!$B:$B,"&gt;="&amp;Working!$D$1)</f>
        <v>0</v>
      </c>
      <c r="G43" s="4">
        <f ca="1">SUM(E43,F43)</f>
        <v>0</v>
      </c>
      <c r="H43" s="16">
        <f ca="1">SUM( SUMIFS(Data!$F:$F,Data!$D:$D,Dashboard!$H$1,Data!$E:$E,Dashboard!$F$1,Data!$B:$B,"&gt;="&amp;Working!$D$1), SUMIFS(Data!$G:$G,Data!$D:$D,Dashboard!$H$1,Data!$E:$E,Dashboard!$F$1,Data!$B:$B,"&gt;="&amp;Working!$D$1))</f>
        <v>3</v>
      </c>
      <c r="I43" s="13">
        <f ca="1">SUM(SUMIFS(Data!$F:$F,Data!$E:$E,Dashboard!$H$1,Data!$D:$D,Dashboard!$F$1,Data!$B:$B,"&gt;="&amp;Working!$D$1), SUMIFS(Data!$G:$G,Data!$E:$E,Dashboard!$H$1,Data!$D:$D,Dashboard!$F$1,Data!$B:$B,"&gt;="&amp;Working!$D$1))</f>
        <v>0</v>
      </c>
      <c r="J43" s="4">
        <f ca="1">SUM(H43,I43)</f>
        <v>3</v>
      </c>
      <c r="L43" s="20">
        <f ca="1">SUMIFS(Data!$I:$I,Data!$D:$D,Dashboard!$H$1,Data!$E:$E,Dashboard!$F$1,Data!$B:$B,"&gt;="&amp;Working!$D$1)</f>
        <v>0</v>
      </c>
      <c r="M43" s="16">
        <f ca="1">SUMIFS(Data!$J:$J,Data!$E:$E,Dashboard!$H$1,Data!$D:$D,Dashboard!$F$1,Data!$B:$B,"&gt;="&amp;Working!$D$1)</f>
        <v>0</v>
      </c>
      <c r="N43" s="4">
        <f ca="1">SUM(L43,M43)</f>
        <v>0</v>
      </c>
      <c r="O43" s="7">
        <f ca="1">SUM( SUMIFS(Data!$I:$I,Data!$D:$D,Dashboard!$H$1,Data!$E:$E,Dashboard!$F$1,Data!$B:$B,"&gt;="&amp;Working!$D$1), SUMIFS(Data!$J:$J,Data!$D:$D,Dashboard!$H$1,Data!$E:$E,Dashboard!$F$1,Data!$B:$B,"&gt;="&amp;Working!$D$1) )</f>
        <v>2</v>
      </c>
      <c r="P43" s="13">
        <f ca="1">SUM( SUMIFS(Data!$I:$I,Data!$E:$E,Dashboard!$H$1,Data!$D:$D,Dashboard!$F$1,Data!$B:$B,"&gt;="&amp;Working!$D$1), SUMIFS(Data!$J:$J,Data!$E:$E,Dashboard!$H$1,Data!$D:$D,Dashboard!$F$1,Data!$B:$B,"&gt;="&amp;Working!$D$1) )</f>
        <v>0</v>
      </c>
      <c r="Q43" s="4">
        <f ca="1">SUM(O43,P43)</f>
        <v>2</v>
      </c>
      <c r="S43" s="20">
        <f ca="1">SUMIFS(Data!$EC:$EC,Data!$D:$D,Dashboard!$H$1,Data!$E:$E,Dashboard!$F$1,Data!$B:$B,"&gt;="&amp;Working!$D$1)</f>
        <v>0</v>
      </c>
      <c r="T43" s="16">
        <f ca="1">SUMIFS(Data!$ED:$ED,Data!$E:$E,Dashboard!$H$1,Data!$D:$D,Dashboard!$F$1,Data!$B:$B,"&gt;="&amp;Working!$D$1)</f>
        <v>0</v>
      </c>
      <c r="U43" s="4">
        <f ca="1">SUM(S43,T43)</f>
        <v>0</v>
      </c>
      <c r="V43" s="7">
        <f ca="1">SUM( SUMIFS(Data!$EC:$EC,Data!$D:$D,Dashboard!$H$1,Data!$E:$E,Dashboard!$F$1,Data!$B:$B,"&gt;="&amp;Working!$D$1), SUMIFS(Data!$ED:$ED,Data!$D:$D,Dashboard!$H$1,Data!$E:$E,Dashboard!$F$1,Data!$B:$B,"&gt;="&amp;Working!$D$1) )</f>
        <v>1</v>
      </c>
      <c r="W43" s="13">
        <f ca="1">SUM( SUMIFS(Data!$EC:$EC,Data!$E:$E,Dashboard!$H$1,Data!$D:$D,Dashboard!$F$1,Data!$B:$B,"&gt;="&amp;Working!$D$1), SUMIFS(Data!$ED:$ED,Data!$E:$E,Dashboard!$H$1,Data!$D:$D,Dashboard!$F$1,Data!$B:$B,"&gt;="&amp;Working!$D$1) )</f>
        <v>0</v>
      </c>
      <c r="X43" s="4">
        <f ca="1">SUM(V43,W43)</f>
        <v>1</v>
      </c>
      <c r="Z43" s="20">
        <f ca="1">COUNTIFS(Data!$D:$D,Dashboard!$H$1,Data!$E:$E,Dashboard!$F$1,Data!$B:$B,"&gt;="&amp;Working!$D$1,Data!$H:$H,"H")</f>
        <v>0</v>
      </c>
      <c r="AA43" s="16">
        <f ca="1">COUNTIFS(Data!$D:$D,Dashboard!$H$1,Data!$E:$E,Dashboard!$F$1,Data!$B:$B,"&gt;="&amp;Working!$D$1,Data!$H:$H,"A")</f>
        <v>1</v>
      </c>
      <c r="AB43" s="16">
        <f ca="1">COUNTIFS(Data!$D:$D,Dashboard!$H$1,Data!$E:$E,Dashboard!$F$1,Data!$B:$B,"&gt;="&amp;Working!$D$1,Data!$H:$H,"D")</f>
        <v>0</v>
      </c>
      <c r="AC43" s="16">
        <f ca="1">COUNTIFS(Data!$E:$E,Dashboard!$H$1,Data!$D:$D,Dashboard!$F$1,Data!$B:$B,"&gt;="&amp;Working!$D$1,Data!$H:$H,"A")</f>
        <v>0</v>
      </c>
      <c r="AD43" s="16">
        <f ca="1">COUNTIFS(Data!$E:$E,Dashboard!$H$1,Data!$D:$D,Dashboard!$F$1,Data!$B:$B,"&gt;="&amp;Working!$D$1,Data!$H:$H,"H")</f>
        <v>0</v>
      </c>
      <c r="AE43" s="13">
        <f ca="1">COUNTIFS(Data!$E:$E,Dashboard!$H$1,Data!$D:$D,Dashboard!$F$1,Data!$B:$B,"&gt;="&amp;Working!$D$1,Data!$H:$H,"D")</f>
        <v>0</v>
      </c>
      <c r="AF43" s="4">
        <f ca="1">SUM(Z43,AC43)</f>
        <v>0</v>
      </c>
      <c r="AG43" s="4">
        <f t="shared" ref="AG43:AH43" ca="1" si="37">SUM(AA43,AD43)</f>
        <v>1</v>
      </c>
      <c r="AH43" s="4">
        <f t="shared" ca="1" si="37"/>
        <v>0</v>
      </c>
      <c r="AJ43" s="20">
        <f ca="1">COUNTIFS(Data!$D:$D,Dashboard!$H$1,Data!$E:$E,Dashboard!$F$1,Data!$B:$B,"&gt;="&amp;Working!$D$1,Data!$K:$K,"H")</f>
        <v>0</v>
      </c>
      <c r="AK43" s="16">
        <f ca="1">COUNTIFS(Data!$D:$D,Dashboard!$H$1,Data!$E:$E,Dashboard!$F$1,Data!$B:$B,"&gt;="&amp;Working!$D$1,Data!$K:$K,"A")</f>
        <v>1</v>
      </c>
      <c r="AL43" s="16">
        <f ca="1">COUNTIFS(Data!$D:$D,Dashboard!$H$1,Data!$E:$E,Dashboard!$F$1,Data!$B:$B,"&gt;="&amp;Working!$D$1,Data!$K:$K,"D")</f>
        <v>0</v>
      </c>
      <c r="AM43" s="16">
        <f ca="1">COUNTIFS(Data!$E:$E,Dashboard!$H$1,Data!$D:$D,Dashboard!$F$1,Data!$B:$B,"&gt;="&amp;Working!$D$1,Data!$K:$K,"A")</f>
        <v>0</v>
      </c>
      <c r="AN43" s="16">
        <f ca="1">COUNTIFS(Data!$E:$E,Dashboard!$H$1,Data!$D:$D,Dashboard!$F$1,Data!$B:$B,"&gt;="&amp;Working!$D$1,Data!$K:$K,"H")</f>
        <v>0</v>
      </c>
      <c r="AO43" s="13">
        <f ca="1">COUNTIFS(Data!$E:$E,Dashboard!$H$1,Data!$D:$D,Dashboard!$F$1,Data!$B:$B,"&gt;="&amp;Working!$D$1,Data!$K:$K,"D")</f>
        <v>0</v>
      </c>
      <c r="AP43" s="4">
        <f ca="1">SUM(AJ43,AM43)</f>
        <v>0</v>
      </c>
      <c r="AQ43" s="4">
        <f t="shared" ref="AQ43" ca="1" si="38">SUM(AK43,AN43)</f>
        <v>1</v>
      </c>
      <c r="AR43" s="4">
        <f t="shared" ref="AR43" ca="1" si="39">SUM(AL43,AO43)</f>
        <v>0</v>
      </c>
      <c r="AT43" s="20">
        <f ca="1">COUNTIFS(Data!$D:$D,Dashboard!$H$1,Data!$E:$E,Dashboard!$F$1,Data!$B:$B,"&gt;="&amp;Working!$D$1,Data!$EE:$EE,"H")</f>
        <v>0</v>
      </c>
      <c r="AU43" s="16">
        <f ca="1">COUNTIFS(Data!$D:$D,Dashboard!$H$1,Data!$E:$E,Dashboard!$F$1,Data!$B:$B,"&gt;="&amp;Working!$D$1,Data!$EE:$EE,"A")</f>
        <v>1</v>
      </c>
      <c r="AV43" s="16">
        <f ca="1">COUNTIFS(Data!$D:$D,Dashboard!$H$1,Data!$E:$E,Dashboard!$F$1,Data!$B:$B,"&gt;="&amp;Working!$D$1,Data!$EE:$EE,"D")</f>
        <v>0</v>
      </c>
      <c r="AW43" s="16">
        <f ca="1">COUNTIFS(Data!$E:$E,Dashboard!$H$1,Data!$D:$D,Dashboard!$F$1,Data!$B:$B,"&gt;="&amp;Working!$D$1,Data!$EE:$EE,"A")</f>
        <v>0</v>
      </c>
      <c r="AX43" s="16">
        <f ca="1">COUNTIFS(Data!$E:$E,Dashboard!$H$1,Data!$D:$D,Dashboard!$F$1,Data!$B:$B,"&gt;="&amp;Working!$D$1,Data!$EE:$EE,"H")</f>
        <v>0</v>
      </c>
      <c r="AY43" s="13">
        <f ca="1">COUNTIFS(Data!$E:$E,Dashboard!$H$1,Data!$D:$D,Dashboard!$F$1,Data!$B:$B,"&gt;="&amp;Working!$D$1,Data!$EE:$EE,"D")</f>
        <v>0</v>
      </c>
      <c r="AZ43" s="4">
        <f ca="1">SUM(AT43,AW43)</f>
        <v>0</v>
      </c>
      <c r="BA43" s="4">
        <f t="shared" ref="BA43" ca="1" si="40">SUM(AU43,AX43)</f>
        <v>1</v>
      </c>
      <c r="BB43" s="4">
        <f t="shared" ref="BB43" ca="1" si="41">SUM(AV43,AY43)</f>
        <v>0</v>
      </c>
      <c r="BD43" s="6">
        <f ca="1">_xlfn.MAXIFS(Data!$DZ:$DZ,Data!$E:$E,Dashboard!$F$1,Data!$D:$D,Dashboard!$H$1,Data!$B:$B,"&gt;="&amp;Working!$D$1)</f>
        <v>3</v>
      </c>
      <c r="BE43" s="6">
        <f ca="1">_xlfn.MAXIFS(Data!$DZ:$DZ,Data!$E:$E,Dashboard!$H$1,Data!$D:$D,Dashboard!$F$1,Data!$B:$B,"&gt;="&amp;Working!$D$1)</f>
        <v>0</v>
      </c>
      <c r="BF43" s="6">
        <f ca="1">MAX(BD43,BE43)</f>
        <v>3</v>
      </c>
      <c r="BG43" s="6">
        <f ca="1">_xlfn.MAXIFS(Data!$F:$F,Data!$D:$D,Dashboard!$H$1,Data!$E:$E,Dashboard!$F$1,Data!$B:$B,"&gt;="&amp;Working!$D$1)</f>
        <v>0</v>
      </c>
      <c r="BH43" s="6">
        <f ca="1">_xlfn.MAXIFS(Data!$G:$G,Data!$D:$D,Dashboard!$F$1,Data!$E:$E,Dashboard!$H$1,Data!$B:$B,"&gt;="&amp;Working!$D$1)</f>
        <v>0</v>
      </c>
      <c r="BI43" s="6">
        <f ca="1">IFERROR(MAX(_xlfn.MAXIFS(Data!$F:$F,Data!$E:$E,Dashboard!$F$1,Data!$D:$D,Dashboard!$H$1,Data!$B:$B,"&gt;="&amp;Working!$D$1),_xlfn.MAXIFS(Data!$G:$G,Data!$D:$D,Dashboard!$F$1,Data!$E:$E,Dashboard!$H$1,Data!$B:$B,"&gt;="&amp;Working!$D$1)),_xlfn.MAXIFS(Data!$F:$F,Data!$E:$E,Dashboard!$F$1,Data!$D:$D,Dashboard!$H$1,Data!$B:$B,"&gt;="&amp;Working!$D$1))</f>
        <v>0</v>
      </c>
      <c r="BK43" s="4">
        <f ca="1">_xlfn.MAXIFS(Data!$EA:$EA,Data!$E:$E,Dashboard!$F$1,Data!$D:$D,Dashboard!$H$1,Data!$B:$B,"&gt;="&amp;Working!$D$1)</f>
        <v>2</v>
      </c>
      <c r="BL43" s="4">
        <f ca="1">_xlfn.MAXIFS(Data!$EA:$EA,Data!$E:$E,Dashboard!$H$1,Data!$D:$D,Dashboard!$F$1,Data!$B:$B,"&gt;="&amp;Working!$D$1)</f>
        <v>0</v>
      </c>
      <c r="BM43" s="4">
        <f ca="1">MAX(BK43,BL43)</f>
        <v>2</v>
      </c>
      <c r="BN43" s="4">
        <f ca="1">_xlfn.MAXIFS(Data!$I:$I,Data!$D:$D,Dashboard!$H$1,Data!$E:$E,Dashboard!$F$1,Data!$B:$B,"&gt;="&amp;Working!$D$1)</f>
        <v>0</v>
      </c>
      <c r="BO43" s="4">
        <f ca="1">_xlfn.MAXIFS(Data!$J:$J,Data!$D:$D,Dashboard!$F$1,Data!$E:$E,Dashboard!$H$1,Data!$B:$B,"&gt;="&amp;Working!$D$1)</f>
        <v>0</v>
      </c>
      <c r="BP43" s="4">
        <f ca="1">MAX(BN43,BO43)</f>
        <v>0</v>
      </c>
      <c r="BR43" s="4">
        <f ca="1">_xlfn.MAXIFS(Data!$EB:$EB,Data!$E:$E,Dashboard!$F$1,Data!$D:$D,Dashboard!$H$1,Data!$B:$B,"&gt;="&amp;Working!$D$1)</f>
        <v>1</v>
      </c>
      <c r="BS43" s="4">
        <f ca="1">_xlfn.MAXIFS(Data!$EB:$EB,Data!$E:$E,Dashboard!$H$1,Data!$D:$D,Dashboard!$F$1,Data!$B:$B,"&gt;="&amp;Working!$D$1)</f>
        <v>0</v>
      </c>
      <c r="BT43" s="4">
        <f ca="1">MAX(BR43,BS43)</f>
        <v>1</v>
      </c>
      <c r="BU43" s="6">
        <f ca="1">_xlfn.MAXIFS(Data!$EC:$EC,Data!$D:$D,Dashboard!$H$1,Data!$E:$E,Dashboard!$F$1,Data!$B:$B,"&gt;="&amp;Working!$D$1)</f>
        <v>0</v>
      </c>
      <c r="BV43" s="6">
        <f ca="1">_xlfn.MAXIFS(Data!$ED:$ED,Data!$D:$D,Dashboard!$F$1,Data!$E:$E,Dashboard!$H$1,Data!$B:$B,"&gt;="&amp;Working!$D$1)</f>
        <v>0</v>
      </c>
      <c r="BW43" s="6">
        <f ca="1">MAX(BU43,BV43)</f>
        <v>0</v>
      </c>
      <c r="BY43" s="4">
        <f ca="1">SUMIFS(Data!$L:$L,Data!$E:$E,Dashboard!$F$1,Data!$D:$D,Dashboard!$H$1,Data!$B:$B,"&gt;="&amp;Working!$D$1)</f>
        <v>16</v>
      </c>
      <c r="BZ43" s="4">
        <f ca="1">SUMIFS(Data!$M:$M,Data!$E:$E,Dashboard!$F$1,Data!$D:$D,Dashboard!$H$1,Data!$B:$B,"&gt;="&amp;Working!$D$1)</f>
        <v>12</v>
      </c>
      <c r="CA43" s="4">
        <f ca="1">SUM(BY43,BZ43)</f>
        <v>28</v>
      </c>
      <c r="CB43" s="4">
        <f ca="1">SUMIFS(Data!$M:$M,Data!$E:$E,Dashboard!$H$1,Data!$D:$D,Dashboard!$F$1,Data!$B:$B,"&gt;="&amp;Working!$D$1)</f>
        <v>0</v>
      </c>
      <c r="CC43" s="4">
        <f ca="1">SUMIFS(Data!$L:$L,Data!$E:$E,Dashboard!$H$1,Data!$D:$D,Dashboard!$F$1,Data!$B:$B,"&gt;="&amp;Working!$D$1)</f>
        <v>0</v>
      </c>
      <c r="CD43" s="4">
        <f ca="1">SUM(CB43,CC43)</f>
        <v>0</v>
      </c>
      <c r="CE43" s="20">
        <f ca="1">SUM(BY43,CB43)</f>
        <v>16</v>
      </c>
      <c r="CF43" s="20">
        <f ca="1">SUM(BZ43,CC43)</f>
        <v>12</v>
      </c>
      <c r="CG43" s="4">
        <f ca="1">SUM(CE43,CF43)</f>
        <v>28</v>
      </c>
      <c r="CI43" s="4">
        <f ca="1">SUMIFS(Data!$N:$N,Data!$E:$E,Dashboard!$F$1,Data!$D:$D,Dashboard!$H$1,Data!$B:$B,"&gt;="&amp;Working!$D$1)</f>
        <v>3</v>
      </c>
      <c r="CJ43" s="4">
        <f ca="1">SUMIFS(Data!$O:$O,Data!$E:$E,Dashboard!$F$1,Data!$D:$D,Dashboard!$H$1,Data!$B:$B,"&gt;="&amp;Working!$D$1)</f>
        <v>5</v>
      </c>
      <c r="CK43" s="4">
        <f ca="1">SUM(CI43,CJ43)</f>
        <v>8</v>
      </c>
      <c r="CL43" s="4">
        <f ca="1">SUMIFS(Data!$O:$O,Data!$E:$E,Dashboard!$H$1,Data!$D:$D,Dashboard!$F$1,Data!$B:$B,"&gt;="&amp;Working!$D$1)</f>
        <v>0</v>
      </c>
      <c r="CM43" s="4">
        <f ca="1">SUMIFS(Data!$N:$N,Data!$E:$E,Dashboard!$H$1,Data!$D:$D,Dashboard!$F$1,Data!$B:$B,"&gt;="&amp;Working!$D$1)</f>
        <v>0</v>
      </c>
      <c r="CN43" s="4">
        <f ca="1">SUM(CL43,CM43)</f>
        <v>0</v>
      </c>
      <c r="CO43" s="20">
        <f ca="1">SUM(CI43,CL43)</f>
        <v>3</v>
      </c>
      <c r="CP43" s="20">
        <f ca="1">SUM(CJ43,CM43)</f>
        <v>5</v>
      </c>
      <c r="CQ43" s="4">
        <f ca="1">SUM(CO43,CP43)</f>
        <v>8</v>
      </c>
      <c r="CS43" s="4">
        <f ca="1">SUMIFS(Data!$P:$P,Data!$E:$E,Dashboard!$F$1,Data!$D:$D,Dashboard!$H$1,Data!$B:$B,"&gt;="&amp;Working!$D$1)</f>
        <v>18</v>
      </c>
      <c r="CT43" s="4">
        <f ca="1">SUMIFS(Data!$Q:$Q,Data!$E:$E,Dashboard!$F$1,Data!$D:$D,Dashboard!$H$1,Data!$B:$B,"&gt;="&amp;Working!$D$1)</f>
        <v>14</v>
      </c>
      <c r="CU43" s="4">
        <f ca="1">SUM(CS43,CT43)</f>
        <v>32</v>
      </c>
      <c r="CV43" s="4">
        <f ca="1">SUMIFS(Data!$Q:$Q,Data!$E:$E,Dashboard!$H$1,Data!$D:$D,Dashboard!$F$1,Data!$B:$B,"&gt;="&amp;Working!$D$1)</f>
        <v>0</v>
      </c>
      <c r="CW43" s="4">
        <f ca="1">SUMIFS(Data!$P:$P,Data!$E:$E,Dashboard!$H$1,Data!$D:$D,Dashboard!$F$1,Data!$B:$B,"&gt;="&amp;Working!$D$1)</f>
        <v>0</v>
      </c>
      <c r="CX43" s="4">
        <f ca="1">SUM(CV43,CW43)</f>
        <v>0</v>
      </c>
      <c r="CY43" s="20">
        <f ca="1">SUM(CS43,CV43)</f>
        <v>18</v>
      </c>
      <c r="CZ43" s="20">
        <f ca="1">SUM(CT43,CW43)</f>
        <v>14</v>
      </c>
      <c r="DA43" s="4">
        <f ca="1">SUM(CY43,CZ43)</f>
        <v>32</v>
      </c>
      <c r="DC43" s="4">
        <f ca="1">SUMIFS(Data!$R:$R,Data!$E:$E,Dashboard!$F$1,Data!$D:$D,Dashboard!$H$1,Data!$B:$B,"&gt;="&amp;Working!$D$1)</f>
        <v>5</v>
      </c>
      <c r="DD43" s="4">
        <f ca="1">SUMIFS(Data!$S:$S,Data!$E:$E,Dashboard!$F$1,Data!$D:$D,Dashboard!$H$1,Data!$B:$B,"&gt;="&amp;Working!$D$1)</f>
        <v>3</v>
      </c>
      <c r="DE43" s="4">
        <f ca="1">SUM(DC43,DD43)</f>
        <v>8</v>
      </c>
      <c r="DF43" s="4">
        <f ca="1">SUMIFS(Data!$S:$S,Data!$E:$E,Dashboard!$H$1,Data!$D:$D,Dashboard!$F$1,Data!$B:$B,"&gt;="&amp;Working!$D$1)</f>
        <v>0</v>
      </c>
      <c r="DG43" s="4">
        <f ca="1">SUMIFS(Data!$R:$R,Data!$E:$E,Dashboard!$H$1,Data!$D:$D,Dashboard!$F$1,Data!$B:$B,"&gt;="&amp;Working!$D$1)</f>
        <v>0</v>
      </c>
      <c r="DH43" s="4">
        <f ca="1">SUM(DF43,DG43)</f>
        <v>0</v>
      </c>
      <c r="DI43" s="20">
        <f ca="1">SUM(DC43,DF43)</f>
        <v>5</v>
      </c>
      <c r="DJ43" s="20">
        <f ca="1">SUM(DD43,DG43)</f>
        <v>3</v>
      </c>
      <c r="DK43" s="4">
        <f ca="1">SUM(DI43,DJ43)</f>
        <v>8</v>
      </c>
      <c r="DM43" s="4">
        <f ca="1">SUMIFS(Data!$T:$T,Data!$E:$E,Dashboard!$F$1,Data!$D:$D,Dashboard!$H$1,Data!$B:$B,"&gt;="&amp;Working!$D$1)</f>
        <v>6</v>
      </c>
      <c r="DN43" s="4">
        <f ca="1">SUMIFS(Data!$U:$U,Data!$E:$E,Dashboard!$F$1,Data!$D:$D,Dashboard!$H$1,Data!$B:$B,"&gt;="&amp;Working!$D$1)</f>
        <v>3</v>
      </c>
      <c r="DO43" s="4">
        <f ca="1">SUM(DM43,DN43)</f>
        <v>9</v>
      </c>
      <c r="DP43" s="4">
        <f ca="1">SUMIFS(Data!$U:$U,Data!$E:$E,Dashboard!$H$1,Data!$D:$D,Dashboard!$F$1,Data!$B:$B,"&gt;="&amp;Working!$D$1)</f>
        <v>0</v>
      </c>
      <c r="DQ43" s="4">
        <f ca="1">SUMIFS(Data!$T:$T,Data!$E:$E,Dashboard!$H$1,Data!$D:$D,Dashboard!$F$1,Data!$B:$B,"&gt;="&amp;Working!$D$1)</f>
        <v>0</v>
      </c>
      <c r="DR43" s="4">
        <f ca="1">SUM(DP43,DQ43)</f>
        <v>0</v>
      </c>
      <c r="DS43" s="20">
        <f ca="1">SUM(DM43,DP43)</f>
        <v>6</v>
      </c>
      <c r="DT43" s="20">
        <f ca="1">SUM(DN43,DQ43)</f>
        <v>3</v>
      </c>
      <c r="DU43" s="4">
        <f ca="1">SUM(DS43,DT43)</f>
        <v>9</v>
      </c>
      <c r="DW43" s="4">
        <f ca="1">SUMIFS(Data!$V:$V,Data!$E:$E,Dashboard!$F$1,Data!$D:$D,Dashboard!$H$1,Data!$B:$B,"&gt;="&amp;Working!$D$1)</f>
        <v>0</v>
      </c>
      <c r="DX43" s="4">
        <f ca="1">SUMIFS(Data!$W:$W,Data!$E:$E,Dashboard!$F$1,Data!$D:$D,Dashboard!$H$1,Data!$B:$B,"&gt;="&amp;Working!$D$1)</f>
        <v>0</v>
      </c>
      <c r="DY43" s="4">
        <f ca="1">SUM(DW43,DX43)</f>
        <v>0</v>
      </c>
      <c r="DZ43" s="4">
        <f ca="1">SUMIFS(Data!$W:$W,Data!$E:$E,Dashboard!$H$1,Data!$D:$D,Dashboard!$F$1,Data!$B:$B,"&gt;="&amp;Working!$D$1)</f>
        <v>0</v>
      </c>
      <c r="EA43" s="4">
        <f ca="1">SUMIFS(Data!$V:$V,Data!$E:$E,Dashboard!$H$1,Data!$D:$D,Dashboard!$F$1,Data!$B:$B,"&gt;="&amp;Working!$D$1)</f>
        <v>0</v>
      </c>
      <c r="EB43" s="4">
        <f ca="1">SUM(DZ43,EA43)</f>
        <v>0</v>
      </c>
      <c r="EC43" s="20">
        <f ca="1">SUM(DW43,DZ43)</f>
        <v>0</v>
      </c>
      <c r="ED43" s="20">
        <f ca="1">SUM(DX43,EA43)</f>
        <v>0</v>
      </c>
      <c r="EE43" s="4">
        <f ca="1">SUM(EC43,ED43)</f>
        <v>0</v>
      </c>
    </row>
    <row r="45" spans="1:135" s="168" customFormat="1" x14ac:dyDescent="0.25">
      <c r="A45" s="168" t="s">
        <v>799</v>
      </c>
    </row>
    <row r="47" spans="1:135" x14ac:dyDescent="0.25">
      <c r="A47" s="47" t="s">
        <v>800</v>
      </c>
    </row>
    <row r="48" spans="1:135" x14ac:dyDescent="0.25">
      <c r="A48" s="23" t="s">
        <v>802</v>
      </c>
      <c r="B48" s="23" t="s">
        <v>803</v>
      </c>
      <c r="C48" s="23" t="s">
        <v>801</v>
      </c>
      <c r="E48" s="23" t="s">
        <v>805</v>
      </c>
      <c r="F48" s="23" t="s">
        <v>806</v>
      </c>
      <c r="G48" s="23" t="s">
        <v>804</v>
      </c>
      <c r="I48" s="23" t="s">
        <v>814</v>
      </c>
      <c r="J48" s="23" t="s">
        <v>815</v>
      </c>
      <c r="K48" s="23" t="s">
        <v>813</v>
      </c>
      <c r="M48" s="24" t="s">
        <v>816</v>
      </c>
      <c r="N48" s="24" t="s">
        <v>817</v>
      </c>
      <c r="O48" s="23" t="s">
        <v>818</v>
      </c>
      <c r="Q48" s="24" t="s">
        <v>819</v>
      </c>
      <c r="R48" s="24" t="s">
        <v>820</v>
      </c>
      <c r="S48" s="23" t="s">
        <v>821</v>
      </c>
      <c r="U48" s="24" t="s">
        <v>822</v>
      </c>
      <c r="V48" s="24" t="s">
        <v>823</v>
      </c>
      <c r="W48" s="23" t="s">
        <v>818</v>
      </c>
      <c r="Y48" s="24" t="s">
        <v>824</v>
      </c>
      <c r="Z48" s="24" t="s">
        <v>825</v>
      </c>
      <c r="AA48" s="23" t="s">
        <v>826</v>
      </c>
      <c r="AC48" s="24" t="s">
        <v>1156</v>
      </c>
      <c r="AD48" s="24" t="s">
        <v>1157</v>
      </c>
      <c r="AE48" s="23" t="s">
        <v>1158</v>
      </c>
      <c r="AG48" s="24" t="s">
        <v>1159</v>
      </c>
      <c r="AH48" s="24" t="s">
        <v>1160</v>
      </c>
      <c r="AI48" s="23" t="s">
        <v>1161</v>
      </c>
      <c r="AK48" s="23" t="s">
        <v>827</v>
      </c>
      <c r="AL48" s="23" t="s">
        <v>828</v>
      </c>
      <c r="AM48" s="23" t="s">
        <v>1197</v>
      </c>
      <c r="AO48" s="23" t="s">
        <v>1257</v>
      </c>
      <c r="AP48" s="23" t="s">
        <v>1258</v>
      </c>
      <c r="AQ48" s="23" t="s">
        <v>1259</v>
      </c>
      <c r="AS48" s="23" t="s">
        <v>1260</v>
      </c>
      <c r="AT48" s="23" t="s">
        <v>1261</v>
      </c>
      <c r="AU48" s="23" t="s">
        <v>1262</v>
      </c>
      <c r="AW48" s="23" t="s">
        <v>1263</v>
      </c>
      <c r="AX48" s="23" t="s">
        <v>1264</v>
      </c>
      <c r="AY48" s="23" t="s">
        <v>1265</v>
      </c>
      <c r="BA48" s="23" t="s">
        <v>1266</v>
      </c>
      <c r="BB48" s="23" t="s">
        <v>1267</v>
      </c>
      <c r="BC48" s="23" t="s">
        <v>1268</v>
      </c>
      <c r="BE48" s="23" t="s">
        <v>1269</v>
      </c>
      <c r="BF48" s="23" t="s">
        <v>1270</v>
      </c>
      <c r="BG48" s="23" t="s">
        <v>1271</v>
      </c>
      <c r="BI48" s="23" t="s">
        <v>1272</v>
      </c>
      <c r="BJ48" s="23" t="s">
        <v>1273</v>
      </c>
      <c r="BK48" s="23" t="s">
        <v>1274</v>
      </c>
    </row>
    <row r="49" spans="1:157" x14ac:dyDescent="0.25">
      <c r="A49" s="6">
        <f ca="1">C7/A7</f>
        <v>1.4092303402119353</v>
      </c>
      <c r="B49" s="7">
        <f ca="1">D7/A7</f>
        <v>1.1687116564417177</v>
      </c>
      <c r="C49" s="14">
        <f ca="1">E7/A7</f>
        <v>2.577941996653653</v>
      </c>
      <c r="E49" s="6">
        <f ca="1">G7/A7</f>
        <v>0.63078639152258786</v>
      </c>
      <c r="F49" s="7">
        <f ca="1">H7/A7</f>
        <v>0.52537646402677074</v>
      </c>
      <c r="G49" s="14">
        <f ca="1">I7/A7</f>
        <v>1.1561628555493586</v>
      </c>
      <c r="I49" s="6">
        <f ca="1">(C7-G7)/A7</f>
        <v>0.77844394868934741</v>
      </c>
      <c r="J49" s="7">
        <f ca="1">(D7-H7)/A7</f>
        <v>0.64333519241494697</v>
      </c>
      <c r="K49" s="14">
        <f ca="1">(E7-I7)/A7</f>
        <v>1.4217791411042944</v>
      </c>
      <c r="M49" s="6">
        <f ca="1">K7/L7</f>
        <v>1.3619768477292966</v>
      </c>
      <c r="N49" s="7">
        <f ca="1">(K7+M7)/L7</f>
        <v>2.1932324131789849</v>
      </c>
      <c r="O49" s="14">
        <f ca="1">K7/(L7+M7)</f>
        <v>0.74373936299538046</v>
      </c>
      <c r="Q49" s="6">
        <f ca="1">L7/K7</f>
        <v>0.73422687152664268</v>
      </c>
      <c r="R49" s="7">
        <f ca="1">(L7+M7)/K7</f>
        <v>1.3445570447858777</v>
      </c>
      <c r="S49" s="14">
        <f ca="1">L7/(K7+M7)</f>
        <v>0.45594803085667884</v>
      </c>
      <c r="U49" s="6">
        <f ca="1">O7/P7</f>
        <v>1.2600652883569097</v>
      </c>
      <c r="V49" s="7">
        <f ca="1">(O7+Q7)/P7</f>
        <v>2.9015233949945594</v>
      </c>
      <c r="W49" s="14">
        <f ca="1">O7/(P7+Q7)</f>
        <v>0.47703398558187438</v>
      </c>
      <c r="Y49" s="6">
        <f ca="1">P7/O7</f>
        <v>0.79360967184801379</v>
      </c>
      <c r="Z49" s="7">
        <f ca="1">(P7+Q7)/O7</f>
        <v>2.0962867012089812</v>
      </c>
      <c r="AA49" s="14">
        <f ca="1">P7/(O7+Q7)</f>
        <v>0.34464654040877557</v>
      </c>
      <c r="AC49" s="6">
        <f ca="1">S7/T7</f>
        <v>1.2747363134103467</v>
      </c>
      <c r="AD49" s="7">
        <f ca="1">(S7+U7)/T7</f>
        <v>2.6017076845806129</v>
      </c>
      <c r="AE49" s="14">
        <f ca="1">S7/(T7+U7)</f>
        <v>0.54780919490610835</v>
      </c>
      <c r="AG49" s="6">
        <f ca="1">T7/S7</f>
        <v>0.78447596532702912</v>
      </c>
      <c r="AH49" s="7">
        <f ca="1">(T7+U7)/S7</f>
        <v>1.8254531126871552</v>
      </c>
      <c r="AI49" s="14">
        <f ca="1">T7/(S7+U7)</f>
        <v>0.38436293436293434</v>
      </c>
      <c r="AK49" s="6">
        <f ca="1">M7/(L7+K7)</f>
        <v>0.35193213949104618</v>
      </c>
      <c r="AL49" s="14">
        <f ca="1">Q7/(P7+O7)</f>
        <v>0.72628791526239767</v>
      </c>
      <c r="AM49" s="14">
        <f ca="1">U7/(S7+T7)</f>
        <v>0.58335173327445355</v>
      </c>
      <c r="AO49" s="4">
        <f ca="1">AL7/$A7</f>
        <v>10.313162297824874</v>
      </c>
      <c r="AP49" s="4">
        <f ca="1">AM7/$A$7</f>
        <v>8.7290853318460684</v>
      </c>
      <c r="AQ49" s="4">
        <f ca="1">AN7/$A$7</f>
        <v>19.042247629670943</v>
      </c>
      <c r="AS49" s="4">
        <f ca="1">AP7/$A$7</f>
        <v>3.5273284997211376</v>
      </c>
      <c r="AT49" s="4">
        <f ca="1">AQ7/$A$7</f>
        <v>2.986335750139431</v>
      </c>
      <c r="AU49" s="4">
        <f ca="1">AR7/$A$7</f>
        <v>6.513664249860569</v>
      </c>
      <c r="AW49" s="4">
        <f ca="1">AT7/$A$7</f>
        <v>9.3931957612939208</v>
      </c>
      <c r="AX49" s="4">
        <f ca="1">AU7/$A$7</f>
        <v>9.7308979364194084</v>
      </c>
      <c r="AY49" s="4">
        <f ca="1">AV7/$A$7</f>
        <v>19.124093697713331</v>
      </c>
      <c r="BA49" s="4">
        <f ca="1">AX7/$A$7</f>
        <v>4.4449247071946463</v>
      </c>
      <c r="BB49" s="4">
        <f ca="1">AY7/$A$7</f>
        <v>3.8050752928053542</v>
      </c>
      <c r="BC49" s="4">
        <f ca="1">AZ7/$A$7</f>
        <v>8.25</v>
      </c>
      <c r="BE49" s="4">
        <f ca="1">BB7/$A$7</f>
        <v>1.4553820412716119</v>
      </c>
      <c r="BF49" s="4">
        <f ca="1">BC7/$A$7</f>
        <v>1.6751254880089237</v>
      </c>
      <c r="BG49" s="4">
        <f ca="1">BD7/$A$7</f>
        <v>3.1305075292805356</v>
      </c>
      <c r="BI49" s="4">
        <f ca="1">BF7/$A$7</f>
        <v>6.4974902398215281E-2</v>
      </c>
      <c r="BJ49" s="4">
        <f ca="1">BG7/$A$7</f>
        <v>8.2682654768544334E-2</v>
      </c>
      <c r="BK49" s="4">
        <f ca="1">BH7/$A$7</f>
        <v>0.14765755716675963</v>
      </c>
    </row>
    <row r="51" spans="1:157" x14ac:dyDescent="0.25">
      <c r="A51" s="47" t="s">
        <v>829</v>
      </c>
    </row>
    <row r="52" spans="1:157" x14ac:dyDescent="0.25">
      <c r="A52" s="23" t="s">
        <v>802</v>
      </c>
      <c r="B52" s="23" t="s">
        <v>803</v>
      </c>
      <c r="C52" s="23" t="s">
        <v>801</v>
      </c>
      <c r="E52" s="23" t="s">
        <v>805</v>
      </c>
      <c r="F52" s="23" t="s">
        <v>806</v>
      </c>
      <c r="G52" s="23" t="s">
        <v>804</v>
      </c>
      <c r="I52" s="23" t="s">
        <v>814</v>
      </c>
      <c r="J52" s="23" t="s">
        <v>815</v>
      </c>
      <c r="K52" s="23" t="s">
        <v>813</v>
      </c>
      <c r="M52" s="24" t="s">
        <v>816</v>
      </c>
      <c r="N52" s="24" t="s">
        <v>817</v>
      </c>
      <c r="O52" s="23" t="s">
        <v>818</v>
      </c>
      <c r="Q52" s="24" t="s">
        <v>819</v>
      </c>
      <c r="R52" s="24" t="s">
        <v>820</v>
      </c>
      <c r="S52" s="23" t="s">
        <v>821</v>
      </c>
      <c r="U52" s="24" t="s">
        <v>822</v>
      </c>
      <c r="V52" s="24" t="s">
        <v>823</v>
      </c>
      <c r="W52" s="23" t="s">
        <v>818</v>
      </c>
      <c r="Y52" s="24" t="s">
        <v>824</v>
      </c>
      <c r="Z52" s="24" t="s">
        <v>825</v>
      </c>
      <c r="AA52" s="23" t="s">
        <v>826</v>
      </c>
      <c r="AC52" s="24" t="s">
        <v>1156</v>
      </c>
      <c r="AD52" s="24" t="s">
        <v>1157</v>
      </c>
      <c r="AE52" s="23" t="s">
        <v>1158</v>
      </c>
      <c r="AG52" s="24" t="s">
        <v>1159</v>
      </c>
      <c r="AH52" s="24" t="s">
        <v>1160</v>
      </c>
      <c r="AI52" s="23" t="s">
        <v>1161</v>
      </c>
      <c r="AK52" s="23" t="s">
        <v>827</v>
      </c>
      <c r="AL52" s="23" t="s">
        <v>828</v>
      </c>
      <c r="AM52" s="23" t="s">
        <v>1197</v>
      </c>
      <c r="AO52" s="23" t="s">
        <v>1257</v>
      </c>
      <c r="AP52" s="23" t="s">
        <v>1258</v>
      </c>
      <c r="AQ52" s="23" t="s">
        <v>1259</v>
      </c>
      <c r="AS52" s="23" t="s">
        <v>1260</v>
      </c>
      <c r="AT52" s="23" t="s">
        <v>1261</v>
      </c>
      <c r="AU52" s="23" t="s">
        <v>1262</v>
      </c>
      <c r="AW52" s="23" t="s">
        <v>1263</v>
      </c>
      <c r="AX52" s="23" t="s">
        <v>1264</v>
      </c>
      <c r="AY52" s="23" t="s">
        <v>1265</v>
      </c>
      <c r="BA52" s="23" t="s">
        <v>1266</v>
      </c>
      <c r="BB52" s="23" t="s">
        <v>1267</v>
      </c>
      <c r="BC52" s="23" t="s">
        <v>1268</v>
      </c>
      <c r="BE52" s="23" t="s">
        <v>1269</v>
      </c>
      <c r="BF52" s="23" t="s">
        <v>1270</v>
      </c>
      <c r="BG52" s="23" t="s">
        <v>1271</v>
      </c>
      <c r="BI52" s="23" t="s">
        <v>1272</v>
      </c>
      <c r="BJ52" s="23" t="s">
        <v>1273</v>
      </c>
      <c r="BK52" s="23" t="s">
        <v>1274</v>
      </c>
    </row>
    <row r="53" spans="1:157" x14ac:dyDescent="0.25">
      <c r="A53" s="6">
        <f ca="1">C11/A11</f>
        <v>1.4820788530465949</v>
      </c>
      <c r="B53" s="7">
        <f ca="1">D11/A11</f>
        <v>1.2338709677419355</v>
      </c>
      <c r="C53" s="14">
        <f ca="1">E11/A11</f>
        <v>2.7159498207885306</v>
      </c>
      <c r="E53" s="6">
        <f ca="1">G11/A11</f>
        <v>0.68189964157706096</v>
      </c>
      <c r="F53" s="7">
        <f ca="1">H11/A11</f>
        <v>0.55465949820788529</v>
      </c>
      <c r="G53" s="14">
        <f ca="1">I11/A11</f>
        <v>1.2365591397849462</v>
      </c>
      <c r="I53" s="6">
        <f ca="1">(C11-G11)/A11</f>
        <v>0.80017921146953408</v>
      </c>
      <c r="J53" s="7">
        <f ca="1">(D11-H11)/A11</f>
        <v>0.67921146953405021</v>
      </c>
      <c r="K53" s="14">
        <f ca="1">(E11-I11)/A11</f>
        <v>1.4793906810035842</v>
      </c>
      <c r="M53" s="6">
        <f ca="1">K11/L11</f>
        <v>1.2936507936507937</v>
      </c>
      <c r="N53" s="7">
        <f ca="1">(K11+M11)/L11</f>
        <v>1.9523809523809523</v>
      </c>
      <c r="O53" s="14">
        <f ca="1">K11/(L11+M11)</f>
        <v>0.77990430622009566</v>
      </c>
      <c r="Q53" s="6">
        <f ca="1">L11/K11</f>
        <v>0.77300613496932513</v>
      </c>
      <c r="R53" s="7">
        <f ca="1">(L11+M11)/K11</f>
        <v>1.2822085889570551</v>
      </c>
      <c r="S53" s="14">
        <f ca="1">L11/(K11+M11)</f>
        <v>0.51219512195121952</v>
      </c>
      <c r="U53" s="6">
        <f ca="1">O11/P11</f>
        <v>1.2905405405405406</v>
      </c>
      <c r="V53" s="7">
        <f ca="1">(O11+Q11)/P11</f>
        <v>2.7702702702702702</v>
      </c>
      <c r="W53" s="14">
        <f ca="1">O11/(P11+Q11)</f>
        <v>0.52043596730245234</v>
      </c>
      <c r="Y53" s="6">
        <f ca="1">P11/O11</f>
        <v>0.77486910994764402</v>
      </c>
      <c r="Z53" s="7">
        <f ca="1">(P11+Q11)/O11</f>
        <v>1.9214659685863875</v>
      </c>
      <c r="AA53" s="14">
        <f ca="1">P11/(O11+Q11)</f>
        <v>0.36097560975609755</v>
      </c>
      <c r="AC53" s="6">
        <f ca="1">S11/T11</f>
        <v>1.1807580174927115</v>
      </c>
      <c r="AD53" s="7">
        <f ca="1">(S11+U11)/T11</f>
        <v>2.2536443148688048</v>
      </c>
      <c r="AE53" s="14">
        <f ca="1">S11/(T11+U11)</f>
        <v>0.569620253164557</v>
      </c>
      <c r="AG53" s="6">
        <f ca="1">T11/S11</f>
        <v>0.84691358024691354</v>
      </c>
      <c r="AH53" s="7">
        <f ca="1">(T11+U11)/S11</f>
        <v>1.7555555555555555</v>
      </c>
      <c r="AI53" s="14">
        <f ca="1">T11/(S11+U11)</f>
        <v>0.44372574385510999</v>
      </c>
      <c r="AK53" s="6">
        <f ca="1">M11/(L11+K11)</f>
        <v>0.28719723183391005</v>
      </c>
      <c r="AL53" s="14">
        <f ca="1">Q11/(P11+O11)</f>
        <v>0.64601769911504425</v>
      </c>
      <c r="AM53" s="14">
        <f ca="1">U11/(S11+T11)</f>
        <v>0.49197860962566847</v>
      </c>
      <c r="AO53" s="4">
        <f ca="1">AL11/$A11</f>
        <v>13.351254480286739</v>
      </c>
      <c r="AP53" s="4">
        <f ca="1">AM11/$A11</f>
        <v>11.172939068100359</v>
      </c>
      <c r="AQ53" s="4">
        <f ca="1">AN11/$A11</f>
        <v>24.524193548387096</v>
      </c>
      <c r="AS53" s="4">
        <f ca="1">AP11/$A11</f>
        <v>4.594086021505376</v>
      </c>
      <c r="AT53" s="4">
        <f ca="1">AQ11/$A11</f>
        <v>3.9632616487455197</v>
      </c>
      <c r="AU53" s="4">
        <f ca="1">AR11/$A11</f>
        <v>8.5573476702508966</v>
      </c>
      <c r="AW53" s="4">
        <f ca="1">AT11/$A11</f>
        <v>10.577956989247312</v>
      </c>
      <c r="AX53" s="4">
        <f ca="1">AU11/$A11</f>
        <v>10.603046594982079</v>
      </c>
      <c r="AY53" s="4">
        <f ca="1">AV11/$A11</f>
        <v>21.181003584229391</v>
      </c>
      <c r="BA53" s="4">
        <f ca="1">AX11/$A11</f>
        <v>5.6657706093189963</v>
      </c>
      <c r="BB53" s="4">
        <f ca="1">AY11/$A11</f>
        <v>4.64247311827957</v>
      </c>
      <c r="BC53" s="4">
        <f ca="1">AZ11/$A11</f>
        <v>10.308243727598565</v>
      </c>
      <c r="BE53" s="4">
        <f ca="1">BB11/$A11</f>
        <v>1.5340501792114696</v>
      </c>
      <c r="BF53" s="4">
        <f ca="1">BC11/$A11</f>
        <v>1.6397849462365592</v>
      </c>
      <c r="BG53" s="4">
        <f ca="1">BD11/$A11</f>
        <v>3.1738351254480288</v>
      </c>
      <c r="BI53" s="4">
        <f ca="1">BF11/$A11</f>
        <v>4.9283154121863799E-2</v>
      </c>
      <c r="BJ53" s="4">
        <f ca="1">BG11/$A11</f>
        <v>6.7204301075268813E-2</v>
      </c>
      <c r="BK53" s="4">
        <f ca="1">BH11/$A11</f>
        <v>0.11648745519713262</v>
      </c>
    </row>
    <row r="55" spans="1:157" x14ac:dyDescent="0.25">
      <c r="A55" s="46" t="s">
        <v>445</v>
      </c>
    </row>
    <row r="56" spans="1:157" x14ac:dyDescent="0.25">
      <c r="A56" s="23" t="s">
        <v>842</v>
      </c>
      <c r="B56" s="23" t="s">
        <v>843</v>
      </c>
      <c r="C56" s="23" t="s">
        <v>830</v>
      </c>
      <c r="E56" s="23" t="s">
        <v>844</v>
      </c>
      <c r="F56" s="23" t="s">
        <v>849</v>
      </c>
      <c r="G56" s="23" t="s">
        <v>831</v>
      </c>
      <c r="I56" s="23" t="s">
        <v>832</v>
      </c>
      <c r="J56" s="23" t="s">
        <v>833</v>
      </c>
      <c r="K56" s="23" t="s">
        <v>801</v>
      </c>
      <c r="M56" s="23" t="s">
        <v>845</v>
      </c>
      <c r="N56" s="23" t="s">
        <v>850</v>
      </c>
      <c r="O56" s="23" t="s">
        <v>834</v>
      </c>
      <c r="Q56" s="23" t="s">
        <v>846</v>
      </c>
      <c r="R56" s="23" t="s">
        <v>851</v>
      </c>
      <c r="S56" s="23" t="s">
        <v>835</v>
      </c>
      <c r="U56" s="23" t="s">
        <v>836</v>
      </c>
      <c r="V56" s="23" t="s">
        <v>837</v>
      </c>
      <c r="W56" s="23" t="s">
        <v>804</v>
      </c>
      <c r="Y56" s="23" t="s">
        <v>847</v>
      </c>
      <c r="Z56" s="23" t="s">
        <v>852</v>
      </c>
      <c r="AA56" s="23" t="s">
        <v>838</v>
      </c>
      <c r="AC56" s="23" t="s">
        <v>848</v>
      </c>
      <c r="AD56" s="23" t="s">
        <v>853</v>
      </c>
      <c r="AE56" s="23" t="s">
        <v>839</v>
      </c>
      <c r="AG56" s="23" t="s">
        <v>840</v>
      </c>
      <c r="AH56" s="23" t="s">
        <v>841</v>
      </c>
      <c r="AI56" s="23" t="s">
        <v>813</v>
      </c>
      <c r="AK56" s="23" t="s">
        <v>816</v>
      </c>
      <c r="AL56" s="23" t="s">
        <v>817</v>
      </c>
      <c r="AM56" s="23" t="s">
        <v>818</v>
      </c>
      <c r="AO56" s="23" t="s">
        <v>819</v>
      </c>
      <c r="AP56" s="23" t="s">
        <v>820</v>
      </c>
      <c r="AQ56" s="23" t="s">
        <v>821</v>
      </c>
      <c r="AS56" s="23" t="s">
        <v>1150</v>
      </c>
      <c r="AT56" s="23" t="s">
        <v>1151</v>
      </c>
      <c r="AU56" s="23" t="s">
        <v>1152</v>
      </c>
      <c r="AW56" s="23" t="s">
        <v>822</v>
      </c>
      <c r="AX56" s="23" t="s">
        <v>823</v>
      </c>
      <c r="AY56" s="23" t="s">
        <v>854</v>
      </c>
      <c r="BA56" s="23" t="s">
        <v>824</v>
      </c>
      <c r="BB56" s="23" t="s">
        <v>825</v>
      </c>
      <c r="BC56" s="23" t="s">
        <v>826</v>
      </c>
      <c r="BE56" s="23" t="s">
        <v>1153</v>
      </c>
      <c r="BF56" s="23" t="s">
        <v>1154</v>
      </c>
      <c r="BG56" s="23" t="s">
        <v>1155</v>
      </c>
      <c r="BI56" s="23" t="s">
        <v>1156</v>
      </c>
      <c r="BJ56" s="23" t="s">
        <v>1157</v>
      </c>
      <c r="BK56" s="23" t="s">
        <v>1158</v>
      </c>
      <c r="BM56" s="23" t="s">
        <v>1159</v>
      </c>
      <c r="BN56" s="23" t="s">
        <v>1160</v>
      </c>
      <c r="BO56" s="23" t="s">
        <v>1161</v>
      </c>
      <c r="BQ56" s="23" t="s">
        <v>1162</v>
      </c>
      <c r="BR56" s="23" t="s">
        <v>1163</v>
      </c>
      <c r="BS56" s="23" t="s">
        <v>1164</v>
      </c>
      <c r="BU56" s="23" t="s">
        <v>1275</v>
      </c>
      <c r="BV56" s="23" t="s">
        <v>1276</v>
      </c>
      <c r="BW56" s="23" t="s">
        <v>827</v>
      </c>
      <c r="BY56" s="23" t="s">
        <v>1277</v>
      </c>
      <c r="BZ56" s="23" t="s">
        <v>1278</v>
      </c>
      <c r="CA56" s="23" t="s">
        <v>828</v>
      </c>
      <c r="CC56" s="23" t="s">
        <v>1279</v>
      </c>
      <c r="CD56" s="23" t="s">
        <v>1280</v>
      </c>
      <c r="CE56" s="23" t="s">
        <v>1197</v>
      </c>
      <c r="CG56" s="23" t="s">
        <v>1341</v>
      </c>
      <c r="CH56" s="23" t="s">
        <v>1342</v>
      </c>
      <c r="CI56" s="23" t="s">
        <v>1343</v>
      </c>
      <c r="CK56" s="23" t="s">
        <v>1344</v>
      </c>
      <c r="CL56" s="23" t="s">
        <v>1345</v>
      </c>
      <c r="CM56" s="23" t="s">
        <v>1346</v>
      </c>
      <c r="CO56" s="23" t="s">
        <v>1347</v>
      </c>
      <c r="CP56" s="23" t="s">
        <v>1348</v>
      </c>
      <c r="CQ56" s="23" t="s">
        <v>1349</v>
      </c>
      <c r="CS56" s="23" t="s">
        <v>1282</v>
      </c>
      <c r="CT56" s="23" t="s">
        <v>1283</v>
      </c>
      <c r="CU56" s="23" t="s">
        <v>1284</v>
      </c>
      <c r="CV56" s="23" t="s">
        <v>1285</v>
      </c>
      <c r="CW56" s="23" t="s">
        <v>1286</v>
      </c>
      <c r="CX56" s="23" t="s">
        <v>1287</v>
      </c>
      <c r="CY56" s="23" t="s">
        <v>1288</v>
      </c>
      <c r="CZ56" s="23" t="s">
        <v>1289</v>
      </c>
      <c r="DA56" s="23" t="s">
        <v>1288</v>
      </c>
      <c r="DC56" s="23" t="s">
        <v>1290</v>
      </c>
      <c r="DD56" s="23" t="s">
        <v>1291</v>
      </c>
      <c r="DE56" s="23" t="s">
        <v>1292</v>
      </c>
      <c r="DF56" s="23" t="s">
        <v>1293</v>
      </c>
      <c r="DG56" s="23" t="s">
        <v>1294</v>
      </c>
      <c r="DH56" s="23" t="s">
        <v>1295</v>
      </c>
      <c r="DI56" s="23" t="s">
        <v>1296</v>
      </c>
      <c r="DJ56" s="23" t="s">
        <v>1297</v>
      </c>
      <c r="DK56" s="23" t="s">
        <v>1296</v>
      </c>
      <c r="DM56" s="23" t="s">
        <v>1298</v>
      </c>
      <c r="DN56" s="23" t="s">
        <v>1299</v>
      </c>
      <c r="DO56" s="23" t="s">
        <v>1300</v>
      </c>
      <c r="DP56" s="23" t="s">
        <v>1301</v>
      </c>
      <c r="DQ56" s="23" t="s">
        <v>1302</v>
      </c>
      <c r="DR56" s="23" t="s">
        <v>1303</v>
      </c>
      <c r="DS56" s="23" t="s">
        <v>1265</v>
      </c>
      <c r="DT56" s="23" t="s">
        <v>1304</v>
      </c>
      <c r="DU56" s="23" t="s">
        <v>1305</v>
      </c>
      <c r="DW56" s="23" t="s">
        <v>1306</v>
      </c>
      <c r="DX56" s="23" t="s">
        <v>1307</v>
      </c>
      <c r="DY56" s="23" t="s">
        <v>1308</v>
      </c>
      <c r="DZ56" s="23" t="s">
        <v>1309</v>
      </c>
      <c r="EA56" s="23" t="s">
        <v>1310</v>
      </c>
      <c r="EB56" s="23" t="s">
        <v>1311</v>
      </c>
      <c r="EC56" s="23" t="s">
        <v>1268</v>
      </c>
      <c r="ED56" s="23" t="s">
        <v>1312</v>
      </c>
      <c r="EE56" s="23" t="s">
        <v>1313</v>
      </c>
      <c r="EG56" s="23" t="s">
        <v>1314</v>
      </c>
      <c r="EH56" s="23" t="s">
        <v>1315</v>
      </c>
      <c r="EI56" s="23" t="s">
        <v>1316</v>
      </c>
      <c r="EJ56" s="23" t="s">
        <v>1317</v>
      </c>
      <c r="EK56" s="23" t="s">
        <v>1318</v>
      </c>
      <c r="EL56" s="23" t="s">
        <v>1319</v>
      </c>
      <c r="EM56" s="23" t="s">
        <v>1320</v>
      </c>
      <c r="EN56" s="23" t="s">
        <v>1321</v>
      </c>
      <c r="EO56" s="23" t="s">
        <v>1322</v>
      </c>
      <c r="EQ56" s="23" t="s">
        <v>1323</v>
      </c>
      <c r="ER56" s="23" t="s">
        <v>1324</v>
      </c>
      <c r="ES56" s="23" t="s">
        <v>1325</v>
      </c>
      <c r="ET56" s="23" t="s">
        <v>1326</v>
      </c>
      <c r="EU56" s="23" t="s">
        <v>1327</v>
      </c>
      <c r="EV56" s="23" t="s">
        <v>1328</v>
      </c>
      <c r="EW56" s="23" t="s">
        <v>1329</v>
      </c>
      <c r="EX56" s="23" t="s">
        <v>1330</v>
      </c>
      <c r="EY56" s="23" t="s">
        <v>1331</v>
      </c>
      <c r="FA56" s="139" t="s">
        <v>2571</v>
      </c>
    </row>
    <row r="57" spans="1:157" x14ac:dyDescent="0.25">
      <c r="A57" s="6">
        <f ca="1">E15/A15</f>
        <v>1.6379310344827587</v>
      </c>
      <c r="B57" s="7">
        <f ca="1">(H15-E15)/A15</f>
        <v>1.4655172413793103</v>
      </c>
      <c r="C57" s="14">
        <f ca="1">H15/A15</f>
        <v>3.103448275862069</v>
      </c>
      <c r="E57" s="6">
        <f ca="1">(I15-F15)/B15</f>
        <v>1.3</v>
      </c>
      <c r="F57" s="7">
        <f ca="1">F15/B15</f>
        <v>1.25</v>
      </c>
      <c r="G57" s="14">
        <f ca="1">I15/B15</f>
        <v>2.5499999999999998</v>
      </c>
      <c r="I57" s="6">
        <f ca="1">(E15+F15)/(A15+B15)</f>
        <v>1.4406779661016949</v>
      </c>
      <c r="J57" s="7">
        <f ca="1">((H15+I15) - (E15+F15)) / (A15+B15)</f>
        <v>1.3813559322033899</v>
      </c>
      <c r="K57" s="14">
        <f ca="1">(H15+I15)/(A15+B15)</f>
        <v>2.8220338983050848</v>
      </c>
      <c r="M57" s="25">
        <f ca="1">L15/A15</f>
        <v>0.7931034482758621</v>
      </c>
      <c r="N57" s="26">
        <f ca="1">(O15-L15)/A15</f>
        <v>0.65517241379310343</v>
      </c>
      <c r="O57" s="27">
        <f ca="1">O15/A15</f>
        <v>1.4482758620689655</v>
      </c>
      <c r="Q57" s="6">
        <f ca="1">(P15-M15)/B15</f>
        <v>0.48333333333333334</v>
      </c>
      <c r="R57" s="7">
        <f ca="1">M15/B15</f>
        <v>0.46666666666666667</v>
      </c>
      <c r="S57" s="14">
        <f ca="1">P15/B15</f>
        <v>0.95</v>
      </c>
      <c r="U57" s="6">
        <f ca="1">(L15+M15)/(A15 +B15)</f>
        <v>0.6271186440677966</v>
      </c>
      <c r="V57" s="7">
        <f ca="1">((O15+P15)-(L15+M15))/(A15+B15)</f>
        <v>0.56779661016949157</v>
      </c>
      <c r="W57" s="14">
        <f ca="1">(O15+P15)/(A15+B15)</f>
        <v>1.1949152542372881</v>
      </c>
      <c r="Y57" s="6">
        <f ca="1">(E15-L15)/A15</f>
        <v>0.84482758620689657</v>
      </c>
      <c r="Z57" s="7">
        <f ca="1">((H15-E15) - (O15-L15))/A15</f>
        <v>0.81034482758620685</v>
      </c>
      <c r="AA57" s="14">
        <f ca="1">(H15-O15)/A15</f>
        <v>1.6551724137931034</v>
      </c>
      <c r="AC57" s="6">
        <f ca="1">((I15-F15) - (P15-M15))/B15</f>
        <v>0.81666666666666665</v>
      </c>
      <c r="AD57" s="7">
        <f ca="1">(F15-M15)/B15</f>
        <v>0.78333333333333333</v>
      </c>
      <c r="AE57" s="14">
        <f ca="1">(I15-P15)/B15</f>
        <v>1.6</v>
      </c>
      <c r="AG57" s="6">
        <f ca="1">((E15+F15)-(L15+M15))/(A15+B15)</f>
        <v>0.81355932203389836</v>
      </c>
      <c r="AH57" s="7">
        <f ca="1">(((H15+I15)-(E15+F15))-((O15+P15)-(L15+M15)))/(A15+B15)</f>
        <v>0.81355932203389836</v>
      </c>
      <c r="AI57" s="14">
        <f ca="1">((H15+I15)-(O15+P15))/(A15+B15)</f>
        <v>1.6271186440677967</v>
      </c>
      <c r="AK57" s="6">
        <f ca="1">IFERROR(Z15/AA15,Z15)</f>
        <v>1.3157894736842106</v>
      </c>
      <c r="AL57" s="7">
        <f ca="1">IFERROR((Z15+AB15)/AA15,(Z15+AB15))</f>
        <v>2.0526315789473686</v>
      </c>
      <c r="AM57" s="14">
        <f ca="1">IFERROR(Z15/(AB15+AA15),Z15)</f>
        <v>0.75757575757575757</v>
      </c>
      <c r="AO57" s="6">
        <f ca="1">IFERROR(AC15/AD15,AC15)</f>
        <v>0.76</v>
      </c>
      <c r="AP57" s="7">
        <f ca="1">IFERROR((AC15+AE15)/AD15,(AC15+AE15))</f>
        <v>1.4</v>
      </c>
      <c r="AQ57" s="14">
        <f ca="1">IFERROR(AC15/(AE15+AD15),AC15)</f>
        <v>0.46341463414634149</v>
      </c>
      <c r="AS57" s="6">
        <f ca="1">IFERROR((Z15+AC15)/(AA15+AD15),(Z15+AC15))</f>
        <v>1</v>
      </c>
      <c r="AT57" s="7">
        <f ca="1">IFERROR((Z15+AC15+AB15+AE15)/(AA15+AD15),(Z15+AC15+AB15+AE15))</f>
        <v>1.6818181818181819</v>
      </c>
      <c r="AU57" s="14">
        <f ca="1">IFERROR((Z15+AC15)/(AA15+AD15+AB15+AE15),(Z15+AC15))</f>
        <v>0.59459459459459463</v>
      </c>
      <c r="AW57" s="6">
        <f ca="1">IFERROR(AJ15/AK15,AJ15)</f>
        <v>1.5333333333333334</v>
      </c>
      <c r="AX57" s="7">
        <f ca="1">IFERROR((AJ15+AL15)/AK15,(AJ15+AL15))</f>
        <v>2.8666666666666667</v>
      </c>
      <c r="AY57" s="14">
        <f ca="1">IFERROR(AJ15/(AK15+AL15),AJ15)</f>
        <v>0.65714285714285714</v>
      </c>
      <c r="BA57" s="6">
        <f ca="1">IFERROR(AM15/AN15,AM15)</f>
        <v>0.9375</v>
      </c>
      <c r="BB57" s="7">
        <f ca="1">IFERROR((AM15+AO15)/AN15,(AM15+AO15))</f>
        <v>2.75</v>
      </c>
      <c r="BC57" s="14">
        <f ca="1">IFERROR(AM15/(AN15+AO15),AM15)</f>
        <v>0.33333333333333331</v>
      </c>
      <c r="BE57" s="6">
        <f ca="1">IFERROR((AJ15+AM15)/(AK15+AN15),(AJ15+AM15))</f>
        <v>1.2258064516129032</v>
      </c>
      <c r="BF57" s="16">
        <f ca="1">IFERROR((AJ15+AM15+AL15+AO15)/(AK15+AN15),(AJ15+AM15+AL15+AO15))</f>
        <v>2.806451612903226</v>
      </c>
      <c r="BG57" s="14">
        <f ca="1">IFERROR((AJ15+AM15)/(AK15+AN15+AL15+AO15),(AJ15+AM15))</f>
        <v>0.47499999999999998</v>
      </c>
      <c r="BI57" s="6">
        <f ca="1">IFERROR(AT15/AU15,AT15)</f>
        <v>1.5</v>
      </c>
      <c r="BJ57" s="7">
        <f ca="1">IFERROR((AT15+AV15)/AU15,(AT15+AV15))</f>
        <v>3.1428571428571428</v>
      </c>
      <c r="BK57" s="14">
        <f ca="1">IFERROR(AT15/(AU15+AV15),AT15)</f>
        <v>0.56756756756756754</v>
      </c>
      <c r="BM57" s="6">
        <f ca="1">IFERROR(AW15/AX15,AW15)</f>
        <v>1</v>
      </c>
      <c r="BN57" s="7">
        <f ca="1">IFERROR((AW15+AY15)/AX15,(AW15+AY15))</f>
        <v>2</v>
      </c>
      <c r="BO57" s="14">
        <f ca="1">IFERROR(AW15/(AX15+AY15),AW15)</f>
        <v>0.5</v>
      </c>
      <c r="BQ57" s="6">
        <f ca="1">IFERROR(AZ15/BA15,AZ15)</f>
        <v>1.2058823529411764</v>
      </c>
      <c r="BR57" s="16">
        <f ca="1">IFERROR((AZ15+BB15)/(BA15),(AZ15+BB15))</f>
        <v>2.4705882352941178</v>
      </c>
      <c r="BS57" s="14">
        <f ca="1">IFERROR((AZ15)/(BA15+BB15),(AZ15))</f>
        <v>0.53246753246753242</v>
      </c>
      <c r="BU57" s="4">
        <f ca="1">IFERROR(AB15/(Z15+AA15),AB15)</f>
        <v>0.31818181818181818</v>
      </c>
      <c r="BV57" s="4">
        <f ca="1">IFERROR(AE15/(AD15+AC15),AE15)</f>
        <v>0.36363636363636365</v>
      </c>
      <c r="BW57" s="4">
        <f ca="1">IFERROR(AH15/(AF15+AG15),AH15)</f>
        <v>0.34090909090909088</v>
      </c>
      <c r="BY57" s="4">
        <f ca="1">IFERROR(AL15/(AJ15+AK15),AL15)</f>
        <v>0.52631578947368418</v>
      </c>
      <c r="BZ57" s="4">
        <f ca="1">IFERROR(AO15/(AM15+AN15),AO15)</f>
        <v>0.93548387096774188</v>
      </c>
      <c r="CA57" s="4">
        <f ca="1">IFERROR(AR15/(AP15+AQ15),AR15)</f>
        <v>0.71014492753623193</v>
      </c>
      <c r="CC57" s="4">
        <f ca="1">IFERROR(AV15/(AT15+AU15),AV15)</f>
        <v>0.65714285714285714</v>
      </c>
      <c r="CD57" s="4">
        <f ca="1">IFERROR(AY15/(AX15+AW15),AY15)</f>
        <v>0.5</v>
      </c>
      <c r="CE57" s="4">
        <f ca="1">IFERROR(BB15/(AZ15+BA15),BB15)</f>
        <v>0.57333333333333336</v>
      </c>
      <c r="CG57" s="4">
        <f ca="1">IFERROR((Z15+AA15)/AB15,(Z15+AA15))</f>
        <v>3.1428571428571428</v>
      </c>
      <c r="CH57" s="4">
        <f ca="1">IFERROR((AC15+AD15)/AE15,(AC15+AD15))</f>
        <v>2.75</v>
      </c>
      <c r="CI57" s="4">
        <f ca="1">IFERROR((AF15+AG15)/AH15,(AF15+AG15))</f>
        <v>2.9333333333333331</v>
      </c>
      <c r="CK57" s="4">
        <f ca="1">IFERROR((AJ15+AK15)/AL15,(AJ15+AK15))</f>
        <v>1.9</v>
      </c>
      <c r="CL57" s="4">
        <f ca="1">IFERROR((AM15+AN15)/AO15,(AM15+AN15))</f>
        <v>1.0689655172413792</v>
      </c>
      <c r="CM57" s="4">
        <f ca="1">IFERROR((AP15+AQ15)/AR15,(AP15+AQ15))</f>
        <v>1.4081632653061225</v>
      </c>
      <c r="CO57" s="4">
        <f ca="1">IFERROR((AT15+AU15)/AV15,(AT15+AU15))</f>
        <v>1.5217391304347827</v>
      </c>
      <c r="CP57" s="4">
        <f ca="1">IFERROR((AW15+AX15)/AY15,(AW15+AX15))</f>
        <v>2</v>
      </c>
      <c r="CQ57" s="4">
        <f ca="1">IFERROR((AZ15+BA15)/BB15,(AZ15+BA15))</f>
        <v>1.7441860465116279</v>
      </c>
      <c r="CS57" s="4">
        <f ca="1">BY15/$A15</f>
        <v>14.948275862068966</v>
      </c>
      <c r="CT57" s="4">
        <f ca="1">BZ15/$A15</f>
        <v>12.586206896551724</v>
      </c>
      <c r="CU57" s="4">
        <f ca="1">CA15/$A15</f>
        <v>27.53448275862069</v>
      </c>
      <c r="CV57" s="4">
        <f ca="1">CB15/$B15</f>
        <v>11.966666666666667</v>
      </c>
      <c r="CW57" s="4">
        <f ca="1">CC15/$B15</f>
        <v>14.666666666666666</v>
      </c>
      <c r="CX57" s="4">
        <f ca="1">CD15/$B15</f>
        <v>26.633333333333333</v>
      </c>
      <c r="CY57" s="4">
        <f ca="1">CE15/$C15</f>
        <v>13.432203389830509</v>
      </c>
      <c r="CZ57" s="4">
        <f ca="1">CF15/$C15</f>
        <v>13.64406779661017</v>
      </c>
      <c r="DA57" s="4">
        <f ca="1">CG15/$C15</f>
        <v>27.076271186440678</v>
      </c>
      <c r="DC57" s="4">
        <f ca="1">CI15/$A15</f>
        <v>5.1379310344827589</v>
      </c>
      <c r="DD57" s="4">
        <f ca="1">CJ15/$A15</f>
        <v>4.3793103448275863</v>
      </c>
      <c r="DE57" s="4">
        <f ca="1">CK15/$A15</f>
        <v>9.5172413793103452</v>
      </c>
      <c r="DF57" s="4">
        <f ca="1">CL15/$B15</f>
        <v>4.2666666666666666</v>
      </c>
      <c r="DG57" s="4">
        <f ca="1">CM15/$B15</f>
        <v>4.4333333333333336</v>
      </c>
      <c r="DH57" s="4">
        <f ca="1">CN15/$B15</f>
        <v>8.6999999999999993</v>
      </c>
      <c r="DI57" s="4">
        <f ca="1">CO15/$C15</f>
        <v>4.6949152542372881</v>
      </c>
      <c r="DJ57" s="4">
        <f ca="1">CP15/$C15</f>
        <v>4.406779661016949</v>
      </c>
      <c r="DK57" s="4">
        <f ca="1">CQ15/$C15</f>
        <v>9.101694915254237</v>
      </c>
      <c r="DM57" s="4">
        <f ca="1">CS15/$A15</f>
        <v>11.431034482758621</v>
      </c>
      <c r="DN57" s="4">
        <f ca="1">CT15/$A15</f>
        <v>14.586206896551724</v>
      </c>
      <c r="DO57" s="4">
        <f ca="1">CU15/$A15</f>
        <v>26.017241379310345</v>
      </c>
      <c r="DP57" s="4">
        <f ca="1">CV15/$B15</f>
        <v>11.166666666666666</v>
      </c>
      <c r="DQ57" s="4">
        <f ca="1">CW15/$B15</f>
        <v>14.533333333333333</v>
      </c>
      <c r="DR57" s="4">
        <f ca="1">CX15/$B15</f>
        <v>25.7</v>
      </c>
      <c r="DS57" s="4">
        <f ca="1">CY15/$C15</f>
        <v>11.296610169491526</v>
      </c>
      <c r="DT57" s="4">
        <f ca="1">CZ15/$C15</f>
        <v>14.559322033898304</v>
      </c>
      <c r="DU57" s="4">
        <f ca="1">DA15/$C15</f>
        <v>25.85593220338983</v>
      </c>
      <c r="DW57" s="4">
        <f ca="1">DC15/$A15</f>
        <v>6.3793103448275863</v>
      </c>
      <c r="DX57" s="4">
        <f ca="1">DD15/$A15</f>
        <v>4.7241379310344831</v>
      </c>
      <c r="DY57" s="4">
        <f ca="1">DE15/$A15</f>
        <v>11.103448275862069</v>
      </c>
      <c r="DZ57" s="4">
        <f ca="1">DF15/$B15</f>
        <v>5.1833333333333336</v>
      </c>
      <c r="EA57" s="4">
        <f ca="1">DG15/$B15</f>
        <v>6.083333333333333</v>
      </c>
      <c r="EB57" s="4">
        <f ca="1">DH15/$B15</f>
        <v>11.266666666666667</v>
      </c>
      <c r="EC57" s="4">
        <f ca="1">DI15/$C15</f>
        <v>5.7711864406779663</v>
      </c>
      <c r="ED57" s="4">
        <f ca="1">DJ15/$C15</f>
        <v>5.4152542372881358</v>
      </c>
      <c r="EE57" s="4">
        <f ca="1">DK15/$C15</f>
        <v>11.186440677966102</v>
      </c>
      <c r="EG57" s="4">
        <f ca="1">DM15/$A15</f>
        <v>1.7241379310344827</v>
      </c>
      <c r="EH57" s="4">
        <f ca="1">DN15/$A15</f>
        <v>2.1724137931034484</v>
      </c>
      <c r="EI57" s="4">
        <f ca="1">DO15/$A15</f>
        <v>3.896551724137931</v>
      </c>
      <c r="EJ57" s="4">
        <f ca="1">DP15/$B15</f>
        <v>1.6833333333333333</v>
      </c>
      <c r="EK57" s="4">
        <f ca="1">DQ15/$B15</f>
        <v>2.0499999999999998</v>
      </c>
      <c r="EL57" s="4">
        <f ca="1">DR15/$B15</f>
        <v>3.7333333333333334</v>
      </c>
      <c r="EM57" s="4">
        <f ca="1">DS15/$C15</f>
        <v>1.7033898305084745</v>
      </c>
      <c r="EN57" s="4">
        <f ca="1">DT15/$C15</f>
        <v>2.1101694915254239</v>
      </c>
      <c r="EO57" s="4">
        <f ca="1">DU15/$C15</f>
        <v>3.8135593220338984</v>
      </c>
      <c r="EQ57" s="4">
        <f ca="1">DW15/$A15</f>
        <v>3.4482758620689655E-2</v>
      </c>
      <c r="ER57" s="4">
        <f ca="1">DX15/$A15</f>
        <v>0.10344827586206896</v>
      </c>
      <c r="ES57" s="4">
        <f ca="1">DY15/$A15</f>
        <v>0.13793103448275862</v>
      </c>
      <c r="ET57" s="4">
        <f ca="1">DZ15/$B15</f>
        <v>0.05</v>
      </c>
      <c r="EU57" s="4">
        <f ca="1">EA15/$B15</f>
        <v>0.13333333333333333</v>
      </c>
      <c r="EV57" s="4">
        <f ca="1">EB15/$B15</f>
        <v>0.18333333333333332</v>
      </c>
      <c r="EW57" s="4">
        <f ca="1">EC15/$C15</f>
        <v>4.2372881355932202E-2</v>
      </c>
      <c r="EX57" s="4">
        <f ca="1">ED15/$C15</f>
        <v>0.11864406779661017</v>
      </c>
      <c r="EY57" s="4">
        <f ca="1">EE15/$C15</f>
        <v>0.16101694915254236</v>
      </c>
      <c r="FA57">
        <f ca="1">1/(AB15+AA15)</f>
        <v>3.0303030303030304E-2</v>
      </c>
    </row>
    <row r="59" spans="1:157" x14ac:dyDescent="0.25">
      <c r="A59" s="46" t="s">
        <v>452</v>
      </c>
    </row>
    <row r="60" spans="1:157" x14ac:dyDescent="0.25">
      <c r="A60" s="23" t="s">
        <v>842</v>
      </c>
      <c r="B60" s="23" t="s">
        <v>843</v>
      </c>
      <c r="C60" s="23" t="s">
        <v>830</v>
      </c>
      <c r="E60" s="23" t="s">
        <v>844</v>
      </c>
      <c r="F60" s="23" t="s">
        <v>849</v>
      </c>
      <c r="G60" s="23" t="s">
        <v>831</v>
      </c>
      <c r="I60" s="23" t="s">
        <v>832</v>
      </c>
      <c r="J60" s="23" t="s">
        <v>833</v>
      </c>
      <c r="K60" s="23" t="s">
        <v>801</v>
      </c>
      <c r="M60" s="23" t="s">
        <v>845</v>
      </c>
      <c r="N60" s="23" t="s">
        <v>850</v>
      </c>
      <c r="O60" s="23" t="s">
        <v>834</v>
      </c>
      <c r="Q60" s="23" t="s">
        <v>846</v>
      </c>
      <c r="R60" s="23" t="s">
        <v>851</v>
      </c>
      <c r="S60" s="23" t="s">
        <v>835</v>
      </c>
      <c r="U60" s="23" t="s">
        <v>836</v>
      </c>
      <c r="V60" s="23" t="s">
        <v>837</v>
      </c>
      <c r="W60" s="23" t="s">
        <v>804</v>
      </c>
      <c r="Y60" s="23" t="s">
        <v>847</v>
      </c>
      <c r="Z60" s="23" t="s">
        <v>852</v>
      </c>
      <c r="AA60" s="23" t="s">
        <v>838</v>
      </c>
      <c r="AC60" s="23" t="s">
        <v>848</v>
      </c>
      <c r="AD60" s="23" t="s">
        <v>853</v>
      </c>
      <c r="AE60" s="23" t="s">
        <v>839</v>
      </c>
      <c r="AG60" s="23" t="s">
        <v>840</v>
      </c>
      <c r="AH60" s="23" t="s">
        <v>841</v>
      </c>
      <c r="AI60" s="23" t="s">
        <v>813</v>
      </c>
      <c r="AK60" s="23" t="s">
        <v>816</v>
      </c>
      <c r="AL60" s="23" t="s">
        <v>817</v>
      </c>
      <c r="AM60" s="23" t="s">
        <v>818</v>
      </c>
      <c r="AO60" s="23" t="s">
        <v>819</v>
      </c>
      <c r="AP60" s="23" t="s">
        <v>820</v>
      </c>
      <c r="AQ60" s="23" t="s">
        <v>821</v>
      </c>
      <c r="AS60" s="23" t="s">
        <v>1150</v>
      </c>
      <c r="AT60" s="23" t="s">
        <v>1151</v>
      </c>
      <c r="AU60" s="23" t="s">
        <v>1152</v>
      </c>
      <c r="AW60" s="23" t="s">
        <v>822</v>
      </c>
      <c r="AX60" s="23" t="s">
        <v>823</v>
      </c>
      <c r="AY60" s="23" t="s">
        <v>854</v>
      </c>
      <c r="BA60" s="23" t="s">
        <v>824</v>
      </c>
      <c r="BB60" s="23" t="s">
        <v>825</v>
      </c>
      <c r="BC60" s="23" t="s">
        <v>826</v>
      </c>
      <c r="BE60" s="23" t="s">
        <v>1153</v>
      </c>
      <c r="BF60" s="23" t="s">
        <v>1154</v>
      </c>
      <c r="BG60" s="23" t="s">
        <v>1155</v>
      </c>
      <c r="BI60" s="23" t="s">
        <v>1156</v>
      </c>
      <c r="BJ60" s="23" t="s">
        <v>1157</v>
      </c>
      <c r="BK60" s="23" t="s">
        <v>1158</v>
      </c>
      <c r="BM60" s="23" t="s">
        <v>1159</v>
      </c>
      <c r="BN60" s="23" t="s">
        <v>1160</v>
      </c>
      <c r="BO60" s="23" t="s">
        <v>1161</v>
      </c>
      <c r="BQ60" s="23" t="s">
        <v>1162</v>
      </c>
      <c r="BR60" s="23" t="s">
        <v>1163</v>
      </c>
      <c r="BS60" s="23" t="s">
        <v>1164</v>
      </c>
      <c r="BU60" s="23" t="s">
        <v>827</v>
      </c>
      <c r="BV60" s="23" t="s">
        <v>827</v>
      </c>
      <c r="BW60" s="23" t="s">
        <v>827</v>
      </c>
      <c r="BY60" s="23" t="s">
        <v>1277</v>
      </c>
      <c r="BZ60" s="23" t="s">
        <v>1278</v>
      </c>
      <c r="CA60" s="23" t="s">
        <v>828</v>
      </c>
      <c r="CC60" s="23" t="s">
        <v>1279</v>
      </c>
      <c r="CD60" s="23" t="s">
        <v>1280</v>
      </c>
      <c r="CE60" s="23" t="s">
        <v>1197</v>
      </c>
      <c r="CG60" s="23" t="s">
        <v>1341</v>
      </c>
      <c r="CH60" s="23" t="s">
        <v>1342</v>
      </c>
      <c r="CI60" s="23" t="s">
        <v>1343</v>
      </c>
      <c r="CK60" s="23" t="s">
        <v>1344</v>
      </c>
      <c r="CL60" s="23" t="s">
        <v>1345</v>
      </c>
      <c r="CM60" s="23" t="s">
        <v>1346</v>
      </c>
      <c r="CO60" s="23" t="s">
        <v>1347</v>
      </c>
      <c r="CP60" s="23" t="s">
        <v>1348</v>
      </c>
      <c r="CQ60" s="23" t="s">
        <v>1349</v>
      </c>
      <c r="CS60" s="23" t="s">
        <v>1282</v>
      </c>
      <c r="CT60" s="23" t="s">
        <v>1283</v>
      </c>
      <c r="CU60" s="23" t="s">
        <v>1284</v>
      </c>
      <c r="CV60" s="23" t="s">
        <v>1285</v>
      </c>
      <c r="CW60" s="23" t="s">
        <v>1286</v>
      </c>
      <c r="CX60" s="23" t="s">
        <v>1287</v>
      </c>
      <c r="CY60" s="23" t="s">
        <v>1288</v>
      </c>
      <c r="CZ60" s="23" t="s">
        <v>1289</v>
      </c>
      <c r="DA60" s="23" t="s">
        <v>1288</v>
      </c>
      <c r="DC60" s="23" t="s">
        <v>1290</v>
      </c>
      <c r="DD60" s="23" t="s">
        <v>1291</v>
      </c>
      <c r="DE60" s="23" t="s">
        <v>1292</v>
      </c>
      <c r="DF60" s="23" t="s">
        <v>1293</v>
      </c>
      <c r="DG60" s="23" t="s">
        <v>1294</v>
      </c>
      <c r="DH60" s="23" t="s">
        <v>1295</v>
      </c>
      <c r="DI60" s="23" t="s">
        <v>1296</v>
      </c>
      <c r="DJ60" s="23" t="s">
        <v>1297</v>
      </c>
      <c r="DK60" s="23" t="s">
        <v>1296</v>
      </c>
      <c r="DM60" s="23" t="s">
        <v>1298</v>
      </c>
      <c r="DN60" s="23" t="s">
        <v>1299</v>
      </c>
      <c r="DO60" s="23" t="s">
        <v>1300</v>
      </c>
      <c r="DP60" s="23" t="s">
        <v>1301</v>
      </c>
      <c r="DQ60" s="23" t="s">
        <v>1302</v>
      </c>
      <c r="DR60" s="23" t="s">
        <v>1303</v>
      </c>
      <c r="DS60" s="23" t="s">
        <v>1265</v>
      </c>
      <c r="DT60" s="23" t="s">
        <v>1304</v>
      </c>
      <c r="DU60" s="23" t="s">
        <v>1305</v>
      </c>
      <c r="DW60" s="23" t="s">
        <v>1306</v>
      </c>
      <c r="DX60" s="23" t="s">
        <v>1307</v>
      </c>
      <c r="DY60" s="23" t="s">
        <v>1308</v>
      </c>
      <c r="DZ60" s="23" t="s">
        <v>1309</v>
      </c>
      <c r="EA60" s="23" t="s">
        <v>1310</v>
      </c>
      <c r="EB60" s="23" t="s">
        <v>1311</v>
      </c>
      <c r="EC60" s="23" t="s">
        <v>1268</v>
      </c>
      <c r="ED60" s="23" t="s">
        <v>1312</v>
      </c>
      <c r="EE60" s="23" t="s">
        <v>1313</v>
      </c>
      <c r="EG60" s="23" t="s">
        <v>1314</v>
      </c>
      <c r="EH60" s="23" t="s">
        <v>1315</v>
      </c>
      <c r="EI60" s="23" t="s">
        <v>1316</v>
      </c>
      <c r="EJ60" s="23" t="s">
        <v>1317</v>
      </c>
      <c r="EK60" s="23" t="s">
        <v>1318</v>
      </c>
      <c r="EL60" s="23" t="s">
        <v>1319</v>
      </c>
      <c r="EM60" s="23" t="s">
        <v>1320</v>
      </c>
      <c r="EN60" s="23" t="s">
        <v>1321</v>
      </c>
      <c r="EO60" s="23" t="s">
        <v>1322</v>
      </c>
      <c r="EQ60" s="23" t="s">
        <v>1323</v>
      </c>
      <c r="ER60" s="23" t="s">
        <v>1324</v>
      </c>
      <c r="ES60" s="23" t="s">
        <v>1325</v>
      </c>
      <c r="ET60" s="23" t="s">
        <v>1326</v>
      </c>
      <c r="EU60" s="23" t="s">
        <v>1327</v>
      </c>
      <c r="EV60" s="23" t="s">
        <v>1328</v>
      </c>
      <c r="EW60" s="23" t="s">
        <v>1329</v>
      </c>
      <c r="EX60" s="23" t="s">
        <v>1330</v>
      </c>
      <c r="EY60" s="23" t="s">
        <v>1331</v>
      </c>
    </row>
    <row r="61" spans="1:157" x14ac:dyDescent="0.25">
      <c r="A61" s="6">
        <f ca="1">E19/A19</f>
        <v>1.2295081967213115</v>
      </c>
      <c r="B61" s="7">
        <f ca="1">(H19-E19)/A19</f>
        <v>1.4262295081967213</v>
      </c>
      <c r="C61" s="14">
        <f ca="1">H19/A19</f>
        <v>2.6557377049180326</v>
      </c>
      <c r="E61" s="6">
        <f ca="1">(I19-F19)/B19</f>
        <v>1.4406779661016949</v>
      </c>
      <c r="F61" s="7">
        <f ca="1">F19/B19</f>
        <v>0.93220338983050843</v>
      </c>
      <c r="G61" s="14">
        <f ca="1">I19/B19</f>
        <v>2.3728813559322033</v>
      </c>
      <c r="I61" s="6">
        <f ca="1">(E19+F19)/(A19+B19)</f>
        <v>1.0833333333333333</v>
      </c>
      <c r="J61" s="7">
        <f ca="1">((H19+I19) - (E19+F19)) / (A19+B19)</f>
        <v>1.4333333333333333</v>
      </c>
      <c r="K61" s="14">
        <f ca="1">(H19+I19)/(A19+B19)</f>
        <v>2.5166666666666666</v>
      </c>
      <c r="M61" s="25">
        <f ca="1">L19/A19</f>
        <v>0.55737704918032782</v>
      </c>
      <c r="N61" s="26">
        <f ca="1">(O19-L19)/A19</f>
        <v>0.68852459016393441</v>
      </c>
      <c r="O61" s="27">
        <f ca="1">O19/A19</f>
        <v>1.2459016393442623</v>
      </c>
      <c r="Q61" s="6">
        <f ca="1">(P19-M19)/B19</f>
        <v>0.66101694915254239</v>
      </c>
      <c r="R61" s="7">
        <f ca="1">M19/B19</f>
        <v>0.40677966101694918</v>
      </c>
      <c r="S61" s="14">
        <f ca="1">P19/B19</f>
        <v>1.0677966101694916</v>
      </c>
      <c r="U61" s="6">
        <f ca="1">(L19+M19)/(A19 +B19)</f>
        <v>0.48333333333333334</v>
      </c>
      <c r="V61" s="7">
        <f ca="1">((O19+P19)-(L19+M19))/(A19+B19)</f>
        <v>0.67500000000000004</v>
      </c>
      <c r="W61" s="14">
        <f ca="1">(O19+P19)/(A19+B19)</f>
        <v>1.1583333333333334</v>
      </c>
      <c r="Y61" s="6">
        <f ca="1">(E19-L19)/A19</f>
        <v>0.67213114754098358</v>
      </c>
      <c r="Z61" s="7">
        <f ca="1">((H19-E19) - (O19-L19))/A19</f>
        <v>0.73770491803278693</v>
      </c>
      <c r="AA61" s="14">
        <f ca="1">(H19-O19)/A19</f>
        <v>1.4098360655737705</v>
      </c>
      <c r="AC61" s="6">
        <f ca="1">((I19-F19) - (P19-M19))/B19</f>
        <v>0.77966101694915257</v>
      </c>
      <c r="AD61" s="7">
        <f ca="1">(F19-M19)/B19</f>
        <v>0.52542372881355937</v>
      </c>
      <c r="AE61" s="14">
        <f ca="1">(I19-P19)/B19</f>
        <v>1.3050847457627119</v>
      </c>
      <c r="AG61" s="6">
        <f ca="1">((E19+F19)-(L19+M19))/(A19+B19)</f>
        <v>0.6</v>
      </c>
      <c r="AH61" s="7">
        <f ca="1">(((H19+I19)-(E19+F19))-((O19+P19)-(L19+M19)))/(A19+B19)</f>
        <v>0.7583333333333333</v>
      </c>
      <c r="AI61" s="14">
        <f ca="1">((H19+I19)-(O19+P19))/(A19+B19)</f>
        <v>1.3583333333333334</v>
      </c>
      <c r="AK61" s="6">
        <f ca="1">IFERROR(Z19/AA19,Z19)</f>
        <v>0.96153846153846156</v>
      </c>
      <c r="AL61" s="7">
        <f ca="1">IFERROR((Z19+AB19)/AA19,(Z19+AB19))</f>
        <v>1.3461538461538463</v>
      </c>
      <c r="AM61" s="14">
        <f ca="1">IFERROR(Z19/(AB19+AA19),Z19)</f>
        <v>0.69444444444444442</v>
      </c>
      <c r="AO61" s="6">
        <f ca="1">IFERROR(AC19/AD19,AC19)</f>
        <v>0.53846153846153844</v>
      </c>
      <c r="AP61" s="7">
        <f ca="1">IFERROR((AC19+AE19)/AD19,(AC19+AE19))</f>
        <v>1.2692307692307692</v>
      </c>
      <c r="AQ61" s="14">
        <f ca="1">IFERROR(AC19/(AE19+AD19),AC19)</f>
        <v>0.31111111111111112</v>
      </c>
      <c r="AS61" s="6">
        <f ca="1">IFERROR((Z19+AC19)/(AA19+AD19),(Z19+AC19))</f>
        <v>0.75</v>
      </c>
      <c r="AT61" s="7">
        <f ca="1">IFERROR((Z19+AC19+AB19+AE19)/(AA19+AD19),(Z19+AC19+AB19+AE19))</f>
        <v>1.3076923076923077</v>
      </c>
      <c r="AU61" s="14">
        <f ca="1">IFERROR((Z19+AC19)/(AA19+AD19+AB19+AE19),(Z19+AC19))</f>
        <v>0.48148148148148145</v>
      </c>
      <c r="AW61" s="6">
        <f ca="1">IFERROR(AJ19/AK19,AJ19)</f>
        <v>0.77272727272727271</v>
      </c>
      <c r="AX61" s="7">
        <f ca="1">IFERROR((AJ19+AL19)/AK19,(AJ19+AL19))</f>
        <v>1.7727272727272727</v>
      </c>
      <c r="AY61" s="14">
        <f ca="1">IFERROR(AJ19/(AK19+AL19),AJ19)</f>
        <v>0.38636363636363635</v>
      </c>
      <c r="BA61" s="6">
        <f ca="1">IFERROR(AM19/AN19,AM19)</f>
        <v>0.43478260869565216</v>
      </c>
      <c r="BB61" s="7">
        <f ca="1">IFERROR((AM19+AO19)/AN19,(AM19+AO19))</f>
        <v>1.5652173913043479</v>
      </c>
      <c r="BC61" s="14">
        <f ca="1">IFERROR(AM19/(AN19+AO19),AM19)</f>
        <v>0.20408163265306123</v>
      </c>
      <c r="BE61" s="6">
        <f ca="1">IFERROR((AJ19+AM19)/(AK19+AN19),(AJ19+AM19))</f>
        <v>0.6</v>
      </c>
      <c r="BF61" s="16">
        <f ca="1">IFERROR((AJ19+AM19+AL19+AO19)/(AK19+AN19),(AJ19+AM19+AL19+AO19))</f>
        <v>1.6666666666666667</v>
      </c>
      <c r="BG61" s="14">
        <f ca="1">IFERROR((AJ19+AM19)/(AK19+AN19+AL19+AO19),(AJ19+AM19))</f>
        <v>0.29032258064516131</v>
      </c>
      <c r="BI61" s="6">
        <f ca="1">IFERROR(AT19/AU19,AT19)</f>
        <v>1.0555555555555556</v>
      </c>
      <c r="BJ61" s="7">
        <f ca="1">IFERROR((AT19+AV19)/AU19,(AT19+AV19))</f>
        <v>2.3888888888888888</v>
      </c>
      <c r="BK61" s="14">
        <f ca="1">IFERROR(AT19/(AU19+AV19),AT19)</f>
        <v>0.45238095238095238</v>
      </c>
      <c r="BM61" s="6">
        <f ca="1">IFERROR(AW19/AX19,AW19)</f>
        <v>0.5</v>
      </c>
      <c r="BN61" s="7">
        <f ca="1">IFERROR((AW19+AY19)/AX19,(AW19+AY19))</f>
        <v>1.6818181818181819</v>
      </c>
      <c r="BO61" s="14">
        <f ca="1">IFERROR(AW19/(AX19+AY19),AW19)</f>
        <v>0.22916666666666666</v>
      </c>
      <c r="BQ61" s="6">
        <f ca="1">IFERROR(AZ19/BA19,AZ19)</f>
        <v>0.75</v>
      </c>
      <c r="BR61" s="16">
        <f ca="1">IFERROR((AZ19+BB19)/(BA19),(AZ19+BB19))</f>
        <v>2</v>
      </c>
      <c r="BS61" s="14">
        <f ca="1">IFERROR((AZ19)/(BA19+BB19),(AZ19))</f>
        <v>0.33333333333333331</v>
      </c>
      <c r="BU61" s="4">
        <f ca="1">IFERROR(AB19/(Z19+AA19),AB19)</f>
        <v>0.19607843137254902</v>
      </c>
      <c r="BV61" s="4">
        <f ca="1">IFERROR(AE19/(AD19+AC19),AE19)</f>
        <v>0.47499999999999998</v>
      </c>
      <c r="BW61" s="4">
        <f ca="1">IFERROR(AH19/(AF19+AG19),AH19)</f>
        <v>0.31868131868131866</v>
      </c>
      <c r="BY61" s="4">
        <f ca="1">IFERROR(AL19/(AJ19+AK19),AL19)</f>
        <v>0.5641025641025641</v>
      </c>
      <c r="BZ61" s="4">
        <f ca="1">IFERROR(AO19/(AM19+AN19),AO19)</f>
        <v>0.78787878787878785</v>
      </c>
      <c r="CA61" s="4">
        <f ca="1">IFERROR(AR19/(AP19+AQ19),AR19)</f>
        <v>0.66666666666666663</v>
      </c>
      <c r="CC61" s="4">
        <f ca="1">IFERROR(AV19/(AT19+AU19),AV19)</f>
        <v>0.64864864864864868</v>
      </c>
      <c r="CD61" s="4">
        <f ca="1">IFERROR(AY19/(AX19+AW19),AY19)</f>
        <v>0.78787878787878785</v>
      </c>
      <c r="CE61" s="4">
        <f ca="1">IFERROR(BB19/(AZ19+BA19),BB19)</f>
        <v>0.7142857142857143</v>
      </c>
      <c r="CG61" s="4">
        <f ca="1">IFERROR((Z19+AA19)/AB19,(Z19+AA19))</f>
        <v>5.0999999999999996</v>
      </c>
      <c r="CH61" s="4">
        <f ca="1">IFERROR((AC19+AD19)/AE19,(AC19+AD19))</f>
        <v>2.1052631578947367</v>
      </c>
      <c r="CI61" s="4">
        <f ca="1">IFERROR((AF19+AG19)/AH19,(AF19+AG19))</f>
        <v>3.1379310344827585</v>
      </c>
      <c r="CK61" s="4">
        <f ca="1">IFERROR((AJ19+AK19)/AL19,(AJ19+AK19))</f>
        <v>1.7727272727272727</v>
      </c>
      <c r="CL61" s="4">
        <f ca="1">IFERROR((AM19+AN19)/AO19,(AM19+AN19))</f>
        <v>1.2692307692307692</v>
      </c>
      <c r="CM61" s="4">
        <f ca="1">IFERROR((AP19+AQ19)/AR19,(AP19+AQ19))</f>
        <v>1.5</v>
      </c>
      <c r="CO61" s="4">
        <f ca="1">IFERROR((AT19+AU19)/AV19,(AT19+AU19))</f>
        <v>1.5416666666666667</v>
      </c>
      <c r="CP61" s="4">
        <f ca="1">IFERROR((AW19+AX19)/AY19,(AW19+AX19))</f>
        <v>1.2692307692307692</v>
      </c>
      <c r="CQ61" s="4">
        <f ca="1">IFERROR((AZ19+BA19)/BB19,(AZ19+BA19))</f>
        <v>1.4</v>
      </c>
      <c r="CS61" s="4">
        <f ca="1">BY19/$A19</f>
        <v>13.803278688524591</v>
      </c>
      <c r="CT61" s="4">
        <f ca="1">BZ19/$A19</f>
        <v>11.442622950819672</v>
      </c>
      <c r="CU61" s="4">
        <f ca="1">CA19/$A19</f>
        <v>25.245901639344261</v>
      </c>
      <c r="CV61" s="4">
        <f ca="1">CB19/$B19</f>
        <v>11.423728813559322</v>
      </c>
      <c r="CW61" s="4">
        <f ca="1">CC19/$B19</f>
        <v>13.338983050847459</v>
      </c>
      <c r="CX61" s="4">
        <f ca="1">CD19/$B19</f>
        <v>24.762711864406779</v>
      </c>
      <c r="CY61" s="4">
        <f ca="1">CE19/$C19</f>
        <v>12.633333333333333</v>
      </c>
      <c r="CZ61" s="4">
        <f ca="1">CF19/$C19</f>
        <v>12.375</v>
      </c>
      <c r="DA61" s="4">
        <f ca="1">CG19/$C19</f>
        <v>25.008333333333333</v>
      </c>
      <c r="DC61" s="4">
        <f ca="1">CI19/$A19</f>
        <v>4.5901639344262293</v>
      </c>
      <c r="DD61" s="4">
        <f ca="1">CJ19/$A19</f>
        <v>4.360655737704918</v>
      </c>
      <c r="DE61" s="4">
        <f ca="1">CK19/$A19</f>
        <v>8.9508196721311482</v>
      </c>
      <c r="DF61" s="4">
        <f ca="1">CL19/$B19</f>
        <v>3.8305084745762712</v>
      </c>
      <c r="DG61" s="4">
        <f ca="1">CM19/$B19</f>
        <v>4.7288135593220337</v>
      </c>
      <c r="DH61" s="4">
        <f ca="1">CN19/$B19</f>
        <v>8.5593220338983045</v>
      </c>
      <c r="DI61" s="4">
        <f ca="1">CO19/$C19</f>
        <v>4.2166666666666668</v>
      </c>
      <c r="DJ61" s="4">
        <f ca="1">CP19/$C19</f>
        <v>4.541666666666667</v>
      </c>
      <c r="DK61" s="4">
        <f ca="1">CQ19/$C19</f>
        <v>8.7583333333333329</v>
      </c>
      <c r="DM61" s="4">
        <f ca="1">CS19/$A19</f>
        <v>11.540983606557377</v>
      </c>
      <c r="DN61" s="4">
        <f ca="1">CT19/$A19</f>
        <v>10.590163934426229</v>
      </c>
      <c r="DO61" s="4">
        <f ca="1">CU19/$A19</f>
        <v>22.131147540983605</v>
      </c>
      <c r="DP61" s="4">
        <f ca="1">CV19/$B19</f>
        <v>11.864406779661017</v>
      </c>
      <c r="DQ61" s="4">
        <f ca="1">CW19/$B19</f>
        <v>11.033898305084746</v>
      </c>
      <c r="DR61" s="4">
        <f ca="1">CX19/$B19</f>
        <v>22.898305084745761</v>
      </c>
      <c r="DS61" s="4">
        <f ca="1">CY19/$C19</f>
        <v>11.7</v>
      </c>
      <c r="DT61" s="4">
        <f ca="1">CZ19/$C19</f>
        <v>10.808333333333334</v>
      </c>
      <c r="DU61" s="4">
        <f ca="1">DA19/$C19</f>
        <v>22.508333333333333</v>
      </c>
      <c r="DW61" s="4">
        <f ca="1">DC19/$A19</f>
        <v>5.6229508196721314</v>
      </c>
      <c r="DX61" s="4">
        <f ca="1">DD19/$A19</f>
        <v>4.5409836065573774</v>
      </c>
      <c r="DY61" s="4">
        <f ca="1">DE19/$A19</f>
        <v>10.163934426229508</v>
      </c>
      <c r="DZ61" s="4">
        <f ca="1">DF19/$B19</f>
        <v>4.0677966101694913</v>
      </c>
      <c r="EA61" s="4">
        <f ca="1">DG19/$B19</f>
        <v>5.7118644067796609</v>
      </c>
      <c r="EB61" s="4">
        <f ca="1">DH19/$B19</f>
        <v>9.7796610169491522</v>
      </c>
      <c r="EC61" s="4">
        <f ca="1">DI19/$C19</f>
        <v>4.8583333333333334</v>
      </c>
      <c r="ED61" s="4">
        <f ca="1">DJ19/$C19</f>
        <v>5.1166666666666663</v>
      </c>
      <c r="EE61" s="4">
        <f ca="1">DK19/$C19</f>
        <v>9.9749999999999996</v>
      </c>
      <c r="EG61" s="4">
        <f ca="1">DM19/$A19</f>
        <v>1.8688524590163935</v>
      </c>
      <c r="EH61" s="4">
        <f ca="1">DN19/$A19</f>
        <v>1.4918032786885247</v>
      </c>
      <c r="EI61" s="4">
        <f ca="1">DO19/$A19</f>
        <v>3.360655737704918</v>
      </c>
      <c r="EJ61" s="4">
        <f ca="1">DP19/$B19</f>
        <v>1.6271186440677967</v>
      </c>
      <c r="EK61" s="4">
        <f ca="1">DQ19/$B19</f>
        <v>1.3898305084745763</v>
      </c>
      <c r="EL61" s="4">
        <f ca="1">DR19/$B19</f>
        <v>3.0169491525423728</v>
      </c>
      <c r="EM61" s="4">
        <f ca="1">DS19/$C19</f>
        <v>1.75</v>
      </c>
      <c r="EN61" s="4">
        <f ca="1">DT19/$C19</f>
        <v>1.4416666666666667</v>
      </c>
      <c r="EO61" s="4">
        <f ca="1">DU19/$C19</f>
        <v>3.1916666666666669</v>
      </c>
      <c r="EQ61" s="4">
        <f ca="1">DW19/$A19</f>
        <v>6.5573770491803282E-2</v>
      </c>
      <c r="ER61" s="4">
        <f ca="1">DX19/$A19</f>
        <v>3.2786885245901641E-2</v>
      </c>
      <c r="ES61" s="4">
        <f ca="1">DY19/$A19</f>
        <v>9.8360655737704916E-2</v>
      </c>
      <c r="ET61" s="4">
        <f ca="1">DZ19/$B19</f>
        <v>0.10169491525423729</v>
      </c>
      <c r="EU61" s="4">
        <f ca="1">EA19/$B19</f>
        <v>3.3898305084745763E-2</v>
      </c>
      <c r="EV61" s="4">
        <f ca="1">EB19/$B19</f>
        <v>0.13559322033898305</v>
      </c>
      <c r="EW61" s="4">
        <f ca="1">EC19/$C19</f>
        <v>8.3333333333333329E-2</v>
      </c>
      <c r="EX61" s="4">
        <f ca="1">ED19/$C19</f>
        <v>3.3333333333333333E-2</v>
      </c>
      <c r="EY61" s="4">
        <f ca="1">EE19/$C19</f>
        <v>0.11666666666666667</v>
      </c>
    </row>
    <row r="63" spans="1:157" x14ac:dyDescent="0.25">
      <c r="A63" s="46" t="s">
        <v>1501</v>
      </c>
    </row>
    <row r="64" spans="1:157" x14ac:dyDescent="0.25">
      <c r="A64" s="23" t="s">
        <v>842</v>
      </c>
      <c r="B64" s="23" t="s">
        <v>843</v>
      </c>
      <c r="C64" s="23" t="s">
        <v>830</v>
      </c>
      <c r="E64" s="23" t="s">
        <v>844</v>
      </c>
      <c r="F64" s="23" t="s">
        <v>849</v>
      </c>
      <c r="G64" s="23" t="s">
        <v>831</v>
      </c>
      <c r="I64" s="23" t="s">
        <v>832</v>
      </c>
      <c r="J64" s="23" t="s">
        <v>833</v>
      </c>
      <c r="K64" s="23" t="s">
        <v>801</v>
      </c>
      <c r="M64" s="23" t="s">
        <v>845</v>
      </c>
      <c r="N64" s="23" t="s">
        <v>850</v>
      </c>
      <c r="O64" s="23" t="s">
        <v>834</v>
      </c>
      <c r="Q64" s="23" t="s">
        <v>846</v>
      </c>
      <c r="R64" s="23" t="s">
        <v>851</v>
      </c>
      <c r="S64" s="23" t="s">
        <v>835</v>
      </c>
      <c r="U64" s="23" t="s">
        <v>836</v>
      </c>
      <c r="V64" s="23" t="s">
        <v>837</v>
      </c>
      <c r="W64" s="23" t="s">
        <v>804</v>
      </c>
      <c r="Y64" s="23" t="s">
        <v>847</v>
      </c>
      <c r="Z64" s="23" t="s">
        <v>852</v>
      </c>
      <c r="AA64" s="23" t="s">
        <v>838</v>
      </c>
      <c r="AC64" s="23" t="s">
        <v>848</v>
      </c>
      <c r="AD64" s="23" t="s">
        <v>853</v>
      </c>
      <c r="AE64" s="23" t="s">
        <v>839</v>
      </c>
      <c r="AG64" s="23" t="s">
        <v>840</v>
      </c>
      <c r="AH64" s="23" t="s">
        <v>841</v>
      </c>
      <c r="AI64" s="23" t="s">
        <v>813</v>
      </c>
      <c r="AK64" s="23" t="s">
        <v>816</v>
      </c>
      <c r="AL64" s="23" t="s">
        <v>817</v>
      </c>
      <c r="AM64" s="23" t="s">
        <v>818</v>
      </c>
      <c r="AO64" s="23" t="s">
        <v>819</v>
      </c>
      <c r="AP64" s="23" t="s">
        <v>820</v>
      </c>
      <c r="AQ64" s="23" t="s">
        <v>821</v>
      </c>
      <c r="AS64" s="23" t="s">
        <v>1150</v>
      </c>
      <c r="AT64" s="23" t="s">
        <v>1151</v>
      </c>
      <c r="AU64" s="23" t="s">
        <v>1152</v>
      </c>
      <c r="AW64" s="23" t="s">
        <v>822</v>
      </c>
      <c r="AX64" s="23" t="s">
        <v>823</v>
      </c>
      <c r="AY64" s="23" t="s">
        <v>854</v>
      </c>
      <c r="BA64" s="23" t="s">
        <v>824</v>
      </c>
      <c r="BB64" s="23" t="s">
        <v>825</v>
      </c>
      <c r="BC64" s="23" t="s">
        <v>826</v>
      </c>
      <c r="BE64" s="23" t="s">
        <v>1153</v>
      </c>
      <c r="BF64" s="23" t="s">
        <v>1154</v>
      </c>
      <c r="BG64" s="23" t="s">
        <v>1155</v>
      </c>
      <c r="BI64" s="23" t="s">
        <v>1156</v>
      </c>
      <c r="BJ64" s="23" t="s">
        <v>1157</v>
      </c>
      <c r="BK64" s="23" t="s">
        <v>1158</v>
      </c>
      <c r="BM64" s="23" t="s">
        <v>1159</v>
      </c>
      <c r="BN64" s="23" t="s">
        <v>1160</v>
      </c>
      <c r="BO64" s="23" t="s">
        <v>1161</v>
      </c>
      <c r="BQ64" s="23" t="s">
        <v>1162</v>
      </c>
      <c r="BR64" s="23" t="s">
        <v>1163</v>
      </c>
      <c r="BS64" s="23" t="s">
        <v>1164</v>
      </c>
      <c r="BU64" s="23" t="s">
        <v>1275</v>
      </c>
      <c r="BV64" s="23" t="s">
        <v>1276</v>
      </c>
      <c r="BW64" s="23" t="s">
        <v>827</v>
      </c>
      <c r="BY64" s="23" t="s">
        <v>1277</v>
      </c>
      <c r="BZ64" s="23" t="s">
        <v>1278</v>
      </c>
      <c r="CA64" s="23" t="s">
        <v>828</v>
      </c>
      <c r="CC64" s="23" t="s">
        <v>1279</v>
      </c>
      <c r="CD64" s="23" t="s">
        <v>1280</v>
      </c>
      <c r="CE64" s="23" t="s">
        <v>1197</v>
      </c>
      <c r="CG64" s="23" t="s">
        <v>1341</v>
      </c>
      <c r="CH64" s="23" t="s">
        <v>1342</v>
      </c>
      <c r="CI64" s="23" t="s">
        <v>1343</v>
      </c>
      <c r="CK64" s="23" t="s">
        <v>1344</v>
      </c>
      <c r="CL64" s="23" t="s">
        <v>1345</v>
      </c>
      <c r="CM64" s="23" t="s">
        <v>1346</v>
      </c>
      <c r="CO64" s="23" t="s">
        <v>1347</v>
      </c>
      <c r="CP64" s="23" t="s">
        <v>1348</v>
      </c>
      <c r="CQ64" s="23" t="s">
        <v>1349</v>
      </c>
      <c r="CS64" s="23" t="s">
        <v>1282</v>
      </c>
      <c r="CT64" s="23" t="s">
        <v>1283</v>
      </c>
      <c r="CU64" s="23" t="s">
        <v>1284</v>
      </c>
      <c r="CV64" s="23" t="s">
        <v>1285</v>
      </c>
      <c r="CW64" s="23" t="s">
        <v>1286</v>
      </c>
      <c r="CX64" s="23" t="s">
        <v>1287</v>
      </c>
      <c r="CY64" s="23" t="s">
        <v>1288</v>
      </c>
      <c r="CZ64" s="23" t="s">
        <v>1289</v>
      </c>
      <c r="DA64" s="23" t="s">
        <v>1288</v>
      </c>
      <c r="DC64" s="23" t="s">
        <v>1290</v>
      </c>
      <c r="DD64" s="23" t="s">
        <v>1291</v>
      </c>
      <c r="DE64" s="23" t="s">
        <v>1292</v>
      </c>
      <c r="DF64" s="23" t="s">
        <v>1293</v>
      </c>
      <c r="DG64" s="23" t="s">
        <v>1294</v>
      </c>
      <c r="DH64" s="23" t="s">
        <v>1295</v>
      </c>
      <c r="DI64" s="23" t="s">
        <v>1296</v>
      </c>
      <c r="DJ64" s="23" t="s">
        <v>1297</v>
      </c>
      <c r="DK64" s="23" t="s">
        <v>1296</v>
      </c>
      <c r="DM64" s="23" t="s">
        <v>1298</v>
      </c>
      <c r="DN64" s="23" t="s">
        <v>1299</v>
      </c>
      <c r="DO64" s="23" t="s">
        <v>1300</v>
      </c>
      <c r="DP64" s="23" t="s">
        <v>1301</v>
      </c>
      <c r="DQ64" s="23" t="s">
        <v>1302</v>
      </c>
      <c r="DR64" s="23" t="s">
        <v>1303</v>
      </c>
      <c r="DS64" s="23" t="s">
        <v>1265</v>
      </c>
      <c r="DT64" s="23" t="s">
        <v>1304</v>
      </c>
      <c r="DU64" s="23" t="s">
        <v>1305</v>
      </c>
      <c r="DW64" s="23" t="s">
        <v>1306</v>
      </c>
      <c r="DX64" s="23" t="s">
        <v>1307</v>
      </c>
      <c r="DY64" s="23" t="s">
        <v>1308</v>
      </c>
      <c r="DZ64" s="23" t="s">
        <v>1309</v>
      </c>
      <c r="EA64" s="23" t="s">
        <v>1310</v>
      </c>
      <c r="EB64" s="23" t="s">
        <v>1311</v>
      </c>
      <c r="EC64" s="23" t="s">
        <v>1268</v>
      </c>
      <c r="ED64" s="23" t="s">
        <v>1312</v>
      </c>
      <c r="EE64" s="23" t="s">
        <v>1313</v>
      </c>
      <c r="EG64" s="23" t="s">
        <v>1314</v>
      </c>
      <c r="EH64" s="23" t="s">
        <v>1315</v>
      </c>
      <c r="EI64" s="23" t="s">
        <v>1316</v>
      </c>
      <c r="EJ64" s="23" t="s">
        <v>1317</v>
      </c>
      <c r="EK64" s="23" t="s">
        <v>1318</v>
      </c>
      <c r="EL64" s="23" t="s">
        <v>1319</v>
      </c>
      <c r="EM64" s="23" t="s">
        <v>1320</v>
      </c>
      <c r="EN64" s="23" t="s">
        <v>1321</v>
      </c>
      <c r="EO64" s="23" t="s">
        <v>1322</v>
      </c>
      <c r="EQ64" s="23" t="s">
        <v>1323</v>
      </c>
      <c r="ER64" s="23" t="s">
        <v>1324</v>
      </c>
      <c r="ES64" s="23" t="s">
        <v>1325</v>
      </c>
      <c r="ET64" s="23" t="s">
        <v>1326</v>
      </c>
      <c r="EU64" s="23" t="s">
        <v>1327</v>
      </c>
      <c r="EV64" s="23" t="s">
        <v>1328</v>
      </c>
      <c r="EW64" s="23" t="s">
        <v>1329</v>
      </c>
      <c r="EX64" s="23" t="s">
        <v>1330</v>
      </c>
      <c r="EY64" s="23" t="s">
        <v>1331</v>
      </c>
    </row>
    <row r="65" spans="1:155" x14ac:dyDescent="0.25">
      <c r="A65" s="6">
        <f ca="1">E23/A23</f>
        <v>1.3125</v>
      </c>
      <c r="B65" s="7">
        <f ca="1">(H23-E23)/A23</f>
        <v>1.5</v>
      </c>
      <c r="C65" s="14">
        <f ca="1">H23/A23</f>
        <v>2.8125</v>
      </c>
      <c r="E65" s="6">
        <f ca="1">(I23-F23)/B23</f>
        <v>1.4411764705882353</v>
      </c>
      <c r="F65" s="7">
        <f ca="1">F23/B23</f>
        <v>1.1176470588235294</v>
      </c>
      <c r="G65" s="14">
        <f ca="1">I23/B23</f>
        <v>2.5588235294117645</v>
      </c>
      <c r="I65" s="6">
        <f ca="1">(E23+F23)/(A23+B23)</f>
        <v>1.2121212121212122</v>
      </c>
      <c r="J65" s="7">
        <f ca="1">((H23+I23) - (E23+F23)) / (A23+B23)</f>
        <v>1.4696969696969697</v>
      </c>
      <c r="K65" s="14">
        <f ca="1">(H23+I23)/(A23+B23)</f>
        <v>2.6818181818181817</v>
      </c>
      <c r="M65" s="25">
        <f ca="1">L23/A23</f>
        <v>0.59375</v>
      </c>
      <c r="N65" s="26">
        <f ca="1">(O23-L23)/A23</f>
        <v>0.75</v>
      </c>
      <c r="O65" s="27">
        <f ca="1">O23/A23</f>
        <v>1.34375</v>
      </c>
      <c r="Q65" s="6">
        <f ca="1">(P23-M23)/B23</f>
        <v>0.38235294117647056</v>
      </c>
      <c r="R65" s="7">
        <f ca="1">M23/B23</f>
        <v>0.47058823529411764</v>
      </c>
      <c r="S65" s="14">
        <f ca="1">P23/B23</f>
        <v>0.8529411764705882</v>
      </c>
      <c r="U65" s="6">
        <f ca="1">(L23+M23)/(A23 +B23)</f>
        <v>0.53030303030303028</v>
      </c>
      <c r="V65" s="7">
        <f ca="1">((O23+P23)-(L23+M23))/(A23+B23)</f>
        <v>0.56060606060606055</v>
      </c>
      <c r="W65" s="14">
        <f ca="1">(O23+P23)/(A23+B23)</f>
        <v>1.0909090909090908</v>
      </c>
      <c r="Y65" s="6">
        <f ca="1">(E23-L23)/A23</f>
        <v>0.71875</v>
      </c>
      <c r="Z65" s="7">
        <f ca="1">((H23-E23) - (O23-L23))/A23</f>
        <v>0.75</v>
      </c>
      <c r="AA65" s="14">
        <f ca="1">(H23-O23)/A23</f>
        <v>1.46875</v>
      </c>
      <c r="AC65" s="6">
        <f ca="1">((I23-F23) - (P23-M23))/B23</f>
        <v>1.0588235294117647</v>
      </c>
      <c r="AD65" s="7">
        <f ca="1">(F23-M23)/B23</f>
        <v>0.6470588235294118</v>
      </c>
      <c r="AE65" s="14">
        <f ca="1">(I23-P23)/B23</f>
        <v>1.7058823529411764</v>
      </c>
      <c r="AG65" s="6">
        <f ca="1">((E23+F23)-(L23+M23))/(A23+B23)</f>
        <v>0.68181818181818177</v>
      </c>
      <c r="AH65" s="7">
        <f ca="1">(((H23+I23)-(E23+F23))-((O23+P23)-(L23+M23)))/(A23+B23)</f>
        <v>0.90909090909090906</v>
      </c>
      <c r="AI65" s="14">
        <f ca="1">((H23+I23)-(O23+P23))/(A23+B23)</f>
        <v>1.5909090909090908</v>
      </c>
      <c r="AK65" s="6">
        <f ca="1">IFERROR(Z23/AA23,Z23)</f>
        <v>0.8</v>
      </c>
      <c r="AL65" s="7">
        <f ca="1">IFERROR((Z23+AB23)/AA23,(Z23+AB23))</f>
        <v>1.1333333333333333</v>
      </c>
      <c r="AM65" s="14">
        <f ca="1">IFERROR(Z23/(AB23+AA23),Z23)</f>
        <v>0.6</v>
      </c>
      <c r="AO65" s="6">
        <f ca="1">IFERROR(AC23/AD23,AC23)</f>
        <v>0.52941176470588236</v>
      </c>
      <c r="AP65" s="7">
        <f ca="1">IFERROR((AC23+AE23)/AD23,(AC23+AE23))</f>
        <v>1</v>
      </c>
      <c r="AQ65" s="14">
        <f ca="1">IFERROR(AC23/(AE23+AD23),AC23)</f>
        <v>0.36</v>
      </c>
      <c r="AS65" s="6">
        <f ca="1">IFERROR((Z23+AC23)/(AA23+AD23),(Z23+AC23))</f>
        <v>0.65625</v>
      </c>
      <c r="AT65" s="7">
        <f ca="1">IFERROR((Z23+AC23+AB23+AE23)/(AA23+AD23),(Z23+AC23+AB23+AE23))</f>
        <v>1.0625</v>
      </c>
      <c r="AU65" s="14">
        <f ca="1">IFERROR((Z23+AC23)/(AA23+AD23+AB23+AE23),(Z23+AC23))</f>
        <v>0.46666666666666667</v>
      </c>
      <c r="AW65" s="6">
        <f ca="1">IFERROR(AJ23/AK23,AJ23)</f>
        <v>1</v>
      </c>
      <c r="AX65" s="7">
        <f ca="1">IFERROR((AJ23+AL23)/AK23,(AJ23+AL23))</f>
        <v>1.9090909090909092</v>
      </c>
      <c r="AY65" s="14">
        <f ca="1">IFERROR(AJ23/(AK23+AL23),AJ23)</f>
        <v>0.52380952380952384</v>
      </c>
      <c r="BA65" s="6">
        <f ca="1">IFERROR(AM23/AN23,AM23)</f>
        <v>1.1111111111111112</v>
      </c>
      <c r="BB65" s="7">
        <f ca="1">IFERROR((AM23+AO23)/AN23,(AM23+AO23))</f>
        <v>2.7777777777777777</v>
      </c>
      <c r="BC65" s="14">
        <f ca="1">IFERROR(AM23/(AN23+AO23),AM23)</f>
        <v>0.41666666666666669</v>
      </c>
      <c r="BE65" s="6">
        <f ca="1">IFERROR((AJ23+AM23)/(AK23+AN23),(AJ23+AM23))</f>
        <v>1.05</v>
      </c>
      <c r="BF65" s="16">
        <f ca="1">IFERROR((AJ23+AM23+AL23+AO23)/(AK23+AN23),(AJ23+AM23+AL23+AO23))</f>
        <v>2.2999999999999998</v>
      </c>
      <c r="BG65" s="14">
        <f ca="1">IFERROR((AJ23+AM23)/(AK23+AN23+AL23+AO23),(AJ23+AM23))</f>
        <v>0.46666666666666667</v>
      </c>
      <c r="BI65" s="6">
        <f ca="1">IFERROR(AT23/AU23,AT23)</f>
        <v>1.1000000000000001</v>
      </c>
      <c r="BJ65" s="7">
        <f ca="1">IFERROR((AT23+AV23)/AU23,(AT23+AV23))</f>
        <v>2.2000000000000002</v>
      </c>
      <c r="BK65" s="14">
        <f ca="1">IFERROR(AT23/(AU23+AV23),AT23)</f>
        <v>0.52380952380952384</v>
      </c>
      <c r="BM65" s="6">
        <f ca="1">IFERROR(AW23/AX23,AW23)</f>
        <v>0.6428571428571429</v>
      </c>
      <c r="BN65" s="7">
        <f ca="1">IFERROR((AW23+AY23)/AX23,(AW23+AY23))</f>
        <v>1.4285714285714286</v>
      </c>
      <c r="BO65" s="14">
        <f ca="1">IFERROR(AW23/(AX23+AY23),AW23)</f>
        <v>0.36</v>
      </c>
      <c r="BQ65" s="6">
        <f ca="1">IFERROR(AZ23/BA23,AZ23)</f>
        <v>0.83333333333333337</v>
      </c>
      <c r="BR65" s="16">
        <f ca="1">IFERROR((AZ23+BB23)/(BA23),(AZ23+BB23))</f>
        <v>1.75</v>
      </c>
      <c r="BS65" s="14">
        <f ca="1">IFERROR((AZ23)/(BA23+BB23),(AZ23))</f>
        <v>0.43478260869565216</v>
      </c>
      <c r="BU65" s="4">
        <f ca="1">IFERROR(AB23/(Z23+AA23),AB23)</f>
        <v>0.18518518518518517</v>
      </c>
      <c r="BV65" s="4">
        <f ca="1">IFERROR(AE23/(AD23+AC23),AE23)</f>
        <v>0.30769230769230771</v>
      </c>
      <c r="BW65" s="4">
        <f ca="1">IFERROR(AH23/(AF23+AG23),AH23)</f>
        <v>0.24528301886792453</v>
      </c>
      <c r="BY65" s="4">
        <f ca="1">IFERROR(AL23/(AJ23+AK23),AL23)</f>
        <v>0.45454545454545453</v>
      </c>
      <c r="BZ65" s="4">
        <f ca="1">IFERROR(AO23/(AM23+AN23),AO23)</f>
        <v>0.78947368421052633</v>
      </c>
      <c r="CA65" s="4">
        <f ca="1">IFERROR(AR23/(AP23+AQ23),AR23)</f>
        <v>0.6097560975609756</v>
      </c>
      <c r="CC65" s="4">
        <f ca="1">IFERROR(AV23/(AT23+AU23),AV23)</f>
        <v>0.52380952380952384</v>
      </c>
      <c r="CD65" s="4">
        <f ca="1">IFERROR(AY23/(AX23+AW23),AY23)</f>
        <v>0.47826086956521741</v>
      </c>
      <c r="CE65" s="4">
        <f ca="1">IFERROR(BB23/(AZ23+BA23),BB23)</f>
        <v>0.5</v>
      </c>
      <c r="CG65" s="4">
        <f ca="1">IFERROR((Z23+AA23)/AB23,(Z23+AA23))</f>
        <v>5.4</v>
      </c>
      <c r="CH65" s="4">
        <f ca="1">IFERROR((AC23+AD23)/AE23,(AC23+AD23))</f>
        <v>3.25</v>
      </c>
      <c r="CI65" s="4">
        <f ca="1">IFERROR((AF23+AG23)/AH23,(AF23+AG23))</f>
        <v>4.0769230769230766</v>
      </c>
      <c r="CK65" s="4">
        <f ca="1">IFERROR((AJ23+AK23)/AL23,(AJ23+AK23))</f>
        <v>2.2000000000000002</v>
      </c>
      <c r="CL65" s="4">
        <f ca="1">IFERROR((AM23+AN23)/AO23,(AM23+AN23))</f>
        <v>1.2666666666666666</v>
      </c>
      <c r="CM65" s="4">
        <f ca="1">IFERROR((AP23+AQ23)/AR23,(AP23+AQ23))</f>
        <v>1.64</v>
      </c>
      <c r="CO65" s="4">
        <f ca="1">IFERROR((AT23+AU23)/AV23,(AT23+AU23))</f>
        <v>1.9090909090909092</v>
      </c>
      <c r="CP65" s="4">
        <f ca="1">IFERROR((AW23+AX23)/AY23,(AW23+AX23))</f>
        <v>2.0909090909090908</v>
      </c>
      <c r="CQ65" s="4">
        <f ca="1">IFERROR((AZ23+BA23)/BB23,(AZ23+BA23))</f>
        <v>2</v>
      </c>
      <c r="CS65" s="4">
        <f ca="1">BY23/$A23</f>
        <v>13.8125</v>
      </c>
      <c r="CT65" s="4">
        <f ca="1">BZ23/$A23</f>
        <v>13.46875</v>
      </c>
      <c r="CU65" s="4">
        <f ca="1">CA23/$A23</f>
        <v>27.28125</v>
      </c>
      <c r="CV65" s="4">
        <f ca="1">CB23/$B23</f>
        <v>11.5</v>
      </c>
      <c r="CW65" s="4">
        <f ca="1">CC23/$B23</f>
        <v>16.117647058823529</v>
      </c>
      <c r="CX65" s="4">
        <f ca="1">CD23/$B23</f>
        <v>27.617647058823529</v>
      </c>
      <c r="CY65" s="4">
        <f ca="1">CE23/$C23</f>
        <v>12.621212121212121</v>
      </c>
      <c r="CZ65" s="4">
        <f ca="1">CF23/$C23</f>
        <v>14.833333333333334</v>
      </c>
      <c r="DA65" s="4">
        <f ca="1">CG23/$C23</f>
        <v>27.454545454545453</v>
      </c>
      <c r="DC65" s="4">
        <f ca="1">CI23/$A23</f>
        <v>4.59375</v>
      </c>
      <c r="DD65" s="4">
        <f ca="1">CJ23/$A23</f>
        <v>4.71875</v>
      </c>
      <c r="DE65" s="4">
        <f ca="1">CK23/$A23</f>
        <v>9.3125</v>
      </c>
      <c r="DF65" s="4">
        <f ca="1">CL23/$B23</f>
        <v>4.2058823529411766</v>
      </c>
      <c r="DG65" s="4">
        <f ca="1">CM23/$B23</f>
        <v>4.8529411764705879</v>
      </c>
      <c r="DH65" s="4">
        <f ca="1">CN23/$B23</f>
        <v>9.0588235294117645</v>
      </c>
      <c r="DI65" s="4">
        <f ca="1">CO23/$C23</f>
        <v>4.3939393939393936</v>
      </c>
      <c r="DJ65" s="4">
        <f ca="1">CP23/$C23</f>
        <v>4.7878787878787881</v>
      </c>
      <c r="DK65" s="4">
        <f ca="1">CQ23/$C23</f>
        <v>9.1818181818181817</v>
      </c>
      <c r="DM65" s="4">
        <f ca="1">CS23/$A23</f>
        <v>12.1875</v>
      </c>
      <c r="DN65" s="4">
        <f ca="1">CT23/$A23</f>
        <v>14.65625</v>
      </c>
      <c r="DO65" s="4">
        <f ca="1">CU23/$A23</f>
        <v>26.84375</v>
      </c>
      <c r="DP65" s="4">
        <f ca="1">CV23/$B23</f>
        <v>11.088235294117647</v>
      </c>
      <c r="DQ65" s="4">
        <f ca="1">CW23/$B23</f>
        <v>14.705882352941176</v>
      </c>
      <c r="DR65" s="4">
        <f ca="1">CX23/$B23</f>
        <v>25.794117647058822</v>
      </c>
      <c r="DS65" s="4">
        <f ca="1">CY23/$C23</f>
        <v>11.621212121212121</v>
      </c>
      <c r="DT65" s="4">
        <f ca="1">CZ23/$C23</f>
        <v>14.681818181818182</v>
      </c>
      <c r="DU65" s="4">
        <f ca="1">DA23/$C23</f>
        <v>26.303030303030305</v>
      </c>
      <c r="DW65" s="4">
        <f ca="1">DC23/$A23</f>
        <v>6.21875</v>
      </c>
      <c r="DX65" s="4">
        <f ca="1">DD23/$A23</f>
        <v>5</v>
      </c>
      <c r="DY65" s="4">
        <f ca="1">DE23/$A23</f>
        <v>11.21875</v>
      </c>
      <c r="DZ65" s="4">
        <f ca="1">DF23/$B23</f>
        <v>4.882352941176471</v>
      </c>
      <c r="EA65" s="4">
        <f ca="1">DG23/$B23</f>
        <v>6.4705882352941178</v>
      </c>
      <c r="EB65" s="4">
        <f ca="1">DH23/$B23</f>
        <v>11.352941176470589</v>
      </c>
      <c r="EC65" s="4">
        <f ca="1">DI23/$C23</f>
        <v>5.5303030303030303</v>
      </c>
      <c r="ED65" s="4">
        <f ca="1">DJ23/$C23</f>
        <v>5.7575757575757578</v>
      </c>
      <c r="EE65" s="4">
        <f ca="1">DK23/$C23</f>
        <v>11.287878787878787</v>
      </c>
      <c r="EG65" s="4">
        <f ca="1">DM23/$A23</f>
        <v>1.75</v>
      </c>
      <c r="EH65" s="4">
        <f ca="1">DN23/$A23</f>
        <v>1.84375</v>
      </c>
      <c r="EI65" s="4">
        <f ca="1">DO23/$A23</f>
        <v>3.59375</v>
      </c>
      <c r="EJ65" s="4">
        <f ca="1">DP23/$B23</f>
        <v>1.7352941176470589</v>
      </c>
      <c r="EK65" s="4">
        <f ca="1">DQ23/$B23</f>
        <v>2.0882352941176472</v>
      </c>
      <c r="EL65" s="4">
        <f ca="1">DR23/$B23</f>
        <v>3.8235294117647061</v>
      </c>
      <c r="EM65" s="4">
        <f ca="1">DS23/$C23</f>
        <v>1.7424242424242424</v>
      </c>
      <c r="EN65" s="4">
        <f ca="1">DT23/$C23</f>
        <v>1.9696969696969697</v>
      </c>
      <c r="EO65" s="4">
        <f ca="1">DU23/$C23</f>
        <v>3.7121212121212119</v>
      </c>
      <c r="EQ65" s="4">
        <f ca="1">DW23/$A23</f>
        <v>3.125E-2</v>
      </c>
      <c r="ER65" s="4">
        <f ca="1">DX23/$A23</f>
        <v>0.15625</v>
      </c>
      <c r="ES65" s="4">
        <f ca="1">DY23/$A23</f>
        <v>0.1875</v>
      </c>
      <c r="ET65" s="4">
        <f ca="1">DZ23/$B23</f>
        <v>2.9411764705882353E-2</v>
      </c>
      <c r="EU65" s="4">
        <f ca="1">EA23/$B23</f>
        <v>0.17647058823529413</v>
      </c>
      <c r="EV65" s="4">
        <f ca="1">EB23/$B23</f>
        <v>0.20588235294117646</v>
      </c>
      <c r="EW65" s="4">
        <f ca="1">EC23/$C23</f>
        <v>3.0303030303030304E-2</v>
      </c>
      <c r="EX65" s="4">
        <f ca="1">ED23/$C23</f>
        <v>0.16666666666666666</v>
      </c>
      <c r="EY65" s="4">
        <f ca="1">EE23/$C23</f>
        <v>0.19696969696969696</v>
      </c>
    </row>
    <row r="67" spans="1:155" x14ac:dyDescent="0.25">
      <c r="A67" s="46" t="s">
        <v>1502</v>
      </c>
    </row>
    <row r="68" spans="1:155" x14ac:dyDescent="0.25">
      <c r="A68" s="23" t="s">
        <v>842</v>
      </c>
      <c r="B68" s="23" t="s">
        <v>843</v>
      </c>
      <c r="C68" s="23" t="s">
        <v>830</v>
      </c>
      <c r="E68" s="23" t="s">
        <v>844</v>
      </c>
      <c r="F68" s="23" t="s">
        <v>849</v>
      </c>
      <c r="G68" s="23" t="s">
        <v>831</v>
      </c>
      <c r="I68" s="23" t="s">
        <v>832</v>
      </c>
      <c r="J68" s="23" t="s">
        <v>833</v>
      </c>
      <c r="K68" s="23" t="s">
        <v>801</v>
      </c>
      <c r="M68" s="23" t="s">
        <v>845</v>
      </c>
      <c r="N68" s="23" t="s">
        <v>850</v>
      </c>
      <c r="O68" s="23" t="s">
        <v>834</v>
      </c>
      <c r="Q68" s="23" t="s">
        <v>846</v>
      </c>
      <c r="R68" s="23" t="s">
        <v>851</v>
      </c>
      <c r="S68" s="23" t="s">
        <v>835</v>
      </c>
      <c r="U68" s="23" t="s">
        <v>836</v>
      </c>
      <c r="V68" s="23" t="s">
        <v>837</v>
      </c>
      <c r="W68" s="23" t="s">
        <v>804</v>
      </c>
      <c r="Y68" s="23" t="s">
        <v>847</v>
      </c>
      <c r="Z68" s="23" t="s">
        <v>852</v>
      </c>
      <c r="AA68" s="23" t="s">
        <v>838</v>
      </c>
      <c r="AC68" s="23" t="s">
        <v>848</v>
      </c>
      <c r="AD68" s="23" t="s">
        <v>853</v>
      </c>
      <c r="AE68" s="23" t="s">
        <v>839</v>
      </c>
      <c r="AG68" s="23" t="s">
        <v>840</v>
      </c>
      <c r="AH68" s="23" t="s">
        <v>841</v>
      </c>
      <c r="AI68" s="23" t="s">
        <v>813</v>
      </c>
      <c r="AK68" s="23" t="s">
        <v>816</v>
      </c>
      <c r="AL68" s="23" t="s">
        <v>817</v>
      </c>
      <c r="AM68" s="23" t="s">
        <v>818</v>
      </c>
      <c r="AO68" s="23" t="s">
        <v>819</v>
      </c>
      <c r="AP68" s="23" t="s">
        <v>820</v>
      </c>
      <c r="AQ68" s="23" t="s">
        <v>821</v>
      </c>
      <c r="AS68" s="23" t="s">
        <v>1150</v>
      </c>
      <c r="AT68" s="23" t="s">
        <v>1151</v>
      </c>
      <c r="AU68" s="23" t="s">
        <v>1152</v>
      </c>
      <c r="AW68" s="23" t="s">
        <v>822</v>
      </c>
      <c r="AX68" s="23" t="s">
        <v>823</v>
      </c>
      <c r="AY68" s="23" t="s">
        <v>854</v>
      </c>
      <c r="BA68" s="23" t="s">
        <v>824</v>
      </c>
      <c r="BB68" s="23" t="s">
        <v>825</v>
      </c>
      <c r="BC68" s="23" t="s">
        <v>826</v>
      </c>
      <c r="BE68" s="23" t="s">
        <v>1153</v>
      </c>
      <c r="BF68" s="23" t="s">
        <v>1154</v>
      </c>
      <c r="BG68" s="23" t="s">
        <v>1155</v>
      </c>
      <c r="BI68" s="23" t="s">
        <v>1156</v>
      </c>
      <c r="BJ68" s="23" t="s">
        <v>1157</v>
      </c>
      <c r="BK68" s="23" t="s">
        <v>1158</v>
      </c>
      <c r="BM68" s="23" t="s">
        <v>1159</v>
      </c>
      <c r="BN68" s="23" t="s">
        <v>1160</v>
      </c>
      <c r="BO68" s="23" t="s">
        <v>1161</v>
      </c>
      <c r="BQ68" s="23" t="s">
        <v>1162</v>
      </c>
      <c r="BR68" s="23" t="s">
        <v>1163</v>
      </c>
      <c r="BS68" s="23" t="s">
        <v>1164</v>
      </c>
      <c r="BU68" s="23" t="s">
        <v>827</v>
      </c>
      <c r="BV68" s="23" t="s">
        <v>827</v>
      </c>
      <c r="BW68" s="23" t="s">
        <v>827</v>
      </c>
      <c r="BY68" s="23" t="s">
        <v>1277</v>
      </c>
      <c r="BZ68" s="23" t="s">
        <v>1278</v>
      </c>
      <c r="CA68" s="23" t="s">
        <v>828</v>
      </c>
      <c r="CC68" s="23" t="s">
        <v>1279</v>
      </c>
      <c r="CD68" s="23" t="s">
        <v>1280</v>
      </c>
      <c r="CE68" s="23" t="s">
        <v>1197</v>
      </c>
      <c r="CG68" s="23" t="s">
        <v>1341</v>
      </c>
      <c r="CH68" s="23" t="s">
        <v>1342</v>
      </c>
      <c r="CI68" s="23" t="s">
        <v>1343</v>
      </c>
      <c r="CK68" s="23" t="s">
        <v>1344</v>
      </c>
      <c r="CL68" s="23" t="s">
        <v>1345</v>
      </c>
      <c r="CM68" s="23" t="s">
        <v>1346</v>
      </c>
      <c r="CO68" s="23" t="s">
        <v>1347</v>
      </c>
      <c r="CP68" s="23" t="s">
        <v>1348</v>
      </c>
      <c r="CQ68" s="23" t="s">
        <v>1349</v>
      </c>
      <c r="CS68" s="23" t="s">
        <v>1282</v>
      </c>
      <c r="CT68" s="23" t="s">
        <v>1283</v>
      </c>
      <c r="CU68" s="23" t="s">
        <v>1284</v>
      </c>
      <c r="CV68" s="23" t="s">
        <v>1285</v>
      </c>
      <c r="CW68" s="23" t="s">
        <v>1286</v>
      </c>
      <c r="CX68" s="23" t="s">
        <v>1287</v>
      </c>
      <c r="CY68" s="23" t="s">
        <v>1288</v>
      </c>
      <c r="CZ68" s="23" t="s">
        <v>1289</v>
      </c>
      <c r="DA68" s="23" t="s">
        <v>1288</v>
      </c>
      <c r="DC68" s="23" t="s">
        <v>1290</v>
      </c>
      <c r="DD68" s="23" t="s">
        <v>1291</v>
      </c>
      <c r="DE68" s="23" t="s">
        <v>1292</v>
      </c>
      <c r="DF68" s="23" t="s">
        <v>1293</v>
      </c>
      <c r="DG68" s="23" t="s">
        <v>1294</v>
      </c>
      <c r="DH68" s="23" t="s">
        <v>1295</v>
      </c>
      <c r="DI68" s="23" t="s">
        <v>1296</v>
      </c>
      <c r="DJ68" s="23" t="s">
        <v>1297</v>
      </c>
      <c r="DK68" s="23" t="s">
        <v>1296</v>
      </c>
      <c r="DM68" s="23" t="s">
        <v>1298</v>
      </c>
      <c r="DN68" s="23" t="s">
        <v>1299</v>
      </c>
      <c r="DO68" s="23" t="s">
        <v>1300</v>
      </c>
      <c r="DP68" s="23" t="s">
        <v>1301</v>
      </c>
      <c r="DQ68" s="23" t="s">
        <v>1302</v>
      </c>
      <c r="DR68" s="23" t="s">
        <v>1303</v>
      </c>
      <c r="DS68" s="23" t="s">
        <v>1265</v>
      </c>
      <c r="DT68" s="23" t="s">
        <v>1304</v>
      </c>
      <c r="DU68" s="23" t="s">
        <v>1305</v>
      </c>
      <c r="DW68" s="23" t="s">
        <v>1306</v>
      </c>
      <c r="DX68" s="23" t="s">
        <v>1307</v>
      </c>
      <c r="DY68" s="23" t="s">
        <v>1308</v>
      </c>
      <c r="DZ68" s="23" t="s">
        <v>1309</v>
      </c>
      <c r="EA68" s="23" t="s">
        <v>1310</v>
      </c>
      <c r="EB68" s="23" t="s">
        <v>1311</v>
      </c>
      <c r="EC68" s="23" t="s">
        <v>1268</v>
      </c>
      <c r="ED68" s="23" t="s">
        <v>1312</v>
      </c>
      <c r="EE68" s="23" t="s">
        <v>1313</v>
      </c>
      <c r="EG68" s="23" t="s">
        <v>1314</v>
      </c>
      <c r="EH68" s="23" t="s">
        <v>1315</v>
      </c>
      <c r="EI68" s="23" t="s">
        <v>1316</v>
      </c>
      <c r="EJ68" s="23" t="s">
        <v>1317</v>
      </c>
      <c r="EK68" s="23" t="s">
        <v>1318</v>
      </c>
      <c r="EL68" s="23" t="s">
        <v>1319</v>
      </c>
      <c r="EM68" s="23" t="s">
        <v>1320</v>
      </c>
      <c r="EN68" s="23" t="s">
        <v>1321</v>
      </c>
      <c r="EO68" s="23" t="s">
        <v>1322</v>
      </c>
      <c r="EQ68" s="23" t="s">
        <v>1323</v>
      </c>
      <c r="ER68" s="23" t="s">
        <v>1324</v>
      </c>
      <c r="ES68" s="23" t="s">
        <v>1325</v>
      </c>
      <c r="ET68" s="23" t="s">
        <v>1326</v>
      </c>
      <c r="EU68" s="23" t="s">
        <v>1327</v>
      </c>
      <c r="EV68" s="23" t="s">
        <v>1328</v>
      </c>
      <c r="EW68" s="23" t="s">
        <v>1329</v>
      </c>
      <c r="EX68" s="23" t="s">
        <v>1330</v>
      </c>
      <c r="EY68" s="23" t="s">
        <v>1331</v>
      </c>
    </row>
    <row r="69" spans="1:155" x14ac:dyDescent="0.25">
      <c r="A69" s="6">
        <f ca="1">E27/A27</f>
        <v>0.88571428571428568</v>
      </c>
      <c r="B69" s="7">
        <f ca="1">(H27-E27)/A27</f>
        <v>1.6857142857142857</v>
      </c>
      <c r="C69" s="14">
        <f ca="1">H27/A27</f>
        <v>2.5714285714285716</v>
      </c>
      <c r="E69" s="6">
        <f ca="1">(I27-F27)/B27</f>
        <v>1.8181818181818181</v>
      </c>
      <c r="F69" s="7">
        <f ca="1">F27/B27</f>
        <v>0.78787878787878785</v>
      </c>
      <c r="G69" s="14">
        <f ca="1">I27/B27</f>
        <v>2.606060606060606</v>
      </c>
      <c r="I69" s="6">
        <f ca="1">(E27+F27)/(A27+B27)</f>
        <v>0.83823529411764708</v>
      </c>
      <c r="J69" s="7">
        <f ca="1">((H27+I27) - (E27+F27)) / (A27+B27)</f>
        <v>1.75</v>
      </c>
      <c r="K69" s="14">
        <f ca="1">(H27+I27)/(A27+B27)</f>
        <v>2.5882352941176472</v>
      </c>
      <c r="M69" s="25">
        <f ca="1">L27/A27</f>
        <v>0.42857142857142855</v>
      </c>
      <c r="N69" s="26">
        <f ca="1">(O27-L27)/A27</f>
        <v>0.91428571428571426</v>
      </c>
      <c r="O69" s="27">
        <f ca="1">O27/A27</f>
        <v>1.3428571428571427</v>
      </c>
      <c r="Q69" s="6">
        <f ca="1">(P27-M27)/B27</f>
        <v>0.78787878787878785</v>
      </c>
      <c r="R69" s="7">
        <f ca="1">M27/B27</f>
        <v>0.36363636363636365</v>
      </c>
      <c r="S69" s="14">
        <f ca="1">P27/B27</f>
        <v>1.1515151515151516</v>
      </c>
      <c r="U69" s="6">
        <f ca="1">(L27+M27)/(A27 +B27)</f>
        <v>0.39705882352941174</v>
      </c>
      <c r="V69" s="7">
        <f ca="1">((O27+P27)-(L27+M27))/(A27+B27)</f>
        <v>0.8529411764705882</v>
      </c>
      <c r="W69" s="14">
        <f ca="1">(O27+P27)/(A27+B27)</f>
        <v>1.25</v>
      </c>
      <c r="Y69" s="6">
        <f ca="1">(E27-L27)/A27</f>
        <v>0.45714285714285713</v>
      </c>
      <c r="Z69" s="7">
        <f ca="1">((H27-E27) - (O27-L27))/A27</f>
        <v>0.77142857142857146</v>
      </c>
      <c r="AA69" s="14">
        <f ca="1">(H27-O27)/A27</f>
        <v>1.2285714285714286</v>
      </c>
      <c r="AC69" s="6">
        <f ca="1">((I27-F27) - (P27-M27))/B27</f>
        <v>1.0303030303030303</v>
      </c>
      <c r="AD69" s="7">
        <f ca="1">(F27-M27)/B27</f>
        <v>0.42424242424242425</v>
      </c>
      <c r="AE69" s="14">
        <f ca="1">(I27-P27)/B27</f>
        <v>1.4545454545454546</v>
      </c>
      <c r="AG69" s="6">
        <f ca="1">((E27+F27)-(L27+M27))/(A27+B27)</f>
        <v>0.44117647058823528</v>
      </c>
      <c r="AH69" s="7">
        <f ca="1">(((H27+I27)-(E27+F27))-((O27+P27)-(L27+M27)))/(A27+B27)</f>
        <v>0.8970588235294118</v>
      </c>
      <c r="AI69" s="14">
        <f ca="1">((H27+I27)-(O27+P27))/(A27+B27)</f>
        <v>1.338235294117647</v>
      </c>
      <c r="AK69" s="6">
        <f ca="1">IFERROR(Z27/AA27,Z27)</f>
        <v>0.4</v>
      </c>
      <c r="AL69" s="7">
        <f ca="1">IFERROR((Z27+AB27)/AA27,(Z27+AB27))</f>
        <v>0.75</v>
      </c>
      <c r="AM69" s="14">
        <f ca="1">IFERROR(Z27/(AB27+AA27),Z27)</f>
        <v>0.29629629629629628</v>
      </c>
      <c r="AO69" s="6">
        <f ca="1">IFERROR(AC27/AD27,AC27)</f>
        <v>0.2</v>
      </c>
      <c r="AP69" s="7">
        <f ca="1">IFERROR((AC27+AE27)/AD27,(AC27+AE27))</f>
        <v>0.65</v>
      </c>
      <c r="AQ69" s="14">
        <f ca="1">IFERROR(AC27/(AE27+AD27),AC27)</f>
        <v>0.13793103448275862</v>
      </c>
      <c r="AS69" s="6">
        <f ca="1">IFERROR((Z27+AC27)/(AA27+AD27),(Z27+AC27))</f>
        <v>0.3</v>
      </c>
      <c r="AT69" s="7">
        <f ca="1">IFERROR((Z27+AC27+AB27+AE27)/(AA27+AD27),(Z27+AC27+AB27+AE27))</f>
        <v>0.7</v>
      </c>
      <c r="AU69" s="14">
        <f ca="1">IFERROR((Z27+AC27)/(AA27+AD27+AB27+AE27),(Z27+AC27))</f>
        <v>0.21428571428571427</v>
      </c>
      <c r="AW69" s="6">
        <f ca="1">IFERROR(AJ27/AK27,AJ27)</f>
        <v>0.375</v>
      </c>
      <c r="AX69" s="7">
        <f ca="1">IFERROR((AJ27+AL27)/AK27,(AJ27+AL27))</f>
        <v>1.1875</v>
      </c>
      <c r="AY69" s="14">
        <f ca="1">IFERROR(AJ27/(AK27+AL27),AJ27)</f>
        <v>0.20689655172413793</v>
      </c>
      <c r="BA69" s="6">
        <f ca="1">IFERROR(AM27/AN27,AM27)</f>
        <v>0.33333333333333331</v>
      </c>
      <c r="BB69" s="7">
        <f ca="1">IFERROR((AM27+AO27)/AN27,(AM27+AO27))</f>
        <v>1.2</v>
      </c>
      <c r="BC69" s="14">
        <f ca="1">IFERROR(AM27/(AN27+AO27),AM27)</f>
        <v>0.17857142857142858</v>
      </c>
      <c r="BE69" s="6">
        <f ca="1">IFERROR((AJ27+AM27)/(AK27+AN27),(AJ27+AM27))</f>
        <v>0.35483870967741937</v>
      </c>
      <c r="BF69" s="16">
        <f ca="1">IFERROR((AJ27+AM27+AL27+AO27)/(AK27+AN27),(AJ27+AM27+AL27+AO27))</f>
        <v>1.1935483870967742</v>
      </c>
      <c r="BG69" s="14">
        <f ca="1">IFERROR((AJ27+AM27)/(AK27+AN27+AL27+AO27),(AJ27+AM27))</f>
        <v>0.19298245614035087</v>
      </c>
      <c r="BI69" s="6">
        <f ca="1">IFERROR(AT27/AU27,AT27)</f>
        <v>0.5714285714285714</v>
      </c>
      <c r="BJ69" s="7">
        <f ca="1">IFERROR((AT27+AV27)/AU27,(AT27+AV27))</f>
        <v>1.5</v>
      </c>
      <c r="BK69" s="14">
        <f ca="1">IFERROR(AT27/(AU27+AV27),AT27)</f>
        <v>0.29629629629629628</v>
      </c>
      <c r="BM69" s="6">
        <f ca="1">IFERROR(AW27/AX27,AW27)</f>
        <v>0.16666666666666666</v>
      </c>
      <c r="BN69" s="7">
        <f ca="1">IFERROR((AW27+AY27)/AX27,(AW27+AY27))</f>
        <v>0.83333333333333337</v>
      </c>
      <c r="BO69" s="14">
        <f ca="1">IFERROR(AW27/(AX27+AY27),AW27)</f>
        <v>0.1</v>
      </c>
      <c r="BQ69" s="6">
        <f ca="1">IFERROR(AZ27/BA27,AZ27)</f>
        <v>0.34375</v>
      </c>
      <c r="BR69" s="16">
        <f ca="1">IFERROR((AZ27+BB27)/(BA27),(AZ27+BB27))</f>
        <v>1.125</v>
      </c>
      <c r="BS69" s="14">
        <f ca="1">IFERROR((AZ27)/(BA27+BB27),(AZ27))</f>
        <v>0.19298245614035087</v>
      </c>
      <c r="BU69" s="4">
        <f ca="1">IFERROR(AB27/(Z27+AA27),AB27)</f>
        <v>0.25</v>
      </c>
      <c r="BV69" s="4">
        <f ca="1">IFERROR(AE27/(AD27+AC27),AE27)</f>
        <v>0.375</v>
      </c>
      <c r="BW69" s="4">
        <f ca="1">IFERROR(AH27/(AF27+AG27),AH27)</f>
        <v>0.30769230769230771</v>
      </c>
      <c r="BY69" s="4">
        <f ca="1">IFERROR(AL27/(AJ27+AK27),AL27)</f>
        <v>0.59090909090909094</v>
      </c>
      <c r="BZ69" s="4">
        <f ca="1">IFERROR(AO27/(AM27+AN27),AO27)</f>
        <v>0.65</v>
      </c>
      <c r="CA69" s="4">
        <f ca="1">IFERROR(AR27/(AP27+AQ27),AR27)</f>
        <v>0.61904761904761907</v>
      </c>
      <c r="CC69" s="4">
        <f ca="1">IFERROR(AV27/(AT27+AU27),AV27)</f>
        <v>0.59090909090909094</v>
      </c>
      <c r="CD69" s="4">
        <f ca="1">IFERROR(AY27/(AX27+AW27),AY27)</f>
        <v>0.5714285714285714</v>
      </c>
      <c r="CE69" s="4">
        <f ca="1">IFERROR(BB27/(AZ27+BA27),BB27)</f>
        <v>0.58139534883720934</v>
      </c>
      <c r="CG69" s="4">
        <f ca="1">IFERROR((Z27+AA27)/AB27,(Z27+AA27))</f>
        <v>4</v>
      </c>
      <c r="CH69" s="4">
        <f ca="1">IFERROR((AC27+AD27)/AE27,(AC27+AD27))</f>
        <v>2.6666666666666665</v>
      </c>
      <c r="CI69" s="4">
        <f ca="1">IFERROR((AF27+AG27)/AH27,(AF27+AG27))</f>
        <v>3.25</v>
      </c>
      <c r="CK69" s="4">
        <f ca="1">IFERROR((AJ27+AK27)/AL27,(AJ27+AK27))</f>
        <v>1.6923076923076923</v>
      </c>
      <c r="CL69" s="4">
        <f ca="1">IFERROR((AM27+AN27)/AO27,(AM27+AN27))</f>
        <v>1.5384615384615385</v>
      </c>
      <c r="CM69" s="4">
        <f ca="1">IFERROR((AP27+AQ27)/AR27,(AP27+AQ27))</f>
        <v>1.6153846153846154</v>
      </c>
      <c r="CO69" s="4">
        <f ca="1">IFERROR((AT27+AU27)/AV27,(AT27+AU27))</f>
        <v>1.6923076923076923</v>
      </c>
      <c r="CP69" s="4">
        <f ca="1">IFERROR((AW27+AX27)/AY27,(AW27+AX27))</f>
        <v>1.75</v>
      </c>
      <c r="CQ69" s="4">
        <f ca="1">IFERROR((AZ27+BA27)/BB27,(AZ27+BA27))</f>
        <v>1.72</v>
      </c>
      <c r="CS69" s="4">
        <f ca="1">BY27/$A27</f>
        <v>13.114285714285714</v>
      </c>
      <c r="CT69" s="4">
        <f ca="1">BZ27/$A27</f>
        <v>12.057142857142857</v>
      </c>
      <c r="CU69" s="4">
        <f ca="1">CA27/$A27</f>
        <v>25.171428571428571</v>
      </c>
      <c r="CV69" s="4">
        <f ca="1">CB27/$B27</f>
        <v>10.333333333333334</v>
      </c>
      <c r="CW69" s="4">
        <f ca="1">CC27/$B27</f>
        <v>14.969696969696969</v>
      </c>
      <c r="CX69" s="4">
        <f ca="1">CD27/$B27</f>
        <v>25.303030303030305</v>
      </c>
      <c r="CY69" s="4">
        <f ca="1">CE27/$C27</f>
        <v>11.764705882352942</v>
      </c>
      <c r="CZ69" s="4">
        <f ca="1">CF27/$C27</f>
        <v>13.470588235294118</v>
      </c>
      <c r="DA69" s="4">
        <f ca="1">CG27/$C27</f>
        <v>25.235294117647058</v>
      </c>
      <c r="DC69" s="4">
        <f ca="1">CI27/$A27</f>
        <v>4.0857142857142854</v>
      </c>
      <c r="DD69" s="4">
        <f ca="1">CJ27/$A27</f>
        <v>5.1714285714285717</v>
      </c>
      <c r="DE69" s="4">
        <f ca="1">CK27/$A27</f>
        <v>9.257142857142858</v>
      </c>
      <c r="DF69" s="4">
        <f ca="1">CL27/$B27</f>
        <v>3.5454545454545454</v>
      </c>
      <c r="DG69" s="4">
        <f ca="1">CM27/$B27</f>
        <v>5.3939393939393936</v>
      </c>
      <c r="DH69" s="4">
        <f ca="1">CN27/$B27</f>
        <v>8.9393939393939394</v>
      </c>
      <c r="DI69" s="4">
        <f ca="1">CO27/$C27</f>
        <v>3.8235294117647061</v>
      </c>
      <c r="DJ69" s="4">
        <f ca="1">CP27/$C27</f>
        <v>5.2794117647058822</v>
      </c>
      <c r="DK69" s="4">
        <f ca="1">CQ27/$C27</f>
        <v>9.1029411764705888</v>
      </c>
      <c r="DM69" s="4">
        <f ca="1">CS27/$A27</f>
        <v>11.485714285714286</v>
      </c>
      <c r="DN69" s="4">
        <f ca="1">CT27/$A27</f>
        <v>9.5142857142857142</v>
      </c>
      <c r="DO69" s="4">
        <f ca="1">CU27/$A27</f>
        <v>21</v>
      </c>
      <c r="DP69" s="4">
        <f ca="1">CV27/$B27</f>
        <v>12.181818181818182</v>
      </c>
      <c r="DQ69" s="4">
        <f ca="1">CW27/$B27</f>
        <v>9.9090909090909083</v>
      </c>
      <c r="DR69" s="4">
        <f ca="1">CX27/$B27</f>
        <v>22.09090909090909</v>
      </c>
      <c r="DS69" s="4">
        <f ca="1">CY27/$C27</f>
        <v>11.823529411764707</v>
      </c>
      <c r="DT69" s="4">
        <f ca="1">CZ27/$C27</f>
        <v>9.7058823529411757</v>
      </c>
      <c r="DU69" s="4">
        <f ca="1">DA27/$C27</f>
        <v>21.529411764705884</v>
      </c>
      <c r="DW69" s="4">
        <f ca="1">DC27/$A27</f>
        <v>5</v>
      </c>
      <c r="DX69" s="4">
        <f ca="1">DD27/$A27</f>
        <v>4.8571428571428568</v>
      </c>
      <c r="DY69" s="4">
        <f ca="1">DE27/$A27</f>
        <v>9.8571428571428577</v>
      </c>
      <c r="DZ69" s="4">
        <f ca="1">DF27/$B27</f>
        <v>3.4848484848484849</v>
      </c>
      <c r="EA69" s="4">
        <f ca="1">DG27/$B27</f>
        <v>6.3030303030303028</v>
      </c>
      <c r="EB69" s="4">
        <f ca="1">DH27/$B27</f>
        <v>9.7878787878787872</v>
      </c>
      <c r="EC69" s="4">
        <f ca="1">DI27/$C27</f>
        <v>4.2647058823529411</v>
      </c>
      <c r="ED69" s="4">
        <f ca="1">DJ27/$C27</f>
        <v>5.5588235294117645</v>
      </c>
      <c r="EE69" s="4">
        <f ca="1">DK27/$C27</f>
        <v>9.8235294117647065</v>
      </c>
      <c r="EG69" s="4">
        <f ca="1">DM27/$A27</f>
        <v>1.9142857142857144</v>
      </c>
      <c r="EH69" s="4">
        <f ca="1">DN27/$A27</f>
        <v>1.2285714285714286</v>
      </c>
      <c r="EI69" s="4">
        <f ca="1">DO27/$A27</f>
        <v>3.1428571428571428</v>
      </c>
      <c r="EJ69" s="4">
        <f ca="1">DP27/$B27</f>
        <v>1.6363636363636365</v>
      </c>
      <c r="EK69" s="4">
        <f ca="1">DQ27/$B27</f>
        <v>1.0606060606060606</v>
      </c>
      <c r="EL69" s="4">
        <f ca="1">DR27/$B27</f>
        <v>2.6969696969696968</v>
      </c>
      <c r="EM69" s="4">
        <f ca="1">DS27/$C27</f>
        <v>1.7794117647058822</v>
      </c>
      <c r="EN69" s="4">
        <f ca="1">DT27/$C27</f>
        <v>1.1470588235294117</v>
      </c>
      <c r="EO69" s="4">
        <f ca="1">DU27/$C27</f>
        <v>2.9264705882352939</v>
      </c>
      <c r="EQ69" s="4">
        <f ca="1">DW27/$A27</f>
        <v>8.5714285714285715E-2</v>
      </c>
      <c r="ER69" s="4">
        <f ca="1">DX27/$A27</f>
        <v>2.8571428571428571E-2</v>
      </c>
      <c r="ES69" s="4">
        <f ca="1">DY27/$A27</f>
        <v>0.11428571428571428</v>
      </c>
      <c r="ET69" s="4">
        <f ca="1">DZ27/$B27</f>
        <v>6.0606060606060608E-2</v>
      </c>
      <c r="EU69" s="4">
        <f ca="1">EA27/$B27</f>
        <v>0</v>
      </c>
      <c r="EV69" s="4">
        <f ca="1">EB27/$B27</f>
        <v>6.0606060606060608E-2</v>
      </c>
      <c r="EW69" s="4">
        <f ca="1">EC27/$C27</f>
        <v>7.3529411764705885E-2</v>
      </c>
      <c r="EX69" s="4">
        <f ca="1">ED27/$C27</f>
        <v>1.4705882352941176E-2</v>
      </c>
      <c r="EY69" s="4">
        <f ca="1">EE27/$C27</f>
        <v>8.8235294117647065E-2</v>
      </c>
    </row>
    <row r="71" spans="1:155" x14ac:dyDescent="0.25">
      <c r="A71" s="46" t="s">
        <v>1864</v>
      </c>
    </row>
    <row r="72" spans="1:155" x14ac:dyDescent="0.25">
      <c r="A72" s="23" t="s">
        <v>842</v>
      </c>
      <c r="B72" s="23" t="s">
        <v>843</v>
      </c>
      <c r="C72" s="23" t="s">
        <v>830</v>
      </c>
      <c r="E72" s="23" t="s">
        <v>844</v>
      </c>
      <c r="F72" s="23" t="s">
        <v>849</v>
      </c>
      <c r="G72" s="23" t="s">
        <v>831</v>
      </c>
      <c r="I72" s="23" t="s">
        <v>832</v>
      </c>
      <c r="J72" s="23" t="s">
        <v>833</v>
      </c>
      <c r="K72" s="23" t="s">
        <v>801</v>
      </c>
      <c r="M72" s="23" t="s">
        <v>845</v>
      </c>
      <c r="N72" s="23" t="s">
        <v>850</v>
      </c>
      <c r="O72" s="23" t="s">
        <v>834</v>
      </c>
      <c r="Q72" s="23" t="s">
        <v>846</v>
      </c>
      <c r="R72" s="23" t="s">
        <v>851</v>
      </c>
      <c r="S72" s="23" t="s">
        <v>835</v>
      </c>
      <c r="U72" s="23" t="s">
        <v>836</v>
      </c>
      <c r="V72" s="23" t="s">
        <v>837</v>
      </c>
      <c r="W72" s="23" t="s">
        <v>804</v>
      </c>
      <c r="Y72" s="23" t="s">
        <v>847</v>
      </c>
      <c r="Z72" s="23" t="s">
        <v>852</v>
      </c>
      <c r="AA72" s="23" t="s">
        <v>838</v>
      </c>
      <c r="AC72" s="23" t="s">
        <v>848</v>
      </c>
      <c r="AD72" s="23" t="s">
        <v>853</v>
      </c>
      <c r="AE72" s="23" t="s">
        <v>839</v>
      </c>
      <c r="AG72" s="23" t="s">
        <v>840</v>
      </c>
      <c r="AH72" s="23" t="s">
        <v>841</v>
      </c>
      <c r="AI72" s="23" t="s">
        <v>813</v>
      </c>
      <c r="AK72" s="23" t="s">
        <v>816</v>
      </c>
      <c r="AL72" s="23" t="s">
        <v>817</v>
      </c>
      <c r="AM72" s="23" t="s">
        <v>818</v>
      </c>
      <c r="AO72" s="23" t="s">
        <v>819</v>
      </c>
      <c r="AP72" s="23" t="s">
        <v>820</v>
      </c>
      <c r="AQ72" s="23" t="s">
        <v>821</v>
      </c>
      <c r="AS72" s="23" t="s">
        <v>1150</v>
      </c>
      <c r="AT72" s="23" t="s">
        <v>1151</v>
      </c>
      <c r="AU72" s="23" t="s">
        <v>1152</v>
      </c>
      <c r="AW72" s="23" t="s">
        <v>822</v>
      </c>
      <c r="AX72" s="23" t="s">
        <v>823</v>
      </c>
      <c r="AY72" s="23" t="s">
        <v>854</v>
      </c>
      <c r="BA72" s="23" t="s">
        <v>824</v>
      </c>
      <c r="BB72" s="23" t="s">
        <v>825</v>
      </c>
      <c r="BC72" s="23" t="s">
        <v>826</v>
      </c>
      <c r="BE72" s="23" t="s">
        <v>1153</v>
      </c>
      <c r="BF72" s="23" t="s">
        <v>1154</v>
      </c>
      <c r="BG72" s="23" t="s">
        <v>1155</v>
      </c>
      <c r="BI72" s="23" t="s">
        <v>1156</v>
      </c>
      <c r="BJ72" s="23" t="s">
        <v>1157</v>
      </c>
      <c r="BK72" s="23" t="s">
        <v>1158</v>
      </c>
      <c r="BM72" s="23" t="s">
        <v>1159</v>
      </c>
      <c r="BN72" s="23" t="s">
        <v>1160</v>
      </c>
      <c r="BO72" s="23" t="s">
        <v>1161</v>
      </c>
      <c r="BQ72" s="23" t="s">
        <v>1162</v>
      </c>
      <c r="BR72" s="23" t="s">
        <v>1163</v>
      </c>
      <c r="BS72" s="23" t="s">
        <v>1164</v>
      </c>
      <c r="BU72" s="23" t="s">
        <v>1275</v>
      </c>
      <c r="BV72" s="23" t="s">
        <v>1276</v>
      </c>
      <c r="BW72" s="23" t="s">
        <v>827</v>
      </c>
      <c r="BY72" s="23" t="s">
        <v>1277</v>
      </c>
      <c r="BZ72" s="23" t="s">
        <v>1278</v>
      </c>
      <c r="CA72" s="23" t="s">
        <v>828</v>
      </c>
      <c r="CC72" s="23" t="s">
        <v>1279</v>
      </c>
      <c r="CD72" s="23" t="s">
        <v>1280</v>
      </c>
      <c r="CE72" s="23" t="s">
        <v>1197</v>
      </c>
      <c r="CG72" s="23" t="s">
        <v>1341</v>
      </c>
      <c r="CH72" s="23" t="s">
        <v>1342</v>
      </c>
      <c r="CI72" s="23" t="s">
        <v>1343</v>
      </c>
      <c r="CK72" s="23" t="s">
        <v>1344</v>
      </c>
      <c r="CL72" s="23" t="s">
        <v>1345</v>
      </c>
      <c r="CM72" s="23" t="s">
        <v>1346</v>
      </c>
      <c r="CO72" s="23" t="s">
        <v>1347</v>
      </c>
      <c r="CP72" s="23" t="s">
        <v>1348</v>
      </c>
      <c r="CQ72" s="23" t="s">
        <v>1349</v>
      </c>
      <c r="CS72" s="23" t="s">
        <v>1282</v>
      </c>
      <c r="CT72" s="23" t="s">
        <v>1283</v>
      </c>
      <c r="CU72" s="23" t="s">
        <v>1284</v>
      </c>
      <c r="CV72" s="23" t="s">
        <v>1285</v>
      </c>
      <c r="CW72" s="23" t="s">
        <v>1286</v>
      </c>
      <c r="CX72" s="23" t="s">
        <v>1287</v>
      </c>
      <c r="CY72" s="23" t="s">
        <v>1288</v>
      </c>
      <c r="CZ72" s="23" t="s">
        <v>1289</v>
      </c>
      <c r="DA72" s="23" t="s">
        <v>1288</v>
      </c>
      <c r="DC72" s="23" t="s">
        <v>1290</v>
      </c>
      <c r="DD72" s="23" t="s">
        <v>1291</v>
      </c>
      <c r="DE72" s="23" t="s">
        <v>1292</v>
      </c>
      <c r="DF72" s="23" t="s">
        <v>1293</v>
      </c>
      <c r="DG72" s="23" t="s">
        <v>1294</v>
      </c>
      <c r="DH72" s="23" t="s">
        <v>1295</v>
      </c>
      <c r="DI72" s="23" t="s">
        <v>1296</v>
      </c>
      <c r="DJ72" s="23" t="s">
        <v>1297</v>
      </c>
      <c r="DK72" s="23" t="s">
        <v>1296</v>
      </c>
      <c r="DM72" s="23" t="s">
        <v>1298</v>
      </c>
      <c r="DN72" s="23" t="s">
        <v>1299</v>
      </c>
      <c r="DO72" s="23" t="s">
        <v>1300</v>
      </c>
      <c r="DP72" s="23" t="s">
        <v>1301</v>
      </c>
      <c r="DQ72" s="23" t="s">
        <v>1302</v>
      </c>
      <c r="DR72" s="23" t="s">
        <v>1303</v>
      </c>
      <c r="DS72" s="23" t="s">
        <v>1265</v>
      </c>
      <c r="DT72" s="23" t="s">
        <v>1304</v>
      </c>
      <c r="DU72" s="23" t="s">
        <v>1305</v>
      </c>
      <c r="DW72" s="23" t="s">
        <v>1306</v>
      </c>
      <c r="DX72" s="23" t="s">
        <v>1307</v>
      </c>
      <c r="DY72" s="23" t="s">
        <v>1308</v>
      </c>
      <c r="DZ72" s="23" t="s">
        <v>1309</v>
      </c>
      <c r="EA72" s="23" t="s">
        <v>1310</v>
      </c>
      <c r="EB72" s="23" t="s">
        <v>1311</v>
      </c>
      <c r="EC72" s="23" t="s">
        <v>1268</v>
      </c>
      <c r="ED72" s="23" t="s">
        <v>1312</v>
      </c>
      <c r="EE72" s="23" t="s">
        <v>1313</v>
      </c>
      <c r="EG72" s="23" t="s">
        <v>1314</v>
      </c>
      <c r="EH72" s="23" t="s">
        <v>1315</v>
      </c>
      <c r="EI72" s="23" t="s">
        <v>1316</v>
      </c>
      <c r="EJ72" s="23" t="s">
        <v>1317</v>
      </c>
      <c r="EK72" s="23" t="s">
        <v>1318</v>
      </c>
      <c r="EL72" s="23" t="s">
        <v>1319</v>
      </c>
      <c r="EM72" s="23" t="s">
        <v>1320</v>
      </c>
      <c r="EN72" s="23" t="s">
        <v>1321</v>
      </c>
      <c r="EO72" s="23" t="s">
        <v>1322</v>
      </c>
      <c r="EQ72" s="23" t="s">
        <v>1323</v>
      </c>
      <c r="ER72" s="23" t="s">
        <v>1324</v>
      </c>
      <c r="ES72" s="23" t="s">
        <v>1325</v>
      </c>
      <c r="ET72" s="23" t="s">
        <v>1326</v>
      </c>
      <c r="EU72" s="23" t="s">
        <v>1327</v>
      </c>
      <c r="EV72" s="23" t="s">
        <v>1328</v>
      </c>
      <c r="EW72" s="23" t="s">
        <v>1329</v>
      </c>
      <c r="EX72" s="23" t="s">
        <v>1330</v>
      </c>
      <c r="EY72" s="23" t="s">
        <v>1331</v>
      </c>
    </row>
    <row r="73" spans="1:155" x14ac:dyDescent="0.25">
      <c r="A73" s="6">
        <f ca="1">E31/A31</f>
        <v>1.5384615384615385</v>
      </c>
      <c r="B73" s="7">
        <f ca="1">(H31-E31)/A31</f>
        <v>1.3846153846153846</v>
      </c>
      <c r="C73" s="14">
        <f ca="1">H31/A31</f>
        <v>2.9230769230769229</v>
      </c>
      <c r="E73" s="6">
        <f ca="1">(I31-F31)/B31</f>
        <v>0.8</v>
      </c>
      <c r="F73" s="7">
        <f ca="1">F31/B31</f>
        <v>1.2666666666666666</v>
      </c>
      <c r="G73" s="14">
        <f ca="1">I31/B31</f>
        <v>2.0666666666666669</v>
      </c>
      <c r="I73" s="6">
        <f ca="1">(E31+F31)/(A31+B31)</f>
        <v>1.3928571428571428</v>
      </c>
      <c r="J73" s="7">
        <f ca="1">((H31+I31) - (E31+F31)) / (A31+B31)</f>
        <v>1.0714285714285714</v>
      </c>
      <c r="K73" s="14">
        <f ca="1">(H31+I31)/(A31+B31)</f>
        <v>2.4642857142857144</v>
      </c>
      <c r="M73" s="25">
        <f ca="1">L31/A31</f>
        <v>0.61538461538461542</v>
      </c>
      <c r="N73" s="26">
        <f ca="1">(O31-L31)/A31</f>
        <v>0.61538461538461542</v>
      </c>
      <c r="O73" s="27">
        <f ca="1">O31/A31</f>
        <v>1.2307692307692308</v>
      </c>
      <c r="Q73" s="6">
        <f ca="1">(P31-M31)/B31</f>
        <v>0.26666666666666666</v>
      </c>
      <c r="R73" s="7">
        <f ca="1">M31/B31</f>
        <v>0.53333333333333333</v>
      </c>
      <c r="S73" s="14">
        <f ca="1">P31/B31</f>
        <v>0.8</v>
      </c>
      <c r="U73" s="6">
        <f ca="1">(L31+M31)/(A31 +B31)</f>
        <v>0.5714285714285714</v>
      </c>
      <c r="V73" s="7">
        <f ca="1">((O31+P31)-(L31+M31))/(A31+B31)</f>
        <v>0.42857142857142855</v>
      </c>
      <c r="W73" s="14">
        <f ca="1">(O31+P31)/(A31+B31)</f>
        <v>1</v>
      </c>
      <c r="Y73" s="6">
        <f ca="1">(E31-L31)/A31</f>
        <v>0.92307692307692313</v>
      </c>
      <c r="Z73" s="7">
        <f ca="1">((H31-E31) - (O31-L31))/A31</f>
        <v>0.76923076923076927</v>
      </c>
      <c r="AA73" s="14">
        <f ca="1">(H31-O31)/A31</f>
        <v>1.6923076923076923</v>
      </c>
      <c r="AC73" s="6">
        <f ca="1">((I31-F31) - (P31-M31))/B31</f>
        <v>0.53333333333333333</v>
      </c>
      <c r="AD73" s="7">
        <f ca="1">(F31-M31)/B31</f>
        <v>0.73333333333333328</v>
      </c>
      <c r="AE73" s="14">
        <f ca="1">(I31-P31)/B31</f>
        <v>1.2666666666666666</v>
      </c>
      <c r="AG73" s="6">
        <f ca="1">((E31+F31)-(L31+M31))/(A31+B31)</f>
        <v>0.8214285714285714</v>
      </c>
      <c r="AH73" s="7">
        <f ca="1">(((H31+I31)-(E31+F31))-((O31+P31)-(L31+M31)))/(A31+B31)</f>
        <v>0.6428571428571429</v>
      </c>
      <c r="AI73" s="14">
        <f ca="1">((H31+I31)-(O31+P31))/(A31+B31)</f>
        <v>1.4642857142857142</v>
      </c>
      <c r="AK73" s="6">
        <f ca="1">IFERROR(Z31/AA31,Z31)</f>
        <v>0.83333333333333337</v>
      </c>
      <c r="AL73" s="7">
        <f ca="1">IFERROR((Z31+AB31)/AA31,(Z31+AB31))</f>
        <v>1.1666666666666667</v>
      </c>
      <c r="AM73" s="14">
        <f ca="1">IFERROR(Z31/(AB31+AA31),Z31)</f>
        <v>0.625</v>
      </c>
      <c r="AO73" s="6">
        <f ca="1">IFERROR(AC31/AD31,AC31)</f>
        <v>1.4</v>
      </c>
      <c r="AP73" s="7">
        <f ca="1">IFERROR((AC31+AE31)/AD31,(AC31+AE31))</f>
        <v>2</v>
      </c>
      <c r="AQ73" s="14">
        <f ca="1">IFERROR(AC31/(AE31+AD31),AC31)</f>
        <v>0.875</v>
      </c>
      <c r="AS73" s="6">
        <f ca="1">IFERROR((Z31+AC31)/(AA31+AD31),(Z31+AC31))</f>
        <v>1.0909090909090908</v>
      </c>
      <c r="AT73" s="7">
        <f ca="1">IFERROR((Z31+AC31+AB31+AE31)/(AA31+AD31),(Z31+AC31+AB31+AE31))</f>
        <v>1.5454545454545454</v>
      </c>
      <c r="AU73" s="14">
        <f ca="1">IFERROR((Z31+AC31)/(AA31+AD31+AB31+AE31),(Z31+AC31))</f>
        <v>0.75</v>
      </c>
      <c r="AW73" s="6">
        <f ca="1">IFERROR(AJ31/AK31,AJ31)</f>
        <v>1</v>
      </c>
      <c r="AX73" s="7">
        <f ca="1">IFERROR((AJ31+AL31)/AK31,(AJ31+AL31))</f>
        <v>2.25</v>
      </c>
      <c r="AY73" s="14">
        <f ca="1">IFERROR(AJ31/(AK31+AL31),AJ31)</f>
        <v>0.44444444444444442</v>
      </c>
      <c r="BA73" s="6">
        <f ca="1">IFERROR(AM31/AN31,AM31)</f>
        <v>2</v>
      </c>
      <c r="BB73" s="7">
        <f ca="1">IFERROR((AM31+AO31)/AN31,(AM31+AO31))</f>
        <v>4</v>
      </c>
      <c r="BC73" s="14">
        <f ca="1">IFERROR(AM31/(AN31+AO31),AM31)</f>
        <v>0.66666666666666663</v>
      </c>
      <c r="BE73" s="6">
        <f ca="1">IFERROR((AJ31+AM31)/(AK31+AN31),(AJ31+AM31))</f>
        <v>1.4285714285714286</v>
      </c>
      <c r="BF73" s="16">
        <f ca="1">IFERROR((AJ31+AM31+AL31+AO31)/(AK31+AN31),(AJ31+AM31+AL31+AO31))</f>
        <v>3</v>
      </c>
      <c r="BG73" s="14">
        <f ca="1">IFERROR((AJ31+AM31)/(AK31+AN31+AL31+AO31),(AJ31+AM31))</f>
        <v>0.55555555555555558</v>
      </c>
      <c r="BI73" s="6">
        <f ca="1">IFERROR(AT31/AU31,AT31)</f>
        <v>1.6666666666666667</v>
      </c>
      <c r="BJ73" s="7">
        <f ca="1">IFERROR((AT31+AV31)/AU31,(AT31+AV31))</f>
        <v>3.3333333333333335</v>
      </c>
      <c r="BK73" s="14">
        <f ca="1">IFERROR(AT31/(AU31+AV31),AT31)</f>
        <v>0.625</v>
      </c>
      <c r="BM73" s="6">
        <f ca="1">IFERROR(AW31/AX31,AW31)</f>
        <v>2</v>
      </c>
      <c r="BN73" s="7">
        <f ca="1">IFERROR((AW31+AY31)/AX31,(AW31+AY31))</f>
        <v>4</v>
      </c>
      <c r="BO73" s="14">
        <f ca="1">IFERROR(AW31/(AX31+AY31),AW31)</f>
        <v>0.66666666666666663</v>
      </c>
      <c r="BQ73" s="6">
        <f ca="1">IFERROR(AZ31/BA31,AZ31)</f>
        <v>1.8333333333333333</v>
      </c>
      <c r="BR73" s="16">
        <f ca="1">IFERROR((AZ31+BB31)/(BA31),(AZ31+BB31))</f>
        <v>3.6666666666666665</v>
      </c>
      <c r="BS73" s="14">
        <f ca="1">IFERROR((AZ31)/(BA31+BB31),(AZ31))</f>
        <v>0.6470588235294118</v>
      </c>
      <c r="BU73" s="4">
        <f ca="1">IFERROR(AB31/(Z31+AA31),AB31)</f>
        <v>0.18181818181818182</v>
      </c>
      <c r="BV73" s="4">
        <f ca="1">IFERROR(AE31/(AD31+AC31),AE31)</f>
        <v>0.25</v>
      </c>
      <c r="BW73" s="4">
        <f ca="1">IFERROR(AH31/(AF31+AG31),AH31)</f>
        <v>0.21739130434782608</v>
      </c>
      <c r="BY73" s="4">
        <f ca="1">IFERROR(AL31/(AJ31+AK31),AL31)</f>
        <v>0.625</v>
      </c>
      <c r="BZ73" s="4">
        <f ca="1">IFERROR(AO31/(AM31+AN31),AO31)</f>
        <v>0.66666666666666663</v>
      </c>
      <c r="CA73" s="4">
        <f ca="1">IFERROR(AR31/(AP31+AQ31),AR31)</f>
        <v>0.6470588235294118</v>
      </c>
      <c r="CC73" s="4">
        <f ca="1">IFERROR(AV31/(AT31+AU31),AV31)</f>
        <v>0.625</v>
      </c>
      <c r="CD73" s="4">
        <f ca="1">IFERROR(AY31/(AX31+AW31),AY31)</f>
        <v>0.66666666666666663</v>
      </c>
      <c r="CE73" s="4">
        <f ca="1">IFERROR(BB31/(AZ31+BA31),BB31)</f>
        <v>0.6470588235294118</v>
      </c>
      <c r="CG73" s="4">
        <f ca="1">IFERROR((Z31+AA31)/AB31,(Z31+AA31))</f>
        <v>5.5</v>
      </c>
      <c r="CH73" s="4">
        <f ca="1">IFERROR((AC31+AD31)/AE31,(AC31+AD31))</f>
        <v>4</v>
      </c>
      <c r="CI73" s="4">
        <f ca="1">IFERROR((AF31+AG31)/AH31,(AF31+AG31))</f>
        <v>4.5999999999999996</v>
      </c>
      <c r="CK73" s="4">
        <f ca="1">IFERROR((AJ31+AK31)/AL31,(AJ31+AK31))</f>
        <v>1.6</v>
      </c>
      <c r="CL73" s="4">
        <f ca="1">IFERROR((AM31+AN31)/AO31,(AM31+AN31))</f>
        <v>1.5</v>
      </c>
      <c r="CM73" s="4">
        <f ca="1">IFERROR((AP31+AQ31)/AR31,(AP31+AQ31))</f>
        <v>1.5454545454545454</v>
      </c>
      <c r="CO73" s="4">
        <f ca="1">IFERROR((AT31+AU31)/AV31,(AT31+AU31))</f>
        <v>1.6</v>
      </c>
      <c r="CP73" s="4">
        <f ca="1">IFERROR((AW31+AX31)/AY31,(AW31+AX31))</f>
        <v>1.5</v>
      </c>
      <c r="CQ73" s="4">
        <f ca="1">IFERROR((AZ31+BA31)/BB31,(AZ31+BA31))</f>
        <v>1.5454545454545454</v>
      </c>
      <c r="CS73" s="4">
        <f ca="1">BY31/$A31</f>
        <v>14.846153846153847</v>
      </c>
      <c r="CT73" s="4">
        <f ca="1">BZ31/$A31</f>
        <v>12</v>
      </c>
      <c r="CU73" s="4">
        <f ca="1">CA31/$A31</f>
        <v>26.846153846153847</v>
      </c>
      <c r="CV73" s="4">
        <f ca="1">CB31/$B31</f>
        <v>12.066666666666666</v>
      </c>
      <c r="CW73" s="4">
        <f ca="1">CC31/$B31</f>
        <v>14.4</v>
      </c>
      <c r="CX73" s="4">
        <f ca="1">CD31/$B31</f>
        <v>26.466666666666665</v>
      </c>
      <c r="CY73" s="4">
        <f ca="1">CE31/$C31</f>
        <v>13.357142857142858</v>
      </c>
      <c r="CZ73" s="4">
        <f ca="1">CF31/$C31</f>
        <v>13.285714285714286</v>
      </c>
      <c r="DA73" s="4">
        <f ca="1">CG31/$C31</f>
        <v>26.642857142857142</v>
      </c>
      <c r="DC73" s="4">
        <f ca="1">CI31/$A31</f>
        <v>5.1538461538461542</v>
      </c>
      <c r="DD73" s="4">
        <f ca="1">CJ31/$A31</f>
        <v>4.6923076923076925</v>
      </c>
      <c r="DE73" s="4">
        <f ca="1">CK31/$A31</f>
        <v>9.8461538461538467</v>
      </c>
      <c r="DF73" s="4">
        <f ca="1">CL31/$B31</f>
        <v>4.8666666666666663</v>
      </c>
      <c r="DG73" s="4">
        <f ca="1">CM31/$B31</f>
        <v>4.666666666666667</v>
      </c>
      <c r="DH73" s="4">
        <f ca="1">CN31/$B31</f>
        <v>9.5333333333333332</v>
      </c>
      <c r="DI73" s="4">
        <f ca="1">CO31/$C31</f>
        <v>5</v>
      </c>
      <c r="DJ73" s="4">
        <f ca="1">CP31/$C31</f>
        <v>4.6785714285714288</v>
      </c>
      <c r="DK73" s="4">
        <f ca="1">CQ31/$C31</f>
        <v>9.6785714285714288</v>
      </c>
      <c r="DM73" s="4">
        <f ca="1">CS31/$A31</f>
        <v>12.23076923076923</v>
      </c>
      <c r="DN73" s="4">
        <f ca="1">CT31/$A31</f>
        <v>14.846153846153847</v>
      </c>
      <c r="DO73" s="4">
        <f ca="1">CU31/$A31</f>
        <v>27.076923076923077</v>
      </c>
      <c r="DP73" s="4">
        <f ca="1">CV31/$B31</f>
        <v>10.466666666666667</v>
      </c>
      <c r="DQ73" s="4">
        <f ca="1">CW31/$B31</f>
        <v>15.533333333333333</v>
      </c>
      <c r="DR73" s="4">
        <f ca="1">CX31/$B31</f>
        <v>26</v>
      </c>
      <c r="DS73" s="4">
        <f ca="1">CY31/$C31</f>
        <v>11.285714285714286</v>
      </c>
      <c r="DT73" s="4">
        <f ca="1">CZ31/$C31</f>
        <v>15.214285714285714</v>
      </c>
      <c r="DU73" s="4">
        <f ca="1">DA31/$C31</f>
        <v>26.5</v>
      </c>
      <c r="DW73" s="4">
        <f ca="1">DC31/$A31</f>
        <v>6.7692307692307692</v>
      </c>
      <c r="DX73" s="4">
        <f ca="1">DD31/$A31</f>
        <v>4.4615384615384617</v>
      </c>
      <c r="DY73" s="4">
        <f ca="1">DE31/$A31</f>
        <v>11.23076923076923</v>
      </c>
      <c r="DZ73" s="4">
        <f ca="1">DF31/$B31</f>
        <v>5.1333333333333337</v>
      </c>
      <c r="EA73" s="4">
        <f ca="1">DG31/$B31</f>
        <v>5.333333333333333</v>
      </c>
      <c r="EB73" s="4">
        <f ca="1">DH31/$B31</f>
        <v>10.466666666666667</v>
      </c>
      <c r="EC73" s="4">
        <f ca="1">DI31/$C31</f>
        <v>5.8928571428571432</v>
      </c>
      <c r="ED73" s="4">
        <f ca="1">DJ31/$C31</f>
        <v>4.9285714285714288</v>
      </c>
      <c r="EE73" s="4">
        <f ca="1">DK31/$C31</f>
        <v>10.821428571428571</v>
      </c>
      <c r="EG73" s="4">
        <f ca="1">DM31/$A31</f>
        <v>1.6923076923076923</v>
      </c>
      <c r="EH73" s="4">
        <f ca="1">DN31/$A31</f>
        <v>1.6153846153846154</v>
      </c>
      <c r="EI73" s="4">
        <f ca="1">DO31/$A31</f>
        <v>3.3076923076923075</v>
      </c>
      <c r="EJ73" s="4">
        <f ca="1">DP31/$B31</f>
        <v>1.6666666666666667</v>
      </c>
      <c r="EK73" s="4">
        <f ca="1">DQ31/$B31</f>
        <v>2.0666666666666669</v>
      </c>
      <c r="EL73" s="4">
        <f ca="1">DR31/$B31</f>
        <v>3.7333333333333334</v>
      </c>
      <c r="EM73" s="4">
        <f ca="1">DS31/$C31</f>
        <v>1.6785714285714286</v>
      </c>
      <c r="EN73" s="4">
        <f ca="1">DT31/$C31</f>
        <v>1.8571428571428572</v>
      </c>
      <c r="EO73" s="4">
        <f ca="1">DU31/$C31</f>
        <v>3.5357142857142856</v>
      </c>
      <c r="EQ73" s="4">
        <f ca="1">DW31/$A31</f>
        <v>7.6923076923076927E-2</v>
      </c>
      <c r="ER73" s="4">
        <f ca="1">DX31/$A31</f>
        <v>0.15384615384615385</v>
      </c>
      <c r="ES73" s="4">
        <f ca="1">DY31/$A31</f>
        <v>0.23076923076923078</v>
      </c>
      <c r="ET73" s="4">
        <f ca="1">DZ31/$B31</f>
        <v>0</v>
      </c>
      <c r="EU73" s="4">
        <f ca="1">EA31/$B31</f>
        <v>0.13333333333333333</v>
      </c>
      <c r="EV73" s="4">
        <f ca="1">EB31/$B31</f>
        <v>0.13333333333333333</v>
      </c>
      <c r="EW73" s="4">
        <f ca="1">EC31/$C31</f>
        <v>3.5714285714285712E-2</v>
      </c>
      <c r="EX73" s="4">
        <f ca="1">ED31/$C31</f>
        <v>0.14285714285714285</v>
      </c>
      <c r="EY73" s="4">
        <f ca="1">EE31/$C31</f>
        <v>0.17857142857142858</v>
      </c>
    </row>
    <row r="75" spans="1:155" x14ac:dyDescent="0.25">
      <c r="A75" s="46" t="s">
        <v>1865</v>
      </c>
    </row>
    <row r="76" spans="1:155" x14ac:dyDescent="0.25">
      <c r="A76" s="23" t="s">
        <v>842</v>
      </c>
      <c r="B76" s="23" t="s">
        <v>843</v>
      </c>
      <c r="C76" s="23" t="s">
        <v>830</v>
      </c>
      <c r="E76" s="23" t="s">
        <v>844</v>
      </c>
      <c r="F76" s="23" t="s">
        <v>849</v>
      </c>
      <c r="G76" s="23" t="s">
        <v>831</v>
      </c>
      <c r="I76" s="23" t="s">
        <v>832</v>
      </c>
      <c r="J76" s="23" t="s">
        <v>833</v>
      </c>
      <c r="K76" s="23" t="s">
        <v>801</v>
      </c>
      <c r="M76" s="23" t="s">
        <v>845</v>
      </c>
      <c r="N76" s="23" t="s">
        <v>850</v>
      </c>
      <c r="O76" s="23" t="s">
        <v>834</v>
      </c>
      <c r="Q76" s="23" t="s">
        <v>846</v>
      </c>
      <c r="R76" s="23" t="s">
        <v>851</v>
      </c>
      <c r="S76" s="23" t="s">
        <v>835</v>
      </c>
      <c r="U76" s="23" t="s">
        <v>836</v>
      </c>
      <c r="V76" s="23" t="s">
        <v>837</v>
      </c>
      <c r="W76" s="23" t="s">
        <v>804</v>
      </c>
      <c r="Y76" s="23" t="s">
        <v>847</v>
      </c>
      <c r="Z76" s="23" t="s">
        <v>852</v>
      </c>
      <c r="AA76" s="23" t="s">
        <v>838</v>
      </c>
      <c r="AC76" s="23" t="s">
        <v>848</v>
      </c>
      <c r="AD76" s="23" t="s">
        <v>853</v>
      </c>
      <c r="AE76" s="23" t="s">
        <v>839</v>
      </c>
      <c r="AG76" s="23" t="s">
        <v>840</v>
      </c>
      <c r="AH76" s="23" t="s">
        <v>841</v>
      </c>
      <c r="AI76" s="23" t="s">
        <v>813</v>
      </c>
      <c r="AK76" s="23" t="s">
        <v>816</v>
      </c>
      <c r="AL76" s="23" t="s">
        <v>817</v>
      </c>
      <c r="AM76" s="23" t="s">
        <v>818</v>
      </c>
      <c r="AO76" s="23" t="s">
        <v>819</v>
      </c>
      <c r="AP76" s="23" t="s">
        <v>820</v>
      </c>
      <c r="AQ76" s="23" t="s">
        <v>821</v>
      </c>
      <c r="AS76" s="23" t="s">
        <v>1150</v>
      </c>
      <c r="AT76" s="23" t="s">
        <v>1151</v>
      </c>
      <c r="AU76" s="23" t="s">
        <v>1152</v>
      </c>
      <c r="AW76" s="23" t="s">
        <v>822</v>
      </c>
      <c r="AX76" s="23" t="s">
        <v>823</v>
      </c>
      <c r="AY76" s="23" t="s">
        <v>854</v>
      </c>
      <c r="BA76" s="23" t="s">
        <v>824</v>
      </c>
      <c r="BB76" s="23" t="s">
        <v>825</v>
      </c>
      <c r="BC76" s="23" t="s">
        <v>826</v>
      </c>
      <c r="BE76" s="23" t="s">
        <v>1153</v>
      </c>
      <c r="BF76" s="23" t="s">
        <v>1154</v>
      </c>
      <c r="BG76" s="23" t="s">
        <v>1155</v>
      </c>
      <c r="BI76" s="23" t="s">
        <v>1156</v>
      </c>
      <c r="BJ76" s="23" t="s">
        <v>1157</v>
      </c>
      <c r="BK76" s="23" t="s">
        <v>1158</v>
      </c>
      <c r="BM76" s="23" t="s">
        <v>1159</v>
      </c>
      <c r="BN76" s="23" t="s">
        <v>1160</v>
      </c>
      <c r="BO76" s="23" t="s">
        <v>1161</v>
      </c>
      <c r="BQ76" s="23" t="s">
        <v>1162</v>
      </c>
      <c r="BR76" s="23" t="s">
        <v>1163</v>
      </c>
      <c r="BS76" s="23" t="s">
        <v>1164</v>
      </c>
      <c r="BU76" s="23" t="s">
        <v>827</v>
      </c>
      <c r="BV76" s="23" t="s">
        <v>827</v>
      </c>
      <c r="BW76" s="23" t="s">
        <v>827</v>
      </c>
      <c r="BY76" s="23" t="s">
        <v>1277</v>
      </c>
      <c r="BZ76" s="23" t="s">
        <v>1278</v>
      </c>
      <c r="CA76" s="23" t="s">
        <v>828</v>
      </c>
      <c r="CC76" s="23" t="s">
        <v>1279</v>
      </c>
      <c r="CD76" s="23" t="s">
        <v>1280</v>
      </c>
      <c r="CE76" s="23" t="s">
        <v>1197</v>
      </c>
      <c r="CG76" s="23" t="s">
        <v>1341</v>
      </c>
      <c r="CH76" s="23" t="s">
        <v>1342</v>
      </c>
      <c r="CI76" s="23" t="s">
        <v>1343</v>
      </c>
      <c r="CK76" s="23" t="s">
        <v>1344</v>
      </c>
      <c r="CL76" s="23" t="s">
        <v>1345</v>
      </c>
      <c r="CM76" s="23" t="s">
        <v>1346</v>
      </c>
      <c r="CO76" s="23" t="s">
        <v>1347</v>
      </c>
      <c r="CP76" s="23" t="s">
        <v>1348</v>
      </c>
      <c r="CQ76" s="23" t="s">
        <v>1349</v>
      </c>
      <c r="CS76" s="23" t="s">
        <v>1282</v>
      </c>
      <c r="CT76" s="23" t="s">
        <v>1283</v>
      </c>
      <c r="CU76" s="23" t="s">
        <v>1284</v>
      </c>
      <c r="CV76" s="23" t="s">
        <v>1285</v>
      </c>
      <c r="CW76" s="23" t="s">
        <v>1286</v>
      </c>
      <c r="CX76" s="23" t="s">
        <v>1287</v>
      </c>
      <c r="CY76" s="23" t="s">
        <v>1288</v>
      </c>
      <c r="CZ76" s="23" t="s">
        <v>1289</v>
      </c>
      <c r="DA76" s="23" t="s">
        <v>1288</v>
      </c>
      <c r="DC76" s="23" t="s">
        <v>1290</v>
      </c>
      <c r="DD76" s="23" t="s">
        <v>1291</v>
      </c>
      <c r="DE76" s="23" t="s">
        <v>1292</v>
      </c>
      <c r="DF76" s="23" t="s">
        <v>1293</v>
      </c>
      <c r="DG76" s="23" t="s">
        <v>1294</v>
      </c>
      <c r="DH76" s="23" t="s">
        <v>1295</v>
      </c>
      <c r="DI76" s="23" t="s">
        <v>1296</v>
      </c>
      <c r="DJ76" s="23" t="s">
        <v>1297</v>
      </c>
      <c r="DK76" s="23" t="s">
        <v>1296</v>
      </c>
      <c r="DM76" s="23" t="s">
        <v>1298</v>
      </c>
      <c r="DN76" s="23" t="s">
        <v>1299</v>
      </c>
      <c r="DO76" s="23" t="s">
        <v>1300</v>
      </c>
      <c r="DP76" s="23" t="s">
        <v>1301</v>
      </c>
      <c r="DQ76" s="23" t="s">
        <v>1302</v>
      </c>
      <c r="DR76" s="23" t="s">
        <v>1303</v>
      </c>
      <c r="DS76" s="23" t="s">
        <v>1265</v>
      </c>
      <c r="DT76" s="23" t="s">
        <v>1304</v>
      </c>
      <c r="DU76" s="23" t="s">
        <v>1305</v>
      </c>
      <c r="DW76" s="23" t="s">
        <v>1306</v>
      </c>
      <c r="DX76" s="23" t="s">
        <v>1307</v>
      </c>
      <c r="DY76" s="23" t="s">
        <v>1308</v>
      </c>
      <c r="DZ76" s="23" t="s">
        <v>1309</v>
      </c>
      <c r="EA76" s="23" t="s">
        <v>1310</v>
      </c>
      <c r="EB76" s="23" t="s">
        <v>1311</v>
      </c>
      <c r="EC76" s="23" t="s">
        <v>1268</v>
      </c>
      <c r="ED76" s="23" t="s">
        <v>1312</v>
      </c>
      <c r="EE76" s="23" t="s">
        <v>1313</v>
      </c>
      <c r="EG76" s="23" t="s">
        <v>1314</v>
      </c>
      <c r="EH76" s="23" t="s">
        <v>1315</v>
      </c>
      <c r="EI76" s="23" t="s">
        <v>1316</v>
      </c>
      <c r="EJ76" s="23" t="s">
        <v>1317</v>
      </c>
      <c r="EK76" s="23" t="s">
        <v>1318</v>
      </c>
      <c r="EL76" s="23" t="s">
        <v>1319</v>
      </c>
      <c r="EM76" s="23" t="s">
        <v>1320</v>
      </c>
      <c r="EN76" s="23" t="s">
        <v>1321</v>
      </c>
      <c r="EO76" s="23" t="s">
        <v>1322</v>
      </c>
      <c r="EQ76" s="23" t="s">
        <v>1323</v>
      </c>
      <c r="ER76" s="23" t="s">
        <v>1324</v>
      </c>
      <c r="ES76" s="23" t="s">
        <v>1325</v>
      </c>
      <c r="ET76" s="23" t="s">
        <v>1326</v>
      </c>
      <c r="EU76" s="23" t="s">
        <v>1327</v>
      </c>
      <c r="EV76" s="23" t="s">
        <v>1328</v>
      </c>
      <c r="EW76" s="23" t="s">
        <v>1329</v>
      </c>
      <c r="EX76" s="23" t="s">
        <v>1330</v>
      </c>
      <c r="EY76" s="23" t="s">
        <v>1331</v>
      </c>
    </row>
    <row r="77" spans="1:155" x14ac:dyDescent="0.25">
      <c r="A77" s="6">
        <f ca="1">E35/A35</f>
        <v>0.5625</v>
      </c>
      <c r="B77" s="7">
        <f ca="1">(H35-E35)/A35</f>
        <v>1.4375</v>
      </c>
      <c r="C77" s="14">
        <f ca="1">H35/A35</f>
        <v>2</v>
      </c>
      <c r="E77" s="6">
        <f ca="1">(I35-F35)/B35</f>
        <v>1.0714285714285714</v>
      </c>
      <c r="F77" s="7">
        <f ca="1">F35/B35</f>
        <v>1</v>
      </c>
      <c r="G77" s="14">
        <f ca="1">I35/B35</f>
        <v>2.0714285714285716</v>
      </c>
      <c r="I77" s="6">
        <f ca="1">(E35+F35)/(A35+B35)</f>
        <v>0.76666666666666672</v>
      </c>
      <c r="J77" s="7">
        <f ca="1">((H35+I35) - (E35+F35)) / (A35+B35)</f>
        <v>1.2666666666666666</v>
      </c>
      <c r="K77" s="14">
        <f ca="1">(H35+I35)/(A35+B35)</f>
        <v>2.0333333333333332</v>
      </c>
      <c r="M77" s="25">
        <f ca="1">L35/A35</f>
        <v>0.375</v>
      </c>
      <c r="N77" s="26">
        <f ca="1">(O35-L35)/A35</f>
        <v>0.75</v>
      </c>
      <c r="O77" s="27">
        <f ca="1">O35/A35</f>
        <v>1.125</v>
      </c>
      <c r="Q77" s="6">
        <f ca="1">(P35-M35)/B35</f>
        <v>0.35714285714285715</v>
      </c>
      <c r="R77" s="7">
        <f ca="1">M35/B35</f>
        <v>0.42857142857142855</v>
      </c>
      <c r="S77" s="14">
        <f ca="1">P35/B35</f>
        <v>0.7857142857142857</v>
      </c>
      <c r="U77" s="6">
        <f ca="1">(L35+M35)/(A35 +B35)</f>
        <v>0.4</v>
      </c>
      <c r="V77" s="7">
        <f ca="1">((O35+P35)-(L35+M35))/(A35+B35)</f>
        <v>0.56666666666666665</v>
      </c>
      <c r="W77" s="14">
        <f ca="1">(O35+P35)/(A35+B35)</f>
        <v>0.96666666666666667</v>
      </c>
      <c r="Y77" s="6">
        <f ca="1">(E35-L35)/A35</f>
        <v>0.1875</v>
      </c>
      <c r="Z77" s="7">
        <f ca="1">((H35-E35) - (O35-L35))/A35</f>
        <v>0.6875</v>
      </c>
      <c r="AA77" s="14">
        <f ca="1">(H35-O35)/A35</f>
        <v>0.875</v>
      </c>
      <c r="AC77" s="6">
        <f ca="1">((I35-F35) - (P35-M35))/B35</f>
        <v>0.7142857142857143</v>
      </c>
      <c r="AD77" s="7">
        <f ca="1">(F35-M35)/B35</f>
        <v>0.5714285714285714</v>
      </c>
      <c r="AE77" s="14">
        <f ca="1">(I35-P35)/B35</f>
        <v>1.2857142857142858</v>
      </c>
      <c r="AG77" s="6">
        <f ca="1">((E35+F35)-(L35+M35))/(A35+B35)</f>
        <v>0.36666666666666664</v>
      </c>
      <c r="AH77" s="7">
        <f ca="1">(((H35+I35)-(E35+F35))-((O35+P35)-(L35+M35)))/(A35+B35)</f>
        <v>0.7</v>
      </c>
      <c r="AI77" s="14">
        <f ca="1">((H35+I35)-(O35+P35))/(A35+B35)</f>
        <v>1.0666666666666667</v>
      </c>
      <c r="AK77" s="6">
        <f ca="1">IFERROR(Z35/AA35,Z35)</f>
        <v>0.2</v>
      </c>
      <c r="AL77" s="7">
        <f ca="1">IFERROR((Z35+AB35)/AA35,(Z35+AB35))</f>
        <v>0.6</v>
      </c>
      <c r="AM77" s="14">
        <f ca="1">IFERROR(Z35/(AB35+AA35),Z35)</f>
        <v>0.14285714285714285</v>
      </c>
      <c r="AO77" s="6">
        <f ca="1">IFERROR(AC35/AD35,AC35)</f>
        <v>0.75</v>
      </c>
      <c r="AP77" s="7">
        <f ca="1">IFERROR((AC35+AE35)/AD35,(AC35+AE35))</f>
        <v>2.5</v>
      </c>
      <c r="AQ77" s="14">
        <f ca="1">IFERROR(AC35/(AE35+AD35),AC35)</f>
        <v>0.27272727272727271</v>
      </c>
      <c r="AS77" s="6">
        <f ca="1">IFERROR((Z35+AC35)/(AA35+AD35),(Z35+AC35))</f>
        <v>0.35714285714285715</v>
      </c>
      <c r="AT77" s="7">
        <f ca="1">IFERROR((Z35+AC35+AB35+AE35)/(AA35+AD35),(Z35+AC35+AB35+AE35))</f>
        <v>1.1428571428571428</v>
      </c>
      <c r="AU77" s="14">
        <f ca="1">IFERROR((Z35+AC35)/(AA35+AD35+AB35+AE35),(Z35+AC35))</f>
        <v>0.2</v>
      </c>
      <c r="AW77" s="6">
        <f ca="1">IFERROR(AJ35/AK35,AJ35)</f>
        <v>0.33333333333333331</v>
      </c>
      <c r="AX77" s="7">
        <f ca="1">IFERROR((AJ35+AL35)/AK35,(AJ35+AL35))</f>
        <v>1.6666666666666667</v>
      </c>
      <c r="AY77" s="14">
        <f ca="1">IFERROR(AJ35/(AK35+AL35),AJ35)</f>
        <v>0.14285714285714285</v>
      </c>
      <c r="BA77" s="6">
        <f ca="1">IFERROR(AM35/AN35,AM35)</f>
        <v>1.3333333333333333</v>
      </c>
      <c r="BB77" s="7">
        <f ca="1">IFERROR((AM35+AO35)/AN35,(AM35+AO35))</f>
        <v>3.6666666666666665</v>
      </c>
      <c r="BC77" s="14">
        <f ca="1">IFERROR(AM35/(AN35+AO35),AM35)</f>
        <v>0.4</v>
      </c>
      <c r="BE77" s="6">
        <f ca="1">IFERROR((AJ35+AM35)/(AK35+AN35),(AJ35+AM35))</f>
        <v>0.66666666666666663</v>
      </c>
      <c r="BF77" s="16">
        <f ca="1">IFERROR((AJ35+AM35+AL35+AO35)/(AK35+AN35),(AJ35+AM35+AL35+AO35))</f>
        <v>2.3333333333333335</v>
      </c>
      <c r="BG77" s="14">
        <f ca="1">IFERROR((AJ35+AM35)/(AK35+AN35+AL35+AO35),(AJ35+AM35))</f>
        <v>0.25</v>
      </c>
      <c r="BI77" s="6">
        <f ca="1">IFERROR(AT35/AU35,AT35)</f>
        <v>0.2857142857142857</v>
      </c>
      <c r="BJ77" s="7">
        <f ca="1">IFERROR((AT35+AV35)/AU35,(AT35+AV35))</f>
        <v>1.2857142857142858</v>
      </c>
      <c r="BK77" s="14">
        <f ca="1">IFERROR(AT35/(AU35+AV35),AT35)</f>
        <v>0.14285714285714285</v>
      </c>
      <c r="BM77" s="6">
        <f ca="1">IFERROR(AW35/AX35,AW35)</f>
        <v>0.4</v>
      </c>
      <c r="BN77" s="7">
        <f ca="1">IFERROR((AW35+AY35)/AX35,(AW35+AY35))</f>
        <v>1.8</v>
      </c>
      <c r="BO77" s="14">
        <f ca="1">IFERROR(AW35/(AX35+AY35),AW35)</f>
        <v>0.16666666666666666</v>
      </c>
      <c r="BQ77" s="6">
        <f ca="1">IFERROR(AZ35/BA35,AZ35)</f>
        <v>0.33333333333333331</v>
      </c>
      <c r="BR77" s="16">
        <f ca="1">IFERROR((AZ35+BB35)/(BA35),(AZ35+BB35))</f>
        <v>1.5</v>
      </c>
      <c r="BS77" s="14">
        <f ca="1">IFERROR((AZ35)/(BA35+BB35),(AZ35))</f>
        <v>0.15384615384615385</v>
      </c>
      <c r="BU77" s="4">
        <f ca="1">IFERROR(AB35/(Z35+AA35),AB35)</f>
        <v>0.33333333333333331</v>
      </c>
      <c r="BV77" s="4">
        <f ca="1">IFERROR(AE35/(AD35+AC35),AE35)</f>
        <v>1</v>
      </c>
      <c r="BW77" s="4">
        <f ca="1">IFERROR(AH35/(AF35+AG35),AH35)</f>
        <v>0.57894736842105265</v>
      </c>
      <c r="BY77" s="4">
        <f ca="1">IFERROR(AL35/(AJ35+AK35),AL35)</f>
        <v>1</v>
      </c>
      <c r="BZ77" s="4">
        <f ca="1">IFERROR(AO35/(AM35+AN35),AO35)</f>
        <v>1</v>
      </c>
      <c r="CA77" s="4">
        <f ca="1">IFERROR(AR35/(AP35+AQ35),AR35)</f>
        <v>1</v>
      </c>
      <c r="CC77" s="4">
        <f ca="1">IFERROR(AV35/(AT35+AU35),AV35)</f>
        <v>0.77777777777777779</v>
      </c>
      <c r="CD77" s="4">
        <f ca="1">IFERROR(AY35/(AX35+AW35),AY35)</f>
        <v>1</v>
      </c>
      <c r="CE77" s="4">
        <f ca="1">IFERROR(BB35/(AZ35+BA35),BB35)</f>
        <v>0.875</v>
      </c>
      <c r="CG77" s="4">
        <f ca="1">IFERROR((Z35+AA35)/AB35,(Z35+AA35))</f>
        <v>3</v>
      </c>
      <c r="CH77" s="4">
        <f ca="1">IFERROR((AC35+AD35)/AE35,(AC35+AD35))</f>
        <v>1</v>
      </c>
      <c r="CI77" s="4">
        <f ca="1">IFERROR((AF35+AG35)/AH35,(AF35+AG35))</f>
        <v>1.7272727272727273</v>
      </c>
      <c r="CK77" s="4">
        <f ca="1">IFERROR((AJ35+AK35)/AL35,(AJ35+AK35))</f>
        <v>1</v>
      </c>
      <c r="CL77" s="4">
        <f ca="1">IFERROR((AM35+AN35)/AO35,(AM35+AN35))</f>
        <v>1</v>
      </c>
      <c r="CM77" s="4">
        <f ca="1">IFERROR((AP35+AQ35)/AR35,(AP35+AQ35))</f>
        <v>1</v>
      </c>
      <c r="CO77" s="4">
        <f ca="1">IFERROR((AT35+AU35)/AV35,(AT35+AU35))</f>
        <v>1.2857142857142858</v>
      </c>
      <c r="CP77" s="4">
        <f ca="1">IFERROR((AW35+AX35)/AY35,(AW35+AX35))</f>
        <v>1</v>
      </c>
      <c r="CQ77" s="4">
        <f ca="1">IFERROR((AZ35+BA35)/BB35,(AZ35+BA35))</f>
        <v>1.1428571428571428</v>
      </c>
      <c r="CS77" s="4">
        <f ca="1">BY35/$A35</f>
        <v>11.5625</v>
      </c>
      <c r="CT77" s="4">
        <f ca="1">BZ35/$A35</f>
        <v>10.5625</v>
      </c>
      <c r="CU77" s="4">
        <f ca="1">CA35/$A35</f>
        <v>22.125</v>
      </c>
      <c r="CV77" s="4">
        <f ca="1">CB35/$B35</f>
        <v>11.571428571428571</v>
      </c>
      <c r="CW77" s="4">
        <f ca="1">CC35/$B35</f>
        <v>11.714285714285714</v>
      </c>
      <c r="CX77" s="4">
        <f ca="1">CD35/$B35</f>
        <v>23.285714285714285</v>
      </c>
      <c r="CY77" s="4">
        <f ca="1">CE35/$C35</f>
        <v>11.566666666666666</v>
      </c>
      <c r="CZ77" s="4">
        <f ca="1">CF35/$C35</f>
        <v>11.1</v>
      </c>
      <c r="DA77" s="4">
        <f ca="1">CG35/$C35</f>
        <v>22.666666666666668</v>
      </c>
      <c r="DC77" s="4">
        <f ca="1">CI35/$A35</f>
        <v>3.5625</v>
      </c>
      <c r="DD77" s="4">
        <f ca="1">CJ35/$A35</f>
        <v>4.5625</v>
      </c>
      <c r="DE77" s="4">
        <f ca="1">CK35/$A35</f>
        <v>8.125</v>
      </c>
      <c r="DF77" s="4">
        <f ca="1">CL35/$B35</f>
        <v>3.8571428571428572</v>
      </c>
      <c r="DG77" s="4">
        <f ca="1">CM35/$B35</f>
        <v>4.3571428571428568</v>
      </c>
      <c r="DH77" s="4">
        <f ca="1">CN35/$B35</f>
        <v>8.2142857142857135</v>
      </c>
      <c r="DI77" s="4">
        <f ca="1">CO35/$C35</f>
        <v>3.7</v>
      </c>
      <c r="DJ77" s="4">
        <f ca="1">CP35/$C35</f>
        <v>4.4666666666666668</v>
      </c>
      <c r="DK77" s="4">
        <f ca="1">CQ35/$C35</f>
        <v>8.1666666666666661</v>
      </c>
      <c r="DM77" s="4">
        <f ca="1">CS35/$A35</f>
        <v>12.6875</v>
      </c>
      <c r="DN77" s="4">
        <f ca="1">CT35/$A35</f>
        <v>10.875</v>
      </c>
      <c r="DO77" s="4">
        <f ca="1">CU35/$A35</f>
        <v>23.5625</v>
      </c>
      <c r="DP77" s="4">
        <f ca="1">CV35/$B35</f>
        <v>12.714285714285714</v>
      </c>
      <c r="DQ77" s="4">
        <f ca="1">CW35/$B35</f>
        <v>9.4285714285714288</v>
      </c>
      <c r="DR77" s="4">
        <f ca="1">CX35/$B35</f>
        <v>22.142857142857142</v>
      </c>
      <c r="DS77" s="4">
        <f ca="1">CY35/$C35</f>
        <v>12.7</v>
      </c>
      <c r="DT77" s="4">
        <f ca="1">CZ35/$C35</f>
        <v>10.199999999999999</v>
      </c>
      <c r="DU77" s="4">
        <f ca="1">DA35/$C35</f>
        <v>22.9</v>
      </c>
      <c r="DW77" s="4">
        <f ca="1">DC35/$A35</f>
        <v>4.5625</v>
      </c>
      <c r="DX77" s="4">
        <f ca="1">DD35/$A35</f>
        <v>4.6875</v>
      </c>
      <c r="DY77" s="4">
        <f ca="1">DE35/$A35</f>
        <v>9.25</v>
      </c>
      <c r="DZ77" s="4">
        <f ca="1">DF35/$B35</f>
        <v>4</v>
      </c>
      <c r="EA77" s="4">
        <f ca="1">DG35/$B35</f>
        <v>5.5</v>
      </c>
      <c r="EB77" s="4">
        <f ca="1">DH35/$B35</f>
        <v>9.5</v>
      </c>
      <c r="EC77" s="4">
        <f ca="1">DI35/$C35</f>
        <v>4.3</v>
      </c>
      <c r="ED77" s="4">
        <f ca="1">DJ35/$C35</f>
        <v>5.0666666666666664</v>
      </c>
      <c r="EE77" s="4">
        <f ca="1">DK35/$C35</f>
        <v>9.3666666666666671</v>
      </c>
      <c r="EG77" s="4">
        <f ca="1">DM35/$A35</f>
        <v>2.0625</v>
      </c>
      <c r="EH77" s="4">
        <f ca="1">DN35/$A35</f>
        <v>1.3125</v>
      </c>
      <c r="EI77" s="4">
        <f ca="1">DO35/$A35</f>
        <v>3.375</v>
      </c>
      <c r="EJ77" s="4">
        <f ca="1">DP35/$B35</f>
        <v>1.4285714285714286</v>
      </c>
      <c r="EK77" s="4">
        <f ca="1">DQ35/$B35</f>
        <v>1</v>
      </c>
      <c r="EL77" s="4">
        <f ca="1">DR35/$B35</f>
        <v>2.4285714285714284</v>
      </c>
      <c r="EM77" s="4">
        <f ca="1">DS35/$C35</f>
        <v>1.7666666666666666</v>
      </c>
      <c r="EN77" s="4">
        <f ca="1">DT35/$C35</f>
        <v>1.1666666666666667</v>
      </c>
      <c r="EO77" s="4">
        <f ca="1">DU35/$C35</f>
        <v>2.9333333333333331</v>
      </c>
      <c r="EQ77" s="4">
        <f ca="1">DW35/$A35</f>
        <v>0.125</v>
      </c>
      <c r="ER77" s="4">
        <f ca="1">DX35/$A35</f>
        <v>6.25E-2</v>
      </c>
      <c r="ES77" s="4">
        <f ca="1">DY35/$A35</f>
        <v>0.1875</v>
      </c>
      <c r="ET77" s="4">
        <f ca="1">DZ35/$B35</f>
        <v>7.1428571428571425E-2</v>
      </c>
      <c r="EU77" s="4">
        <f ca="1">EA35/$B35</f>
        <v>0</v>
      </c>
      <c r="EV77" s="4">
        <f ca="1">EB35/$B35</f>
        <v>7.1428571428571425E-2</v>
      </c>
      <c r="EW77" s="4">
        <f ca="1">EC35/$C35</f>
        <v>0.1</v>
      </c>
      <c r="EX77" s="4">
        <f ca="1">ED35/$C35</f>
        <v>3.3333333333333333E-2</v>
      </c>
      <c r="EY77" s="4">
        <f ca="1">EE35/$C35</f>
        <v>0.13333333333333333</v>
      </c>
    </row>
    <row r="79" spans="1:155" x14ac:dyDescent="0.25">
      <c r="A79" s="46" t="s">
        <v>856</v>
      </c>
    </row>
    <row r="80" spans="1:155" x14ac:dyDescent="0.25">
      <c r="A80" s="23" t="s">
        <v>842</v>
      </c>
      <c r="B80" s="23" t="s">
        <v>843</v>
      </c>
      <c r="C80" s="23" t="s">
        <v>830</v>
      </c>
      <c r="E80" s="23" t="s">
        <v>844</v>
      </c>
      <c r="F80" s="23" t="s">
        <v>849</v>
      </c>
      <c r="G80" s="23" t="s">
        <v>831</v>
      </c>
      <c r="I80" s="23" t="s">
        <v>832</v>
      </c>
      <c r="J80" s="23" t="s">
        <v>833</v>
      </c>
      <c r="K80" s="23" t="s">
        <v>801</v>
      </c>
      <c r="M80" s="23" t="s">
        <v>845</v>
      </c>
      <c r="N80" s="23" t="s">
        <v>850</v>
      </c>
      <c r="O80" s="23" t="s">
        <v>834</v>
      </c>
      <c r="Q80" s="23" t="s">
        <v>846</v>
      </c>
      <c r="R80" s="23" t="s">
        <v>851</v>
      </c>
      <c r="S80" s="23" t="s">
        <v>835</v>
      </c>
      <c r="U80" s="23" t="s">
        <v>836</v>
      </c>
      <c r="V80" s="23" t="s">
        <v>837</v>
      </c>
      <c r="W80" s="23" t="s">
        <v>804</v>
      </c>
      <c r="Y80" s="23" t="s">
        <v>847</v>
      </c>
      <c r="Z80" s="23" t="s">
        <v>852</v>
      </c>
      <c r="AA80" s="23" t="s">
        <v>838</v>
      </c>
      <c r="AC80" s="23" t="s">
        <v>848</v>
      </c>
      <c r="AD80" s="23" t="s">
        <v>853</v>
      </c>
      <c r="AE80" s="23" t="s">
        <v>839</v>
      </c>
      <c r="AG80" s="23" t="s">
        <v>840</v>
      </c>
      <c r="AH80" s="23" t="s">
        <v>841</v>
      </c>
      <c r="AI80" s="23" t="s">
        <v>813</v>
      </c>
      <c r="AK80" s="23" t="s">
        <v>816</v>
      </c>
      <c r="AL80" s="23" t="s">
        <v>817</v>
      </c>
      <c r="AM80" s="23" t="s">
        <v>818</v>
      </c>
      <c r="AO80" s="23" t="s">
        <v>819</v>
      </c>
      <c r="AP80" s="23" t="s">
        <v>820</v>
      </c>
      <c r="AQ80" s="23" t="s">
        <v>821</v>
      </c>
      <c r="AS80" s="23" t="s">
        <v>1150</v>
      </c>
      <c r="AT80" s="23" t="s">
        <v>1151</v>
      </c>
      <c r="AU80" s="23" t="s">
        <v>1152</v>
      </c>
      <c r="AW80" s="23" t="s">
        <v>822</v>
      </c>
      <c r="AX80" s="23" t="s">
        <v>823</v>
      </c>
      <c r="AY80" s="23" t="s">
        <v>854</v>
      </c>
      <c r="BA80" s="23" t="s">
        <v>824</v>
      </c>
      <c r="BB80" s="23" t="s">
        <v>825</v>
      </c>
      <c r="BC80" s="23" t="s">
        <v>826</v>
      </c>
      <c r="BE80" s="23" t="s">
        <v>1153</v>
      </c>
      <c r="BF80" s="23" t="s">
        <v>1154</v>
      </c>
      <c r="BG80" s="23" t="s">
        <v>1155</v>
      </c>
      <c r="BI80" s="23" t="s">
        <v>1156</v>
      </c>
      <c r="BJ80" s="23" t="s">
        <v>1157</v>
      </c>
      <c r="BK80" s="23" t="s">
        <v>1158</v>
      </c>
      <c r="BM80" s="23" t="s">
        <v>1159</v>
      </c>
      <c r="BN80" s="23" t="s">
        <v>1160</v>
      </c>
      <c r="BO80" s="23" t="s">
        <v>1161</v>
      </c>
      <c r="BQ80" s="23" t="s">
        <v>1162</v>
      </c>
      <c r="BR80" s="23" t="s">
        <v>1163</v>
      </c>
      <c r="BS80" s="23" t="s">
        <v>1164</v>
      </c>
      <c r="BU80" s="23" t="s">
        <v>1275</v>
      </c>
      <c r="BV80" s="23" t="s">
        <v>1276</v>
      </c>
      <c r="BW80" s="23" t="s">
        <v>827</v>
      </c>
      <c r="BY80" s="23" t="s">
        <v>1277</v>
      </c>
      <c r="BZ80" s="23" t="s">
        <v>1278</v>
      </c>
      <c r="CA80" s="23" t="s">
        <v>828</v>
      </c>
      <c r="CC80" s="23" t="s">
        <v>1279</v>
      </c>
      <c r="CD80" s="23" t="s">
        <v>1280</v>
      </c>
      <c r="CE80" s="23" t="s">
        <v>1197</v>
      </c>
      <c r="CG80" s="23" t="s">
        <v>1341</v>
      </c>
      <c r="CH80" s="23" t="s">
        <v>1342</v>
      </c>
      <c r="CI80" s="23" t="s">
        <v>1343</v>
      </c>
      <c r="CK80" s="23" t="s">
        <v>1344</v>
      </c>
      <c r="CL80" s="23" t="s">
        <v>1345</v>
      </c>
      <c r="CM80" s="23" t="s">
        <v>1346</v>
      </c>
      <c r="CO80" s="23" t="s">
        <v>1347</v>
      </c>
      <c r="CP80" s="23" t="s">
        <v>1348</v>
      </c>
      <c r="CQ80" s="23" t="s">
        <v>1349</v>
      </c>
      <c r="CS80" s="23" t="s">
        <v>1282</v>
      </c>
      <c r="CT80" s="23" t="s">
        <v>1283</v>
      </c>
      <c r="CU80" s="23" t="s">
        <v>1284</v>
      </c>
      <c r="CV80" s="23" t="s">
        <v>1285</v>
      </c>
      <c r="CW80" s="23" t="s">
        <v>1286</v>
      </c>
      <c r="CX80" s="23" t="s">
        <v>1287</v>
      </c>
      <c r="CY80" s="23" t="s">
        <v>1288</v>
      </c>
      <c r="CZ80" s="23" t="s">
        <v>1289</v>
      </c>
      <c r="DA80" s="23" t="s">
        <v>1288</v>
      </c>
      <c r="DC80" s="23" t="s">
        <v>1290</v>
      </c>
      <c r="DD80" s="23" t="s">
        <v>1291</v>
      </c>
      <c r="DE80" s="23" t="s">
        <v>1292</v>
      </c>
      <c r="DF80" s="23" t="s">
        <v>1293</v>
      </c>
      <c r="DG80" s="23" t="s">
        <v>1294</v>
      </c>
      <c r="DH80" s="23" t="s">
        <v>1295</v>
      </c>
      <c r="DI80" s="23" t="s">
        <v>1296</v>
      </c>
      <c r="DJ80" s="23" t="s">
        <v>1297</v>
      </c>
      <c r="DK80" s="23" t="s">
        <v>1296</v>
      </c>
      <c r="DM80" s="23" t="s">
        <v>1298</v>
      </c>
      <c r="DN80" s="23" t="s">
        <v>1299</v>
      </c>
      <c r="DO80" s="23" t="s">
        <v>1300</v>
      </c>
      <c r="DP80" s="23" t="s">
        <v>1301</v>
      </c>
      <c r="DQ80" s="23" t="s">
        <v>1302</v>
      </c>
      <c r="DR80" s="23" t="s">
        <v>1303</v>
      </c>
      <c r="DS80" s="23" t="s">
        <v>1265</v>
      </c>
      <c r="DT80" s="23" t="s">
        <v>1304</v>
      </c>
      <c r="DU80" s="23" t="s">
        <v>1305</v>
      </c>
      <c r="DW80" s="23" t="s">
        <v>1306</v>
      </c>
      <c r="DX80" s="23" t="s">
        <v>1307</v>
      </c>
      <c r="DY80" s="23" t="s">
        <v>1308</v>
      </c>
      <c r="DZ80" s="23" t="s">
        <v>1309</v>
      </c>
      <c r="EA80" s="23" t="s">
        <v>1310</v>
      </c>
      <c r="EB80" s="23" t="s">
        <v>1311</v>
      </c>
      <c r="EC80" s="23" t="s">
        <v>1268</v>
      </c>
      <c r="ED80" s="23" t="s">
        <v>1312</v>
      </c>
      <c r="EE80" s="23" t="s">
        <v>1313</v>
      </c>
      <c r="EG80" s="23" t="s">
        <v>1314</v>
      </c>
      <c r="EH80" s="23" t="s">
        <v>1315</v>
      </c>
      <c r="EI80" s="23" t="s">
        <v>1316</v>
      </c>
      <c r="EJ80" s="23" t="s">
        <v>1317</v>
      </c>
      <c r="EK80" s="23" t="s">
        <v>1318</v>
      </c>
      <c r="EL80" s="23" t="s">
        <v>1319</v>
      </c>
      <c r="EM80" s="23" t="s">
        <v>1320</v>
      </c>
      <c r="EN80" s="23" t="s">
        <v>1321</v>
      </c>
      <c r="EO80" s="23" t="s">
        <v>1322</v>
      </c>
      <c r="EQ80" s="23" t="s">
        <v>1323</v>
      </c>
      <c r="ER80" s="23" t="s">
        <v>1324</v>
      </c>
      <c r="ES80" s="23" t="s">
        <v>1325</v>
      </c>
      <c r="ET80" s="23" t="s">
        <v>1326</v>
      </c>
      <c r="EU80" s="23" t="s">
        <v>1327</v>
      </c>
      <c r="EV80" s="23" t="s">
        <v>1328</v>
      </c>
      <c r="EW80" s="23" t="s">
        <v>1329</v>
      </c>
      <c r="EX80" s="23" t="s">
        <v>1330</v>
      </c>
      <c r="EY80" s="23" t="s">
        <v>1331</v>
      </c>
    </row>
    <row r="81" spans="1:155" x14ac:dyDescent="0.25">
      <c r="A81" s="6" t="e">
        <f ca="1">E39/A39</f>
        <v>#DIV/0!</v>
      </c>
      <c r="B81" s="7" t="e">
        <f ca="1">(H39-E39)/A39</f>
        <v>#DIV/0!</v>
      </c>
      <c r="C81" s="14" t="e">
        <f ca="1">H39/A39</f>
        <v>#DIV/0!</v>
      </c>
      <c r="E81" s="6">
        <f ca="1">(I39-F39)/B39</f>
        <v>0</v>
      </c>
      <c r="F81" s="7">
        <f ca="1">F39/B39</f>
        <v>3</v>
      </c>
      <c r="G81" s="14">
        <f ca="1">I39/B39</f>
        <v>3</v>
      </c>
      <c r="I81" s="6">
        <f ca="1">(E39+F39)/(A39+B39)</f>
        <v>3</v>
      </c>
      <c r="J81" s="7">
        <f ca="1">((H39+I39) - (E39+F39)) / (A39+B39)</f>
        <v>0</v>
      </c>
      <c r="K81" s="14">
        <f ca="1">(H39+I39)/(A39+B39)</f>
        <v>3</v>
      </c>
      <c r="M81" s="25" t="e">
        <f ca="1">L39/A39</f>
        <v>#DIV/0!</v>
      </c>
      <c r="N81" s="26" t="e">
        <f ca="1">(O39-L39)/A39</f>
        <v>#DIV/0!</v>
      </c>
      <c r="O81" s="27" t="e">
        <f ca="1">O39/A39</f>
        <v>#DIV/0!</v>
      </c>
      <c r="Q81" s="6">
        <f ca="1">(P39-M39)/B39</f>
        <v>0</v>
      </c>
      <c r="R81" s="7">
        <f ca="1">M39/B39</f>
        <v>2</v>
      </c>
      <c r="S81" s="14">
        <f ca="1">P39/B39</f>
        <v>2</v>
      </c>
      <c r="U81" s="6">
        <f ca="1">(L39+M39)/(A39 +B39)</f>
        <v>2</v>
      </c>
      <c r="V81" s="7">
        <f ca="1">((O39+P39)-(L39+M39))/(A39+B39)</f>
        <v>0</v>
      </c>
      <c r="W81" s="14">
        <f ca="1">(O39+P39)/(A39+B39)</f>
        <v>2</v>
      </c>
      <c r="Y81" s="6" t="e">
        <f ca="1">(E39-L39)/A39</f>
        <v>#DIV/0!</v>
      </c>
      <c r="Z81" s="7" t="e">
        <f ca="1">((H39-E39) - (O39-L39))/A39</f>
        <v>#DIV/0!</v>
      </c>
      <c r="AA81" s="14" t="e">
        <f ca="1">(H39-O39)/A39</f>
        <v>#DIV/0!</v>
      </c>
      <c r="AC81" s="6">
        <f ca="1">((I39-F39) - (P39-M39))/B39</f>
        <v>0</v>
      </c>
      <c r="AD81" s="7">
        <f ca="1">(F39-M39)/B39</f>
        <v>1</v>
      </c>
      <c r="AE81" s="14">
        <f ca="1">(I39-P39)/B39</f>
        <v>1</v>
      </c>
      <c r="AG81" s="6">
        <f ca="1">((E39+F39)-(L39+M39))/(A39+B39)</f>
        <v>1</v>
      </c>
      <c r="AH81" s="7">
        <f ca="1">(((H39+I39)-(E39+F39))-((O39+P39)-(L39+M39)))/(A39+B39)</f>
        <v>0</v>
      </c>
      <c r="AI81" s="14">
        <f ca="1">((H39+I39)-(O39+P39))/(A39+B39)</f>
        <v>1</v>
      </c>
      <c r="AK81" s="6">
        <f ca="1">IFERROR(Z39/AA39,Z39)</f>
        <v>0</v>
      </c>
      <c r="AL81" s="7">
        <f ca="1">IFERROR((Z39+AB39)/AA39,(Z39+AB39))</f>
        <v>0</v>
      </c>
      <c r="AM81" s="14">
        <f ca="1">IFERROR(Z39/(AB39+AA39),Z39)</f>
        <v>0</v>
      </c>
      <c r="AO81" s="6">
        <f ca="1">IFERROR(AC39/AD39,AC39)</f>
        <v>1</v>
      </c>
      <c r="AP81" s="7">
        <f ca="1">IFERROR((AC39+AE39)/AD39,(AC39+AE39))</f>
        <v>1</v>
      </c>
      <c r="AQ81" s="14">
        <f ca="1">IFERROR(AC39/(AE39+AD39),AC39)</f>
        <v>1</v>
      </c>
      <c r="AS81" s="6">
        <f ca="1">IFERROR((Z39+AC39)/(AA39+AD39),(Z39+AC39))</f>
        <v>1</v>
      </c>
      <c r="AT81" s="7">
        <f ca="1">IFERROR((Z39+AC39+AB39+AE39)/(AA39+AD39),(Z39+AC39+AB39+AE39))</f>
        <v>1</v>
      </c>
      <c r="AU81" s="14">
        <f ca="1">IFERROR((Z39+AC39)/(AA39+AD39+AB39+AE39),(Z39+AC39))</f>
        <v>1</v>
      </c>
      <c r="AW81" s="6">
        <f ca="1">IFERROR(AJ39/AK39,AJ39)</f>
        <v>0</v>
      </c>
      <c r="AX81" s="7">
        <f ca="1">IFERROR((AJ39+AL39)/AK39,(AJ39+AL39))</f>
        <v>0</v>
      </c>
      <c r="AY81" s="14">
        <f ca="1">IFERROR(AJ39/(AK39+AL39),AJ39)</f>
        <v>0</v>
      </c>
      <c r="BA81" s="6">
        <f ca="1">IFERROR(AM39/AN39,AM39)</f>
        <v>1</v>
      </c>
      <c r="BB81" s="7">
        <f ca="1">IFERROR((AM39+AO39)/AN39,(AM39+AO39))</f>
        <v>1</v>
      </c>
      <c r="BC81" s="14">
        <f ca="1">IFERROR(AM39/(AN39+AO39),AM39)</f>
        <v>1</v>
      </c>
      <c r="BE81" s="6">
        <f ca="1">IFERROR((AJ39+AM39)/(AK39+AN39),(AJ39+AM39))</f>
        <v>1</v>
      </c>
      <c r="BF81" s="16">
        <f ca="1">IFERROR((AJ39+AM39+AL39+AO39)/(AK39+AN39),(AJ39+AM39+AL39+AO39))</f>
        <v>1</v>
      </c>
      <c r="BG81" s="14">
        <f ca="1">IFERROR((AJ39+AM39)/(AK39+AN39+AL39+AO39),(AJ39+AM39))</f>
        <v>1</v>
      </c>
      <c r="BI81" s="6">
        <f ca="1">IFERROR(AT39/AU39,AT39)</f>
        <v>0</v>
      </c>
      <c r="BJ81" s="7">
        <f ca="1">IFERROR((AT39+AV39)/AU39,(AT39+AV39))</f>
        <v>0</v>
      </c>
      <c r="BK81" s="14">
        <f ca="1">IFERROR(AT39/(AU39+AV39),AT39)</f>
        <v>0</v>
      </c>
      <c r="BM81" s="6">
        <f ca="1">IFERROR(AW39/AX39,AW39)</f>
        <v>1</v>
      </c>
      <c r="BN81" s="7">
        <f ca="1">IFERROR((AW39+AY39)/AX39,(AW39+AY39))</f>
        <v>1</v>
      </c>
      <c r="BO81" s="14">
        <f ca="1">IFERROR(AW39/(AX39+AY39),AW39)</f>
        <v>1</v>
      </c>
      <c r="BQ81" s="6">
        <f ca="1">IFERROR(AZ39/BA39,AZ39)</f>
        <v>1</v>
      </c>
      <c r="BR81" s="16">
        <f ca="1">IFERROR((AZ39+BB39)/(BA39),(AZ39+BB39))</f>
        <v>1</v>
      </c>
      <c r="BS81" s="14">
        <f ca="1">IFERROR((AZ39)/(BA39+BB39),(AZ39))</f>
        <v>1</v>
      </c>
      <c r="BU81" s="4">
        <f ca="1">IFERROR(AB39/(Z39+AA39),AB39)</f>
        <v>0</v>
      </c>
      <c r="BV81" s="4">
        <f ca="1">IFERROR(AE39/(AD39+AC39),AE39)</f>
        <v>0</v>
      </c>
      <c r="BW81" s="4">
        <f ca="1">IFERROR(AH39/(AF39+AG39),AH39)</f>
        <v>0</v>
      </c>
      <c r="BY81" s="4">
        <f ca="1">IFERROR(AL39/(AJ39+AK39),AL39)</f>
        <v>0</v>
      </c>
      <c r="BZ81" s="4">
        <f ca="1">IFERROR(AO39/(AM39+AN39),AO39)</f>
        <v>0</v>
      </c>
      <c r="CA81" s="4">
        <f ca="1">IFERROR(AR39/(AP39+AQ39),AR39)</f>
        <v>0</v>
      </c>
      <c r="CC81" s="4">
        <f ca="1">IFERROR(AV39/(AT39+AU39),AV39)</f>
        <v>0</v>
      </c>
      <c r="CD81" s="4">
        <f ca="1">IFERROR(AY39/(AX39+AW39),AY39)</f>
        <v>0</v>
      </c>
      <c r="CE81" s="4">
        <f ca="1">IFERROR(BB39/(AZ39+BA39),BB39)</f>
        <v>0</v>
      </c>
      <c r="CG81" s="4">
        <f ca="1">IFERROR((Z39+AA39)/AB39,(Z39+AA39))</f>
        <v>0</v>
      </c>
      <c r="CH81" s="4">
        <f ca="1">IFERROR((AC39+AD39)/AE39,(AC39+AD39))</f>
        <v>1</v>
      </c>
      <c r="CI81" s="4">
        <f ca="1">IFERROR((AF39+AG39)/AH39,(AF39+AG39))</f>
        <v>1</v>
      </c>
      <c r="CK81" s="4">
        <f ca="1">IFERROR((AJ39+AK39)/AL39,(AJ39+AK39))</f>
        <v>0</v>
      </c>
      <c r="CL81" s="4">
        <f ca="1">IFERROR((AM39+AN39)/AO39,(AM39+AN39))</f>
        <v>1</v>
      </c>
      <c r="CM81" s="4">
        <f ca="1">IFERROR((AP39+AQ39)/AR39,(AP39+AQ39))</f>
        <v>1</v>
      </c>
      <c r="CO81" s="4">
        <f ca="1">IFERROR((AT39+AU39)/AV39,(AT39+AU39))</f>
        <v>0</v>
      </c>
      <c r="CP81" s="4">
        <f ca="1">IFERROR((AW39+AX39)/AY39,(AW39+AX39))</f>
        <v>1</v>
      </c>
      <c r="CQ81" s="4">
        <f ca="1">IFERROR((AZ39+BA39)/BB39,(AZ39+BA39))</f>
        <v>1</v>
      </c>
      <c r="CS81" s="4" t="e">
        <f ca="1">BY39/$A39</f>
        <v>#DIV/0!</v>
      </c>
      <c r="CT81" s="4" t="e">
        <f ca="1">BZ39/$A39</f>
        <v>#DIV/0!</v>
      </c>
      <c r="CU81" s="4" t="e">
        <f ca="1">CA39/$A39</f>
        <v>#DIV/0!</v>
      </c>
      <c r="CV81" s="4">
        <f ca="1">CB39/$B39</f>
        <v>12</v>
      </c>
      <c r="CW81" s="4">
        <f ca="1">CC39/$B39</f>
        <v>16</v>
      </c>
      <c r="CX81" s="4">
        <f ca="1">CD39/$B39</f>
        <v>28</v>
      </c>
      <c r="CY81" s="4">
        <f ca="1">CE39/$C39</f>
        <v>12</v>
      </c>
      <c r="CZ81" s="4">
        <f ca="1">CF39/$C39</f>
        <v>16</v>
      </c>
      <c r="DA81" s="4">
        <f ca="1">CG39/$C39</f>
        <v>28</v>
      </c>
      <c r="DC81" s="4" t="e">
        <f ca="1">CI39/$A39</f>
        <v>#DIV/0!</v>
      </c>
      <c r="DD81" s="4" t="e">
        <f ca="1">CJ39/$A39</f>
        <v>#DIV/0!</v>
      </c>
      <c r="DE81" s="4" t="e">
        <f ca="1">CK39/$A39</f>
        <v>#DIV/0!</v>
      </c>
      <c r="DF81" s="4">
        <f ca="1">CL39/$B39</f>
        <v>5</v>
      </c>
      <c r="DG81" s="4">
        <f ca="1">CM39/$B39</f>
        <v>3</v>
      </c>
      <c r="DH81" s="4">
        <f ca="1">CN39/$B39</f>
        <v>8</v>
      </c>
      <c r="DI81" s="4">
        <f ca="1">CO39/$C39</f>
        <v>5</v>
      </c>
      <c r="DJ81" s="4">
        <f ca="1">CP39/$C39</f>
        <v>3</v>
      </c>
      <c r="DK81" s="4">
        <f ca="1">CQ39/$C39</f>
        <v>8</v>
      </c>
      <c r="DM81" s="4" t="e">
        <f ca="1">CS39/$A39</f>
        <v>#DIV/0!</v>
      </c>
      <c r="DN81" s="4" t="e">
        <f ca="1">CT39/$A39</f>
        <v>#DIV/0!</v>
      </c>
      <c r="DO81" s="4" t="e">
        <f ca="1">CU39/$A39</f>
        <v>#DIV/0!</v>
      </c>
      <c r="DP81" s="4">
        <f ca="1">CV39/$B39</f>
        <v>14</v>
      </c>
      <c r="DQ81" s="4">
        <f ca="1">CW39/$B39</f>
        <v>18</v>
      </c>
      <c r="DR81" s="4">
        <f ca="1">CX39/$B39</f>
        <v>32</v>
      </c>
      <c r="DS81" s="4">
        <f ca="1">CY39/$C39</f>
        <v>14</v>
      </c>
      <c r="DT81" s="4">
        <f ca="1">CZ39/$C39</f>
        <v>18</v>
      </c>
      <c r="DU81" s="4">
        <f ca="1">DA39/$C39</f>
        <v>32</v>
      </c>
      <c r="DW81" s="4" t="e">
        <f ca="1">DC39/$A39</f>
        <v>#DIV/0!</v>
      </c>
      <c r="DX81" s="4" t="e">
        <f ca="1">DD39/$A39</f>
        <v>#DIV/0!</v>
      </c>
      <c r="DY81" s="4" t="e">
        <f ca="1">DE39/$A39</f>
        <v>#DIV/0!</v>
      </c>
      <c r="DZ81" s="4">
        <f ca="1">DF39/$B39</f>
        <v>3</v>
      </c>
      <c r="EA81" s="4">
        <f ca="1">DG39/$B39</f>
        <v>5</v>
      </c>
      <c r="EB81" s="4">
        <f ca="1">DH39/$B39</f>
        <v>8</v>
      </c>
      <c r="EC81" s="4">
        <f ca="1">DI39/$C39</f>
        <v>3</v>
      </c>
      <c r="ED81" s="4">
        <f ca="1">DJ39/$C39</f>
        <v>5</v>
      </c>
      <c r="EE81" s="4">
        <f ca="1">DK39/$C39</f>
        <v>8</v>
      </c>
      <c r="EG81" s="4" t="e">
        <f ca="1">DM39/$A39</f>
        <v>#DIV/0!</v>
      </c>
      <c r="EH81" s="4" t="e">
        <f ca="1">DN39/$A39</f>
        <v>#DIV/0!</v>
      </c>
      <c r="EI81" s="4" t="e">
        <f ca="1">DO39/$A39</f>
        <v>#DIV/0!</v>
      </c>
      <c r="EJ81" s="4">
        <f ca="1">DP39/$B39</f>
        <v>3</v>
      </c>
      <c r="EK81" s="4">
        <f ca="1">DQ39/$B39</f>
        <v>6</v>
      </c>
      <c r="EL81" s="4">
        <f ca="1">DR39/$B39</f>
        <v>9</v>
      </c>
      <c r="EM81" s="4">
        <f ca="1">DS39/$C39</f>
        <v>3</v>
      </c>
      <c r="EN81" s="4">
        <f ca="1">DT39/$C39</f>
        <v>6</v>
      </c>
      <c r="EO81" s="4">
        <f ca="1">DU39/$C39</f>
        <v>9</v>
      </c>
      <c r="EQ81" s="4" t="e">
        <f ca="1">DW39/$A39</f>
        <v>#DIV/0!</v>
      </c>
      <c r="ER81" s="4" t="e">
        <f ca="1">DX39/$A39</f>
        <v>#DIV/0!</v>
      </c>
      <c r="ES81" s="4" t="e">
        <f ca="1">DY39/$A39</f>
        <v>#DIV/0!</v>
      </c>
      <c r="ET81" s="4">
        <f ca="1">DZ39/$B39</f>
        <v>0</v>
      </c>
      <c r="EU81" s="4">
        <f ca="1">EA39/$B39</f>
        <v>0</v>
      </c>
      <c r="EV81" s="4">
        <f ca="1">EB39/$B39</f>
        <v>0</v>
      </c>
      <c r="EW81" s="4">
        <f ca="1">EC39/$C39</f>
        <v>0</v>
      </c>
      <c r="EX81" s="4">
        <f ca="1">ED39/$C39</f>
        <v>0</v>
      </c>
      <c r="EY81" s="4">
        <f ca="1">EE39/$C39</f>
        <v>0</v>
      </c>
    </row>
    <row r="83" spans="1:155" x14ac:dyDescent="0.25">
      <c r="A83" s="46" t="s">
        <v>855</v>
      </c>
    </row>
    <row r="84" spans="1:155" x14ac:dyDescent="0.25">
      <c r="A84" s="23" t="s">
        <v>842</v>
      </c>
      <c r="B84" s="23" t="s">
        <v>843</v>
      </c>
      <c r="C84" s="23" t="s">
        <v>830</v>
      </c>
      <c r="E84" s="23" t="s">
        <v>844</v>
      </c>
      <c r="F84" s="23" t="s">
        <v>849</v>
      </c>
      <c r="G84" s="23" t="s">
        <v>831</v>
      </c>
      <c r="I84" s="23" t="s">
        <v>832</v>
      </c>
      <c r="J84" s="23" t="s">
        <v>833</v>
      </c>
      <c r="K84" s="23" t="s">
        <v>801</v>
      </c>
      <c r="M84" s="23" t="s">
        <v>845</v>
      </c>
      <c r="N84" s="23" t="s">
        <v>850</v>
      </c>
      <c r="O84" s="23" t="s">
        <v>834</v>
      </c>
      <c r="Q84" s="23" t="s">
        <v>846</v>
      </c>
      <c r="R84" s="23" t="s">
        <v>851</v>
      </c>
      <c r="S84" s="23" t="s">
        <v>835</v>
      </c>
      <c r="U84" s="23" t="s">
        <v>836</v>
      </c>
      <c r="V84" s="23" t="s">
        <v>837</v>
      </c>
      <c r="W84" s="23" t="s">
        <v>804</v>
      </c>
      <c r="Y84" s="23" t="s">
        <v>847</v>
      </c>
      <c r="Z84" s="23" t="s">
        <v>852</v>
      </c>
      <c r="AA84" s="23" t="s">
        <v>838</v>
      </c>
      <c r="AC84" s="23" t="s">
        <v>848</v>
      </c>
      <c r="AD84" s="23" t="s">
        <v>853</v>
      </c>
      <c r="AE84" s="23" t="s">
        <v>839</v>
      </c>
      <c r="AG84" s="23" t="s">
        <v>840</v>
      </c>
      <c r="AH84" s="23" t="s">
        <v>841</v>
      </c>
      <c r="AI84" s="23" t="s">
        <v>813</v>
      </c>
      <c r="AK84" s="23" t="s">
        <v>816</v>
      </c>
      <c r="AL84" s="23" t="s">
        <v>817</v>
      </c>
      <c r="AM84" s="23" t="s">
        <v>818</v>
      </c>
      <c r="AO84" s="23" t="s">
        <v>819</v>
      </c>
      <c r="AP84" s="23" t="s">
        <v>820</v>
      </c>
      <c r="AQ84" s="23" t="s">
        <v>821</v>
      </c>
      <c r="AS84" s="23" t="s">
        <v>1150</v>
      </c>
      <c r="AT84" s="23" t="s">
        <v>1151</v>
      </c>
      <c r="AU84" s="23" t="s">
        <v>1152</v>
      </c>
      <c r="AW84" s="23" t="s">
        <v>822</v>
      </c>
      <c r="AX84" s="23" t="s">
        <v>823</v>
      </c>
      <c r="AY84" s="23" t="s">
        <v>854</v>
      </c>
      <c r="BA84" s="23" t="s">
        <v>824</v>
      </c>
      <c r="BB84" s="23" t="s">
        <v>825</v>
      </c>
      <c r="BC84" s="23" t="s">
        <v>826</v>
      </c>
      <c r="BE84" s="23" t="s">
        <v>1153</v>
      </c>
      <c r="BF84" s="23" t="s">
        <v>1154</v>
      </c>
      <c r="BG84" s="23" t="s">
        <v>1155</v>
      </c>
      <c r="BI84" s="23" t="s">
        <v>1156</v>
      </c>
      <c r="BJ84" s="23" t="s">
        <v>1157</v>
      </c>
      <c r="BK84" s="23" t="s">
        <v>1158</v>
      </c>
      <c r="BM84" s="23" t="s">
        <v>1159</v>
      </c>
      <c r="BN84" s="23" t="s">
        <v>1160</v>
      </c>
      <c r="BO84" s="23" t="s">
        <v>1161</v>
      </c>
      <c r="BQ84" s="23" t="s">
        <v>1162</v>
      </c>
      <c r="BR84" s="23" t="s">
        <v>1163</v>
      </c>
      <c r="BS84" s="23" t="s">
        <v>1164</v>
      </c>
      <c r="BU84" s="23" t="s">
        <v>1275</v>
      </c>
      <c r="BV84" s="23" t="s">
        <v>1276</v>
      </c>
      <c r="BW84" s="23" t="s">
        <v>827</v>
      </c>
      <c r="BY84" s="23" t="s">
        <v>1277</v>
      </c>
      <c r="BZ84" s="23" t="s">
        <v>1278</v>
      </c>
      <c r="CA84" s="23" t="s">
        <v>828</v>
      </c>
      <c r="CC84" s="23" t="s">
        <v>1279</v>
      </c>
      <c r="CD84" s="23" t="s">
        <v>1280</v>
      </c>
      <c r="CE84" s="23" t="s">
        <v>1197</v>
      </c>
      <c r="CG84" s="23" t="s">
        <v>1341</v>
      </c>
      <c r="CH84" s="23" t="s">
        <v>1342</v>
      </c>
      <c r="CI84" s="23" t="s">
        <v>1343</v>
      </c>
      <c r="CK84" s="23" t="s">
        <v>1344</v>
      </c>
      <c r="CL84" s="23" t="s">
        <v>1345</v>
      </c>
      <c r="CM84" s="23" t="s">
        <v>1346</v>
      </c>
      <c r="CO84" s="23" t="s">
        <v>1347</v>
      </c>
      <c r="CP84" s="23" t="s">
        <v>1348</v>
      </c>
      <c r="CQ84" s="23" t="s">
        <v>1349</v>
      </c>
      <c r="CS84" s="23" t="s">
        <v>1282</v>
      </c>
      <c r="CT84" s="23" t="s">
        <v>1283</v>
      </c>
      <c r="CU84" s="23" t="s">
        <v>1284</v>
      </c>
      <c r="CV84" s="23" t="s">
        <v>1285</v>
      </c>
      <c r="CW84" s="23" t="s">
        <v>1286</v>
      </c>
      <c r="CX84" s="23" t="s">
        <v>1287</v>
      </c>
      <c r="CY84" s="23" t="s">
        <v>1288</v>
      </c>
      <c r="CZ84" s="23" t="s">
        <v>1289</v>
      </c>
      <c r="DA84" s="23" t="s">
        <v>1288</v>
      </c>
      <c r="DC84" s="23" t="s">
        <v>1290</v>
      </c>
      <c r="DD84" s="23" t="s">
        <v>1291</v>
      </c>
      <c r="DE84" s="23" t="s">
        <v>1292</v>
      </c>
      <c r="DF84" s="23" t="s">
        <v>1293</v>
      </c>
      <c r="DG84" s="23" t="s">
        <v>1294</v>
      </c>
      <c r="DH84" s="23" t="s">
        <v>1295</v>
      </c>
      <c r="DI84" s="23" t="s">
        <v>1296</v>
      </c>
      <c r="DJ84" s="23" t="s">
        <v>1297</v>
      </c>
      <c r="DK84" s="23" t="s">
        <v>1296</v>
      </c>
      <c r="DM84" s="23" t="s">
        <v>1298</v>
      </c>
      <c r="DN84" s="23" t="s">
        <v>1299</v>
      </c>
      <c r="DO84" s="23" t="s">
        <v>1300</v>
      </c>
      <c r="DP84" s="23" t="s">
        <v>1301</v>
      </c>
      <c r="DQ84" s="23" t="s">
        <v>1302</v>
      </c>
      <c r="DR84" s="23" t="s">
        <v>1303</v>
      </c>
      <c r="DS84" s="23" t="s">
        <v>1265</v>
      </c>
      <c r="DT84" s="23" t="s">
        <v>1304</v>
      </c>
      <c r="DU84" s="23" t="s">
        <v>1305</v>
      </c>
      <c r="DW84" s="23" t="s">
        <v>1306</v>
      </c>
      <c r="DX84" s="23" t="s">
        <v>1307</v>
      </c>
      <c r="DY84" s="23" t="s">
        <v>1308</v>
      </c>
      <c r="DZ84" s="23" t="s">
        <v>1309</v>
      </c>
      <c r="EA84" s="23" t="s">
        <v>1310</v>
      </c>
      <c r="EB84" s="23" t="s">
        <v>1311</v>
      </c>
      <c r="EC84" s="23" t="s">
        <v>1268</v>
      </c>
      <c r="ED84" s="23" t="s">
        <v>1312</v>
      </c>
      <c r="EE84" s="23" t="s">
        <v>1313</v>
      </c>
      <c r="EG84" s="23" t="s">
        <v>1314</v>
      </c>
      <c r="EH84" s="23" t="s">
        <v>1315</v>
      </c>
      <c r="EI84" s="23" t="s">
        <v>1316</v>
      </c>
      <c r="EJ84" s="23" t="s">
        <v>1317</v>
      </c>
      <c r="EK84" s="23" t="s">
        <v>1318</v>
      </c>
      <c r="EL84" s="23" t="s">
        <v>1319</v>
      </c>
      <c r="EM84" s="23" t="s">
        <v>1320</v>
      </c>
      <c r="EN84" s="23" t="s">
        <v>1321</v>
      </c>
      <c r="EO84" s="23" t="s">
        <v>1322</v>
      </c>
      <c r="EQ84" s="23" t="s">
        <v>1323</v>
      </c>
      <c r="ER84" s="23" t="s">
        <v>1324</v>
      </c>
      <c r="ES84" s="23" t="s">
        <v>1325</v>
      </c>
      <c r="ET84" s="23" t="s">
        <v>1326</v>
      </c>
      <c r="EU84" s="23" t="s">
        <v>1327</v>
      </c>
      <c r="EV84" s="23" t="s">
        <v>1328</v>
      </c>
      <c r="EW84" s="23" t="s">
        <v>1329</v>
      </c>
      <c r="EX84" s="23" t="s">
        <v>1330</v>
      </c>
      <c r="EY84" s="23" t="s">
        <v>1331</v>
      </c>
    </row>
    <row r="85" spans="1:155" x14ac:dyDescent="0.25">
      <c r="A85" s="6">
        <f ca="1">E43/A43</f>
        <v>0</v>
      </c>
      <c r="B85" s="7">
        <f ca="1">(H43-E43)/A43</f>
        <v>3</v>
      </c>
      <c r="C85" s="14">
        <f ca="1">H43/A43</f>
        <v>3</v>
      </c>
      <c r="E85" s="6" t="e">
        <f ca="1">(I43-F43)/B43</f>
        <v>#DIV/0!</v>
      </c>
      <c r="F85" s="7" t="e">
        <f ca="1">F43/B43</f>
        <v>#DIV/0!</v>
      </c>
      <c r="G85" s="14" t="e">
        <f ca="1">I43/B43</f>
        <v>#DIV/0!</v>
      </c>
      <c r="I85" s="6">
        <f ca="1">(E43+F43)/(A43+B43)</f>
        <v>0</v>
      </c>
      <c r="J85" s="7">
        <f ca="1">((H43+I43) - (E43+F43)) / (A43+B43)</f>
        <v>3</v>
      </c>
      <c r="K85" s="14">
        <f ca="1">(H43+I43)/(A43+B43)</f>
        <v>3</v>
      </c>
      <c r="M85" s="25">
        <f ca="1">L43/A43</f>
        <v>0</v>
      </c>
      <c r="N85" s="26">
        <f ca="1">(O43-L43)/A43</f>
        <v>2</v>
      </c>
      <c r="O85" s="27">
        <f ca="1">O43/A43</f>
        <v>2</v>
      </c>
      <c r="Q85" s="6" t="e">
        <f ca="1">(P43-M43)/B43</f>
        <v>#DIV/0!</v>
      </c>
      <c r="R85" s="7" t="e">
        <f ca="1">M43/B43</f>
        <v>#DIV/0!</v>
      </c>
      <c r="S85" s="14" t="e">
        <f ca="1">P43/B43</f>
        <v>#DIV/0!</v>
      </c>
      <c r="U85" s="6">
        <f ca="1">(L43+M43)/(A43 +B43)</f>
        <v>0</v>
      </c>
      <c r="V85" s="7">
        <f ca="1">((O43+P43)-(L43+M43))/(A43+B43)</f>
        <v>2</v>
      </c>
      <c r="W85" s="14">
        <f ca="1">(O43+P43)/(A43+B43)</f>
        <v>2</v>
      </c>
      <c r="Y85" s="6">
        <f ca="1">(E43-L43)/A43</f>
        <v>0</v>
      </c>
      <c r="Z85" s="7">
        <f ca="1">((H43-E43) - (O43-L43))/A43</f>
        <v>1</v>
      </c>
      <c r="AA85" s="14">
        <f ca="1">(H43-O43)/A43</f>
        <v>1</v>
      </c>
      <c r="AC85" s="6" t="e">
        <f ca="1">((I43-F43) - (P43-M43))/B43</f>
        <v>#DIV/0!</v>
      </c>
      <c r="AD85" s="7" t="e">
        <f ca="1">(F43-M43)/B43</f>
        <v>#DIV/0!</v>
      </c>
      <c r="AE85" s="14" t="e">
        <f ca="1">(I43-P43)/B43</f>
        <v>#DIV/0!</v>
      </c>
      <c r="AG85" s="6">
        <f ca="1">((E43+F43)-(L43+M43))/(A43+B43)</f>
        <v>0</v>
      </c>
      <c r="AH85" s="7">
        <f ca="1">(((H43+I43)-(E43+F43))-((O43+P43)-(L43+M43)))/(A43+B43)</f>
        <v>1</v>
      </c>
      <c r="AI85" s="14">
        <f ca="1">((H43+I43)-(O43+P43))/(A43+B43)</f>
        <v>1</v>
      </c>
      <c r="AK85" s="6">
        <f ca="1">IFERROR(Z43/AA43,Z43)</f>
        <v>0</v>
      </c>
      <c r="AL85" s="7">
        <f ca="1">IFERROR((Z43+AB43)/AA43,(Z43+AB43))</f>
        <v>0</v>
      </c>
      <c r="AM85" s="14">
        <f ca="1">IFERROR(Z43/(AB43+AA43),Z43)</f>
        <v>0</v>
      </c>
      <c r="AO85" s="6">
        <f ca="1">IFERROR(AC43/AD43,AC43)</f>
        <v>0</v>
      </c>
      <c r="AP85" s="7">
        <f ca="1">IFERROR((AC43+AE43)/AD43,(AC43+AE43))</f>
        <v>0</v>
      </c>
      <c r="AQ85" s="14">
        <f ca="1">IFERROR(AC43/(AE43+AD43),AC43)</f>
        <v>0</v>
      </c>
      <c r="AS85" s="6">
        <f ca="1">IFERROR((Z43+AC43)/(AA43+AD43),(Z43+AC43))</f>
        <v>0</v>
      </c>
      <c r="AT85" s="7">
        <f ca="1">IFERROR((Z43+AC43+AB43+AE43)/(AA43+AD43),(Z43+AC43+AB43+AE43))</f>
        <v>0</v>
      </c>
      <c r="AU85" s="14">
        <f ca="1">IFERROR((Z43+AC43)/(AA43+AD43+AB43+AE43),(Z43+AC43))</f>
        <v>0</v>
      </c>
      <c r="AW85" s="6">
        <f ca="1">IFERROR(AJ43/AK43,AJ43)</f>
        <v>0</v>
      </c>
      <c r="AX85" s="7">
        <f ca="1">IFERROR((AJ43+AL43)/AK43,(AJ43+AL43))</f>
        <v>0</v>
      </c>
      <c r="AY85" s="14">
        <f ca="1">IFERROR(AJ43/(AK43+AL43),AJ43)</f>
        <v>0</v>
      </c>
      <c r="BA85" s="6">
        <f ca="1">IFERROR(AM43/AN43,AM43)</f>
        <v>0</v>
      </c>
      <c r="BB85" s="7">
        <f ca="1">IFERROR((AM43+AO43)/AN43,(AM43+AO43))</f>
        <v>0</v>
      </c>
      <c r="BC85" s="14">
        <f ca="1">IFERROR(AM43/(AN43+AO43),AM43)</f>
        <v>0</v>
      </c>
      <c r="BE85" s="6">
        <f ca="1">IFERROR((AJ43+AM43)/(AK43+AN43),(AJ43+AM43))</f>
        <v>0</v>
      </c>
      <c r="BF85" s="16">
        <f ca="1">IFERROR((AJ43+AM43+AL43+AO43)/(AK43+AN43),(AJ43+AM43+AL43+AO43))</f>
        <v>0</v>
      </c>
      <c r="BG85" s="14">
        <f ca="1">IFERROR((AJ43+AM43)/(AK43+AN43+AL43+AO43),(AJ43+AM43))</f>
        <v>0</v>
      </c>
      <c r="BI85" s="6">
        <f ca="1">IFERROR(AT43/AU43,AT43)</f>
        <v>0</v>
      </c>
      <c r="BJ85" s="7">
        <f ca="1">IFERROR((AT43+AV43)/AU43,(AT43+AV43))</f>
        <v>0</v>
      </c>
      <c r="BK85" s="14">
        <f ca="1">IFERROR(AT43/(AU43+AV43),AT43)</f>
        <v>0</v>
      </c>
      <c r="BM85" s="6">
        <f ca="1">IFERROR(AW43/AX43,AW43)</f>
        <v>0</v>
      </c>
      <c r="BN85" s="7">
        <f ca="1">IFERROR((AW43+AY43)/AX43,(AW43+AY43))</f>
        <v>0</v>
      </c>
      <c r="BO85" s="14">
        <f ca="1">IFERROR(AW43/(AX43+AY43),AW43)</f>
        <v>0</v>
      </c>
      <c r="BQ85" s="6">
        <f ca="1">IFERROR(AZ43/BA43,AZ43)</f>
        <v>0</v>
      </c>
      <c r="BR85" s="16">
        <f ca="1">IFERROR((AZ43+BB43)/(BA43),(AZ43+BB43))</f>
        <v>0</v>
      </c>
      <c r="BS85" s="14">
        <f ca="1">IFERROR((AZ43)/(BA43+BB43),(AZ43))</f>
        <v>0</v>
      </c>
      <c r="BU85" s="4">
        <f ca="1">IFERROR(AB43/(Z43+AA43),AB43)</f>
        <v>0</v>
      </c>
      <c r="BV85" s="4">
        <f ca="1">IFERROR(AE43/(AD43+AC43),AE43)</f>
        <v>0</v>
      </c>
      <c r="BW85" s="4">
        <f ca="1">IFERROR(AH43/(AF43+AG43),AH43)</f>
        <v>0</v>
      </c>
      <c r="BY85" s="4">
        <f ca="1">IFERROR(AL43/(AJ43+AK43),AL43)</f>
        <v>0</v>
      </c>
      <c r="BZ85" s="4">
        <f ca="1">IFERROR(AO43/(AM43+AN43),AO43)</f>
        <v>0</v>
      </c>
      <c r="CA85" s="4">
        <f ca="1">IFERROR(AR43/(AP43+AQ43),AR43)</f>
        <v>0</v>
      </c>
      <c r="CC85" s="4">
        <f ca="1">IFERROR(AV43/(AT43+AU43),AV43)</f>
        <v>0</v>
      </c>
      <c r="CD85" s="4">
        <f ca="1">IFERROR(AY43/(AX43+AW43),AY43)</f>
        <v>0</v>
      </c>
      <c r="CE85" s="4">
        <f ca="1">IFERROR(BB43/(AZ43+BA43),BB43)</f>
        <v>0</v>
      </c>
      <c r="CG85" s="4">
        <f ca="1">IFERROR((Z43+AA43)/AB43,(Z43+AA43))</f>
        <v>1</v>
      </c>
      <c r="CH85" s="4">
        <f ca="1">IFERROR((AC43+AD43)/AE43,(AC43+AD43))</f>
        <v>0</v>
      </c>
      <c r="CI85" s="4">
        <f ca="1">IFERROR((AF43+AG43)/AH43,(AF43+AG43))</f>
        <v>1</v>
      </c>
      <c r="CK85" s="4">
        <f ca="1">IFERROR((AJ43+AK43)/AL43,(AJ43+AK43))</f>
        <v>1</v>
      </c>
      <c r="CL85" s="4">
        <f ca="1">IFERROR((AM43+AN43)/AO43,(AM43+AN43))</f>
        <v>0</v>
      </c>
      <c r="CM85" s="4">
        <f ca="1">IFERROR((AP43+AQ43)/AR43,(AP43+AQ43))</f>
        <v>1</v>
      </c>
      <c r="CO85" s="4">
        <f ca="1">IFERROR((AT43+AU43)/AV43,(AT43+AU43))</f>
        <v>1</v>
      </c>
      <c r="CP85" s="4">
        <f ca="1">IFERROR((AW43+AX43)/AY43,(AW43+AX43))</f>
        <v>0</v>
      </c>
      <c r="CQ85" s="4">
        <f ca="1">IFERROR((AZ43+BA43)/BB43,(AZ43+BA43))</f>
        <v>1</v>
      </c>
      <c r="CS85" s="4">
        <f ca="1">BY43/$A43</f>
        <v>16</v>
      </c>
      <c r="CT85" s="4">
        <f ca="1">BZ43/$A43</f>
        <v>12</v>
      </c>
      <c r="CU85" s="4">
        <f ca="1">CA43/$A43</f>
        <v>28</v>
      </c>
      <c r="CV85" s="4" t="e">
        <f ca="1">CB43/$B43</f>
        <v>#DIV/0!</v>
      </c>
      <c r="CW85" s="4" t="e">
        <f ca="1">CC43/$B43</f>
        <v>#DIV/0!</v>
      </c>
      <c r="CX85" s="4" t="e">
        <f ca="1">CD43/$B43</f>
        <v>#DIV/0!</v>
      </c>
      <c r="CY85" s="4">
        <f ca="1">CE43/$C43</f>
        <v>16</v>
      </c>
      <c r="CZ85" s="4">
        <f ca="1">CF43/$C43</f>
        <v>12</v>
      </c>
      <c r="DA85" s="4">
        <f ca="1">CG43/$C43</f>
        <v>28</v>
      </c>
      <c r="DC85" s="4">
        <f ca="1">CI43/$A43</f>
        <v>3</v>
      </c>
      <c r="DD85" s="4">
        <f ca="1">CJ43/$A43</f>
        <v>5</v>
      </c>
      <c r="DE85" s="4">
        <f ca="1">CK43/$A43</f>
        <v>8</v>
      </c>
      <c r="DF85" s="4" t="e">
        <f ca="1">CL43/$B43</f>
        <v>#DIV/0!</v>
      </c>
      <c r="DG85" s="4" t="e">
        <f ca="1">CM43/$B43</f>
        <v>#DIV/0!</v>
      </c>
      <c r="DH85" s="4" t="e">
        <f ca="1">CN43/$B43</f>
        <v>#DIV/0!</v>
      </c>
      <c r="DI85" s="4">
        <f ca="1">CO43/$C43</f>
        <v>3</v>
      </c>
      <c r="DJ85" s="4">
        <f ca="1">CP43/$C43</f>
        <v>5</v>
      </c>
      <c r="DK85" s="4">
        <f ca="1">CQ43/$C43</f>
        <v>8</v>
      </c>
      <c r="DM85" s="4">
        <f ca="1">CS43/$A43</f>
        <v>18</v>
      </c>
      <c r="DN85" s="4">
        <f ca="1">CT43/$A43</f>
        <v>14</v>
      </c>
      <c r="DO85" s="4">
        <f ca="1">CU43/$A43</f>
        <v>32</v>
      </c>
      <c r="DP85" s="4" t="e">
        <f ca="1">CV43/$B43</f>
        <v>#DIV/0!</v>
      </c>
      <c r="DQ85" s="4" t="e">
        <f ca="1">CW43/$B43</f>
        <v>#DIV/0!</v>
      </c>
      <c r="DR85" s="4" t="e">
        <f ca="1">CX43/$B43</f>
        <v>#DIV/0!</v>
      </c>
      <c r="DS85" s="4">
        <f ca="1">CY43/$C43</f>
        <v>18</v>
      </c>
      <c r="DT85" s="4">
        <f ca="1">CZ43/$C43</f>
        <v>14</v>
      </c>
      <c r="DU85" s="4">
        <f ca="1">DA43/$C43</f>
        <v>32</v>
      </c>
      <c r="DW85" s="4">
        <f ca="1">DC43/$A43</f>
        <v>5</v>
      </c>
      <c r="DX85" s="4">
        <f ca="1">DD43/$A43</f>
        <v>3</v>
      </c>
      <c r="DY85" s="4">
        <f ca="1">DE43/$A43</f>
        <v>8</v>
      </c>
      <c r="DZ85" s="4" t="e">
        <f ca="1">DF43/$B43</f>
        <v>#DIV/0!</v>
      </c>
      <c r="EA85" s="4" t="e">
        <f ca="1">DG43/$B43</f>
        <v>#DIV/0!</v>
      </c>
      <c r="EB85" s="4" t="e">
        <f ca="1">DH43/$B43</f>
        <v>#DIV/0!</v>
      </c>
      <c r="EC85" s="4">
        <f ca="1">DI43/$C43</f>
        <v>5</v>
      </c>
      <c r="ED85" s="4">
        <f ca="1">DJ43/$C43</f>
        <v>3</v>
      </c>
      <c r="EE85" s="4">
        <f ca="1">DK43/$C43</f>
        <v>8</v>
      </c>
      <c r="EG85" s="4">
        <f ca="1">DM43/$A43</f>
        <v>6</v>
      </c>
      <c r="EH85" s="4">
        <f ca="1">DN43/$A43</f>
        <v>3</v>
      </c>
      <c r="EI85" s="4">
        <f ca="1">DO43/$A43</f>
        <v>9</v>
      </c>
      <c r="EJ85" s="4" t="e">
        <f ca="1">DP43/$B43</f>
        <v>#DIV/0!</v>
      </c>
      <c r="EK85" s="4" t="e">
        <f ca="1">DQ43/$B43</f>
        <v>#DIV/0!</v>
      </c>
      <c r="EL85" s="4" t="e">
        <f ca="1">DR43/$B43</f>
        <v>#DIV/0!</v>
      </c>
      <c r="EM85" s="4">
        <f ca="1">DS43/$C43</f>
        <v>6</v>
      </c>
      <c r="EN85" s="4">
        <f ca="1">DT43/$C43</f>
        <v>3</v>
      </c>
      <c r="EO85" s="4">
        <f ca="1">DU43/$C43</f>
        <v>9</v>
      </c>
      <c r="EQ85" s="4">
        <f ca="1">DW43/$A43</f>
        <v>0</v>
      </c>
      <c r="ER85" s="4">
        <f ca="1">DX43/$A43</f>
        <v>0</v>
      </c>
      <c r="ES85" s="4">
        <f ca="1">DY43/$A43</f>
        <v>0</v>
      </c>
      <c r="ET85" s="4" t="e">
        <f ca="1">DZ43/$B43</f>
        <v>#DIV/0!</v>
      </c>
      <c r="EU85" s="4" t="e">
        <f ca="1">EA43/$B43</f>
        <v>#DIV/0!</v>
      </c>
      <c r="EV85" s="4" t="e">
        <f ca="1">EB43/$B43</f>
        <v>#DIV/0!</v>
      </c>
      <c r="EW85" s="4">
        <f ca="1">EC43/$C43</f>
        <v>0</v>
      </c>
      <c r="EX85" s="4">
        <f ca="1">ED43/$C43</f>
        <v>0</v>
      </c>
      <c r="EY85" s="4">
        <f ca="1">EE43/$C43</f>
        <v>0</v>
      </c>
    </row>
    <row r="87" spans="1:155" s="168" customFormat="1" x14ac:dyDescent="0.25">
      <c r="A87" s="168" t="s">
        <v>1866</v>
      </c>
    </row>
    <row r="88" spans="1:155" s="28" customFormat="1" x14ac:dyDescent="0.25"/>
    <row r="89" spans="1:155" s="138" customFormat="1" x14ac:dyDescent="0.25">
      <c r="B89" s="138" t="s">
        <v>2561</v>
      </c>
      <c r="C89" s="138" t="s">
        <v>2562</v>
      </c>
      <c r="D89" s="138" t="s">
        <v>2563</v>
      </c>
    </row>
    <row r="90" spans="1:155" s="138" customFormat="1" x14ac:dyDescent="0.25">
      <c r="A90" s="138" t="s">
        <v>2567</v>
      </c>
      <c r="B90" s="138">
        <f ca="1">AM57-AQ61</f>
        <v>0.44646464646464645</v>
      </c>
      <c r="C90" s="138">
        <f ca="1">AY57-BC61</f>
        <v>0.45306122448979591</v>
      </c>
      <c r="D90" s="138">
        <f ca="1">BK57-BO61</f>
        <v>0.33840090090090091</v>
      </c>
    </row>
    <row r="91" spans="1:155" s="138" customFormat="1" x14ac:dyDescent="0.25">
      <c r="A91" s="138" t="s">
        <v>2568</v>
      </c>
      <c r="B91" s="138">
        <f ca="1">AM65-AQ69</f>
        <v>0.46206896551724136</v>
      </c>
      <c r="C91" s="138">
        <f ca="1">AY65-BC69</f>
        <v>0.34523809523809523</v>
      </c>
      <c r="D91" s="138">
        <f ca="1">BK65-BO69</f>
        <v>0.42380952380952386</v>
      </c>
    </row>
    <row r="92" spans="1:155" s="138" customFormat="1" x14ac:dyDescent="0.25">
      <c r="A92" s="138" t="s">
        <v>2569</v>
      </c>
      <c r="B92" s="138">
        <f ca="1">AM73-AQ77</f>
        <v>0.35227272727272729</v>
      </c>
      <c r="C92" s="138">
        <f ca="1">AY73-BC77</f>
        <v>4.4444444444444398E-2</v>
      </c>
      <c r="D92" s="138">
        <f ca="1">BK73-BO77</f>
        <v>0.45833333333333337</v>
      </c>
    </row>
    <row r="93" spans="1:155" s="138" customFormat="1" x14ac:dyDescent="0.25">
      <c r="A93" s="138" t="s">
        <v>2570</v>
      </c>
      <c r="B93" s="138">
        <f ca="1">AM81-AQ85</f>
        <v>0</v>
      </c>
      <c r="C93" s="138">
        <f ca="1">AY81-BC85</f>
        <v>0</v>
      </c>
      <c r="D93" s="138">
        <f ca="1">BK81-BO85</f>
        <v>0</v>
      </c>
    </row>
    <row r="94" spans="1:155" s="138" customFormat="1" x14ac:dyDescent="0.25">
      <c r="D94" s="141"/>
      <c r="E94" s="141"/>
      <c r="F94" s="141"/>
      <c r="G94" s="141"/>
      <c r="H94" s="141"/>
      <c r="I94" s="141"/>
      <c r="J94" s="141"/>
      <c r="K94" s="141"/>
      <c r="L94" s="141"/>
      <c r="M94" s="141"/>
      <c r="N94" s="141"/>
      <c r="O94" s="141"/>
    </row>
    <row r="95" spans="1:155" s="138" customFormat="1" x14ac:dyDescent="0.25">
      <c r="D95" s="141"/>
      <c r="E95" s="141"/>
      <c r="F95" s="141"/>
      <c r="G95" s="141"/>
      <c r="H95" s="141"/>
      <c r="I95" s="141"/>
      <c r="J95" s="141"/>
      <c r="K95" s="141"/>
      <c r="L95" s="141"/>
      <c r="M95" s="141"/>
      <c r="N95" s="141"/>
      <c r="O95" s="141"/>
    </row>
    <row r="96" spans="1:155" s="138" customFormat="1" x14ac:dyDescent="0.25">
      <c r="D96" s="141"/>
      <c r="E96" s="141"/>
      <c r="F96" s="141"/>
      <c r="G96" s="141"/>
      <c r="H96" s="141"/>
      <c r="I96" s="141"/>
      <c r="J96" s="141"/>
      <c r="K96" s="141"/>
      <c r="L96" s="141"/>
      <c r="M96" s="141"/>
      <c r="N96" s="141"/>
      <c r="O96" s="141"/>
    </row>
    <row r="97" spans="1:92" s="28" customFormat="1" x14ac:dyDescent="0.25">
      <c r="A97" t="s">
        <v>859</v>
      </c>
      <c r="D97" s="141"/>
      <c r="E97" s="141"/>
      <c r="F97" s="141"/>
      <c r="G97" s="141"/>
      <c r="H97" s="141"/>
      <c r="I97" s="141"/>
      <c r="J97" s="141"/>
      <c r="K97" s="141"/>
      <c r="L97" s="141"/>
      <c r="M97" s="141"/>
      <c r="N97" s="141"/>
      <c r="O97" s="141"/>
    </row>
    <row r="98" spans="1:92" x14ac:dyDescent="0.25">
      <c r="A98" t="s">
        <v>860</v>
      </c>
      <c r="AF98" t="s">
        <v>861</v>
      </c>
      <c r="BK98" t="s">
        <v>863</v>
      </c>
    </row>
    <row r="99" spans="1:92" x14ac:dyDescent="0.25">
      <c r="A99" s="3">
        <v>0</v>
      </c>
      <c r="B99" s="3">
        <v>1</v>
      </c>
      <c r="C99" s="3">
        <v>2</v>
      </c>
      <c r="D99" s="3">
        <v>3</v>
      </c>
      <c r="E99" s="3">
        <v>4</v>
      </c>
      <c r="F99" s="3">
        <v>5</v>
      </c>
      <c r="G99" s="3">
        <v>6</v>
      </c>
      <c r="H99" s="3">
        <v>7</v>
      </c>
      <c r="I99" s="3">
        <v>8</v>
      </c>
      <c r="J99" s="3">
        <v>9</v>
      </c>
      <c r="K99" s="3">
        <v>0</v>
      </c>
      <c r="L99" s="3">
        <v>1</v>
      </c>
      <c r="M99" s="3">
        <v>2</v>
      </c>
      <c r="N99" s="3">
        <v>3</v>
      </c>
      <c r="O99" s="3">
        <v>4</v>
      </c>
      <c r="P99" s="3">
        <v>5</v>
      </c>
      <c r="Q99" s="3">
        <v>6</v>
      </c>
      <c r="R99" s="3">
        <v>7</v>
      </c>
      <c r="S99" s="3">
        <v>8</v>
      </c>
      <c r="T99" s="3">
        <v>9</v>
      </c>
      <c r="U99" s="3">
        <v>0</v>
      </c>
      <c r="V99" s="3">
        <v>1</v>
      </c>
      <c r="W99" s="3">
        <v>2</v>
      </c>
      <c r="X99" s="3">
        <v>3</v>
      </c>
      <c r="Y99" s="3">
        <v>4</v>
      </c>
      <c r="Z99" s="3">
        <v>5</v>
      </c>
      <c r="AA99" s="3">
        <v>6</v>
      </c>
      <c r="AB99" s="3">
        <v>7</v>
      </c>
      <c r="AC99" s="3">
        <v>8</v>
      </c>
      <c r="AD99" s="3">
        <v>9</v>
      </c>
      <c r="AF99" s="3">
        <v>0</v>
      </c>
      <c r="AG99" s="3">
        <v>1</v>
      </c>
      <c r="AH99" s="3">
        <v>2</v>
      </c>
      <c r="AI99" s="3">
        <v>3</v>
      </c>
      <c r="AJ99" s="3">
        <v>4</v>
      </c>
      <c r="AK99" s="3">
        <v>5</v>
      </c>
      <c r="AL99" s="3">
        <v>6</v>
      </c>
      <c r="AM99" s="3">
        <v>7</v>
      </c>
      <c r="AN99" s="3">
        <v>8</v>
      </c>
      <c r="AO99" s="3">
        <v>9</v>
      </c>
      <c r="AP99" s="3">
        <v>0</v>
      </c>
      <c r="AQ99" s="3">
        <v>1</v>
      </c>
      <c r="AR99" s="3">
        <v>2</v>
      </c>
      <c r="AS99" s="3">
        <v>3</v>
      </c>
      <c r="AT99" s="3">
        <v>4</v>
      </c>
      <c r="AU99" s="3">
        <v>5</v>
      </c>
      <c r="AV99" s="3">
        <v>6</v>
      </c>
      <c r="AW99" s="3">
        <v>7</v>
      </c>
      <c r="AX99" s="3">
        <v>8</v>
      </c>
      <c r="AY99" s="3">
        <v>9</v>
      </c>
      <c r="AZ99" s="3">
        <v>0</v>
      </c>
      <c r="BA99" s="3">
        <v>1</v>
      </c>
      <c r="BB99" s="3">
        <v>2</v>
      </c>
      <c r="BC99" s="3">
        <v>3</v>
      </c>
      <c r="BD99" s="3">
        <v>4</v>
      </c>
      <c r="BE99" s="3">
        <v>5</v>
      </c>
      <c r="BF99" s="3">
        <v>6</v>
      </c>
      <c r="BG99" s="3">
        <v>7</v>
      </c>
      <c r="BH99" s="3">
        <v>8</v>
      </c>
      <c r="BI99" s="3">
        <v>9</v>
      </c>
      <c r="BK99" s="3">
        <v>0</v>
      </c>
      <c r="BL99" s="3">
        <v>1</v>
      </c>
      <c r="BM99" s="3">
        <v>2</v>
      </c>
      <c r="BN99" s="3">
        <v>3</v>
      </c>
      <c r="BO99" s="3">
        <v>4</v>
      </c>
      <c r="BP99" s="3">
        <v>5</v>
      </c>
      <c r="BQ99" s="3">
        <v>6</v>
      </c>
      <c r="BR99" s="3">
        <v>7</v>
      </c>
      <c r="BS99" s="3">
        <v>8</v>
      </c>
      <c r="BT99" s="3">
        <v>9</v>
      </c>
      <c r="BU99" s="3">
        <v>0</v>
      </c>
      <c r="BV99" s="3">
        <v>1</v>
      </c>
      <c r="BW99" s="3">
        <v>2</v>
      </c>
      <c r="BX99" s="3">
        <v>3</v>
      </c>
      <c r="BY99" s="3">
        <v>4</v>
      </c>
      <c r="BZ99" s="3">
        <v>5</v>
      </c>
      <c r="CA99" s="3">
        <v>6</v>
      </c>
      <c r="CB99" s="3">
        <v>7</v>
      </c>
      <c r="CC99" s="3">
        <v>8</v>
      </c>
      <c r="CD99" s="3">
        <v>9</v>
      </c>
      <c r="CE99" s="140">
        <v>0</v>
      </c>
      <c r="CF99" s="3">
        <v>1</v>
      </c>
      <c r="CG99" s="3">
        <v>2</v>
      </c>
      <c r="CH99" s="3">
        <v>3</v>
      </c>
      <c r="CI99" s="3">
        <v>4</v>
      </c>
      <c r="CJ99" s="3">
        <v>5</v>
      </c>
      <c r="CK99" s="3">
        <v>6</v>
      </c>
      <c r="CL99" s="3">
        <v>7</v>
      </c>
      <c r="CM99" s="3">
        <v>8</v>
      </c>
      <c r="CN99" s="3">
        <v>9</v>
      </c>
    </row>
    <row r="100" spans="1:92" x14ac:dyDescent="0.25">
      <c r="A100" s="4" t="s">
        <v>13</v>
      </c>
      <c r="B100" s="4" t="s">
        <v>22</v>
      </c>
      <c r="C100" s="4" t="s">
        <v>23</v>
      </c>
      <c r="D100" s="4" t="s">
        <v>24</v>
      </c>
      <c r="E100" s="4" t="s">
        <v>25</v>
      </c>
      <c r="F100" s="4" t="s">
        <v>26</v>
      </c>
      <c r="G100" s="4" t="s">
        <v>27</v>
      </c>
      <c r="H100" s="4" t="s">
        <v>28</v>
      </c>
      <c r="I100" s="4" t="s">
        <v>53</v>
      </c>
      <c r="J100" s="4" t="s">
        <v>54</v>
      </c>
      <c r="K100" s="9" t="s">
        <v>29</v>
      </c>
      <c r="L100" s="9" t="s">
        <v>31</v>
      </c>
      <c r="M100" s="9" t="s">
        <v>32</v>
      </c>
      <c r="N100" s="9" t="s">
        <v>33</v>
      </c>
      <c r="O100" s="9" t="s">
        <v>34</v>
      </c>
      <c r="P100" s="9" t="s">
        <v>35</v>
      </c>
      <c r="Q100" s="9" t="s">
        <v>57</v>
      </c>
      <c r="R100" s="9" t="s">
        <v>58</v>
      </c>
      <c r="S100" s="9" t="s">
        <v>59</v>
      </c>
      <c r="T100" s="9" t="s">
        <v>60</v>
      </c>
      <c r="U100" s="9" t="s">
        <v>41</v>
      </c>
      <c r="V100" s="9" t="s">
        <v>43</v>
      </c>
      <c r="W100" s="9" t="s">
        <v>44</v>
      </c>
      <c r="X100" s="9" t="s">
        <v>45</v>
      </c>
      <c r="Y100" s="9" t="s">
        <v>46</v>
      </c>
      <c r="Z100" s="9" t="s">
        <v>47</v>
      </c>
      <c r="AA100" s="9" t="s">
        <v>64</v>
      </c>
      <c r="AB100" s="9" t="s">
        <v>65</v>
      </c>
      <c r="AC100" s="9" t="s">
        <v>66</v>
      </c>
      <c r="AD100" s="9" t="s">
        <v>67</v>
      </c>
      <c r="AF100" s="4" t="s">
        <v>13</v>
      </c>
      <c r="AG100" s="4" t="s">
        <v>22</v>
      </c>
      <c r="AH100" s="4" t="s">
        <v>23</v>
      </c>
      <c r="AI100" s="4" t="s">
        <v>24</v>
      </c>
      <c r="AJ100" s="4" t="s">
        <v>25</v>
      </c>
      <c r="AK100" s="4" t="s">
        <v>26</v>
      </c>
      <c r="AL100" s="4" t="s">
        <v>27</v>
      </c>
      <c r="AM100" s="4" t="s">
        <v>28</v>
      </c>
      <c r="AN100" s="4" t="s">
        <v>53</v>
      </c>
      <c r="AO100" s="4" t="s">
        <v>54</v>
      </c>
      <c r="AP100" s="9" t="s">
        <v>29</v>
      </c>
      <c r="AQ100" s="9" t="s">
        <v>31</v>
      </c>
      <c r="AR100" s="9" t="s">
        <v>32</v>
      </c>
      <c r="AS100" s="9" t="s">
        <v>33</v>
      </c>
      <c r="AT100" s="9" t="s">
        <v>34</v>
      </c>
      <c r="AU100" s="9" t="s">
        <v>35</v>
      </c>
      <c r="AV100" s="9" t="s">
        <v>57</v>
      </c>
      <c r="AW100" s="9" t="s">
        <v>58</v>
      </c>
      <c r="AX100" s="9" t="s">
        <v>59</v>
      </c>
      <c r="AY100" s="9" t="s">
        <v>60</v>
      </c>
      <c r="AZ100" s="9" t="s">
        <v>41</v>
      </c>
      <c r="BA100" s="9" t="s">
        <v>43</v>
      </c>
      <c r="BB100" s="9" t="s">
        <v>44</v>
      </c>
      <c r="BC100" s="9" t="s">
        <v>45</v>
      </c>
      <c r="BD100" s="9" t="s">
        <v>46</v>
      </c>
      <c r="BE100" s="9" t="s">
        <v>47</v>
      </c>
      <c r="BF100" s="9" t="s">
        <v>64</v>
      </c>
      <c r="BG100" s="9" t="s">
        <v>65</v>
      </c>
      <c r="BH100" s="9" t="s">
        <v>66</v>
      </c>
      <c r="BI100" s="9" t="s">
        <v>67</v>
      </c>
      <c r="BK100" s="4" t="s">
        <v>13</v>
      </c>
      <c r="BL100" s="4" t="s">
        <v>22</v>
      </c>
      <c r="BM100" s="4" t="s">
        <v>23</v>
      </c>
      <c r="BN100" s="4" t="s">
        <v>24</v>
      </c>
      <c r="BO100" s="4" t="s">
        <v>25</v>
      </c>
      <c r="BP100" s="4" t="s">
        <v>26</v>
      </c>
      <c r="BQ100" s="4" t="s">
        <v>27</v>
      </c>
      <c r="BR100" s="4" t="s">
        <v>28</v>
      </c>
      <c r="BS100" s="4" t="s">
        <v>53</v>
      </c>
      <c r="BT100" s="4" t="s">
        <v>54</v>
      </c>
      <c r="BU100" s="9" t="s">
        <v>29</v>
      </c>
      <c r="BV100" s="9" t="s">
        <v>31</v>
      </c>
      <c r="BW100" s="9" t="s">
        <v>32</v>
      </c>
      <c r="BX100" s="9" t="s">
        <v>33</v>
      </c>
      <c r="BY100" s="9" t="s">
        <v>34</v>
      </c>
      <c r="BZ100" s="9" t="s">
        <v>35</v>
      </c>
      <c r="CA100" s="9" t="s">
        <v>57</v>
      </c>
      <c r="CB100" s="9" t="s">
        <v>58</v>
      </c>
      <c r="CC100" s="9" t="s">
        <v>59</v>
      </c>
      <c r="CD100" s="9" t="s">
        <v>60</v>
      </c>
      <c r="CE100" s="9" t="s">
        <v>41</v>
      </c>
      <c r="CF100" s="9" t="s">
        <v>43</v>
      </c>
      <c r="CG100" s="9" t="s">
        <v>44</v>
      </c>
      <c r="CH100" s="9" t="s">
        <v>45</v>
      </c>
      <c r="CI100" s="9" t="s">
        <v>46</v>
      </c>
      <c r="CJ100" s="9" t="s">
        <v>47</v>
      </c>
      <c r="CK100" s="9" t="s">
        <v>64</v>
      </c>
      <c r="CL100" s="9" t="s">
        <v>65</v>
      </c>
      <c r="CM100" s="9" t="s">
        <v>66</v>
      </c>
      <c r="CN100" s="9" t="s">
        <v>67</v>
      </c>
    </row>
    <row r="101" spans="1:92" x14ac:dyDescent="0.25">
      <c r="A101" s="4">
        <f ca="1">SUM(A111,A113)</f>
        <v>6</v>
      </c>
      <c r="B101" s="4">
        <f t="shared" ref="B101:AD101" ca="1" si="42">SUM(B111,B113)</f>
        <v>20</v>
      </c>
      <c r="C101" s="4">
        <f t="shared" ca="1" si="42"/>
        <v>27</v>
      </c>
      <c r="D101" s="4">
        <f t="shared" ca="1" si="42"/>
        <v>33</v>
      </c>
      <c r="E101" s="4">
        <f t="shared" ca="1" si="42"/>
        <v>17</v>
      </c>
      <c r="F101" s="4">
        <f t="shared" ca="1" si="42"/>
        <v>7</v>
      </c>
      <c r="G101" s="4">
        <f t="shared" ca="1" si="42"/>
        <v>4</v>
      </c>
      <c r="H101" s="4">
        <f t="shared" ca="1" si="42"/>
        <v>2</v>
      </c>
      <c r="I101" s="4">
        <f t="shared" ca="1" si="42"/>
        <v>0</v>
      </c>
      <c r="J101" s="4">
        <f t="shared" ca="1" si="42"/>
        <v>1</v>
      </c>
      <c r="K101" s="4">
        <f t="shared" ca="1" si="42"/>
        <v>24</v>
      </c>
      <c r="L101" s="4">
        <f t="shared" ca="1" si="42"/>
        <v>49</v>
      </c>
      <c r="M101" s="4">
        <f t="shared" ca="1" si="42"/>
        <v>25</v>
      </c>
      <c r="N101" s="4">
        <f t="shared" ca="1" si="42"/>
        <v>14</v>
      </c>
      <c r="O101" s="4">
        <f t="shared" ca="1" si="42"/>
        <v>3</v>
      </c>
      <c r="P101" s="4">
        <f t="shared" ca="1" si="42"/>
        <v>2</v>
      </c>
      <c r="Q101" s="4">
        <f t="shared" ca="1" si="42"/>
        <v>0</v>
      </c>
      <c r="R101" s="4">
        <f t="shared" ca="1" si="42"/>
        <v>1</v>
      </c>
      <c r="S101" s="4">
        <f t="shared" ca="1" si="42"/>
        <v>0</v>
      </c>
      <c r="T101" s="4">
        <f t="shared" ca="1" si="42"/>
        <v>0</v>
      </c>
      <c r="U101" s="4">
        <f t="shared" ca="1" si="42"/>
        <v>36</v>
      </c>
      <c r="V101" s="4">
        <f t="shared" ca="1" si="42"/>
        <v>31</v>
      </c>
      <c r="W101" s="4">
        <f t="shared" ca="1" si="42"/>
        <v>30</v>
      </c>
      <c r="X101" s="4">
        <f t="shared" ca="1" si="42"/>
        <v>15</v>
      </c>
      <c r="Y101" s="4">
        <f t="shared" ca="1" si="42"/>
        <v>4</v>
      </c>
      <c r="Z101" s="4">
        <f t="shared" ca="1" si="42"/>
        <v>1</v>
      </c>
      <c r="AA101" s="4">
        <f t="shared" ca="1" si="42"/>
        <v>1</v>
      </c>
      <c r="AB101" s="4">
        <f t="shared" ca="1" si="42"/>
        <v>0</v>
      </c>
      <c r="AC101" s="4">
        <f t="shared" ca="1" si="42"/>
        <v>0</v>
      </c>
      <c r="AD101" s="4">
        <f t="shared" ca="1" si="42"/>
        <v>0</v>
      </c>
      <c r="AF101" s="4">
        <f ca="1">SUM(AF111,AF113)</f>
        <v>34</v>
      </c>
      <c r="AG101" s="4">
        <f t="shared" ref="AG101:CN101" ca="1" si="43">SUM(AG111,AG113)</f>
        <v>45</v>
      </c>
      <c r="AH101" s="4">
        <f t="shared" ca="1" si="43"/>
        <v>28</v>
      </c>
      <c r="AI101" s="4">
        <f t="shared" ca="1" si="43"/>
        <v>7</v>
      </c>
      <c r="AJ101" s="4">
        <f t="shared" ca="1" si="43"/>
        <v>2</v>
      </c>
      <c r="AK101" s="4">
        <f t="shared" ca="1" si="43"/>
        <v>1</v>
      </c>
      <c r="AL101" s="4">
        <f t="shared" ca="1" si="43"/>
        <v>1</v>
      </c>
      <c r="AM101" s="4">
        <f t="shared" ca="1" si="43"/>
        <v>0</v>
      </c>
      <c r="AN101" s="4">
        <f t="shared" ca="1" si="43"/>
        <v>0</v>
      </c>
      <c r="AO101" s="4">
        <f t="shared" ca="1" si="43"/>
        <v>0</v>
      </c>
      <c r="AP101" s="4">
        <f t="shared" ca="1" si="43"/>
        <v>62</v>
      </c>
      <c r="AQ101" s="4">
        <f t="shared" ca="1" si="43"/>
        <v>43</v>
      </c>
      <c r="AR101" s="4">
        <f t="shared" ca="1" si="43"/>
        <v>10</v>
      </c>
      <c r="AS101" s="4">
        <f t="shared" ca="1" si="43"/>
        <v>1</v>
      </c>
      <c r="AT101" s="4">
        <f t="shared" ca="1" si="43"/>
        <v>2</v>
      </c>
      <c r="AU101" s="4">
        <f t="shared" ca="1" si="43"/>
        <v>0</v>
      </c>
      <c r="AV101" s="4">
        <f t="shared" ca="1" si="43"/>
        <v>0</v>
      </c>
      <c r="AW101" s="4">
        <f t="shared" ca="1" si="43"/>
        <v>0</v>
      </c>
      <c r="AX101" s="4">
        <f t="shared" ca="1" si="43"/>
        <v>0</v>
      </c>
      <c r="AY101" s="4">
        <f t="shared" ca="1" si="43"/>
        <v>0</v>
      </c>
      <c r="AZ101" s="4">
        <f t="shared" ca="1" si="43"/>
        <v>69</v>
      </c>
      <c r="BA101" s="4">
        <f t="shared" ca="1" si="43"/>
        <v>36</v>
      </c>
      <c r="BB101" s="4">
        <f t="shared" ca="1" si="43"/>
        <v>9</v>
      </c>
      <c r="BC101" s="4">
        <f t="shared" ca="1" si="43"/>
        <v>3</v>
      </c>
      <c r="BD101" s="4">
        <f t="shared" ca="1" si="43"/>
        <v>1</v>
      </c>
      <c r="BE101" s="4">
        <f t="shared" ca="1" si="43"/>
        <v>0</v>
      </c>
      <c r="BF101" s="4">
        <f t="shared" ca="1" si="43"/>
        <v>0</v>
      </c>
      <c r="BG101" s="4">
        <f t="shared" ca="1" si="43"/>
        <v>0</v>
      </c>
      <c r="BH101" s="4">
        <f t="shared" ca="1" si="43"/>
        <v>0</v>
      </c>
      <c r="BI101" s="4">
        <f t="shared" ca="1" si="43"/>
        <v>0</v>
      </c>
      <c r="BK101" s="4">
        <f t="shared" ca="1" si="43"/>
        <v>22</v>
      </c>
      <c r="BL101" s="4">
        <f t="shared" ca="1" si="43"/>
        <v>35</v>
      </c>
      <c r="BM101" s="4">
        <f t="shared" ca="1" si="43"/>
        <v>37</v>
      </c>
      <c r="BN101" s="4">
        <f t="shared" ca="1" si="43"/>
        <v>14</v>
      </c>
      <c r="BO101" s="4">
        <f t="shared" ca="1" si="43"/>
        <v>9</v>
      </c>
      <c r="BP101" s="4">
        <f t="shared" ca="1" si="43"/>
        <v>1</v>
      </c>
      <c r="BQ101" s="4">
        <f t="shared" ca="1" si="43"/>
        <v>0</v>
      </c>
      <c r="BR101" s="4">
        <f t="shared" ca="1" si="43"/>
        <v>0</v>
      </c>
      <c r="BS101" s="4">
        <f t="shared" ca="1" si="43"/>
        <v>0</v>
      </c>
      <c r="BT101" s="4">
        <f t="shared" ca="1" si="43"/>
        <v>0</v>
      </c>
      <c r="BU101" s="4">
        <f t="shared" ca="1" si="43"/>
        <v>48</v>
      </c>
      <c r="BV101" s="4">
        <f t="shared" ca="1" si="43"/>
        <v>50</v>
      </c>
      <c r="BW101" s="4">
        <f t="shared" ca="1" si="43"/>
        <v>14</v>
      </c>
      <c r="BX101" s="4">
        <f t="shared" ca="1" si="43"/>
        <v>6</v>
      </c>
      <c r="BY101" s="4">
        <f t="shared" ca="1" si="43"/>
        <v>0</v>
      </c>
      <c r="BZ101" s="4">
        <f t="shared" ca="1" si="43"/>
        <v>0</v>
      </c>
      <c r="CA101" s="4">
        <f t="shared" ca="1" si="43"/>
        <v>0</v>
      </c>
      <c r="CB101" s="4">
        <f t="shared" ca="1" si="43"/>
        <v>0</v>
      </c>
      <c r="CC101" s="4">
        <f t="shared" ca="1" si="43"/>
        <v>0</v>
      </c>
      <c r="CD101" s="4">
        <f t="shared" ca="1" si="43"/>
        <v>0</v>
      </c>
      <c r="CE101" s="4">
        <f t="shared" ca="1" si="43"/>
        <v>56</v>
      </c>
      <c r="CF101" s="4">
        <f t="shared" ca="1" si="43"/>
        <v>37</v>
      </c>
      <c r="CG101" s="4">
        <f t="shared" ca="1" si="43"/>
        <v>16</v>
      </c>
      <c r="CH101" s="4">
        <f t="shared" ca="1" si="43"/>
        <v>9</v>
      </c>
      <c r="CI101" s="4">
        <f t="shared" ca="1" si="43"/>
        <v>0</v>
      </c>
      <c r="CJ101" s="4">
        <f t="shared" ca="1" si="43"/>
        <v>0</v>
      </c>
      <c r="CK101" s="4">
        <f t="shared" ca="1" si="43"/>
        <v>0</v>
      </c>
      <c r="CL101" s="4">
        <f t="shared" ca="1" si="43"/>
        <v>0</v>
      </c>
      <c r="CM101" s="4">
        <f t="shared" ca="1" si="43"/>
        <v>0</v>
      </c>
      <c r="CN101" s="4">
        <f t="shared" ca="1" si="43"/>
        <v>0</v>
      </c>
    </row>
    <row r="102" spans="1:92" x14ac:dyDescent="0.25">
      <c r="A102" s="4" t="s">
        <v>14</v>
      </c>
      <c r="B102" s="4" t="s">
        <v>15</v>
      </c>
      <c r="C102" s="4" t="s">
        <v>16</v>
      </c>
      <c r="D102" s="4" t="s">
        <v>17</v>
      </c>
      <c r="E102" s="4" t="s">
        <v>18</v>
      </c>
      <c r="F102" s="4" t="s">
        <v>19</v>
      </c>
      <c r="G102" s="4" t="s">
        <v>20</v>
      </c>
      <c r="H102" s="4" t="s">
        <v>21</v>
      </c>
      <c r="I102" s="4" t="s">
        <v>55</v>
      </c>
      <c r="J102" s="4" t="s">
        <v>56</v>
      </c>
      <c r="K102" s="9" t="s">
        <v>30</v>
      </c>
      <c r="L102" s="9" t="s">
        <v>36</v>
      </c>
      <c r="M102" s="9" t="s">
        <v>37</v>
      </c>
      <c r="N102" s="9" t="s">
        <v>38</v>
      </c>
      <c r="O102" s="9" t="s">
        <v>39</v>
      </c>
      <c r="P102" s="9" t="s">
        <v>40</v>
      </c>
      <c r="Q102" s="9" t="s">
        <v>57</v>
      </c>
      <c r="R102" s="9" t="s">
        <v>61</v>
      </c>
      <c r="S102" s="9" t="s">
        <v>62</v>
      </c>
      <c r="T102" s="9" t="s">
        <v>63</v>
      </c>
      <c r="U102" s="9" t="s">
        <v>42</v>
      </c>
      <c r="V102" s="9" t="s">
        <v>48</v>
      </c>
      <c r="W102" s="9" t="s">
        <v>49</v>
      </c>
      <c r="X102" s="9" t="s">
        <v>50</v>
      </c>
      <c r="Y102" s="9" t="s">
        <v>51</v>
      </c>
      <c r="Z102" s="9" t="s">
        <v>52</v>
      </c>
      <c r="AA102" s="9" t="s">
        <v>68</v>
      </c>
      <c r="AB102" s="9" t="s">
        <v>69</v>
      </c>
      <c r="AC102" s="9" t="s">
        <v>70</v>
      </c>
      <c r="AD102" s="9" t="s">
        <v>71</v>
      </c>
      <c r="AF102" s="4" t="s">
        <v>14</v>
      </c>
      <c r="AG102" s="4" t="s">
        <v>15</v>
      </c>
      <c r="AH102" s="4" t="s">
        <v>16</v>
      </c>
      <c r="AI102" s="4" t="s">
        <v>17</v>
      </c>
      <c r="AJ102" s="4" t="s">
        <v>18</v>
      </c>
      <c r="AK102" s="4" t="s">
        <v>19</v>
      </c>
      <c r="AL102" s="4" t="s">
        <v>20</v>
      </c>
      <c r="AM102" s="4" t="s">
        <v>21</v>
      </c>
      <c r="AN102" s="4" t="s">
        <v>55</v>
      </c>
      <c r="AO102" s="4" t="s">
        <v>56</v>
      </c>
      <c r="AP102" s="9" t="s">
        <v>30</v>
      </c>
      <c r="AQ102" s="9" t="s">
        <v>36</v>
      </c>
      <c r="AR102" s="9" t="s">
        <v>37</v>
      </c>
      <c r="AS102" s="9" t="s">
        <v>38</v>
      </c>
      <c r="AT102" s="9" t="s">
        <v>39</v>
      </c>
      <c r="AU102" s="9" t="s">
        <v>40</v>
      </c>
      <c r="AV102" s="9" t="s">
        <v>57</v>
      </c>
      <c r="AW102" s="9" t="s">
        <v>61</v>
      </c>
      <c r="AX102" s="9" t="s">
        <v>62</v>
      </c>
      <c r="AY102" s="9" t="s">
        <v>63</v>
      </c>
      <c r="AZ102" s="9" t="s">
        <v>42</v>
      </c>
      <c r="BA102" s="9" t="s">
        <v>48</v>
      </c>
      <c r="BB102" s="9" t="s">
        <v>49</v>
      </c>
      <c r="BC102" s="9" t="s">
        <v>50</v>
      </c>
      <c r="BD102" s="9" t="s">
        <v>51</v>
      </c>
      <c r="BE102" s="9" t="s">
        <v>52</v>
      </c>
      <c r="BF102" s="9" t="s">
        <v>68</v>
      </c>
      <c r="BG102" s="9" t="s">
        <v>69</v>
      </c>
      <c r="BH102" s="9" t="s">
        <v>70</v>
      </c>
      <c r="BI102" s="9" t="s">
        <v>71</v>
      </c>
      <c r="BK102" s="4" t="s">
        <v>14</v>
      </c>
      <c r="BL102" s="4" t="s">
        <v>15</v>
      </c>
      <c r="BM102" s="4" t="s">
        <v>16</v>
      </c>
      <c r="BN102" s="4" t="s">
        <v>17</v>
      </c>
      <c r="BO102" s="4" t="s">
        <v>18</v>
      </c>
      <c r="BP102" s="4" t="s">
        <v>19</v>
      </c>
      <c r="BQ102" s="4" t="s">
        <v>20</v>
      </c>
      <c r="BR102" s="4" t="s">
        <v>21</v>
      </c>
      <c r="BS102" s="4" t="s">
        <v>55</v>
      </c>
      <c r="BT102" s="4" t="s">
        <v>56</v>
      </c>
      <c r="BU102" s="9" t="s">
        <v>30</v>
      </c>
      <c r="BV102" s="9" t="s">
        <v>36</v>
      </c>
      <c r="BW102" s="9" t="s">
        <v>37</v>
      </c>
      <c r="BX102" s="9" t="s">
        <v>38</v>
      </c>
      <c r="BY102" s="9" t="s">
        <v>39</v>
      </c>
      <c r="BZ102" s="9" t="s">
        <v>40</v>
      </c>
      <c r="CA102" s="9" t="s">
        <v>57</v>
      </c>
      <c r="CB102" s="9" t="s">
        <v>61</v>
      </c>
      <c r="CC102" s="9" t="s">
        <v>62</v>
      </c>
      <c r="CD102" s="9" t="s">
        <v>63</v>
      </c>
      <c r="CE102" s="9" t="s">
        <v>42</v>
      </c>
      <c r="CF102" s="9" t="s">
        <v>48</v>
      </c>
      <c r="CG102" s="9" t="s">
        <v>49</v>
      </c>
      <c r="CH102" s="9" t="s">
        <v>50</v>
      </c>
      <c r="CI102" s="9" t="s">
        <v>51</v>
      </c>
      <c r="CJ102" s="9" t="s">
        <v>52</v>
      </c>
      <c r="CK102" s="9" t="s">
        <v>68</v>
      </c>
      <c r="CL102" s="9" t="s">
        <v>69</v>
      </c>
      <c r="CM102" s="9" t="s">
        <v>70</v>
      </c>
      <c r="CN102" s="9" t="s">
        <v>71</v>
      </c>
    </row>
    <row r="103" spans="1:92" x14ac:dyDescent="0.25">
      <c r="A103" s="4">
        <f ca="1">SUM(A115,A117)</f>
        <v>9</v>
      </c>
      <c r="B103" s="4">
        <f t="shared" ref="B103:BM103" ca="1" si="44">SUM(B115,B117)</f>
        <v>23</v>
      </c>
      <c r="C103" s="4">
        <f t="shared" ca="1" si="44"/>
        <v>34</v>
      </c>
      <c r="D103" s="4">
        <f t="shared" ca="1" si="44"/>
        <v>30</v>
      </c>
      <c r="E103" s="4">
        <f t="shared" ca="1" si="44"/>
        <v>9</v>
      </c>
      <c r="F103" s="4">
        <f t="shared" ca="1" si="44"/>
        <v>8</v>
      </c>
      <c r="G103" s="4">
        <f t="shared" ca="1" si="44"/>
        <v>5</v>
      </c>
      <c r="H103" s="4">
        <f t="shared" ca="1" si="44"/>
        <v>1</v>
      </c>
      <c r="I103" s="4">
        <f t="shared" ca="1" si="44"/>
        <v>1</v>
      </c>
      <c r="J103" s="4">
        <f t="shared" ca="1" si="44"/>
        <v>0</v>
      </c>
      <c r="K103" s="4">
        <f t="shared" ca="1" si="44"/>
        <v>39</v>
      </c>
      <c r="L103" s="4">
        <f t="shared" ca="1" si="44"/>
        <v>50</v>
      </c>
      <c r="M103" s="4">
        <f t="shared" ca="1" si="44"/>
        <v>19</v>
      </c>
      <c r="N103" s="4">
        <f t="shared" ca="1" si="44"/>
        <v>7</v>
      </c>
      <c r="O103" s="4">
        <f t="shared" ca="1" si="44"/>
        <v>4</v>
      </c>
      <c r="P103" s="4">
        <f t="shared" ca="1" si="44"/>
        <v>1</v>
      </c>
      <c r="Q103" s="4">
        <f t="shared" ca="1" si="44"/>
        <v>0</v>
      </c>
      <c r="R103" s="4">
        <f t="shared" ca="1" si="44"/>
        <v>0</v>
      </c>
      <c r="S103" s="4">
        <f t="shared" ca="1" si="44"/>
        <v>0</v>
      </c>
      <c r="T103" s="4">
        <f t="shared" ca="1" si="44"/>
        <v>0</v>
      </c>
      <c r="U103" s="4">
        <f t="shared" ca="1" si="44"/>
        <v>34</v>
      </c>
      <c r="V103" s="4">
        <f t="shared" ca="1" si="44"/>
        <v>32</v>
      </c>
      <c r="W103" s="4">
        <f t="shared" ca="1" si="44"/>
        <v>30</v>
      </c>
      <c r="X103" s="4">
        <f t="shared" ca="1" si="44"/>
        <v>17</v>
      </c>
      <c r="Y103" s="4">
        <f t="shared" ca="1" si="44"/>
        <v>6</v>
      </c>
      <c r="Z103" s="4">
        <f t="shared" ca="1" si="44"/>
        <v>1</v>
      </c>
      <c r="AA103" s="4">
        <f t="shared" ca="1" si="44"/>
        <v>0</v>
      </c>
      <c r="AB103" s="4">
        <f t="shared" ca="1" si="44"/>
        <v>0</v>
      </c>
      <c r="AC103" s="4">
        <f t="shared" ca="1" si="44"/>
        <v>0</v>
      </c>
      <c r="AD103" s="4">
        <f t="shared" ca="1" si="44"/>
        <v>0</v>
      </c>
      <c r="AF103" s="4">
        <f t="shared" ca="1" si="44"/>
        <v>38</v>
      </c>
      <c r="AG103" s="4">
        <f t="shared" ca="1" si="44"/>
        <v>44</v>
      </c>
      <c r="AH103" s="4">
        <f t="shared" ca="1" si="44"/>
        <v>25</v>
      </c>
      <c r="AI103" s="4">
        <f t="shared" ca="1" si="44"/>
        <v>9</v>
      </c>
      <c r="AJ103" s="4">
        <f t="shared" ca="1" si="44"/>
        <v>2</v>
      </c>
      <c r="AK103" s="4">
        <f t="shared" ca="1" si="44"/>
        <v>2</v>
      </c>
      <c r="AL103" s="4">
        <f t="shared" ca="1" si="44"/>
        <v>0</v>
      </c>
      <c r="AM103" s="4">
        <f t="shared" ca="1" si="44"/>
        <v>0</v>
      </c>
      <c r="AN103" s="4">
        <f t="shared" ca="1" si="44"/>
        <v>0</v>
      </c>
      <c r="AO103" s="4">
        <f t="shared" ca="1" si="44"/>
        <v>0</v>
      </c>
      <c r="AP103" s="4">
        <f t="shared" ca="1" si="44"/>
        <v>77</v>
      </c>
      <c r="AQ103" s="4">
        <f t="shared" ca="1" si="44"/>
        <v>32</v>
      </c>
      <c r="AR103" s="4">
        <f t="shared" ca="1" si="44"/>
        <v>7</v>
      </c>
      <c r="AS103" s="4">
        <f t="shared" ca="1" si="44"/>
        <v>4</v>
      </c>
      <c r="AT103" s="4">
        <f t="shared" ca="1" si="44"/>
        <v>0</v>
      </c>
      <c r="AU103" s="4">
        <f t="shared" ca="1" si="44"/>
        <v>0</v>
      </c>
      <c r="AV103" s="4">
        <f t="shared" ca="1" si="44"/>
        <v>0</v>
      </c>
      <c r="AW103" s="4">
        <f t="shared" ca="1" si="44"/>
        <v>0</v>
      </c>
      <c r="AX103" s="4">
        <f t="shared" ca="1" si="44"/>
        <v>0</v>
      </c>
      <c r="AY103" s="4">
        <f t="shared" ca="1" si="44"/>
        <v>0</v>
      </c>
      <c r="AZ103" s="4">
        <f t="shared" ca="1" si="44"/>
        <v>62</v>
      </c>
      <c r="BA103" s="4">
        <f t="shared" ca="1" si="44"/>
        <v>37</v>
      </c>
      <c r="BB103" s="4">
        <f t="shared" ca="1" si="44"/>
        <v>19</v>
      </c>
      <c r="BC103" s="4">
        <f t="shared" ca="1" si="44"/>
        <v>2</v>
      </c>
      <c r="BD103" s="4">
        <f t="shared" ca="1" si="44"/>
        <v>0</v>
      </c>
      <c r="BE103" s="4">
        <f t="shared" ca="1" si="44"/>
        <v>0</v>
      </c>
      <c r="BF103" s="4">
        <f t="shared" ca="1" si="44"/>
        <v>0</v>
      </c>
      <c r="BG103" s="4">
        <f t="shared" ca="1" si="44"/>
        <v>0</v>
      </c>
      <c r="BH103" s="4">
        <f t="shared" ca="1" si="44"/>
        <v>0</v>
      </c>
      <c r="BI103" s="4">
        <f t="shared" ca="1" si="44"/>
        <v>0</v>
      </c>
      <c r="BK103" s="4">
        <f t="shared" ca="1" si="44"/>
        <v>30</v>
      </c>
      <c r="BL103" s="4">
        <f t="shared" ca="1" si="44"/>
        <v>41</v>
      </c>
      <c r="BM103" s="4">
        <f t="shared" ca="1" si="44"/>
        <v>32</v>
      </c>
      <c r="BN103" s="4">
        <f t="shared" ref="BN103:CN103" ca="1" si="45">SUM(BN115,BN117)</f>
        <v>11</v>
      </c>
      <c r="BO103" s="4">
        <f t="shared" ca="1" si="45"/>
        <v>5</v>
      </c>
      <c r="BP103" s="4">
        <f t="shared" ca="1" si="45"/>
        <v>1</v>
      </c>
      <c r="BQ103" s="4">
        <f t="shared" ca="1" si="45"/>
        <v>0</v>
      </c>
      <c r="BR103" s="4">
        <f t="shared" ca="1" si="45"/>
        <v>0</v>
      </c>
      <c r="BS103" s="4">
        <f t="shared" ca="1" si="45"/>
        <v>0</v>
      </c>
      <c r="BT103" s="4">
        <f t="shared" ca="1" si="45"/>
        <v>0</v>
      </c>
      <c r="BU103" s="4">
        <f t="shared" ca="1" si="45"/>
        <v>64</v>
      </c>
      <c r="BV103" s="4">
        <f t="shared" ca="1" si="45"/>
        <v>43</v>
      </c>
      <c r="BW103" s="4">
        <f t="shared" ca="1" si="45"/>
        <v>11</v>
      </c>
      <c r="BX103" s="4">
        <f t="shared" ca="1" si="45"/>
        <v>1</v>
      </c>
      <c r="BY103" s="4">
        <f t="shared" ca="1" si="45"/>
        <v>1</v>
      </c>
      <c r="BZ103" s="4">
        <f t="shared" ca="1" si="45"/>
        <v>0</v>
      </c>
      <c r="CA103" s="4">
        <f t="shared" ca="1" si="45"/>
        <v>0</v>
      </c>
      <c r="CB103" s="4">
        <f t="shared" ca="1" si="45"/>
        <v>0</v>
      </c>
      <c r="CC103" s="4">
        <f t="shared" ca="1" si="45"/>
        <v>0</v>
      </c>
      <c r="CD103" s="4">
        <f t="shared" ca="1" si="45"/>
        <v>0</v>
      </c>
      <c r="CE103" s="4">
        <f t="shared" ca="1" si="45"/>
        <v>57</v>
      </c>
      <c r="CF103" s="4">
        <f t="shared" ca="1" si="45"/>
        <v>42</v>
      </c>
      <c r="CG103" s="4">
        <f t="shared" ca="1" si="45"/>
        <v>15</v>
      </c>
      <c r="CH103" s="4">
        <f t="shared" ca="1" si="45"/>
        <v>5</v>
      </c>
      <c r="CI103" s="4">
        <f t="shared" ca="1" si="45"/>
        <v>1</v>
      </c>
      <c r="CJ103" s="4">
        <f t="shared" ca="1" si="45"/>
        <v>0</v>
      </c>
      <c r="CK103" s="4">
        <f t="shared" ca="1" si="45"/>
        <v>0</v>
      </c>
      <c r="CL103" s="4">
        <f t="shared" ca="1" si="45"/>
        <v>0</v>
      </c>
      <c r="CM103" s="4">
        <f t="shared" ca="1" si="45"/>
        <v>0</v>
      </c>
      <c r="CN103" s="4">
        <f t="shared" ca="1" si="45"/>
        <v>0</v>
      </c>
    </row>
    <row r="104" spans="1:92" x14ac:dyDescent="0.25">
      <c r="A104" s="4" t="s">
        <v>72</v>
      </c>
      <c r="B104" s="4" t="s">
        <v>73</v>
      </c>
      <c r="C104" s="4" t="s">
        <v>74</v>
      </c>
      <c r="D104" s="4" t="s">
        <v>75</v>
      </c>
      <c r="E104" s="4" t="s">
        <v>76</v>
      </c>
      <c r="F104" s="4" t="s">
        <v>77</v>
      </c>
      <c r="G104" s="4" t="s">
        <v>78</v>
      </c>
      <c r="H104" s="4" t="s">
        <v>79</v>
      </c>
      <c r="I104" s="4" t="s">
        <v>80</v>
      </c>
      <c r="J104" s="4" t="s">
        <v>81</v>
      </c>
      <c r="K104" s="4" t="s">
        <v>82</v>
      </c>
      <c r="L104" s="4" t="s">
        <v>83</v>
      </c>
      <c r="M104" s="4" t="s">
        <v>84</v>
      </c>
      <c r="N104" s="4" t="s">
        <v>85</v>
      </c>
      <c r="O104" s="4" t="s">
        <v>86</v>
      </c>
      <c r="P104" s="4" t="s">
        <v>87</v>
      </c>
      <c r="Q104" s="4" t="s">
        <v>88</v>
      </c>
      <c r="R104" s="4" t="s">
        <v>89</v>
      </c>
      <c r="S104" s="4" t="s">
        <v>90</v>
      </c>
      <c r="T104" s="4" t="s">
        <v>91</v>
      </c>
      <c r="U104" s="4" t="s">
        <v>92</v>
      </c>
      <c r="V104" s="4" t="s">
        <v>93</v>
      </c>
      <c r="W104" s="4" t="s">
        <v>94</v>
      </c>
      <c r="X104" s="4" t="s">
        <v>95</v>
      </c>
      <c r="Y104" s="4" t="s">
        <v>96</v>
      </c>
      <c r="Z104" s="4" t="s">
        <v>97</v>
      </c>
      <c r="AA104" s="4" t="s">
        <v>98</v>
      </c>
      <c r="AB104" s="4" t="s">
        <v>99</v>
      </c>
      <c r="AC104" s="4" t="s">
        <v>100</v>
      </c>
      <c r="AD104" s="4" t="s">
        <v>101</v>
      </c>
      <c r="AF104" s="4" t="s">
        <v>72</v>
      </c>
      <c r="AG104" s="4" t="s">
        <v>73</v>
      </c>
      <c r="AH104" s="4" t="s">
        <v>74</v>
      </c>
      <c r="AI104" s="4" t="s">
        <v>75</v>
      </c>
      <c r="AJ104" s="4" t="s">
        <v>76</v>
      </c>
      <c r="AK104" s="4" t="s">
        <v>77</v>
      </c>
      <c r="AL104" s="4" t="s">
        <v>78</v>
      </c>
      <c r="AM104" s="4" t="s">
        <v>79</v>
      </c>
      <c r="AN104" s="4" t="s">
        <v>80</v>
      </c>
      <c r="AO104" s="4" t="s">
        <v>81</v>
      </c>
      <c r="AP104" s="4" t="s">
        <v>82</v>
      </c>
      <c r="AQ104" s="4" t="s">
        <v>83</v>
      </c>
      <c r="AR104" s="4" t="s">
        <v>84</v>
      </c>
      <c r="AS104" s="4" t="s">
        <v>85</v>
      </c>
      <c r="AT104" s="4" t="s">
        <v>86</v>
      </c>
      <c r="AU104" s="4" t="s">
        <v>87</v>
      </c>
      <c r="AV104" s="4" t="s">
        <v>88</v>
      </c>
      <c r="AW104" s="4" t="s">
        <v>89</v>
      </c>
      <c r="AX104" s="4" t="s">
        <v>90</v>
      </c>
      <c r="AY104" s="4" t="s">
        <v>91</v>
      </c>
      <c r="AZ104" s="4" t="s">
        <v>92</v>
      </c>
      <c r="BA104" s="4" t="s">
        <v>93</v>
      </c>
      <c r="BB104" s="4" t="s">
        <v>94</v>
      </c>
      <c r="BC104" s="4" t="s">
        <v>95</v>
      </c>
      <c r="BD104" s="4" t="s">
        <v>96</v>
      </c>
      <c r="BE104" s="4" t="s">
        <v>97</v>
      </c>
      <c r="BF104" s="4" t="s">
        <v>98</v>
      </c>
      <c r="BG104" s="4" t="s">
        <v>99</v>
      </c>
      <c r="BH104" s="4" t="s">
        <v>100</v>
      </c>
      <c r="BI104" s="4" t="s">
        <v>101</v>
      </c>
      <c r="BK104" s="4" t="s">
        <v>72</v>
      </c>
      <c r="BL104" s="4" t="s">
        <v>73</v>
      </c>
      <c r="BM104" s="4" t="s">
        <v>74</v>
      </c>
      <c r="BN104" s="4" t="s">
        <v>75</v>
      </c>
      <c r="BO104" s="4" t="s">
        <v>76</v>
      </c>
      <c r="BP104" s="4" t="s">
        <v>77</v>
      </c>
      <c r="BQ104" s="4" t="s">
        <v>78</v>
      </c>
      <c r="BR104" s="4" t="s">
        <v>79</v>
      </c>
      <c r="BS104" s="4" t="s">
        <v>80</v>
      </c>
      <c r="BT104" s="4" t="s">
        <v>81</v>
      </c>
      <c r="BU104" s="4" t="s">
        <v>82</v>
      </c>
      <c r="BV104" s="4" t="s">
        <v>83</v>
      </c>
      <c r="BW104" s="4" t="s">
        <v>84</v>
      </c>
      <c r="BX104" s="4" t="s">
        <v>85</v>
      </c>
      <c r="BY104" s="4" t="s">
        <v>86</v>
      </c>
      <c r="BZ104" s="4" t="s">
        <v>87</v>
      </c>
      <c r="CA104" s="4" t="s">
        <v>88</v>
      </c>
      <c r="CB104" s="4" t="s">
        <v>89</v>
      </c>
      <c r="CC104" s="4" t="s">
        <v>90</v>
      </c>
      <c r="CD104" s="4" t="s">
        <v>91</v>
      </c>
      <c r="CE104" s="4" t="s">
        <v>92</v>
      </c>
      <c r="CF104" s="4" t="s">
        <v>93</v>
      </c>
      <c r="CG104" s="4" t="s">
        <v>94</v>
      </c>
      <c r="CH104" s="4" t="s">
        <v>95</v>
      </c>
      <c r="CI104" s="4" t="s">
        <v>96</v>
      </c>
      <c r="CJ104" s="4" t="s">
        <v>97</v>
      </c>
      <c r="CK104" s="4" t="s">
        <v>98</v>
      </c>
      <c r="CL104" s="4" t="s">
        <v>99</v>
      </c>
      <c r="CM104" s="4" t="s">
        <v>100</v>
      </c>
      <c r="CN104" s="4" t="s">
        <v>101</v>
      </c>
    </row>
    <row r="105" spans="1:92" x14ac:dyDescent="0.25">
      <c r="A105" s="4">
        <f ca="1">SUM(COUNTIFS(Data!$D:$D,Dashboard!$F$1,Data!$E:$E,Dashboard!$H$1,Data!$B:$B,"&gt;="&amp;Working!$D$1,Data!$DZ:$DZ,Working!A$99),COUNTIFS(Data!$E:$E,Dashboard!$F$1,Data!$D:$D,Dashboard!$H$1,Data!$B:$B,"&gt;="&amp;Working!$D$1,Data!$DZ:$DZ,Working!A$99))</f>
        <v>0</v>
      </c>
      <c r="B105" s="4">
        <f ca="1">SUM(COUNTIFS(Data!$D:$D,Dashboard!$F$1,Data!$E:$E,Dashboard!$H$1,Data!$B:$B,"&gt;="&amp;Working!$D$1,Data!$DZ:$DZ,Working!B$99),COUNTIFS(Data!$E:$E,Dashboard!$F$1,Data!$D:$D,Dashboard!$H$1,Data!$B:$B,"&gt;="&amp;Working!$D$1,Data!$DZ:$DZ,Working!B$99))</f>
        <v>0</v>
      </c>
      <c r="C105" s="4">
        <f ca="1">SUM(COUNTIFS(Data!$D:$D,Dashboard!$F$1,Data!$E:$E,Dashboard!$H$1,Data!$B:$B,"&gt;="&amp;Working!$D$1,Data!$DZ:$DZ,Working!C$99),COUNTIFS(Data!$E:$E,Dashboard!$F$1,Data!$D:$D,Dashboard!$H$1,Data!$B:$B,"&gt;="&amp;Working!$D$1,Data!$DZ:$DZ,Working!C$99))</f>
        <v>0</v>
      </c>
      <c r="D105" s="4">
        <f ca="1">SUM(COUNTIFS(Data!$D:$D,Dashboard!$F$1,Data!$E:$E,Dashboard!$H$1,Data!$B:$B,"&gt;="&amp;Working!$D$1,Data!$DZ:$DZ,Working!D$99),COUNTIFS(Data!$E:$E,Dashboard!$F$1,Data!$D:$D,Dashboard!$H$1,Data!$B:$B,"&gt;="&amp;Working!$D$1,Data!$DZ:$DZ,Working!D$99))</f>
        <v>1</v>
      </c>
      <c r="E105" s="4">
        <f ca="1">SUM(COUNTIFS(Data!$D:$D,Dashboard!$F$1,Data!$E:$E,Dashboard!$H$1,Data!$B:$B,"&gt;="&amp;Working!$D$1,Data!$DZ:$DZ,Working!E$99),COUNTIFS(Data!$E:$E,Dashboard!$F$1,Data!$D:$D,Dashboard!$H$1,Data!$B:$B,"&gt;="&amp;Working!$D$1,Data!$DZ:$DZ,Working!E$99))</f>
        <v>0</v>
      </c>
      <c r="F105" s="4">
        <f ca="1">SUM(COUNTIFS(Data!$D:$D,Dashboard!$F$1,Data!$E:$E,Dashboard!$H$1,Data!$B:$B,"&gt;="&amp;Working!$D$1,Data!$DZ:$DZ,Working!F$99),COUNTIFS(Data!$E:$E,Dashboard!$F$1,Data!$D:$D,Dashboard!$H$1,Data!$B:$B,"&gt;="&amp;Working!$D$1,Data!$DZ:$DZ,Working!F$99))</f>
        <v>0</v>
      </c>
      <c r="G105" s="4">
        <f ca="1">SUM(COUNTIFS(Data!$D:$D,Dashboard!$F$1,Data!$E:$E,Dashboard!$H$1,Data!$B:$B,"&gt;="&amp;Working!$D$1,Data!$DZ:$DZ,Working!G$99),COUNTIFS(Data!$E:$E,Dashboard!$F$1,Data!$D:$D,Dashboard!$H$1,Data!$B:$B,"&gt;="&amp;Working!$D$1,Data!$DZ:$DZ,Working!G$99))</f>
        <v>0</v>
      </c>
      <c r="H105" s="4">
        <f ca="1">SUM(COUNTIFS(Data!$D:$D,Dashboard!$F$1,Data!$E:$E,Dashboard!$H$1,Data!$B:$B,"&gt;="&amp;Working!$D$1,Data!$DZ:$DZ,Working!H$99),COUNTIFS(Data!$E:$E,Dashboard!$F$1,Data!$D:$D,Dashboard!$H$1,Data!$B:$B,"&gt;="&amp;Working!$D$1,Data!$DZ:$DZ,Working!H$99))</f>
        <v>0</v>
      </c>
      <c r="I105" s="4">
        <f ca="1">SUM(COUNTIFS(Data!$D:$D,Dashboard!$F$1,Data!$E:$E,Dashboard!$H$1,Data!$B:$B,"&gt;="&amp;Working!$D$1,Data!$DZ:$DZ,Working!I$99),COUNTIFS(Data!$E:$E,Dashboard!$F$1,Data!$D:$D,Dashboard!$H$1,Data!$B:$B,"&gt;="&amp;Working!$D$1,Data!$DZ:$DZ,Working!I$99))</f>
        <v>0</v>
      </c>
      <c r="J105" s="4">
        <f ca="1">SUM(COUNTIFS(Data!$D:$D,Dashboard!$F$1,Data!$E:$E,Dashboard!$H$1,Data!$B:$B,"&gt;="&amp;Working!$D$1,Data!$DZ:$DZ,"&gt;="&amp;Working!J$99),COUNTIFS(Data!$E:$E,Dashboard!$F$1,Data!$D:$D,Dashboard!$H$1,Data!$B:$B,"&gt;="&amp;Working!$D$1,Data!$DZ:$DZ,"&gt;="&amp;Working!J$99))</f>
        <v>0</v>
      </c>
      <c r="K105" s="4">
        <f ca="1">SUM(COUNTIFS(Data!$D:$D,Dashboard!$F$1,Data!$E:$E,Dashboard!$H$1,Data!$B:$B,"&gt;="&amp;Working!$D$1,Data!$F:$F,Working!K$99),COUNTIFS(Data!$E:$E,Dashboard!$F$1,Data!$D:$D,Dashboard!$H$1,Data!$B:$B,"&gt;="&amp;Working!$D$1,Data!$G:$G,Working!K$99))</f>
        <v>0</v>
      </c>
      <c r="L105" s="4">
        <f ca="1">SUM(COUNTIFS(Data!$D:$D,Dashboard!$F$1,Data!$E:$E,Dashboard!$H$1,Data!$B:$B,"&gt;="&amp;Working!$D$1,Data!$F:$F,Working!L$99),COUNTIFS(Data!$E:$E,Dashboard!$F$1,Data!$D:$D,Dashboard!$H$1,Data!$B:$B,"&gt;="&amp;Working!$D$1,Data!$G:$G,Working!L$99))</f>
        <v>0</v>
      </c>
      <c r="M105" s="4">
        <f ca="1">SUM(COUNTIFS(Data!$D:$D,Dashboard!$F$1,Data!$E:$E,Dashboard!$H$1,Data!$B:$B,"&gt;="&amp;Working!$D$1,Data!$F:$F,Working!M$99),COUNTIFS(Data!$E:$E,Dashboard!$F$1,Data!$D:$D,Dashboard!$H$1,Data!$B:$B,"&gt;="&amp;Working!$D$1,Data!$G:$G,Working!M$99))</f>
        <v>0</v>
      </c>
      <c r="N105" s="4">
        <f ca="1">SUM(COUNTIFS(Data!$D:$D,Dashboard!$F$1,Data!$E:$E,Dashboard!$H$1,Data!$B:$B,"&gt;="&amp;Working!$D$1,Data!$F:$F,Working!N$99),COUNTIFS(Data!$E:$E,Dashboard!$F$1,Data!$D:$D,Dashboard!$H$1,Data!$B:$B,"&gt;="&amp;Working!$D$1,Data!$G:$G,Working!N$99))</f>
        <v>1</v>
      </c>
      <c r="O105" s="4">
        <f ca="1">SUM(COUNTIFS(Data!$D:$D,Dashboard!$F$1,Data!$E:$E,Dashboard!$H$1,Data!$B:$B,"&gt;="&amp;Working!$D$1,Data!$F:$F,Working!O$99),COUNTIFS(Data!$E:$E,Dashboard!$F$1,Data!$D:$D,Dashboard!$H$1,Data!$B:$B,"&gt;="&amp;Working!$D$1,Data!$G:$G,Working!O$99))</f>
        <v>0</v>
      </c>
      <c r="P105" s="4">
        <f ca="1">SUM(COUNTIFS(Data!$D:$D,Dashboard!$F$1,Data!$E:$E,Dashboard!$H$1,Data!$B:$B,"&gt;="&amp;Working!$D$1,Data!$F:$F,Working!P$99),COUNTIFS(Data!$E:$E,Dashboard!$F$1,Data!$D:$D,Dashboard!$H$1,Data!$B:$B,"&gt;="&amp;Working!$D$1,Data!$G:$G,Working!P$99))</f>
        <v>0</v>
      </c>
      <c r="Q105" s="4">
        <f ca="1">SUM(COUNTIFS(Data!$D:$D,Dashboard!$F$1,Data!$E:$E,Dashboard!$H$1,Data!$B:$B,"&gt;="&amp;Working!$D$1,Data!$F:$F,Working!Q$99),COUNTIFS(Data!$E:$E,Dashboard!$F$1,Data!$D:$D,Dashboard!$H$1,Data!$B:$B,"&gt;="&amp;Working!$D$1,Data!$G:$G,Working!Q$99))</f>
        <v>0</v>
      </c>
      <c r="R105" s="4">
        <f ca="1">SUM(COUNTIFS(Data!$D:$D,Dashboard!$F$1,Data!$E:$E,Dashboard!$H$1,Data!$B:$B,"&gt;="&amp;Working!$D$1,Data!$F:$F,Working!R$99),COUNTIFS(Data!$E:$E,Dashboard!$F$1,Data!$D:$D,Dashboard!$H$1,Data!$B:$B,"&gt;="&amp;Working!$D$1,Data!$G:$G,Working!R$99))</f>
        <v>0</v>
      </c>
      <c r="S105" s="4">
        <f ca="1">SUM(COUNTIFS(Data!$D:$D,Dashboard!$F$1,Data!$E:$E,Dashboard!$H$1,Data!$B:$B,"&gt;="&amp;Working!$D$1,Data!$F:$F,Working!S$99),COUNTIFS(Data!$E:$E,Dashboard!$F$1,Data!$D:$D,Dashboard!$H$1,Data!$B:$B,"&gt;="&amp;Working!$D$1,Data!$G:$G,Working!S$99))</f>
        <v>0</v>
      </c>
      <c r="T105" s="4">
        <f ca="1">SUM(COUNTIFS(Data!$D:$D,Dashboard!$F$1,Data!$E:$E,Dashboard!$H$1,Data!$B:$B,"&gt;="&amp;Working!$D$1,Data!$F:$F,"&gt;="&amp;Working!T$99),COUNTIFS(Data!$E:$E,Dashboard!$F$1,Data!$D:$D,Dashboard!$H$1,Data!$B:$B,"&gt;="&amp;Working!$D$1,Data!$G:$G,"&gt;="&amp;Working!T$99))</f>
        <v>0</v>
      </c>
      <c r="U105" s="4">
        <f ca="1">SUM(COUNTIFS(Data!$D:$D,Dashboard!$F$1,Data!$E:$E,Dashboard!$H$1,Data!$B:$B,"&gt;="&amp;Working!$D$1,Data!$G:$G,Working!U$99),COUNTIFS(Data!$E:$E,Dashboard!$F$1,Data!$D:$D,Dashboard!$H$1,Data!$B:$B,"&gt;="&amp;Working!$D$1,Data!$F:$F,Working!U$99))</f>
        <v>1</v>
      </c>
      <c r="V105" s="4">
        <f ca="1">SUM(COUNTIFS(Data!$D:$D,Dashboard!$F$1,Data!$E:$E,Dashboard!$H$1,Data!$B:$B,"&gt;="&amp;Working!$D$1,Data!$G:$G,Working!V$99),COUNTIFS(Data!$E:$E,Dashboard!$F$1,Data!$D:$D,Dashboard!$H$1,Data!$B:$B,"&gt;="&amp;Working!$D$1,Data!$F:$F,Working!V$99))</f>
        <v>0</v>
      </c>
      <c r="W105" s="4">
        <f ca="1">SUM(COUNTIFS(Data!$D:$D,Dashboard!$F$1,Data!$E:$E,Dashboard!$H$1,Data!$B:$B,"&gt;="&amp;Working!$D$1,Data!$G:$G,Working!W$99),COUNTIFS(Data!$E:$E,Dashboard!$F$1,Data!$D:$D,Dashboard!$H$1,Data!$B:$B,"&gt;="&amp;Working!$D$1,Data!$F:$F,Working!W$99))</f>
        <v>0</v>
      </c>
      <c r="X105" s="4">
        <f ca="1">SUM(COUNTIFS(Data!$D:$D,Dashboard!$F$1,Data!$E:$E,Dashboard!$H$1,Data!$B:$B,"&gt;="&amp;Working!$D$1,Data!$G:$G,Working!X$99),COUNTIFS(Data!$E:$E,Dashboard!$F$1,Data!$D:$D,Dashboard!$H$1,Data!$B:$B,"&gt;="&amp;Working!$D$1,Data!$F:$F,Working!X$99))</f>
        <v>0</v>
      </c>
      <c r="Y105" s="4">
        <f ca="1">SUM(COUNTIFS(Data!$D:$D,Dashboard!$F$1,Data!$E:$E,Dashboard!$H$1,Data!$B:$B,"&gt;="&amp;Working!$D$1,Data!$G:$G,Working!Y$99),COUNTIFS(Data!$E:$E,Dashboard!$F$1,Data!$D:$D,Dashboard!$H$1,Data!$B:$B,"&gt;="&amp;Working!$D$1,Data!$F:$F,Working!Y$99))</f>
        <v>0</v>
      </c>
      <c r="Z105" s="4">
        <f ca="1">SUM(COUNTIFS(Data!$D:$D,Dashboard!$F$1,Data!$E:$E,Dashboard!$H$1,Data!$B:$B,"&gt;="&amp;Working!$D$1,Data!$G:$G,Working!Z$99),COUNTIFS(Data!$E:$E,Dashboard!$F$1,Data!$D:$D,Dashboard!$H$1,Data!$B:$B,"&gt;="&amp;Working!$D$1,Data!$F:$F,Working!Z$99))</f>
        <v>0</v>
      </c>
      <c r="AA105" s="4">
        <f ca="1">SUM(COUNTIFS(Data!$D:$D,Dashboard!$F$1,Data!$E:$E,Dashboard!$H$1,Data!$B:$B,"&gt;="&amp;Working!$D$1,Data!$G:$G,Working!AA$99),COUNTIFS(Data!$E:$E,Dashboard!$F$1,Data!$D:$D,Dashboard!$H$1,Data!$B:$B,"&gt;="&amp;Working!$D$1,Data!$F:$F,Working!AA$99))</f>
        <v>0</v>
      </c>
      <c r="AB105" s="4">
        <f ca="1">SUM(COUNTIFS(Data!$D:$D,Dashboard!$F$1,Data!$E:$E,Dashboard!$H$1,Data!$B:$B,"&gt;="&amp;Working!$D$1,Data!$G:$G,Working!AB$99),COUNTIFS(Data!$E:$E,Dashboard!$F$1,Data!$D:$D,Dashboard!$H$1,Data!$B:$B,"&gt;="&amp;Working!$D$1,Data!$F:$F,Working!AB$99))</f>
        <v>0</v>
      </c>
      <c r="AC105" s="4">
        <f ca="1">SUM(COUNTIFS(Data!$D:$D,Dashboard!$F$1,Data!$E:$E,Dashboard!$H$1,Data!$B:$B,"&gt;="&amp;Working!$D$1,Data!$G:$G,Working!AC$99),COUNTIFS(Data!$E:$E,Dashboard!$F$1,Data!$D:$D,Dashboard!$H$1,Data!$B:$B,"&gt;="&amp;Working!$D$1,Data!$F:$F,Working!AC$99))</f>
        <v>0</v>
      </c>
      <c r="AD105" s="4">
        <f ca="1">SUM(COUNTIFS(Data!$D:$D,Dashboard!$F$1,Data!$E:$E,Dashboard!$H$1,Data!$B:$B,"&gt;="&amp;Working!$D$1,Data!$G:$G,"&gt;="&amp;Working!AD$99),COUNTIFS(Data!$E:$E,Dashboard!$F$1,Data!$D:$D,Dashboard!$H$1,Data!$B:$B,"&gt;="&amp;Working!$D$1,Data!$F:$F,"&gt;="&amp;Working!AD$99))</f>
        <v>0</v>
      </c>
      <c r="AF105" s="4">
        <f ca="1">SUM(COUNTIFS(Data!$D:$D,Dashboard!$F$1,Data!$E:$E,Dashboard!$H$1,Data!$B:$B,"&gt;="&amp;Working!$D$1,Data!$EA:$EA,Working!AF$99),COUNTIFS(Data!$E:$E,Dashboard!$F$1,Data!$D:$D,Dashboard!$H$1,Data!$B:$B,"&gt;="&amp;Working!$D$1,Data!$EA:$EA,Working!AF$99))</f>
        <v>0</v>
      </c>
      <c r="AG105" s="4">
        <f ca="1">SUM(COUNTIFS(Data!$D:$D,Dashboard!$F$1,Data!$E:$E,Dashboard!$H$1,Data!$B:$B,"&gt;="&amp;Working!$D$1,Data!$EA:$EA,Working!AG$99),COUNTIFS(Data!$E:$E,Dashboard!$F$1,Data!$D:$D,Dashboard!$H$1,Data!$B:$B,"&gt;="&amp;Working!$D$1,Data!$EA:$EA,Working!AG$99))</f>
        <v>0</v>
      </c>
      <c r="AH105" s="4">
        <f ca="1">SUM(COUNTIFS(Data!$D:$D,Dashboard!$F$1,Data!$E:$E,Dashboard!$H$1,Data!$B:$B,"&gt;="&amp;Working!$D$1,Data!$EA:$EA,Working!AH$99),COUNTIFS(Data!$E:$E,Dashboard!$F$1,Data!$D:$D,Dashboard!$H$1,Data!$B:$B,"&gt;="&amp;Working!$D$1,Data!$EA:$EA,Working!AH$99))</f>
        <v>1</v>
      </c>
      <c r="AI105" s="4">
        <f ca="1">SUM(COUNTIFS(Data!$D:$D,Dashboard!$F$1,Data!$E:$E,Dashboard!$H$1,Data!$B:$B,"&gt;="&amp;Working!$D$1,Data!$EA:$EA,Working!AI$99),COUNTIFS(Data!$E:$E,Dashboard!$F$1,Data!$D:$D,Dashboard!$H$1,Data!$B:$B,"&gt;="&amp;Working!$D$1,Data!$EA:$EA,Working!AI$99))</f>
        <v>0</v>
      </c>
      <c r="AJ105" s="4">
        <f ca="1">SUM(COUNTIFS(Data!$D:$D,Dashboard!$F$1,Data!$E:$E,Dashboard!$H$1,Data!$B:$B,"&gt;="&amp;Working!$D$1,Data!$EA:$EA,Working!AJ$99),COUNTIFS(Data!$E:$E,Dashboard!$F$1,Data!$D:$D,Dashboard!$H$1,Data!$B:$B,"&gt;="&amp;Working!$D$1,Data!$EA:$EA,Working!AJ$99))</f>
        <v>0</v>
      </c>
      <c r="AK105" s="4">
        <f ca="1">SUM(COUNTIFS(Data!$D:$D,Dashboard!$F$1,Data!$E:$E,Dashboard!$H$1,Data!$B:$B,"&gt;="&amp;Working!$D$1,Data!$EA:$EA,Working!AK$99),COUNTIFS(Data!$E:$E,Dashboard!$F$1,Data!$D:$D,Dashboard!$H$1,Data!$B:$B,"&gt;="&amp;Working!$D$1,Data!$EA:$EA,Working!AK$99))</f>
        <v>0</v>
      </c>
      <c r="AL105" s="4">
        <f ca="1">SUM(COUNTIFS(Data!$D:$D,Dashboard!$F$1,Data!$E:$E,Dashboard!$H$1,Data!$B:$B,"&gt;="&amp;Working!$D$1,Data!$EA:$EA,Working!AL$99),COUNTIFS(Data!$E:$E,Dashboard!$F$1,Data!$D:$D,Dashboard!$H$1,Data!$B:$B,"&gt;="&amp;Working!$D$1,Data!$EA:$EA,Working!AL$99))</f>
        <v>0</v>
      </c>
      <c r="AM105" s="4">
        <f ca="1">SUM(COUNTIFS(Data!$D:$D,Dashboard!$F$1,Data!$E:$E,Dashboard!$H$1,Data!$B:$B,"&gt;="&amp;Working!$D$1,Data!$EA:$EA,Working!AM$99),COUNTIFS(Data!$E:$E,Dashboard!$F$1,Data!$D:$D,Dashboard!$H$1,Data!$B:$B,"&gt;="&amp;Working!$D$1,Data!$EA:$EA,Working!AM$99))</f>
        <v>0</v>
      </c>
      <c r="AN105" s="4">
        <f ca="1">SUM(COUNTIFS(Data!$D:$D,Dashboard!$F$1,Data!$E:$E,Dashboard!$H$1,Data!$B:$B,"&gt;="&amp;Working!$D$1,Data!$EA:$EA,Working!AN$99),COUNTIFS(Data!$E:$E,Dashboard!$F$1,Data!$D:$D,Dashboard!$H$1,Data!$B:$B,"&gt;="&amp;Working!$D$1,Data!$EA:$EA,Working!AN$99))</f>
        <v>0</v>
      </c>
      <c r="AO105" s="4">
        <f ca="1">SUM(COUNTIFS(Data!$D:$D,Dashboard!$F$1,Data!$E:$E,Dashboard!$H$1,Data!$B:$B,"&gt;="&amp;Working!$D$1,Data!$EA:$EA,Working!AO$99),COUNTIFS(Data!$E:$E,Dashboard!$F$1,Data!$D:$D,Dashboard!$H$1,Data!$B:$B,"&gt;="&amp;Working!$D$1,Data!$EA:$EA,Working!AO$99))</f>
        <v>0</v>
      </c>
      <c r="AP105" s="4">
        <f ca="1">SUM(COUNTIFS(Data!$D:$D,Dashboard!$F$1,Data!$E:$E,Dashboard!$H$1,Data!$B:$B,"&gt;="&amp;Working!$D$1,Data!$I:$I,Working!AP$99),COUNTIFS(Data!$E:$E,Dashboard!$F$1,Data!$D:$D,Dashboard!$H$1,Data!$B:$B,"&gt;="&amp;Working!$D$1,Data!$J:$J,Working!AP$99))</f>
        <v>0</v>
      </c>
      <c r="AQ105" s="4">
        <f ca="1">SUM(COUNTIFS(Data!$D:$D,Dashboard!$F$1,Data!$E:$E,Dashboard!$H$1,Data!$B:$B,"&gt;="&amp;Working!$D$1,Data!$I:$I,Working!AQ$99),COUNTIFS(Data!$E:$E,Dashboard!$F$1,Data!$D:$D,Dashboard!$H$1,Data!$B:$B,"&gt;="&amp;Working!$D$1,Data!$J:$J,Working!AQ$99))</f>
        <v>0</v>
      </c>
      <c r="AR105" s="4">
        <f ca="1">SUM(COUNTIFS(Data!$D:$D,Dashboard!$F$1,Data!$E:$E,Dashboard!$H$1,Data!$B:$B,"&gt;="&amp;Working!$D$1,Data!$I:$I,Working!AR$99),COUNTIFS(Data!$E:$E,Dashboard!$F$1,Data!$D:$D,Dashboard!$H$1,Data!$B:$B,"&gt;="&amp;Working!$D$1,Data!$J:$J,Working!AR$99))</f>
        <v>1</v>
      </c>
      <c r="AS105" s="4">
        <f ca="1">SUM(COUNTIFS(Data!$D:$D,Dashboard!$F$1,Data!$E:$E,Dashboard!$H$1,Data!$B:$B,"&gt;="&amp;Working!$D$1,Data!$I:$I,Working!AS$99),COUNTIFS(Data!$E:$E,Dashboard!$F$1,Data!$D:$D,Dashboard!$H$1,Data!$B:$B,"&gt;="&amp;Working!$D$1,Data!$J:$J,Working!AS$99))</f>
        <v>0</v>
      </c>
      <c r="AT105" s="4">
        <f ca="1">SUM(COUNTIFS(Data!$D:$D,Dashboard!$F$1,Data!$E:$E,Dashboard!$H$1,Data!$B:$B,"&gt;="&amp;Working!$D$1,Data!$I:$I,Working!AT$99),COUNTIFS(Data!$E:$E,Dashboard!$F$1,Data!$D:$D,Dashboard!$H$1,Data!$B:$B,"&gt;="&amp;Working!$D$1,Data!$J:$J,Working!AT$99))</f>
        <v>0</v>
      </c>
      <c r="AU105" s="4">
        <f ca="1">SUM(COUNTIFS(Data!$D:$D,Dashboard!$F$1,Data!$E:$E,Dashboard!$H$1,Data!$B:$B,"&gt;="&amp;Working!$D$1,Data!$I:$I,Working!AU$99),COUNTIFS(Data!$E:$E,Dashboard!$F$1,Data!$D:$D,Dashboard!$H$1,Data!$B:$B,"&gt;="&amp;Working!$D$1,Data!$J:$J,Working!AU$99))</f>
        <v>0</v>
      </c>
      <c r="AV105" s="4">
        <f ca="1">SUM(COUNTIFS(Data!$D:$D,Dashboard!$F$1,Data!$E:$E,Dashboard!$H$1,Data!$B:$B,"&gt;="&amp;Working!$D$1,Data!$I:$I,Working!AV$99),COUNTIFS(Data!$E:$E,Dashboard!$F$1,Data!$D:$D,Dashboard!$H$1,Data!$B:$B,"&gt;="&amp;Working!$D$1,Data!$J:$J,Working!AV$99))</f>
        <v>0</v>
      </c>
      <c r="AW105" s="4">
        <f ca="1">SUM(COUNTIFS(Data!$D:$D,Dashboard!$F$1,Data!$E:$E,Dashboard!$H$1,Data!$B:$B,"&gt;="&amp;Working!$D$1,Data!$I:$I,Working!AW$99),COUNTIFS(Data!$E:$E,Dashboard!$F$1,Data!$D:$D,Dashboard!$H$1,Data!$B:$B,"&gt;="&amp;Working!$D$1,Data!$J:$J,Working!AW$99))</f>
        <v>0</v>
      </c>
      <c r="AX105" s="4">
        <f ca="1">SUM(COUNTIFS(Data!$D:$D,Dashboard!$F$1,Data!$E:$E,Dashboard!$H$1,Data!$B:$B,"&gt;="&amp;Working!$D$1,Data!$I:$I,Working!AX$99),COUNTIFS(Data!$E:$E,Dashboard!$F$1,Data!$D:$D,Dashboard!$H$1,Data!$B:$B,"&gt;="&amp;Working!$D$1,Data!$J:$J,Working!AX$99))</f>
        <v>0</v>
      </c>
      <c r="AY105" s="4">
        <f ca="1">SUM(COUNTIFS(Data!$D:$D,Dashboard!$F$1,Data!$E:$E,Dashboard!$H$1,Data!$B:$B,"&gt;="&amp;Working!$D$1,Data!$I:$I,Working!AY$99),COUNTIFS(Data!$E:$E,Dashboard!$F$1,Data!$D:$D,Dashboard!$H$1,Data!$B:$B,"&gt;="&amp;Working!$D$1,Data!$J:$J,Working!AY$99))</f>
        <v>0</v>
      </c>
      <c r="AZ105" s="4">
        <f ca="1">SUM(COUNTIFS(Data!$D:$D,Dashboard!$F$1,Data!$E:$E,Dashboard!$H$1,Data!$B:$B,"&gt;="&amp;Working!$D$1,Data!$J:$J,Working!AZ$99),COUNTIFS(Data!$E:$E,Dashboard!$F$1,Data!$D:$D,Dashboard!$H$1,Data!$B:$B,"&gt;="&amp;Working!$D$1,Data!$I:$I,Working!AZ$99))</f>
        <v>1</v>
      </c>
      <c r="BA105" s="4">
        <f ca="1">SUM(COUNTIFS(Data!$D:$D,Dashboard!$F$1,Data!$E:$E,Dashboard!$H$1,Data!$B:$B,"&gt;="&amp;Working!$D$1,Data!$J:$J,Working!BA$99),COUNTIFS(Data!$E:$E,Dashboard!$F$1,Data!$D:$D,Dashboard!$H$1,Data!$B:$B,"&gt;="&amp;Working!$D$1,Data!$I:$I,Working!BA$99))</f>
        <v>0</v>
      </c>
      <c r="BB105" s="4">
        <f ca="1">SUM(COUNTIFS(Data!$D:$D,Dashboard!$F$1,Data!$E:$E,Dashboard!$H$1,Data!$B:$B,"&gt;="&amp;Working!$D$1,Data!$J:$J,Working!BB$99),COUNTIFS(Data!$E:$E,Dashboard!$F$1,Data!$D:$D,Dashboard!$H$1,Data!$B:$B,"&gt;="&amp;Working!$D$1,Data!$I:$I,Working!BB$99))</f>
        <v>0</v>
      </c>
      <c r="BC105" s="4">
        <f ca="1">SUM(COUNTIFS(Data!$D:$D,Dashboard!$F$1,Data!$E:$E,Dashboard!$H$1,Data!$B:$B,"&gt;="&amp;Working!$D$1,Data!$J:$J,Working!BC$99),COUNTIFS(Data!$E:$E,Dashboard!$F$1,Data!$D:$D,Dashboard!$H$1,Data!$B:$B,"&gt;="&amp;Working!$D$1,Data!$I:$I,Working!BC$99))</f>
        <v>0</v>
      </c>
      <c r="BD105" s="4">
        <f ca="1">SUM(COUNTIFS(Data!$D:$D,Dashboard!$F$1,Data!$E:$E,Dashboard!$H$1,Data!$B:$B,"&gt;="&amp;Working!$D$1,Data!$J:$J,Working!BD$99),COUNTIFS(Data!$E:$E,Dashboard!$F$1,Data!$D:$D,Dashboard!$H$1,Data!$B:$B,"&gt;="&amp;Working!$D$1,Data!$I:$I,Working!BD$99))</f>
        <v>0</v>
      </c>
      <c r="BE105" s="4">
        <f ca="1">SUM(COUNTIFS(Data!$D:$D,Dashboard!$F$1,Data!$E:$E,Dashboard!$H$1,Data!$B:$B,"&gt;="&amp;Working!$D$1,Data!$J:$J,Working!BE$99),COUNTIFS(Data!$E:$E,Dashboard!$F$1,Data!$D:$D,Dashboard!$H$1,Data!$B:$B,"&gt;="&amp;Working!$D$1,Data!$I:$I,Working!BE$99))</f>
        <v>0</v>
      </c>
      <c r="BF105" s="4">
        <f ca="1">SUM(COUNTIFS(Data!$D:$D,Dashboard!$F$1,Data!$E:$E,Dashboard!$H$1,Data!$B:$B,"&gt;="&amp;Working!$D$1,Data!$J:$J,Working!BF$99),COUNTIFS(Data!$E:$E,Dashboard!$F$1,Data!$D:$D,Dashboard!$H$1,Data!$B:$B,"&gt;="&amp;Working!$D$1,Data!$I:$I,Working!BF$99))</f>
        <v>0</v>
      </c>
      <c r="BG105" s="4">
        <f ca="1">SUM(COUNTIFS(Data!$D:$D,Dashboard!$F$1,Data!$E:$E,Dashboard!$H$1,Data!$B:$B,"&gt;="&amp;Working!$D$1,Data!$J:$J,Working!BG$99),COUNTIFS(Data!$E:$E,Dashboard!$F$1,Data!$D:$D,Dashboard!$H$1,Data!$B:$B,"&gt;="&amp;Working!$D$1,Data!$I:$I,Working!BG$99))</f>
        <v>0</v>
      </c>
      <c r="BH105" s="4">
        <f ca="1">SUM(COUNTIFS(Data!$D:$D,Dashboard!$F$1,Data!$E:$E,Dashboard!$H$1,Data!$B:$B,"&gt;="&amp;Working!$D$1,Data!$J:$J,Working!BH$99),COUNTIFS(Data!$E:$E,Dashboard!$F$1,Data!$D:$D,Dashboard!$H$1,Data!$B:$B,"&gt;="&amp;Working!$D$1,Data!$I:$I,Working!BH$99))</f>
        <v>0</v>
      </c>
      <c r="BI105" s="4">
        <f ca="1">SUM(COUNTIFS(Data!$D:$D,Dashboard!$F$1,Data!$E:$E,Dashboard!$H$1,Data!$B:$B,"&gt;="&amp;Working!$D$1,Data!$J:$J,Working!BI$99),COUNTIFS(Data!$E:$E,Dashboard!$F$1,Data!$D:$D,Dashboard!$H$1,Data!$B:$B,"&gt;="&amp;Working!$D$1,Data!$I:$I,Working!BI$99))</f>
        <v>0</v>
      </c>
      <c r="BK105" s="4">
        <f ca="1">SUM(COUNTIFS(Data!$D:$D,Dashboard!$F$1,Data!$E:$E,Dashboard!$H$1,Data!$B:$B,"&gt;="&amp;Working!$D$1,Data!$EB:$EB,Working!BK$99),COUNTIFS(Data!$E:$E,Dashboard!$F$1,Data!$D:$D,Dashboard!$H$1,Data!$B:$B,"&gt;="&amp;Working!$D$1,Data!$EB:$EB,Working!BK$99))</f>
        <v>0</v>
      </c>
      <c r="BL105" s="4">
        <f ca="1">SUM(COUNTIFS(Data!$D:$D,Dashboard!$F$1,Data!$E:$E,Dashboard!$H$1,Data!$B:$B,"&gt;="&amp;Working!$D$1,Data!$EB:$EB,Working!BL$99),COUNTIFS(Data!$E:$E,Dashboard!$F$1,Data!$D:$D,Dashboard!$H$1,Data!$B:$B,"&gt;="&amp;Working!$D$1,Data!$EB:$EB,Working!BL$99))</f>
        <v>1</v>
      </c>
      <c r="BM105" s="4">
        <f ca="1">SUM(COUNTIFS(Data!$D:$D,Dashboard!$F$1,Data!$E:$E,Dashboard!$H$1,Data!$B:$B,"&gt;="&amp;Working!$D$1,Data!$EB:$EB,Working!BM$99),COUNTIFS(Data!$E:$E,Dashboard!$F$1,Data!$D:$D,Dashboard!$H$1,Data!$B:$B,"&gt;="&amp;Working!$D$1,Data!$EB:$EB,Working!BM$99))</f>
        <v>0</v>
      </c>
      <c r="BN105" s="4">
        <f ca="1">SUM(COUNTIFS(Data!$D:$D,Dashboard!$F$1,Data!$E:$E,Dashboard!$H$1,Data!$B:$B,"&gt;="&amp;Working!$D$1,Data!$EB:$EB,Working!BN$99),COUNTIFS(Data!$E:$E,Dashboard!$F$1,Data!$D:$D,Dashboard!$H$1,Data!$B:$B,"&gt;="&amp;Working!$D$1,Data!$EB:$EB,Working!BN$99))</f>
        <v>0</v>
      </c>
      <c r="BO105" s="4">
        <f ca="1">SUM(COUNTIFS(Data!$D:$D,Dashboard!$F$1,Data!$E:$E,Dashboard!$H$1,Data!$B:$B,"&gt;="&amp;Working!$D$1,Data!$EB:$EB,Working!BO$99),COUNTIFS(Data!$E:$E,Dashboard!$F$1,Data!$D:$D,Dashboard!$H$1,Data!$B:$B,"&gt;="&amp;Working!$D$1,Data!$EB:$EB,Working!BO$99))</f>
        <v>0</v>
      </c>
      <c r="BP105" s="4">
        <f ca="1">SUM(COUNTIFS(Data!$D:$D,Dashboard!$F$1,Data!$E:$E,Dashboard!$H$1,Data!$B:$B,"&gt;="&amp;Working!$D$1,Data!$EB:$EB,Working!BP$99),COUNTIFS(Data!$E:$E,Dashboard!$F$1,Data!$D:$D,Dashboard!$H$1,Data!$B:$B,"&gt;="&amp;Working!$D$1,Data!$EB:$EB,Working!BP$99))</f>
        <v>0</v>
      </c>
      <c r="BQ105" s="4">
        <f ca="1">SUM(COUNTIFS(Data!$D:$D,Dashboard!$F$1,Data!$E:$E,Dashboard!$H$1,Data!$B:$B,"&gt;="&amp;Working!$D$1,Data!$EB:$EB,Working!BQ$99),COUNTIFS(Data!$E:$E,Dashboard!$F$1,Data!$D:$D,Dashboard!$H$1,Data!$B:$B,"&gt;="&amp;Working!$D$1,Data!$EB:$EB,Working!BQ$99))</f>
        <v>0</v>
      </c>
      <c r="BR105" s="4">
        <f ca="1">SUM(COUNTIFS(Data!$D:$D,Dashboard!$F$1,Data!$E:$E,Dashboard!$H$1,Data!$B:$B,"&gt;="&amp;Working!$D$1,Data!$EB:$EB,Working!BR$99),COUNTIFS(Data!$E:$E,Dashboard!$F$1,Data!$D:$D,Dashboard!$H$1,Data!$B:$B,"&gt;="&amp;Working!$D$1,Data!$EB:$EB,Working!BR$99))</f>
        <v>0</v>
      </c>
      <c r="BS105" s="4">
        <f ca="1">SUM(COUNTIFS(Data!$D:$D,Dashboard!$F$1,Data!$E:$E,Dashboard!$H$1,Data!$B:$B,"&gt;="&amp;Working!$D$1,Data!$EB:$EB,Working!BS$99),COUNTIFS(Data!$E:$E,Dashboard!$F$1,Data!$D:$D,Dashboard!$H$1,Data!$B:$B,"&gt;="&amp;Working!$D$1,Data!$EB:$EB,Working!BS$99))</f>
        <v>0</v>
      </c>
      <c r="BT105" s="4">
        <f ca="1">SUM(COUNTIFS(Data!$D:$D,Dashboard!$F$1,Data!$E:$E,Dashboard!$H$1,Data!$B:$B,"&gt;="&amp;Working!$D$1,Data!$EB:$EB,Working!BT$99),COUNTIFS(Data!$E:$E,Dashboard!$F$1,Data!$D:$D,Dashboard!$H$1,Data!$B:$B,"&gt;="&amp;Working!$D$1,Data!$EB:$EB,Working!BT$99))</f>
        <v>0</v>
      </c>
      <c r="BU105" s="4">
        <f ca="1">SUM(COUNTIFS(Data!$D:$D,Dashboard!$F$1,Data!$E:$E,Dashboard!$H$1,Data!$B:$B,"&gt;="&amp;Working!$D$1,Data!$EC:$EC,Working!BU$99),COUNTIFS(Data!$E:$E,Dashboard!$F$1,Data!$D:$D,Dashboard!$H$1,Data!$B:$B,"&gt;="&amp;Working!$D$1,Data!$ED:$ED,Working!BU$99))</f>
        <v>0</v>
      </c>
      <c r="BV105" s="4">
        <f ca="1">SUM(COUNTIFS(Data!$D:$D,Dashboard!$F$1,Data!$E:$E,Dashboard!$H$1,Data!$B:$B,"&gt;="&amp;Working!$D$1,Data!$EC:$EC,Working!BV$99),COUNTIFS(Data!$E:$E,Dashboard!$F$1,Data!$D:$D,Dashboard!$H$1,Data!$B:$B,"&gt;="&amp;Working!$D$1,Data!$ED:$ED,Working!BV$99))</f>
        <v>1</v>
      </c>
      <c r="BW105" s="4">
        <f ca="1">SUM(COUNTIFS(Data!$D:$D,Dashboard!$F$1,Data!$E:$E,Dashboard!$H$1,Data!$B:$B,"&gt;="&amp;Working!$D$1,Data!$EC:$EC,Working!BW$99),COUNTIFS(Data!$E:$E,Dashboard!$F$1,Data!$D:$D,Dashboard!$H$1,Data!$B:$B,"&gt;="&amp;Working!$D$1,Data!$ED:$ED,Working!BW$99))</f>
        <v>0</v>
      </c>
      <c r="BX105" s="4">
        <f ca="1">SUM(COUNTIFS(Data!$D:$D,Dashboard!$F$1,Data!$E:$E,Dashboard!$H$1,Data!$B:$B,"&gt;="&amp;Working!$D$1,Data!$EC:$EC,Working!BX$99),COUNTIFS(Data!$E:$E,Dashboard!$F$1,Data!$D:$D,Dashboard!$H$1,Data!$B:$B,"&gt;="&amp;Working!$D$1,Data!$ED:$ED,Working!BX$99))</f>
        <v>0</v>
      </c>
      <c r="BY105" s="4">
        <f ca="1">SUM(COUNTIFS(Data!$D:$D,Dashboard!$F$1,Data!$E:$E,Dashboard!$H$1,Data!$B:$B,"&gt;="&amp;Working!$D$1,Data!$EC:$EC,Working!BY$99),COUNTIFS(Data!$E:$E,Dashboard!$F$1,Data!$D:$D,Dashboard!$H$1,Data!$B:$B,"&gt;="&amp;Working!$D$1,Data!$ED:$ED,Working!BY$99))</f>
        <v>0</v>
      </c>
      <c r="BZ105" s="4">
        <f ca="1">SUM(COUNTIFS(Data!$D:$D,Dashboard!$F$1,Data!$E:$E,Dashboard!$H$1,Data!$B:$B,"&gt;="&amp;Working!$D$1,Data!$EC:$EC,Working!BZ$99),COUNTIFS(Data!$E:$E,Dashboard!$F$1,Data!$D:$D,Dashboard!$H$1,Data!$B:$B,"&gt;="&amp;Working!$D$1,Data!$ED:$ED,Working!BZ$99))</f>
        <v>0</v>
      </c>
      <c r="CA105" s="4">
        <f ca="1">SUM(COUNTIFS(Data!$D:$D,Dashboard!$F$1,Data!$E:$E,Dashboard!$H$1,Data!$B:$B,"&gt;="&amp;Working!$D$1,Data!$EC:$EC,Working!CA$99),COUNTIFS(Data!$E:$E,Dashboard!$F$1,Data!$D:$D,Dashboard!$H$1,Data!$B:$B,"&gt;="&amp;Working!$D$1,Data!$ED:$ED,Working!CA$99))</f>
        <v>0</v>
      </c>
      <c r="CB105" s="4">
        <f ca="1">SUM(COUNTIFS(Data!$D:$D,Dashboard!$F$1,Data!$E:$E,Dashboard!$H$1,Data!$B:$B,"&gt;="&amp;Working!$D$1,Data!$EC:$EC,Working!CB$99),COUNTIFS(Data!$E:$E,Dashboard!$F$1,Data!$D:$D,Dashboard!$H$1,Data!$B:$B,"&gt;="&amp;Working!$D$1,Data!$ED:$ED,Working!CB$99))</f>
        <v>0</v>
      </c>
      <c r="CC105" s="4">
        <f ca="1">SUM(COUNTIFS(Data!$D:$D,Dashboard!$F$1,Data!$E:$E,Dashboard!$H$1,Data!$B:$B,"&gt;="&amp;Working!$D$1,Data!$EC:$EC,Working!CC$99),COUNTIFS(Data!$E:$E,Dashboard!$F$1,Data!$D:$D,Dashboard!$H$1,Data!$B:$B,"&gt;="&amp;Working!$D$1,Data!$ED:$ED,Working!CC$99))</f>
        <v>0</v>
      </c>
      <c r="CD105" s="4">
        <f ca="1">SUM(COUNTIFS(Data!$D:$D,Dashboard!$F$1,Data!$E:$E,Dashboard!$H$1,Data!$B:$B,"&gt;="&amp;Dashboard!$J$1,Data!$EC:$EC,Working!CD$99),COUNTIFS(Data!$E:$E,Dashboard!$F$1,Data!$D:$D,Dashboard!$H$1,Data!$B:$B,"&gt;="&amp;Dashboard!$J$1,Data!$ED:$ED,Working!CD$99))</f>
        <v>0</v>
      </c>
      <c r="CE105" s="4">
        <f ca="1">SUM(COUNTIFS(Data!$D:$D,Dashboard!$F$1,Data!$E:$E,Dashboard!$H$1,Data!$B:$B,"&gt;="&amp;Dashboard!$J$1,Data!$ED:$ED,Working!CE$99),COUNTIFS(Data!$E:$E,Dashboard!$F$1,Data!$D:$D,Dashboard!$H$1,Data!$B:$B,"&gt;="&amp;Dashboard!$J$1,Data!$EC:$EC,Working!CE$99))</f>
        <v>1</v>
      </c>
      <c r="CF105" s="4">
        <f ca="1">SUM(COUNTIFS(Data!$D:$D,Dashboard!$F$1,Data!$E:$E,Dashboard!$H$1,Data!$B:$B,"&gt;="&amp;Dashboard!$J$1,Data!$ED:$ED,Working!CF$99),COUNTIFS(Data!$E:$E,Dashboard!$F$1,Data!$D:$D,Dashboard!$H$1,Data!$B:$B,"&gt;="&amp;Dashboard!$J$1,Data!$EC:$EC,Working!CF$99))</f>
        <v>0</v>
      </c>
      <c r="CG105" s="4">
        <f ca="1">SUM(COUNTIFS(Data!$D:$D,Dashboard!$F$1,Data!$E:$E,Dashboard!$H$1,Data!$B:$B,"&gt;="&amp;Dashboard!$J$1,Data!$ED:$ED,Working!CG$99),COUNTIFS(Data!$E:$E,Dashboard!$F$1,Data!$D:$D,Dashboard!$H$1,Data!$B:$B,"&gt;="&amp;Dashboard!$J$1,Data!$EC:$EC,Working!CG$99))</f>
        <v>0</v>
      </c>
      <c r="CH105" s="4">
        <f ca="1">SUM(COUNTIFS(Data!$D:$D,Dashboard!$F$1,Data!$E:$E,Dashboard!$H$1,Data!$B:$B,"&gt;="&amp;Dashboard!$J$1,Data!$ED:$ED,Working!CH$99),COUNTIFS(Data!$E:$E,Dashboard!$F$1,Data!$D:$D,Dashboard!$H$1,Data!$B:$B,"&gt;="&amp;Dashboard!$J$1,Data!$EC:$EC,Working!CH$99))</f>
        <v>0</v>
      </c>
      <c r="CI105" s="4">
        <f ca="1">SUM(COUNTIFS(Data!$D:$D,Dashboard!$F$1,Data!$E:$E,Dashboard!$H$1,Data!$B:$B,"&gt;="&amp;Dashboard!$J$1,Data!$ED:$ED,Working!CI$99),COUNTIFS(Data!$E:$E,Dashboard!$F$1,Data!$D:$D,Dashboard!$H$1,Data!$B:$B,"&gt;="&amp;Dashboard!$J$1,Data!$EC:$EC,Working!CI$99))</f>
        <v>0</v>
      </c>
      <c r="CJ105" s="4">
        <f ca="1">SUM(COUNTIFS(Data!$D:$D,Dashboard!$F$1,Data!$E:$E,Dashboard!$H$1,Data!$B:$B,"&gt;="&amp;Dashboard!$J$1,Data!$ED:$ED,Working!CJ$99),COUNTIFS(Data!$E:$E,Dashboard!$F$1,Data!$D:$D,Dashboard!$H$1,Data!$B:$B,"&gt;="&amp;Dashboard!$J$1,Data!$EC:$EC,Working!CJ$99))</f>
        <v>0</v>
      </c>
      <c r="CK105" s="4">
        <f ca="1">SUM(COUNTIFS(Data!$D:$D,Dashboard!$F$1,Data!$E:$E,Dashboard!$H$1,Data!$B:$B,"&gt;="&amp;Dashboard!$J$1,Data!$ED:$ED,Working!CK$99),COUNTIFS(Data!$E:$E,Dashboard!$F$1,Data!$D:$D,Dashboard!$H$1,Data!$B:$B,"&gt;="&amp;Dashboard!$J$1,Data!$EC:$EC,Working!CK$99))</f>
        <v>0</v>
      </c>
      <c r="CL105" s="4">
        <f ca="1">SUM(COUNTIFS(Data!$D:$D,Dashboard!$F$1,Data!$E:$E,Dashboard!$H$1,Data!$B:$B,"&gt;="&amp;Dashboard!$J$1,Data!$ED:$ED,Working!CL$99),COUNTIFS(Data!$E:$E,Dashboard!$F$1,Data!$D:$D,Dashboard!$H$1,Data!$B:$B,"&gt;="&amp;Dashboard!$J$1,Data!$EC:$EC,Working!CL$99))</f>
        <v>0</v>
      </c>
      <c r="CM105" s="4">
        <f ca="1">SUM(COUNTIFS(Data!$D:$D,Dashboard!$F$1,Data!$E:$E,Dashboard!$H$1,Data!$B:$B,"&gt;="&amp;Dashboard!$J$1,Data!$ED:$ED,Working!CM$99),COUNTIFS(Data!$E:$E,Dashboard!$F$1,Data!$D:$D,Dashboard!$H$1,Data!$B:$B,"&gt;="&amp;Dashboard!$J$1,Data!$EC:$EC,Working!CM$99))</f>
        <v>0</v>
      </c>
      <c r="CN105" s="4">
        <f ca="1">SUM(COUNTIFS(Data!$D:$D,Dashboard!$F$1,Data!$E:$E,Dashboard!$H$1,Data!$B:$B,"&gt;="&amp;Dashboard!$J$1,Data!$ED:$ED,Working!CN$99),COUNTIFS(Data!$E:$E,Dashboard!$F$1,Data!$D:$D,Dashboard!$H$1,Data!$B:$B,"&gt;="&amp;Dashboard!$J$1,Data!$EC:$EC,Working!CN$99))</f>
        <v>0</v>
      </c>
    </row>
    <row r="106" spans="1:92" x14ac:dyDescent="0.25">
      <c r="A106" s="4" t="s">
        <v>892</v>
      </c>
      <c r="B106" s="4" t="s">
        <v>893</v>
      </c>
      <c r="C106" s="4" t="s">
        <v>894</v>
      </c>
      <c r="D106" s="4" t="s">
        <v>895</v>
      </c>
      <c r="E106" s="4" t="s">
        <v>896</v>
      </c>
      <c r="F106" s="4" t="s">
        <v>897</v>
      </c>
      <c r="G106" s="4" t="s">
        <v>898</v>
      </c>
      <c r="H106" s="4" t="s">
        <v>899</v>
      </c>
      <c r="I106" s="4" t="s">
        <v>900</v>
      </c>
      <c r="J106" s="4" t="s">
        <v>901</v>
      </c>
      <c r="K106" s="4" t="s">
        <v>912</v>
      </c>
      <c r="L106" s="4" t="s">
        <v>914</v>
      </c>
      <c r="M106" s="4" t="s">
        <v>915</v>
      </c>
      <c r="N106" s="4" t="s">
        <v>916</v>
      </c>
      <c r="O106" s="4" t="s">
        <v>917</v>
      </c>
      <c r="P106" s="4" t="s">
        <v>918</v>
      </c>
      <c r="Q106" s="4" t="s">
        <v>919</v>
      </c>
      <c r="R106" s="4" t="s">
        <v>920</v>
      </c>
      <c r="S106" s="4" t="s">
        <v>921</v>
      </c>
      <c r="T106" s="4" t="s">
        <v>922</v>
      </c>
      <c r="U106" s="3"/>
      <c r="V106" s="3"/>
      <c r="W106" s="3"/>
      <c r="X106" s="3"/>
      <c r="Y106" s="3"/>
      <c r="Z106" s="3"/>
      <c r="AA106" s="3"/>
      <c r="AB106" s="3"/>
      <c r="AC106" s="3"/>
      <c r="AD106" s="3"/>
      <c r="AF106" s="4" t="s">
        <v>892</v>
      </c>
      <c r="AG106" s="4" t="s">
        <v>893</v>
      </c>
      <c r="AH106" s="4" t="s">
        <v>894</v>
      </c>
      <c r="AI106" s="4" t="s">
        <v>895</v>
      </c>
      <c r="AJ106" s="4" t="s">
        <v>896</v>
      </c>
      <c r="AK106" s="4" t="s">
        <v>897</v>
      </c>
      <c r="AL106" s="4" t="s">
        <v>898</v>
      </c>
      <c r="AM106" s="4" t="s">
        <v>899</v>
      </c>
      <c r="AN106" s="4" t="s">
        <v>900</v>
      </c>
      <c r="AO106" s="4" t="s">
        <v>901</v>
      </c>
      <c r="AP106" s="4" t="s">
        <v>912</v>
      </c>
      <c r="AQ106" s="4" t="s">
        <v>914</v>
      </c>
      <c r="AR106" s="4" t="s">
        <v>915</v>
      </c>
      <c r="AS106" s="4" t="s">
        <v>916</v>
      </c>
      <c r="AT106" s="4" t="s">
        <v>917</v>
      </c>
      <c r="AU106" s="4" t="s">
        <v>918</v>
      </c>
      <c r="AV106" s="4" t="s">
        <v>919</v>
      </c>
      <c r="AW106" s="4" t="s">
        <v>920</v>
      </c>
      <c r="AX106" s="4" t="s">
        <v>921</v>
      </c>
      <c r="AY106" s="4" t="s">
        <v>922</v>
      </c>
      <c r="AZ106" s="3"/>
      <c r="BA106" s="3"/>
      <c r="BB106" s="3"/>
      <c r="BC106" s="3"/>
      <c r="BD106" s="3"/>
      <c r="BE106" s="3"/>
      <c r="BF106" s="3"/>
      <c r="BG106" s="3"/>
      <c r="BH106" s="3"/>
      <c r="BI106" s="3"/>
      <c r="BK106" s="4" t="s">
        <v>892</v>
      </c>
      <c r="BL106" s="4" t="s">
        <v>893</v>
      </c>
      <c r="BM106" s="4" t="s">
        <v>894</v>
      </c>
      <c r="BN106" s="4" t="s">
        <v>895</v>
      </c>
      <c r="BO106" s="4" t="s">
        <v>896</v>
      </c>
      <c r="BP106" s="4" t="s">
        <v>897</v>
      </c>
      <c r="BQ106" s="4" t="s">
        <v>898</v>
      </c>
      <c r="BR106" s="4" t="s">
        <v>899</v>
      </c>
      <c r="BS106" s="4" t="s">
        <v>900</v>
      </c>
      <c r="BT106" s="4" t="s">
        <v>901</v>
      </c>
      <c r="BU106" s="4" t="s">
        <v>912</v>
      </c>
      <c r="BV106" s="4" t="s">
        <v>914</v>
      </c>
      <c r="BW106" s="4" t="s">
        <v>915</v>
      </c>
      <c r="BX106" s="4" t="s">
        <v>916</v>
      </c>
      <c r="BY106" s="4" t="s">
        <v>917</v>
      </c>
      <c r="BZ106" s="4" t="s">
        <v>918</v>
      </c>
      <c r="CA106" s="4" t="s">
        <v>919</v>
      </c>
      <c r="CB106" s="4" t="s">
        <v>920</v>
      </c>
      <c r="CC106" s="4" t="s">
        <v>921</v>
      </c>
      <c r="CD106" s="4" t="s">
        <v>922</v>
      </c>
      <c r="CE106" s="3"/>
      <c r="CF106" s="3"/>
      <c r="CG106" s="3"/>
      <c r="CH106" s="3"/>
      <c r="CI106" s="3"/>
      <c r="CJ106" s="3"/>
      <c r="CK106" s="3"/>
      <c r="CL106" s="3"/>
      <c r="CM106" s="3"/>
      <c r="CN106" s="3"/>
    </row>
    <row r="107" spans="1:92" x14ac:dyDescent="0.25">
      <c r="A107" s="4">
        <f ca="1">COUNTIFS(Data!$A:$A,"*"&amp;LEFT($C$1,LEN($C$1)-1)&amp;"*",Data!$B:$B,"&gt;="&amp;Working!$D$1,Data!$DZ:$DZ,Working!A$99)</f>
        <v>560</v>
      </c>
      <c r="B107" s="4">
        <f ca="1">COUNTIFS(Data!$A:$A,"*"&amp;LEFT($C$1,LEN($C$1)-1)&amp;"*",Data!$B:$B,"&gt;="&amp;Working!$D$1,Data!$DZ:$DZ,Working!B$99)</f>
        <v>1396</v>
      </c>
      <c r="C107" s="4">
        <f ca="1">COUNTIFS(Data!$A:$A,"*"&amp;LEFT($C$1,LEN($C$1)-1)&amp;"*",Data!$B:$B,"&gt;="&amp;Working!$D$1,Data!$DZ:$DZ,Working!C$99)</f>
        <v>1773</v>
      </c>
      <c r="D107" s="4">
        <f ca="1">COUNTIFS(Data!$A:$A,"*"&amp;LEFT($C$1,LEN($C$1)-1)&amp;"*",Data!$B:$B,"&gt;="&amp;Working!$D$1,Data!$DZ:$DZ,Working!D$99)</f>
        <v>1590</v>
      </c>
      <c r="E107" s="4">
        <f ca="1">COUNTIFS(Data!$A:$A,"*"&amp;LEFT($C$1,LEN($C$1)-1)&amp;"*",Data!$B:$B,"&gt;="&amp;Working!$D$1,Data!$DZ:$DZ,Working!E$99)</f>
        <v>994</v>
      </c>
      <c r="F107" s="4">
        <f ca="1">COUNTIFS(Data!$A:$A,"*"&amp;LEFT($C$1,LEN($C$1)-1)&amp;"*",Data!$B:$B,"&gt;="&amp;Working!$D$1,Data!$DZ:$DZ,Working!F$99)</f>
        <v>525</v>
      </c>
      <c r="G107" s="4">
        <f ca="1">COUNTIFS(Data!$A:$A,"*"&amp;LEFT($C$1,LEN($C$1)-1)&amp;"*",Data!$B:$B,"&gt;="&amp;Working!$D$1,Data!$DZ:$DZ,Working!G$99)</f>
        <v>207</v>
      </c>
      <c r="H107" s="4">
        <f ca="1">COUNTIFS(Data!$A:$A,"*"&amp;LEFT($C$1,LEN($C$1)-1)&amp;"*",Data!$B:$B,"&gt;="&amp;Working!$D$1,Data!$DZ:$DZ,Working!H$99)</f>
        <v>94</v>
      </c>
      <c r="I107" s="4">
        <f ca="1">COUNTIFS(Data!$A:$A,"*"&amp;LEFT($C$1,LEN($C$1)-1)&amp;"*",Data!$B:$B,"&gt;="&amp;Working!$D$1,Data!$DZ:$DZ,Working!I$99)</f>
        <v>23</v>
      </c>
      <c r="J107" s="4">
        <f ca="1">COUNTIFS(Data!$A:$A,"*"&amp;LEFT($C$1,LEN($C$1)-1)&amp;"*",Data!$B:$B,"&gt;="&amp;Working!$D$1,Data!$DZ:$DZ,"&gt;="&amp;Working!J$99)</f>
        <v>10</v>
      </c>
      <c r="K107" s="4">
        <f ca="1">SUM(A119,K119)</f>
        <v>4095</v>
      </c>
      <c r="L107" s="4">
        <f t="shared" ref="L107:T107" ca="1" si="46">SUM(B119,L119)</f>
        <v>4934</v>
      </c>
      <c r="M107" s="4">
        <f t="shared" ca="1" si="46"/>
        <v>3288</v>
      </c>
      <c r="N107" s="4">
        <f t="shared" ca="1" si="46"/>
        <v>1385</v>
      </c>
      <c r="O107" s="4">
        <f t="shared" ca="1" si="46"/>
        <v>454</v>
      </c>
      <c r="P107" s="4">
        <f t="shared" ca="1" si="46"/>
        <v>140</v>
      </c>
      <c r="Q107" s="4">
        <f t="shared" ca="1" si="46"/>
        <v>34</v>
      </c>
      <c r="R107" s="4">
        <f t="shared" ca="1" si="46"/>
        <v>10</v>
      </c>
      <c r="S107" s="4">
        <f t="shared" ca="1" si="46"/>
        <v>2</v>
      </c>
      <c r="T107" s="4">
        <f t="shared" ca="1" si="46"/>
        <v>2</v>
      </c>
      <c r="U107" s="3"/>
      <c r="V107" s="3"/>
      <c r="W107" s="3"/>
      <c r="X107" s="3"/>
      <c r="Y107" s="3"/>
      <c r="Z107" s="3"/>
      <c r="AA107" s="3"/>
      <c r="AB107" s="3"/>
      <c r="AC107" s="3"/>
      <c r="AD107" s="3"/>
      <c r="AF107" s="4">
        <f ca="1">COUNTIFS(Data!$A:$A,"*"&amp;LEFT($C$1,LEN($C$1)-1)&amp;"*",Data!$B:$B,"&gt;="&amp;Working!$D$1,Data!$EA:$EA,Working!AF$99)</f>
        <v>2225</v>
      </c>
      <c r="AG107" s="4">
        <f ca="1">COUNTIFS(Data!$A:$A,"*"&amp;LEFT($C$1,LEN($C$1)-1)&amp;"*",Data!$B:$B,"&gt;="&amp;Working!$D$1,Data!$EA:$EA,Working!AG$99)</f>
        <v>2648</v>
      </c>
      <c r="AH107" s="4">
        <f ca="1">COUNTIFS(Data!$A:$A,"*"&amp;LEFT($C$1,LEN($C$1)-1)&amp;"*",Data!$B:$B,"&gt;="&amp;Working!$D$1,Data!$EA:$EA,Working!AH$99)</f>
        <v>1505</v>
      </c>
      <c r="AI107" s="4">
        <f ca="1">COUNTIFS(Data!$A:$A,"*"&amp;LEFT($C$1,LEN($C$1)-1)&amp;"*",Data!$B:$B,"&gt;="&amp;Working!$D$1,Data!$EA:$EA,Working!AI$99)</f>
        <v>592</v>
      </c>
      <c r="AJ107" s="4">
        <f ca="1">COUNTIFS(Data!$A:$A,"*"&amp;LEFT($C$1,LEN($C$1)-1)&amp;"*",Data!$B:$B,"&gt;="&amp;Working!$D$1,Data!$EA:$EA,Working!AJ$99)</f>
        <v>157</v>
      </c>
      <c r="AK107" s="4">
        <f ca="1">COUNTIFS(Data!$A:$A,"*"&amp;LEFT($C$1,LEN($C$1)-1)&amp;"*",Data!$B:$B,"&gt;="&amp;Working!$D$1,Data!$EA:$EA,Working!AK$99)</f>
        <v>36</v>
      </c>
      <c r="AL107" s="4">
        <f ca="1">COUNTIFS(Data!$A:$A,"*"&amp;LEFT($C$1,LEN($C$1)-1)&amp;"*",Data!$B:$B,"&gt;="&amp;Working!$D$1,Data!$EA:$EA,Working!AL$99)</f>
        <v>6</v>
      </c>
      <c r="AM107" s="4">
        <f ca="1">COUNTIFS(Data!$A:$A,"*"&amp;LEFT($C$1,LEN($C$1)-1)&amp;"*",Data!$B:$B,"&gt;="&amp;Working!$D$1,Data!$EA:$EA,Working!AM$99)</f>
        <v>2</v>
      </c>
      <c r="AN107" s="4">
        <f ca="1">COUNTIFS(Data!$A:$A,"*"&amp;LEFT($C$1,LEN($C$1)-1)&amp;"*",Data!$B:$B,"&gt;="&amp;Working!$D$1,Data!$EA:$EA,Working!AN$99)</f>
        <v>0</v>
      </c>
      <c r="AO107" s="4">
        <f ca="1">COUNTIFS(Data!$A:$A,"*"&amp;LEFT($C$1,LEN($C$1)-1)&amp;"*",Data!$B:$B,"&gt;="&amp;Working!$D$1,Data!$EA:$EA,Working!AO$99)</f>
        <v>0</v>
      </c>
      <c r="AP107" s="4">
        <f ca="1">SUM(AF119,AP119)</f>
        <v>8083</v>
      </c>
      <c r="AQ107" s="4">
        <f t="shared" ref="AQ107:AY107" ca="1" si="47">SUM(AG119,AQ119)</f>
        <v>4612</v>
      </c>
      <c r="AR107" s="4">
        <f t="shared" ca="1" si="47"/>
        <v>1316</v>
      </c>
      <c r="AS107" s="4">
        <f t="shared" ca="1" si="47"/>
        <v>283</v>
      </c>
      <c r="AT107" s="4">
        <f t="shared" ca="1" si="47"/>
        <v>43</v>
      </c>
      <c r="AU107" s="4">
        <f t="shared" ca="1" si="47"/>
        <v>4</v>
      </c>
      <c r="AV107" s="4">
        <f t="shared" ca="1" si="47"/>
        <v>0</v>
      </c>
      <c r="AW107" s="4">
        <f t="shared" ca="1" si="47"/>
        <v>1</v>
      </c>
      <c r="AX107" s="4">
        <f t="shared" ca="1" si="47"/>
        <v>0</v>
      </c>
      <c r="AY107" s="4">
        <f t="shared" ca="1" si="47"/>
        <v>0</v>
      </c>
      <c r="AZ107" s="3"/>
      <c r="BA107" s="3"/>
      <c r="BB107" s="3"/>
      <c r="BC107" s="3"/>
      <c r="BD107" s="3"/>
      <c r="BE107" s="3"/>
      <c r="BF107" s="3"/>
      <c r="BG107" s="3"/>
      <c r="BH107" s="3"/>
      <c r="BI107" s="3"/>
      <c r="BK107" s="4">
        <f ca="1">COUNTIFS(Data!$A:$A,"*"&amp;LEFT($C$1,LEN($C$1)-1)&amp;"*",Data!$B:$B,"&gt;="&amp;Working!$D$1,Data!$EB:$EB,Working!BK$99)</f>
        <v>1669</v>
      </c>
      <c r="BL107" s="4">
        <f ca="1">COUNTIFS(Data!$A:$A,"*"&amp;LEFT($C$1,LEN($C$1)-1)&amp;"*",Data!$B:$B,"&gt;="&amp;Working!$D$1,Data!$EB:$EB,Working!BL$99)</f>
        <v>2529</v>
      </c>
      <c r="BM107" s="4">
        <f ca="1">COUNTIFS(Data!$A:$A,"*"&amp;LEFT($C$1,LEN($C$1)-1)&amp;"*",Data!$B:$B,"&gt;="&amp;Working!$D$1,Data!$EB:$EB,Working!BM$99)</f>
        <v>1732</v>
      </c>
      <c r="BN107" s="4">
        <f ca="1">COUNTIFS(Data!$A:$A,"*"&amp;LEFT($C$1,LEN($C$1)-1)&amp;"*",Data!$B:$B,"&gt;="&amp;Working!$D$1,Data!$EB:$EB,Working!BN$99)</f>
        <v>865</v>
      </c>
      <c r="BO107" s="4">
        <f ca="1">COUNTIFS(Data!$A:$A,"*"&amp;LEFT($C$1,LEN($C$1)-1)&amp;"*",Data!$B:$B,"&gt;="&amp;Working!$D$1,Data!$EB:$EB,Working!BO$99)</f>
        <v>286</v>
      </c>
      <c r="BP107" s="4">
        <f ca="1">COUNTIFS(Data!$A:$A,"*"&amp;LEFT($C$1,LEN($C$1)-1)&amp;"*",Data!$B:$B,"&gt;="&amp;Working!$D$1,Data!$EB:$EB,Working!BP$99)</f>
        <v>77</v>
      </c>
      <c r="BQ107" s="4">
        <f ca="1">COUNTIFS(Data!$A:$A,"*"&amp;LEFT($C$1,LEN($C$1)-1)&amp;"*",Data!$B:$B,"&gt;="&amp;Working!$D$1,Data!$EB:$EB,Working!BQ$99)</f>
        <v>12</v>
      </c>
      <c r="BR107" s="4">
        <f ca="1">COUNTIFS(Data!$A:$A,"*"&amp;LEFT($C$1,LEN($C$1)-1)&amp;"*",Data!$B:$B,"&gt;="&amp;Working!$D$1,Data!$EB:$EB,Working!BR$99)</f>
        <v>1</v>
      </c>
      <c r="BS107" s="4">
        <f ca="1">COUNTIFS(Data!$A:$A,"*"&amp;LEFT($C$1,LEN($C$1)-1)&amp;"*",Data!$B:$B,"&gt;="&amp;Working!$D$1,Data!$EB:$EB,Working!BS$99)</f>
        <v>0</v>
      </c>
      <c r="BT107" s="4">
        <f ca="1">COUNTIFS(Data!$A:$A,"*"&amp;LEFT($C$1,LEN($C$1)-1)&amp;"*",Data!$B:$B,"&gt;="&amp;Working!$D$1,Data!$EB:$EB,Working!BT$99)</f>
        <v>0</v>
      </c>
      <c r="BU107" s="4">
        <f ca="1">SUM(BK119,BU119)</f>
        <v>7050</v>
      </c>
      <c r="BV107" s="4">
        <f t="shared" ref="BV107:CD107" ca="1" si="48">SUM(BL119,BV119)</f>
        <v>5020</v>
      </c>
      <c r="BW107" s="4">
        <f t="shared" ca="1" si="48"/>
        <v>1745</v>
      </c>
      <c r="BX107" s="4">
        <f t="shared" ca="1" si="48"/>
        <v>433</v>
      </c>
      <c r="BY107" s="4">
        <f t="shared" ca="1" si="48"/>
        <v>84</v>
      </c>
      <c r="BZ107" s="4">
        <f t="shared" ca="1" si="48"/>
        <v>9</v>
      </c>
      <c r="CA107" s="4">
        <f t="shared" ca="1" si="48"/>
        <v>1</v>
      </c>
      <c r="CB107" s="4">
        <f t="shared" ca="1" si="48"/>
        <v>0</v>
      </c>
      <c r="CC107" s="4">
        <f t="shared" ca="1" si="48"/>
        <v>0</v>
      </c>
      <c r="CD107" s="4">
        <f t="shared" ca="1" si="48"/>
        <v>0</v>
      </c>
      <c r="CE107" s="3"/>
      <c r="CF107" s="3"/>
      <c r="CG107" s="3"/>
      <c r="CH107" s="3"/>
      <c r="CI107" s="3"/>
      <c r="CJ107" s="3"/>
      <c r="CK107" s="3"/>
      <c r="CL107" s="3"/>
      <c r="CM107" s="3"/>
      <c r="CN107" s="3"/>
    </row>
    <row r="108" spans="1:92" x14ac:dyDescent="0.25">
      <c r="A108" s="4" t="s">
        <v>902</v>
      </c>
      <c r="B108" s="4" t="s">
        <v>903</v>
      </c>
      <c r="C108" s="4" t="s">
        <v>904</v>
      </c>
      <c r="D108" s="4" t="s">
        <v>905</v>
      </c>
      <c r="E108" s="4" t="s">
        <v>906</v>
      </c>
      <c r="F108" s="4" t="s">
        <v>907</v>
      </c>
      <c r="G108" s="4" t="s">
        <v>908</v>
      </c>
      <c r="H108" s="4" t="s">
        <v>909</v>
      </c>
      <c r="I108" s="4" t="s">
        <v>910</v>
      </c>
      <c r="J108" s="4" t="s">
        <v>911</v>
      </c>
      <c r="K108" s="4" t="s">
        <v>913</v>
      </c>
      <c r="L108" s="4" t="s">
        <v>923</v>
      </c>
      <c r="M108" s="4" t="s">
        <v>924</v>
      </c>
      <c r="N108" s="4" t="s">
        <v>925</v>
      </c>
      <c r="O108" s="4" t="s">
        <v>926</v>
      </c>
      <c r="P108" s="4" t="s">
        <v>927</v>
      </c>
      <c r="Q108" s="4" t="s">
        <v>928</v>
      </c>
      <c r="R108" s="4" t="s">
        <v>929</v>
      </c>
      <c r="S108" s="4" t="s">
        <v>930</v>
      </c>
      <c r="T108" s="4" t="s">
        <v>931</v>
      </c>
      <c r="U108" s="3"/>
      <c r="V108" s="3"/>
      <c r="W108" s="3"/>
      <c r="X108" s="3"/>
      <c r="Y108" s="3"/>
      <c r="Z108" s="3"/>
      <c r="AA108" s="3"/>
      <c r="AB108" s="3"/>
      <c r="AC108" s="3"/>
      <c r="AD108" s="3"/>
      <c r="AF108" s="4" t="s">
        <v>902</v>
      </c>
      <c r="AG108" s="4" t="s">
        <v>903</v>
      </c>
      <c r="AH108" s="4" t="s">
        <v>904</v>
      </c>
      <c r="AI108" s="4" t="s">
        <v>905</v>
      </c>
      <c r="AJ108" s="4" t="s">
        <v>906</v>
      </c>
      <c r="AK108" s="4" t="s">
        <v>907</v>
      </c>
      <c r="AL108" s="4" t="s">
        <v>908</v>
      </c>
      <c r="AM108" s="4" t="s">
        <v>909</v>
      </c>
      <c r="AN108" s="4" t="s">
        <v>910</v>
      </c>
      <c r="AO108" s="4" t="s">
        <v>911</v>
      </c>
      <c r="AP108" s="4" t="s">
        <v>913</v>
      </c>
      <c r="AQ108" s="4" t="s">
        <v>923</v>
      </c>
      <c r="AR108" s="4" t="s">
        <v>924</v>
      </c>
      <c r="AS108" s="4" t="s">
        <v>925</v>
      </c>
      <c r="AT108" s="4" t="s">
        <v>926</v>
      </c>
      <c r="AU108" s="4" t="s">
        <v>927</v>
      </c>
      <c r="AV108" s="4" t="s">
        <v>928</v>
      </c>
      <c r="AW108" s="4" t="s">
        <v>929</v>
      </c>
      <c r="AX108" s="4" t="s">
        <v>930</v>
      </c>
      <c r="AY108" s="4" t="s">
        <v>931</v>
      </c>
      <c r="AZ108" s="3"/>
      <c r="BA108" s="3"/>
      <c r="BB108" s="3"/>
      <c r="BC108" s="3"/>
      <c r="BD108" s="3"/>
      <c r="BE108" s="3"/>
      <c r="BF108" s="3"/>
      <c r="BG108" s="3"/>
      <c r="BH108" s="3"/>
      <c r="BI108" s="3"/>
      <c r="BK108" s="4" t="s">
        <v>902</v>
      </c>
      <c r="BL108" s="4" t="s">
        <v>903</v>
      </c>
      <c r="BM108" s="4" t="s">
        <v>904</v>
      </c>
      <c r="BN108" s="4" t="s">
        <v>905</v>
      </c>
      <c r="BO108" s="4" t="s">
        <v>906</v>
      </c>
      <c r="BP108" s="4" t="s">
        <v>907</v>
      </c>
      <c r="BQ108" s="4" t="s">
        <v>908</v>
      </c>
      <c r="BR108" s="4" t="s">
        <v>909</v>
      </c>
      <c r="BS108" s="4" t="s">
        <v>910</v>
      </c>
      <c r="BT108" s="4" t="s">
        <v>911</v>
      </c>
      <c r="BU108" s="4" t="s">
        <v>913</v>
      </c>
      <c r="BV108" s="4" t="s">
        <v>923</v>
      </c>
      <c r="BW108" s="4" t="s">
        <v>924</v>
      </c>
      <c r="BX108" s="4" t="s">
        <v>925</v>
      </c>
      <c r="BY108" s="4" t="s">
        <v>926</v>
      </c>
      <c r="BZ108" s="4" t="s">
        <v>927</v>
      </c>
      <c r="CA108" s="4" t="s">
        <v>928</v>
      </c>
      <c r="CB108" s="4" t="s">
        <v>929</v>
      </c>
      <c r="CC108" s="4" t="s">
        <v>930</v>
      </c>
      <c r="CD108" s="4" t="s">
        <v>931</v>
      </c>
      <c r="CE108" s="3"/>
      <c r="CF108" s="3"/>
      <c r="CG108" s="3"/>
      <c r="CH108" s="3"/>
      <c r="CI108" s="3"/>
      <c r="CJ108" s="3"/>
      <c r="CK108" s="3"/>
      <c r="CL108" s="3"/>
      <c r="CM108" s="3"/>
      <c r="CN108" s="3"/>
    </row>
    <row r="109" spans="1:92" x14ac:dyDescent="0.25">
      <c r="A109" s="4">
        <f ca="1">COUNTIFS(Data!$A:$A,$C$1,Data!$B:$B,"&gt;="&amp;Working!$D$1,Data!$DZ:$DZ,Working!A$99)</f>
        <v>76</v>
      </c>
      <c r="B109" s="4">
        <f ca="1">COUNTIFS(Data!$A:$A,$C$1,Data!$B:$B,"&gt;="&amp;Working!$D$1,Data!$DZ:$DZ,Working!B$99)</f>
        <v>184</v>
      </c>
      <c r="C109" s="4">
        <f ca="1">COUNTIFS(Data!$A:$A,$C$1,Data!$B:$B,"&gt;="&amp;Working!$D$1,Data!$DZ:$DZ,Working!C$99)</f>
        <v>287</v>
      </c>
      <c r="D109" s="4">
        <f ca="1">COUNTIFS(Data!$A:$A,$C$1,Data!$B:$B,"&gt;="&amp;Working!$D$1,Data!$DZ:$DZ,Working!D$99)</f>
        <v>253</v>
      </c>
      <c r="E109" s="4">
        <f ca="1">COUNTIFS(Data!$A:$A,$C$1,Data!$B:$B,"&gt;="&amp;Working!$D$1,Data!$DZ:$DZ,Working!E$99)</f>
        <v>165</v>
      </c>
      <c r="F109" s="4">
        <f ca="1">COUNTIFS(Data!$A:$A,$C$1,Data!$B:$B,"&gt;="&amp;Working!$D$1,Data!$DZ:$DZ,Working!F$99)</f>
        <v>93</v>
      </c>
      <c r="G109" s="4">
        <f ca="1">COUNTIFS(Data!$A:$A,$C$1,Data!$B:$B,"&gt;="&amp;Working!$D$1,Data!$DZ:$DZ,Working!G$99)</f>
        <v>30</v>
      </c>
      <c r="H109" s="4">
        <f ca="1">COUNTIFS(Data!$A:$A,$C$1,Data!$B:$B,"&gt;="&amp;Working!$D$1,Data!$DZ:$DZ,Working!H$99)</f>
        <v>19</v>
      </c>
      <c r="I109" s="4">
        <f ca="1">COUNTIFS(Data!$A:$A,$C$1,Data!$B:$B,"&gt;="&amp;Working!$D$1,Data!$DZ:$DZ,Working!I$99)</f>
        <v>5</v>
      </c>
      <c r="J109" s="4">
        <f ca="1">COUNTIFS(Data!$A:$A,$C$1,Data!$B:$B,"&gt;="&amp;Working!$D$1,Data!$DZ:$DZ,"&gt;="&amp;Working!J$99)</f>
        <v>4</v>
      </c>
      <c r="K109" s="4">
        <f ca="1">SUM(A121,K121)</f>
        <v>635</v>
      </c>
      <c r="L109" s="4">
        <f t="shared" ref="L109:T109" ca="1" si="49">SUM(B121,L121)</f>
        <v>736</v>
      </c>
      <c r="M109" s="4">
        <f t="shared" ca="1" si="49"/>
        <v>492</v>
      </c>
      <c r="N109" s="4">
        <f t="shared" ca="1" si="49"/>
        <v>239</v>
      </c>
      <c r="O109" s="4">
        <f t="shared" ca="1" si="49"/>
        <v>78</v>
      </c>
      <c r="P109" s="4">
        <f t="shared" ca="1" si="49"/>
        <v>40</v>
      </c>
      <c r="Q109" s="4">
        <f t="shared" ca="1" si="49"/>
        <v>7</v>
      </c>
      <c r="R109" s="4">
        <f t="shared" ca="1" si="49"/>
        <v>2</v>
      </c>
      <c r="S109" s="4">
        <f t="shared" ca="1" si="49"/>
        <v>1</v>
      </c>
      <c r="T109" s="4">
        <f t="shared" ca="1" si="49"/>
        <v>2</v>
      </c>
      <c r="U109" s="3"/>
      <c r="V109" s="3"/>
      <c r="W109" s="3"/>
      <c r="X109" s="3"/>
      <c r="Y109" s="3"/>
      <c r="Z109" s="3"/>
      <c r="AA109" s="3"/>
      <c r="AB109" s="3"/>
      <c r="AC109" s="3"/>
      <c r="AD109" s="3"/>
      <c r="AF109" s="4">
        <f ca="1">COUNTIFS(Data!$A:$A,$C$1,Data!$B:$B,"&gt;="&amp;Working!$D$1,Data!$EA:$EA,Working!AF$99)</f>
        <v>325</v>
      </c>
      <c r="AG109" s="4">
        <f ca="1">COUNTIFS(Data!$A:$A,$C$1,Data!$B:$B,"&gt;="&amp;Working!$D$1,Data!$EA:$EA,Working!AG$99)</f>
        <v>406</v>
      </c>
      <c r="AH109" s="4">
        <f ca="1">COUNTIFS(Data!$A:$A,$C$1,Data!$B:$B,"&gt;="&amp;Working!$D$1,Data!$EA:$EA,Working!AH$99)</f>
        <v>241</v>
      </c>
      <c r="AI109" s="4">
        <f ca="1">COUNTIFS(Data!$A:$A,$C$1,Data!$B:$B,"&gt;="&amp;Working!$D$1,Data!$EA:$EA,Working!AI$99)</f>
        <v>98</v>
      </c>
      <c r="AJ109" s="4">
        <f ca="1">COUNTIFS(Data!$A:$A,$C$1,Data!$B:$B,"&gt;="&amp;Working!$D$1,Data!$EA:$EA,Working!AJ$99)</f>
        <v>34</v>
      </c>
      <c r="AK109" s="4">
        <f ca="1">COUNTIFS(Data!$A:$A,$C$1,Data!$B:$B,"&gt;="&amp;Working!$D$1,Data!$EA:$EA,Working!AK$99)</f>
        <v>10</v>
      </c>
      <c r="AL109" s="4">
        <f ca="1">COUNTIFS(Data!$A:$A,$C$1,Data!$B:$B,"&gt;="&amp;Working!$D$1,Data!$EA:$EA,Working!AL$99)</f>
        <v>2</v>
      </c>
      <c r="AM109" s="4">
        <f ca="1">COUNTIFS(Data!$A:$A,$C$1,Data!$B:$B,"&gt;="&amp;Working!$D$1,Data!$EA:$EA,Working!AM$99)</f>
        <v>0</v>
      </c>
      <c r="AN109" s="4">
        <f ca="1">COUNTIFS(Data!$A:$A,$C$1,Data!$B:$B,"&gt;="&amp;Working!$D$1,Data!$EA:$EA,Working!AN$99)</f>
        <v>0</v>
      </c>
      <c r="AO109" s="4">
        <f ca="1">COUNTIFS(Data!$A:$A,$C$1,Data!$B:$B,"&gt;="&amp;Working!$D$1,Data!$EA:$EA,Working!AO$99)</f>
        <v>0</v>
      </c>
      <c r="AP109" s="4">
        <f ca="1">SUM(AF121,AP121)</f>
        <v>1231</v>
      </c>
      <c r="AQ109" s="4">
        <f t="shared" ref="AQ109:AY109" ca="1" si="50">SUM(AG121,AQ121)</f>
        <v>707</v>
      </c>
      <c r="AR109" s="4">
        <f t="shared" ca="1" si="50"/>
        <v>226</v>
      </c>
      <c r="AS109" s="4">
        <f t="shared" ca="1" si="50"/>
        <v>53</v>
      </c>
      <c r="AT109" s="4">
        <f t="shared" ca="1" si="50"/>
        <v>13</v>
      </c>
      <c r="AU109" s="4">
        <f t="shared" ca="1" si="50"/>
        <v>2</v>
      </c>
      <c r="AV109" s="4">
        <f t="shared" ca="1" si="50"/>
        <v>0</v>
      </c>
      <c r="AW109" s="4">
        <f t="shared" ca="1" si="50"/>
        <v>0</v>
      </c>
      <c r="AX109" s="4">
        <f t="shared" ca="1" si="50"/>
        <v>0</v>
      </c>
      <c r="AY109" s="4">
        <f t="shared" ca="1" si="50"/>
        <v>0</v>
      </c>
      <c r="AZ109" s="3"/>
      <c r="BA109" s="3"/>
      <c r="BB109" s="3"/>
      <c r="BC109" s="3"/>
      <c r="BD109" s="3"/>
      <c r="BE109" s="3"/>
      <c r="BF109" s="3"/>
      <c r="BG109" s="3"/>
      <c r="BH109" s="3"/>
      <c r="BI109" s="3"/>
      <c r="BK109" s="4">
        <f ca="1">COUNTIFS(Data!$A:$A,$C$1,Data!$B:$B,"&gt;="&amp;Working!$D$1,Data!$EB:$EB,Working!BK$99)</f>
        <v>239</v>
      </c>
      <c r="BL109" s="4">
        <f ca="1">COUNTIFS(Data!$A:$A,$C$1,Data!$B:$B,"&gt;="&amp;Working!$D$1,Data!$EB:$EB,Working!BL$99)</f>
        <v>397</v>
      </c>
      <c r="BM109" s="4">
        <f ca="1">COUNTIFS(Data!$A:$A,$C$1,Data!$B:$B,"&gt;="&amp;Working!$D$1,Data!$EB:$EB,Working!BM$99)</f>
        <v>267</v>
      </c>
      <c r="BN109" s="4">
        <f ca="1">COUNTIFS(Data!$A:$A,$C$1,Data!$B:$B,"&gt;="&amp;Working!$D$1,Data!$EB:$EB,Working!BN$99)</f>
        <v>145</v>
      </c>
      <c r="BO109" s="4">
        <f ca="1">COUNTIFS(Data!$A:$A,$C$1,Data!$B:$B,"&gt;="&amp;Working!$D$1,Data!$EB:$EB,Working!BO$99)</f>
        <v>57</v>
      </c>
      <c r="BP109" s="4">
        <f ca="1">COUNTIFS(Data!$A:$A,$C$1,Data!$B:$B,"&gt;="&amp;Working!$D$1,Data!$EB:$EB,Working!BP$99)</f>
        <v>9</v>
      </c>
      <c r="BQ109" s="4">
        <f ca="1">COUNTIFS(Data!$A:$A,$C$1,Data!$B:$B,"&gt;="&amp;Working!$D$1,Data!$EB:$EB,Working!BQ$99)</f>
        <v>2</v>
      </c>
      <c r="BR109" s="4">
        <f ca="1">COUNTIFS(Data!$A:$A,$C$1,Data!$B:$B,"&gt;="&amp;Working!$D$1,Data!$EB:$EB,Working!BR$99)</f>
        <v>0</v>
      </c>
      <c r="BS109" s="4">
        <f ca="1">COUNTIFS(Data!$A:$A,$C$1,Data!$B:$B,"&gt;="&amp;Working!$D$1,Data!$EB:$EB,Working!BS$99)</f>
        <v>0</v>
      </c>
      <c r="BT109" s="4">
        <f ca="1">COUNTIFS(Data!$A:$A,$C$1,Data!$B:$B,"&gt;="&amp;Working!$D$1,Data!$EB:$EB,Working!BT$99)</f>
        <v>0</v>
      </c>
      <c r="BU109" s="4">
        <f ca="1">SUM(BK121,BU121)</f>
        <v>1098</v>
      </c>
      <c r="BV109" s="4">
        <f t="shared" ref="BV109:CD109" ca="1" si="51">SUM(BL121,BV121)</f>
        <v>753</v>
      </c>
      <c r="BW109" s="4">
        <f t="shared" ca="1" si="51"/>
        <v>270</v>
      </c>
      <c r="BX109" s="4">
        <f t="shared" ca="1" si="51"/>
        <v>87</v>
      </c>
      <c r="BY109" s="4">
        <f t="shared" ca="1" si="51"/>
        <v>23</v>
      </c>
      <c r="BZ109" s="4">
        <f t="shared" ca="1" si="51"/>
        <v>1</v>
      </c>
      <c r="CA109" s="4">
        <f t="shared" ca="1" si="51"/>
        <v>0</v>
      </c>
      <c r="CB109" s="4">
        <f t="shared" ca="1" si="51"/>
        <v>0</v>
      </c>
      <c r="CC109" s="4">
        <f t="shared" ca="1" si="51"/>
        <v>0</v>
      </c>
      <c r="CD109" s="4">
        <f t="shared" ca="1" si="51"/>
        <v>0</v>
      </c>
      <c r="CE109" s="3"/>
      <c r="CF109" s="3"/>
      <c r="CG109" s="3"/>
      <c r="CH109" s="3"/>
      <c r="CI109" s="3"/>
      <c r="CJ109" s="3"/>
      <c r="CK109" s="3"/>
      <c r="CL109" s="3"/>
      <c r="CM109" s="3"/>
      <c r="CN109" s="3"/>
    </row>
    <row r="110" spans="1:92" x14ac:dyDescent="0.25">
      <c r="A110" s="4" t="s">
        <v>986</v>
      </c>
      <c r="B110" s="4" t="s">
        <v>987</v>
      </c>
      <c r="C110" s="4" t="s">
        <v>988</v>
      </c>
      <c r="D110" s="4" t="s">
        <v>989</v>
      </c>
      <c r="E110" s="4" t="s">
        <v>990</v>
      </c>
      <c r="F110" s="4" t="s">
        <v>991</v>
      </c>
      <c r="G110" s="4" t="s">
        <v>992</v>
      </c>
      <c r="H110" s="4" t="s">
        <v>993</v>
      </c>
      <c r="I110" s="4" t="s">
        <v>994</v>
      </c>
      <c r="J110" s="4" t="s">
        <v>995</v>
      </c>
      <c r="K110" s="4" t="s">
        <v>1006</v>
      </c>
      <c r="L110" s="4" t="s">
        <v>1007</v>
      </c>
      <c r="M110" s="4" t="s">
        <v>1008</v>
      </c>
      <c r="N110" s="4" t="s">
        <v>1009</v>
      </c>
      <c r="O110" s="4" t="s">
        <v>1010</v>
      </c>
      <c r="P110" s="4" t="s">
        <v>1011</v>
      </c>
      <c r="Q110" s="4" t="s">
        <v>1012</v>
      </c>
      <c r="R110" s="4" t="s">
        <v>1013</v>
      </c>
      <c r="S110" s="4" t="s">
        <v>1014</v>
      </c>
      <c r="T110" s="4" t="s">
        <v>1015</v>
      </c>
      <c r="U110" s="4" t="s">
        <v>1026</v>
      </c>
      <c r="V110" s="4" t="s">
        <v>1027</v>
      </c>
      <c r="W110" s="4" t="s">
        <v>1028</v>
      </c>
      <c r="X110" s="4" t="s">
        <v>1029</v>
      </c>
      <c r="Y110" s="4" t="s">
        <v>1030</v>
      </c>
      <c r="Z110" s="4" t="s">
        <v>1031</v>
      </c>
      <c r="AA110" s="4" t="s">
        <v>1032</v>
      </c>
      <c r="AB110" s="4" t="s">
        <v>1033</v>
      </c>
      <c r="AC110" s="4" t="s">
        <v>1034</v>
      </c>
      <c r="AD110" s="4" t="s">
        <v>1035</v>
      </c>
      <c r="AF110" s="4" t="s">
        <v>986</v>
      </c>
      <c r="AG110" s="4" t="s">
        <v>987</v>
      </c>
      <c r="AH110" s="4" t="s">
        <v>988</v>
      </c>
      <c r="AI110" s="4" t="s">
        <v>989</v>
      </c>
      <c r="AJ110" s="4" t="s">
        <v>990</v>
      </c>
      <c r="AK110" s="4" t="s">
        <v>991</v>
      </c>
      <c r="AL110" s="4" t="s">
        <v>992</v>
      </c>
      <c r="AM110" s="4" t="s">
        <v>993</v>
      </c>
      <c r="AN110" s="4" t="s">
        <v>994</v>
      </c>
      <c r="AO110" s="4" t="s">
        <v>995</v>
      </c>
      <c r="AP110" s="4" t="s">
        <v>1006</v>
      </c>
      <c r="AQ110" s="4" t="s">
        <v>1007</v>
      </c>
      <c r="AR110" s="4" t="s">
        <v>1008</v>
      </c>
      <c r="AS110" s="4" t="s">
        <v>1009</v>
      </c>
      <c r="AT110" s="4" t="s">
        <v>1010</v>
      </c>
      <c r="AU110" s="4" t="s">
        <v>1011</v>
      </c>
      <c r="AV110" s="4" t="s">
        <v>1012</v>
      </c>
      <c r="AW110" s="4" t="s">
        <v>1013</v>
      </c>
      <c r="AX110" s="4" t="s">
        <v>1014</v>
      </c>
      <c r="AY110" s="4" t="s">
        <v>1015</v>
      </c>
      <c r="AZ110" s="4" t="s">
        <v>1026</v>
      </c>
      <c r="BA110" s="4" t="s">
        <v>1027</v>
      </c>
      <c r="BB110" s="4" t="s">
        <v>1028</v>
      </c>
      <c r="BC110" s="4" t="s">
        <v>1029</v>
      </c>
      <c r="BD110" s="4" t="s">
        <v>1030</v>
      </c>
      <c r="BE110" s="4" t="s">
        <v>1031</v>
      </c>
      <c r="BF110" s="4" t="s">
        <v>1032</v>
      </c>
      <c r="BG110" s="4" t="s">
        <v>1033</v>
      </c>
      <c r="BH110" s="4" t="s">
        <v>1034</v>
      </c>
      <c r="BI110" s="4" t="s">
        <v>1035</v>
      </c>
      <c r="BK110" s="4" t="s">
        <v>986</v>
      </c>
      <c r="BL110" s="4" t="s">
        <v>987</v>
      </c>
      <c r="BM110" s="4" t="s">
        <v>988</v>
      </c>
      <c r="BN110" s="4" t="s">
        <v>989</v>
      </c>
      <c r="BO110" s="4" t="s">
        <v>990</v>
      </c>
      <c r="BP110" s="4" t="s">
        <v>991</v>
      </c>
      <c r="BQ110" s="4" t="s">
        <v>992</v>
      </c>
      <c r="BR110" s="4" t="s">
        <v>993</v>
      </c>
      <c r="BS110" s="4" t="s">
        <v>994</v>
      </c>
      <c r="BT110" s="4" t="s">
        <v>995</v>
      </c>
      <c r="BU110" s="4" t="s">
        <v>1006</v>
      </c>
      <c r="BV110" s="4" t="s">
        <v>1007</v>
      </c>
      <c r="BW110" s="4" t="s">
        <v>1008</v>
      </c>
      <c r="BX110" s="4" t="s">
        <v>1009</v>
      </c>
      <c r="BY110" s="4" t="s">
        <v>1010</v>
      </c>
      <c r="BZ110" s="4" t="s">
        <v>1011</v>
      </c>
      <c r="CA110" s="4" t="s">
        <v>1012</v>
      </c>
      <c r="CB110" s="4" t="s">
        <v>1013</v>
      </c>
      <c r="CC110" s="4" t="s">
        <v>1014</v>
      </c>
      <c r="CD110" s="4" t="s">
        <v>1015</v>
      </c>
      <c r="CE110" s="4" t="s">
        <v>1026</v>
      </c>
      <c r="CF110" s="4" t="s">
        <v>1027</v>
      </c>
      <c r="CG110" s="4" t="s">
        <v>1028</v>
      </c>
      <c r="CH110" s="4" t="s">
        <v>1029</v>
      </c>
      <c r="CI110" s="4" t="s">
        <v>1030</v>
      </c>
      <c r="CJ110" s="4" t="s">
        <v>1031</v>
      </c>
      <c r="CK110" s="4" t="s">
        <v>1032</v>
      </c>
      <c r="CL110" s="4" t="s">
        <v>1033</v>
      </c>
      <c r="CM110" s="4" t="s">
        <v>1034</v>
      </c>
      <c r="CN110" s="4" t="s">
        <v>1035</v>
      </c>
    </row>
    <row r="111" spans="1:92" x14ac:dyDescent="0.25">
      <c r="A111" s="4">
        <f ca="1">COUNTIFS(Data!$D:$D,Dashboard!$F$1,Data!$B:$B,"&gt;="&amp;Working!$D$1,Data!$DZ:$DZ,Working!A$99)</f>
        <v>4</v>
      </c>
      <c r="B111" s="4">
        <f ca="1">COUNTIFS(Data!$D:$D,Dashboard!$F$1,Data!$B:$B,"&gt;="&amp;Working!$D$1,Data!$DZ:$DZ,Working!B$99)</f>
        <v>9</v>
      </c>
      <c r="C111" s="4">
        <f ca="1">COUNTIFS(Data!$D:$D,Dashboard!$F$1,Data!$B:$B,"&gt;="&amp;Working!$D$1,Data!$DZ:$DZ,Working!C$99)</f>
        <v>10</v>
      </c>
      <c r="D111" s="4">
        <f ca="1">COUNTIFS(Data!$D:$D,Dashboard!$F$1,Data!$B:$B,"&gt;="&amp;Working!$D$1,Data!$DZ:$DZ,Working!D$99)</f>
        <v>16</v>
      </c>
      <c r="E111" s="4">
        <f ca="1">COUNTIFS(Data!$D:$D,Dashboard!$F$1,Data!$B:$B,"&gt;="&amp;Working!$D$1,Data!$DZ:$DZ,Working!E$99)</f>
        <v>8</v>
      </c>
      <c r="F111" s="4">
        <f ca="1">COUNTIFS(Data!$D:$D,Dashboard!$F$1,Data!$B:$B,"&gt;="&amp;Working!$D$1,Data!$DZ:$DZ,Working!F$99)</f>
        <v>4</v>
      </c>
      <c r="G111" s="4">
        <f ca="1">COUNTIFS(Data!$D:$D,Dashboard!$F$1,Data!$B:$B,"&gt;="&amp;Working!$D$1,Data!$DZ:$DZ,Working!G$99)</f>
        <v>3</v>
      </c>
      <c r="H111" s="4">
        <f ca="1">COUNTIFS(Data!$D:$D,Dashboard!$F$1,Data!$B:$B,"&gt;="&amp;Working!$D$1,Data!$DZ:$DZ,Working!H$99)</f>
        <v>2</v>
      </c>
      <c r="I111" s="4">
        <f ca="1">COUNTIFS(Data!$D:$D,Dashboard!$F$1,Data!$B:$B,"&gt;="&amp;Working!$D$1,Data!$DZ:$DZ,Working!I$99)</f>
        <v>0</v>
      </c>
      <c r="J111" s="4">
        <f ca="1">COUNTIFS(Data!$D:$D,Dashboard!$F$1,Data!$B:$B,"&gt;="&amp;Working!$D$1,Data!$DZ:$DZ,Working!J$99)</f>
        <v>1</v>
      </c>
      <c r="K111" s="4">
        <f ca="1">COUNTIFS(Data!$D:$D,Dashboard!$F$1,Data!$B:$B,"&gt;="&amp;Working!$D$1,Data!$F:$F,Working!K$99)</f>
        <v>9</v>
      </c>
      <c r="L111" s="4">
        <f ca="1">COUNTIFS(Data!$D:$D,Dashboard!$F$1,Data!$B:$B,"&gt;="&amp;Working!$D$1,Data!$F:$F,Working!L$99)</f>
        <v>21</v>
      </c>
      <c r="M111" s="4">
        <f ca="1">COUNTIFS(Data!$D:$D,Dashboard!$F$1,Data!$B:$B,"&gt;="&amp;Working!$D$1,Data!$F:$F,Working!M$99)</f>
        <v>18</v>
      </c>
      <c r="N111" s="4">
        <f ca="1">COUNTIFS(Data!$D:$D,Dashboard!$F$1,Data!$B:$B,"&gt;="&amp;Working!$D$1,Data!$F:$F,Working!N$99)</f>
        <v>6</v>
      </c>
      <c r="O111" s="4">
        <f ca="1">COUNTIFS(Data!$D:$D,Dashboard!$F$1,Data!$B:$B,"&gt;="&amp;Working!$D$1,Data!$F:$F,Working!O$99)</f>
        <v>2</v>
      </c>
      <c r="P111" s="4">
        <f ca="1">COUNTIFS(Data!$D:$D,Dashboard!$F$1,Data!$B:$B,"&gt;="&amp;Working!$D$1,Data!$F:$F,Working!P$99)</f>
        <v>1</v>
      </c>
      <c r="Q111" s="4">
        <f ca="1">COUNTIFS(Data!$D:$D,Dashboard!$F$1,Data!$B:$B,"&gt;="&amp;Working!$D$1,Data!$F:$F,Working!Q$99)</f>
        <v>0</v>
      </c>
      <c r="R111" s="4">
        <f ca="1">COUNTIFS(Data!$D:$D,Dashboard!$F$1,Data!$B:$B,"&gt;="&amp;Working!$D$1,Data!$F:$F,Working!R$99)</f>
        <v>1</v>
      </c>
      <c r="S111" s="4">
        <f ca="1">COUNTIFS(Data!$D:$D,Dashboard!$F$1,Data!$B:$B,"&gt;="&amp;Working!$D$1,Data!$F:$F,Working!S$99)</f>
        <v>0</v>
      </c>
      <c r="T111" s="4">
        <f ca="1">COUNTIFS(Data!$D:$D,Dashboard!$F$1,Data!$B:$B,"&gt;="&amp;Working!$D$1,Data!$F:$F,Working!T$99)</f>
        <v>0</v>
      </c>
      <c r="U111" s="4">
        <f ca="1">COUNTIFS(Data!$D:$D,Dashboard!$F$1,Data!$B:$B,"&gt;="&amp;Working!$D$1,Data!$G:$G,Working!U$99)</f>
        <v>21</v>
      </c>
      <c r="V111" s="4">
        <f ca="1">COUNTIFS(Data!$D:$D,Dashboard!$F$1,Data!$B:$B,"&gt;="&amp;Working!$D$1,Data!$G:$G,Working!V$99)</f>
        <v>8</v>
      </c>
      <c r="W111" s="4">
        <f ca="1">COUNTIFS(Data!$D:$D,Dashboard!$F$1,Data!$B:$B,"&gt;="&amp;Working!$D$1,Data!$G:$G,Working!W$99)</f>
        <v>17</v>
      </c>
      <c r="X111" s="4">
        <f ca="1">COUNTIFS(Data!$D:$D,Dashboard!$F$1,Data!$B:$B,"&gt;="&amp;Working!$D$1,Data!$G:$G,Working!X$99)</f>
        <v>8</v>
      </c>
      <c r="Y111" s="4">
        <f ca="1">COUNTIFS(Data!$D:$D,Dashboard!$F$1,Data!$B:$B,"&gt;="&amp;Working!$D$1,Data!$G:$G,Working!Y$99)</f>
        <v>2</v>
      </c>
      <c r="Z111" s="4">
        <f ca="1">COUNTIFS(Data!$D:$D,Dashboard!$F$1,Data!$B:$B,"&gt;="&amp;Working!$D$1,Data!$G:$G,Working!Z$99)</f>
        <v>1</v>
      </c>
      <c r="AA111" s="4">
        <f ca="1">COUNTIFS(Data!$D:$D,Dashboard!$F$1,Data!$B:$B,"&gt;="&amp;Working!$D$1,Data!$G:$G,Working!AA$99)</f>
        <v>1</v>
      </c>
      <c r="AB111" s="4">
        <f ca="1">COUNTIFS(Data!$D:$D,Dashboard!$F$1,Data!$B:$B,"&gt;="&amp;Working!$D$1,Data!$G:$G,Working!AB$99)</f>
        <v>0</v>
      </c>
      <c r="AC111" s="4">
        <f ca="1">COUNTIFS(Data!$D:$D,Dashboard!$F$1,Data!$B:$B,"&gt;="&amp;Working!$D$1,Data!$G:$G,Working!AC$99)</f>
        <v>0</v>
      </c>
      <c r="AD111" s="4">
        <f ca="1">COUNTIFS(Data!$D:$D,Dashboard!$F$1,Data!$B:$B,"&gt;="&amp;Working!$D$1,Data!$G:$G,Working!AD$99)</f>
        <v>0</v>
      </c>
      <c r="AF111" s="4">
        <f ca="1">COUNTIFS(Data!$D:$D,Dashboard!$F$1,Data!$B:$B,"&gt;="&amp;Working!$D$1,Data!$EA:$EA,Working!AF$99)</f>
        <v>14</v>
      </c>
      <c r="AG111" s="4">
        <f ca="1">COUNTIFS(Data!$D:$D,Dashboard!$F$1,Data!$B:$B,"&gt;="&amp;Working!$D$1,Data!$EA:$EA,Working!AG$99)</f>
        <v>20</v>
      </c>
      <c r="AH111" s="4">
        <f ca="1">COUNTIFS(Data!$D:$D,Dashboard!$F$1,Data!$B:$B,"&gt;="&amp;Working!$D$1,Data!$EA:$EA,Working!AH$99)</f>
        <v>15</v>
      </c>
      <c r="AI111" s="4">
        <f ca="1">COUNTIFS(Data!$D:$D,Dashboard!$F$1,Data!$B:$B,"&gt;="&amp;Working!$D$1,Data!$EA:$EA,Working!AI$99)</f>
        <v>5</v>
      </c>
      <c r="AJ111" s="4">
        <f ca="1">COUNTIFS(Data!$D:$D,Dashboard!$F$1,Data!$B:$B,"&gt;="&amp;Working!$D$1,Data!$EA:$EA,Working!AJ$99)</f>
        <v>2</v>
      </c>
      <c r="AK111" s="4">
        <f ca="1">COUNTIFS(Data!$D:$D,Dashboard!$F$1,Data!$B:$B,"&gt;="&amp;Working!$D$1,Data!$EA:$EA,Working!AK$99)</f>
        <v>1</v>
      </c>
      <c r="AL111" s="4">
        <f ca="1">COUNTIFS(Data!$D:$D,Dashboard!$F$1,Data!$B:$B,"&gt;="&amp;Working!$D$1,Data!$EA:$EA,Working!AL$99)</f>
        <v>1</v>
      </c>
      <c r="AM111" s="4">
        <f ca="1">COUNTIFS(Data!$D:$D,Dashboard!$F$1,Data!$B:$B,"&gt;="&amp;Working!$D$1,Data!$EA:$EA,Working!AM$99)</f>
        <v>0</v>
      </c>
      <c r="AN111" s="4">
        <f ca="1">COUNTIFS(Data!$D:$D,Dashboard!$F$1,Data!$B:$B,"&gt;="&amp;Working!$D$1,Data!$EA:$EA,Working!AN$99)</f>
        <v>0</v>
      </c>
      <c r="AO111" s="4">
        <f ca="1">COUNTIFS(Data!$D:$D,Dashboard!$F$1,Data!$B:$B,"&gt;="&amp;Working!$D$1,Data!$EA:$EA,Working!AO$99)</f>
        <v>0</v>
      </c>
      <c r="AP111" s="4">
        <f ca="1">COUNTIFS(Data!$D:$D,Dashboard!$F$1,Data!$B:$B,"&gt;="&amp;Working!$D$1,Data!$I:$I,Working!AP$99)</f>
        <v>26</v>
      </c>
      <c r="AQ111" s="4">
        <f ca="1">COUNTIFS(Data!$D:$D,Dashboard!$F$1,Data!$B:$B,"&gt;="&amp;Working!$D$1,Data!$I:$I,Working!AQ$99)</f>
        <v>23</v>
      </c>
      <c r="AR111" s="4">
        <f ca="1">COUNTIFS(Data!$D:$D,Dashboard!$F$1,Data!$B:$B,"&gt;="&amp;Working!$D$1,Data!$I:$I,Working!AR$99)</f>
        <v>6</v>
      </c>
      <c r="AS111" s="4">
        <f ca="1">COUNTIFS(Data!$D:$D,Dashboard!$F$1,Data!$B:$B,"&gt;="&amp;Working!$D$1,Data!$I:$I,Working!AS$99)</f>
        <v>1</v>
      </c>
      <c r="AT111" s="4">
        <f ca="1">COUNTIFS(Data!$D:$D,Dashboard!$F$1,Data!$B:$B,"&gt;="&amp;Working!$D$1,Data!$I:$I,Working!AT$99)</f>
        <v>2</v>
      </c>
      <c r="AU111" s="4">
        <f ca="1">COUNTIFS(Data!$D:$D,Dashboard!$F$1,Data!$B:$B,"&gt;="&amp;Working!$D$1,Data!$I:$I,Working!AU$99)</f>
        <v>0</v>
      </c>
      <c r="AV111" s="4">
        <f ca="1">COUNTIFS(Data!$D:$D,Dashboard!$F$1,Data!$B:$B,"&gt;="&amp;Working!$D$1,Data!$I:$I,Working!AV$99)</f>
        <v>0</v>
      </c>
      <c r="AW111" s="4">
        <f ca="1">COUNTIFS(Data!$D:$D,Dashboard!$F$1,Data!$B:$B,"&gt;="&amp;Working!$D$1,Data!$I:$I,Working!AW$99)</f>
        <v>0</v>
      </c>
      <c r="AX111" s="4">
        <f ca="1">COUNTIFS(Data!$D:$D,Dashboard!$F$1,Data!$B:$B,"&gt;="&amp;Working!$D$1,Data!$I:$I,Working!AX$99)</f>
        <v>0</v>
      </c>
      <c r="AY111" s="4">
        <f ca="1">COUNTIFS(Data!$D:$D,Dashboard!$F$1,Data!$B:$B,"&gt;="&amp;Working!$D$1,Data!$I:$I,Working!AY$99)</f>
        <v>0</v>
      </c>
      <c r="AZ111" s="4">
        <f ca="1">COUNTIFS(Data!$D:$D,Dashboard!$F$1,Data!$B:$B,"&gt;="&amp;Working!$D$1,Data!$J:$J,Working!AZ$99)</f>
        <v>35</v>
      </c>
      <c r="BA111" s="4">
        <f ca="1">COUNTIFS(Data!$D:$D,Dashboard!$F$1,Data!$B:$B,"&gt;="&amp;Working!$D$1,Data!$J:$J,Working!BA$99)</f>
        <v>12</v>
      </c>
      <c r="BB111" s="4">
        <f ca="1">COUNTIFS(Data!$D:$D,Dashboard!$F$1,Data!$B:$B,"&gt;="&amp;Working!$D$1,Data!$J:$J,Working!BB$99)</f>
        <v>8</v>
      </c>
      <c r="BC111" s="4">
        <f ca="1">COUNTIFS(Data!$D:$D,Dashboard!$F$1,Data!$B:$B,"&gt;="&amp;Working!$D$1,Data!$J:$J,Working!BC$99)</f>
        <v>2</v>
      </c>
      <c r="BD111" s="4">
        <f ca="1">COUNTIFS(Data!$D:$D,Dashboard!$F$1,Data!$B:$B,"&gt;="&amp;Working!$D$1,Data!$J:$J,Working!BD$99)</f>
        <v>1</v>
      </c>
      <c r="BE111" s="4">
        <f ca="1">COUNTIFS(Data!$D:$D,Dashboard!$F$1,Data!$B:$B,"&gt;="&amp;Working!$D$1,Data!$J:$J,Working!BE$99)</f>
        <v>0</v>
      </c>
      <c r="BF111" s="4">
        <f ca="1">COUNTIFS(Data!$D:$D,Dashboard!$F$1,Data!$B:$B,"&gt;="&amp;Working!$D$1,Data!$J:$J,Working!BF$99)</f>
        <v>0</v>
      </c>
      <c r="BG111" s="4">
        <f ca="1">COUNTIFS(Data!$D:$D,Dashboard!$F$1,Data!$B:$B,"&gt;="&amp;Working!$D$1,Data!$J:$J,Working!BG$99)</f>
        <v>0</v>
      </c>
      <c r="BH111" s="4">
        <f ca="1">COUNTIFS(Data!$D:$D,Dashboard!$F$1,Data!$B:$B,"&gt;="&amp;Working!$D$1,Data!$J:$J,Working!BH$99)</f>
        <v>0</v>
      </c>
      <c r="BI111" s="4">
        <f ca="1">COUNTIFS(Data!$D:$D,Dashboard!$F$1,Data!$B:$B,"&gt;="&amp;Working!$D$1,Data!$J:$J,Working!BI$99)</f>
        <v>0</v>
      </c>
      <c r="BK111" s="4">
        <f ca="1">COUNTIFS(Data!$D:$D,Dashboard!$F$1,Data!$B:$B,"&gt;="&amp;Working!$D$1,Data!$EB:$EB,Working!BK$99)</f>
        <v>13</v>
      </c>
      <c r="BL111" s="4">
        <f ca="1">COUNTIFS(Data!$D:$D,Dashboard!$F$1,Data!$B:$B,"&gt;="&amp;Working!$D$1,Data!$EB:$EB,Working!BL$99)</f>
        <v>17</v>
      </c>
      <c r="BM111" s="4">
        <f ca="1">COUNTIFS(Data!$D:$D,Dashboard!$F$1,Data!$B:$B,"&gt;="&amp;Working!$D$1,Data!$EB:$EB,Working!BM$99)</f>
        <v>13</v>
      </c>
      <c r="BN111" s="4">
        <f ca="1">COUNTIFS(Data!$D:$D,Dashboard!$F$1,Data!$B:$B,"&gt;="&amp;Working!$D$1,Data!$EB:$EB,Working!BN$99)</f>
        <v>8</v>
      </c>
      <c r="BO111" s="4">
        <f ca="1">COUNTIFS(Data!$D:$D,Dashboard!$F$1,Data!$B:$B,"&gt;="&amp;Working!$D$1,Data!$EB:$EB,Working!BO$99)</f>
        <v>6</v>
      </c>
      <c r="BP111" s="4">
        <f ca="1">COUNTIFS(Data!$D:$D,Dashboard!$F$1,Data!$B:$B,"&gt;="&amp;Working!$D$1,Data!$EB:$EB,Working!BP$99)</f>
        <v>1</v>
      </c>
      <c r="BQ111" s="4">
        <f ca="1">COUNTIFS(Data!$D:$D,Dashboard!$F$1,Data!$B:$B,"&gt;="&amp;Working!$D$1,Data!$EB:$EB,Working!BQ$99)</f>
        <v>0</v>
      </c>
      <c r="BR111" s="4">
        <f ca="1">COUNTIFS(Data!$D:$D,Dashboard!$F$1,Data!$B:$B,"&gt;="&amp;Working!$D$1,Data!$EB:$EB,Working!BR$99)</f>
        <v>0</v>
      </c>
      <c r="BS111" s="4">
        <f ca="1">COUNTIFS(Data!$D:$D,Dashboard!$F$1,Data!$B:$B,"&gt;="&amp;Working!$D$1,Data!$EB:$EB,Working!BS$99)</f>
        <v>0</v>
      </c>
      <c r="BT111" s="4">
        <f ca="1">COUNTIFS(Data!$D:$D,Dashboard!$F$1,Data!$B:$B,"&gt;="&amp;Working!$D$1,Data!$EB:$EB,Working!BT$99)</f>
        <v>0</v>
      </c>
      <c r="BU111" s="4">
        <f ca="1">COUNTIFS(Data!$D:$D,Dashboard!$F$1,Data!$B:$B,"&gt;="&amp;Working!$D$1,Data!$EC:$EC,Working!BU$99)</f>
        <v>22</v>
      </c>
      <c r="BV111" s="4">
        <f ca="1">COUNTIFS(Data!$D:$D,Dashboard!$F$1,Data!$B:$B,"&gt;="&amp;Working!$D$1,Data!$EC:$EC,Working!BV$99)</f>
        <v>26</v>
      </c>
      <c r="BW111" s="4">
        <f ca="1">COUNTIFS(Data!$D:$D,Dashboard!$F$1,Data!$B:$B,"&gt;="&amp;Working!$D$1,Data!$EC:$EC,Working!BW$99)</f>
        <v>7</v>
      </c>
      <c r="BX111" s="4">
        <f ca="1">COUNTIFS(Data!$D:$D,Dashboard!$F$1,Data!$B:$B,"&gt;="&amp;Working!$D$1,Data!$EC:$EC,Working!BX$99)</f>
        <v>3</v>
      </c>
      <c r="BY111" s="4">
        <f ca="1">COUNTIFS(Data!$D:$D,Dashboard!$F$1,Data!$B:$B,"&gt;="&amp;Working!$D$1,Data!$EC:$EC,Working!BY$99)</f>
        <v>0</v>
      </c>
      <c r="BZ111" s="4">
        <f ca="1">COUNTIFS(Data!$D:$D,Dashboard!$F$1,Data!$B:$B,"&gt;="&amp;Working!$D$1,Data!$EC:$EC,Working!BZ$99)</f>
        <v>0</v>
      </c>
      <c r="CA111" s="4">
        <f ca="1">COUNTIFS(Data!$D:$D,Dashboard!$F$1,Data!$B:$B,"&gt;="&amp;Working!$D$1,Data!$EC:$EC,Working!CA$99)</f>
        <v>0</v>
      </c>
      <c r="CB111" s="4">
        <f ca="1">COUNTIFS(Data!$D:$D,Dashboard!$F$1,Data!$B:$B,"&gt;="&amp;Working!$D$1,Data!$EC:$EC,Working!CB$99)</f>
        <v>0</v>
      </c>
      <c r="CC111" s="4">
        <f ca="1">COUNTIFS(Data!$D:$D,Dashboard!$F$1,Data!$B:$B,"&gt;="&amp;Working!$D$1,Data!$EC:$EC,Working!CC$99)</f>
        <v>0</v>
      </c>
      <c r="CD111" s="4">
        <f ca="1">COUNTIFS(Data!$D:$D,Dashboard!$F$1,Data!$B:$B,"&gt;="&amp;Working!$D$1,Data!$EC:$EC,Working!CD$99)</f>
        <v>0</v>
      </c>
      <c r="CE111" s="4">
        <f ca="1">COUNTIFS(Data!$D:$D,Dashboard!$F$1,Data!$B:$B,"&gt;="&amp;Working!$D$1,Data!$ED:$ED,Working!CE$99)</f>
        <v>28</v>
      </c>
      <c r="CF111" s="4">
        <f ca="1">COUNTIFS(Data!$D:$D,Dashboard!$F$1,Data!$B:$B,"&gt;="&amp;Working!$D$1,Data!$ED:$ED,Working!CF$99)</f>
        <v>17</v>
      </c>
      <c r="CG111" s="4">
        <f ca="1">COUNTIFS(Data!$D:$D,Dashboard!$F$1,Data!$B:$B,"&gt;="&amp;Working!$D$1,Data!$ED:$ED,Working!CG$99)</f>
        <v>9</v>
      </c>
      <c r="CH111" s="4">
        <f ca="1">COUNTIFS(Data!$D:$D,Dashboard!$F$1,Data!$B:$B,"&gt;="&amp;Working!$D$1,Data!$ED:$ED,Working!CH$99)</f>
        <v>4</v>
      </c>
      <c r="CI111" s="4">
        <f ca="1">COUNTIFS(Data!$D:$D,Dashboard!$F$1,Data!$B:$B,"&gt;="&amp;Working!$D$1,Data!$ED:$ED,Working!CI$99)</f>
        <v>0</v>
      </c>
      <c r="CJ111" s="4">
        <f ca="1">COUNTIFS(Data!$D:$D,Dashboard!$F$1,Data!$B:$B,"&gt;="&amp;Working!$D$1,Data!$ED:$ED,Working!CJ$99)</f>
        <v>0</v>
      </c>
      <c r="CK111" s="4">
        <f ca="1">COUNTIFS(Data!$D:$D,Dashboard!$F$1,Data!$B:$B,"&gt;="&amp;Working!$D$1,Data!$ED:$ED,Working!CK$99)</f>
        <v>0</v>
      </c>
      <c r="CL111" s="4">
        <f ca="1">COUNTIFS(Data!$D:$D,Dashboard!$F$1,Data!$B:$B,"&gt;="&amp;Working!$D$1,Data!$ED:$ED,Working!CL$99)</f>
        <v>0</v>
      </c>
      <c r="CM111" s="4">
        <f ca="1">COUNTIFS(Data!$D:$D,Dashboard!$F$1,Data!$B:$B,"&gt;="&amp;Working!$D$1,Data!$ED:$ED,Working!CM$99)</f>
        <v>0</v>
      </c>
      <c r="CN111" s="4">
        <f ca="1">COUNTIFS(Data!$D:$D,Dashboard!$F$1,Data!$B:$B,"&gt;="&amp;Working!$D$1,Data!$ED:$ED,Working!CN$99)</f>
        <v>0</v>
      </c>
    </row>
    <row r="112" spans="1:92" x14ac:dyDescent="0.25">
      <c r="A112" s="4" t="s">
        <v>996</v>
      </c>
      <c r="B112" s="4" t="s">
        <v>997</v>
      </c>
      <c r="C112" s="4" t="s">
        <v>998</v>
      </c>
      <c r="D112" s="4" t="s">
        <v>999</v>
      </c>
      <c r="E112" s="4" t="s">
        <v>1000</v>
      </c>
      <c r="F112" s="4" t="s">
        <v>1001</v>
      </c>
      <c r="G112" s="4" t="s">
        <v>1002</v>
      </c>
      <c r="H112" s="4" t="s">
        <v>1003</v>
      </c>
      <c r="I112" s="4" t="s">
        <v>1004</v>
      </c>
      <c r="J112" s="4" t="s">
        <v>1005</v>
      </c>
      <c r="K112" s="4" t="s">
        <v>1016</v>
      </c>
      <c r="L112" s="4" t="s">
        <v>1017</v>
      </c>
      <c r="M112" s="4" t="s">
        <v>1018</v>
      </c>
      <c r="N112" s="4" t="s">
        <v>1019</v>
      </c>
      <c r="O112" s="4" t="s">
        <v>1020</v>
      </c>
      <c r="P112" s="4" t="s">
        <v>1021</v>
      </c>
      <c r="Q112" s="4" t="s">
        <v>1022</v>
      </c>
      <c r="R112" s="4" t="s">
        <v>1023</v>
      </c>
      <c r="S112" s="4" t="s">
        <v>1024</v>
      </c>
      <c r="T112" s="4" t="s">
        <v>1025</v>
      </c>
      <c r="U112" s="4" t="s">
        <v>1036</v>
      </c>
      <c r="V112" s="4" t="s">
        <v>1037</v>
      </c>
      <c r="W112" s="4" t="s">
        <v>1038</v>
      </c>
      <c r="X112" s="4" t="s">
        <v>1039</v>
      </c>
      <c r="Y112" s="4" t="s">
        <v>1040</v>
      </c>
      <c r="Z112" s="4" t="s">
        <v>1041</v>
      </c>
      <c r="AA112" s="4" t="s">
        <v>1042</v>
      </c>
      <c r="AB112" s="4" t="s">
        <v>1043</v>
      </c>
      <c r="AC112" s="4" t="s">
        <v>1044</v>
      </c>
      <c r="AD112" s="4" t="s">
        <v>1045</v>
      </c>
      <c r="AF112" s="4" t="s">
        <v>996</v>
      </c>
      <c r="AG112" s="4" t="s">
        <v>997</v>
      </c>
      <c r="AH112" s="4" t="s">
        <v>998</v>
      </c>
      <c r="AI112" s="4" t="s">
        <v>999</v>
      </c>
      <c r="AJ112" s="4" t="s">
        <v>1000</v>
      </c>
      <c r="AK112" s="4" t="s">
        <v>1001</v>
      </c>
      <c r="AL112" s="4" t="s">
        <v>1002</v>
      </c>
      <c r="AM112" s="4" t="s">
        <v>1003</v>
      </c>
      <c r="AN112" s="4" t="s">
        <v>1004</v>
      </c>
      <c r="AO112" s="4" t="s">
        <v>1005</v>
      </c>
      <c r="AP112" s="4" t="s">
        <v>1016</v>
      </c>
      <c r="AQ112" s="4" t="s">
        <v>1017</v>
      </c>
      <c r="AR112" s="4" t="s">
        <v>1018</v>
      </c>
      <c r="AS112" s="4" t="s">
        <v>1019</v>
      </c>
      <c r="AT112" s="4" t="s">
        <v>1020</v>
      </c>
      <c r="AU112" s="4" t="s">
        <v>1021</v>
      </c>
      <c r="AV112" s="4" t="s">
        <v>1022</v>
      </c>
      <c r="AW112" s="4" t="s">
        <v>1023</v>
      </c>
      <c r="AX112" s="4" t="s">
        <v>1024</v>
      </c>
      <c r="AY112" s="4" t="s">
        <v>1025</v>
      </c>
      <c r="AZ112" s="4" t="s">
        <v>1036</v>
      </c>
      <c r="BA112" s="4" t="s">
        <v>1037</v>
      </c>
      <c r="BB112" s="4" t="s">
        <v>1038</v>
      </c>
      <c r="BC112" s="4" t="s">
        <v>1039</v>
      </c>
      <c r="BD112" s="4" t="s">
        <v>1040</v>
      </c>
      <c r="BE112" s="4" t="s">
        <v>1041</v>
      </c>
      <c r="BF112" s="4" t="s">
        <v>1042</v>
      </c>
      <c r="BG112" s="4" t="s">
        <v>1043</v>
      </c>
      <c r="BH112" s="4" t="s">
        <v>1044</v>
      </c>
      <c r="BI112" s="4" t="s">
        <v>1045</v>
      </c>
      <c r="BK112" s="4" t="s">
        <v>996</v>
      </c>
      <c r="BL112" s="4" t="s">
        <v>997</v>
      </c>
      <c r="BM112" s="4" t="s">
        <v>998</v>
      </c>
      <c r="BN112" s="4" t="s">
        <v>999</v>
      </c>
      <c r="BO112" s="4" t="s">
        <v>1000</v>
      </c>
      <c r="BP112" s="4" t="s">
        <v>1001</v>
      </c>
      <c r="BQ112" s="4" t="s">
        <v>1002</v>
      </c>
      <c r="BR112" s="4" t="s">
        <v>1003</v>
      </c>
      <c r="BS112" s="4" t="s">
        <v>1004</v>
      </c>
      <c r="BT112" s="4" t="s">
        <v>1005</v>
      </c>
      <c r="BU112" s="4" t="s">
        <v>1016</v>
      </c>
      <c r="BV112" s="4" t="s">
        <v>1017</v>
      </c>
      <c r="BW112" s="4" t="s">
        <v>1018</v>
      </c>
      <c r="BX112" s="4" t="s">
        <v>1019</v>
      </c>
      <c r="BY112" s="4" t="s">
        <v>1020</v>
      </c>
      <c r="BZ112" s="4" t="s">
        <v>1021</v>
      </c>
      <c r="CA112" s="4" t="s">
        <v>1022</v>
      </c>
      <c r="CB112" s="4" t="s">
        <v>1023</v>
      </c>
      <c r="CC112" s="4" t="s">
        <v>1024</v>
      </c>
      <c r="CD112" s="4" t="s">
        <v>1025</v>
      </c>
      <c r="CE112" s="4" t="s">
        <v>1036</v>
      </c>
      <c r="CF112" s="4" t="s">
        <v>1037</v>
      </c>
      <c r="CG112" s="4" t="s">
        <v>1038</v>
      </c>
      <c r="CH112" s="4" t="s">
        <v>1039</v>
      </c>
      <c r="CI112" s="4" t="s">
        <v>1040</v>
      </c>
      <c r="CJ112" s="4" t="s">
        <v>1041</v>
      </c>
      <c r="CK112" s="4" t="s">
        <v>1042</v>
      </c>
      <c r="CL112" s="4" t="s">
        <v>1043</v>
      </c>
      <c r="CM112" s="4" t="s">
        <v>1044</v>
      </c>
      <c r="CN112" s="4" t="s">
        <v>1045</v>
      </c>
    </row>
    <row r="113" spans="1:92" x14ac:dyDescent="0.25">
      <c r="A113" s="4">
        <f ca="1">COUNTIFS(Data!$E:$E,Dashboard!$F$1,Data!$B:$B,"&gt;="&amp;Working!$D$1,Data!$DZ:$DZ,Working!A$99)</f>
        <v>2</v>
      </c>
      <c r="B113" s="4">
        <f ca="1">COUNTIFS(Data!$E:$E,Dashboard!$F$1,Data!$B:$B,"&gt;="&amp;Working!$D$1,Data!$DZ:$DZ,Working!B$99)</f>
        <v>11</v>
      </c>
      <c r="C113" s="4">
        <f ca="1">COUNTIFS(Data!$E:$E,Dashboard!$F$1,Data!$B:$B,"&gt;="&amp;Working!$D$1,Data!$DZ:$DZ,Working!C$99)</f>
        <v>17</v>
      </c>
      <c r="D113" s="4">
        <f ca="1">COUNTIFS(Data!$E:$E,Dashboard!$F$1,Data!$B:$B,"&gt;="&amp;Working!$D$1,Data!$DZ:$DZ,Working!D$99)</f>
        <v>17</v>
      </c>
      <c r="E113" s="4">
        <f ca="1">COUNTIFS(Data!$E:$E,Dashboard!$F$1,Data!$B:$B,"&gt;="&amp;Working!$D$1,Data!$DZ:$DZ,Working!E$99)</f>
        <v>9</v>
      </c>
      <c r="F113" s="4">
        <f ca="1">COUNTIFS(Data!$E:$E,Dashboard!$F$1,Data!$B:$B,"&gt;="&amp;Working!$D$1,Data!$DZ:$DZ,Working!F$99)</f>
        <v>3</v>
      </c>
      <c r="G113" s="4">
        <f ca="1">COUNTIFS(Data!$E:$E,Dashboard!$F$1,Data!$B:$B,"&gt;="&amp;Working!$D$1,Data!$DZ:$DZ,Working!G$99)</f>
        <v>1</v>
      </c>
      <c r="H113" s="4">
        <f ca="1">COUNTIFS(Data!$E:$E,Dashboard!$F$1,Data!$B:$B,"&gt;="&amp;Working!$D$1,Data!$DZ:$DZ,Working!H$99)</f>
        <v>0</v>
      </c>
      <c r="I113" s="4">
        <f ca="1">COUNTIFS(Data!$E:$E,Dashboard!$F$1,Data!$B:$B,"&gt;="&amp;Working!$D$1,Data!$DZ:$DZ,Working!I$99)</f>
        <v>0</v>
      </c>
      <c r="J113" s="4">
        <f ca="1">COUNTIFS(Data!$E:$E,Dashboard!$F$1,Data!$B:$B,"&gt;="&amp;Working!$D$1,Data!$DZ:$DZ,Working!J$99)</f>
        <v>0</v>
      </c>
      <c r="K113" s="4">
        <f ca="1">COUNTIFS(Data!$E:$E,Dashboard!$F$1,Data!$B:$B,"&gt;="&amp;Working!$D$1,Data!$G:$G,Working!K$99)</f>
        <v>15</v>
      </c>
      <c r="L113" s="4">
        <f ca="1">COUNTIFS(Data!$E:$E,Dashboard!$F$1,Data!$B:$B,"&gt;="&amp;Working!$D$1,Data!$G:$G,Working!L$99)</f>
        <v>28</v>
      </c>
      <c r="M113" s="4">
        <f ca="1">COUNTIFS(Data!$E:$E,Dashboard!$F$1,Data!$B:$B,"&gt;="&amp;Working!$D$1,Data!$G:$G,Working!M$99)</f>
        <v>7</v>
      </c>
      <c r="N113" s="4">
        <f ca="1">COUNTIFS(Data!$E:$E,Dashboard!$F$1,Data!$B:$B,"&gt;="&amp;Working!$D$1,Data!$G:$G,Working!N$99)</f>
        <v>8</v>
      </c>
      <c r="O113" s="4">
        <f ca="1">COUNTIFS(Data!$E:$E,Dashboard!$F$1,Data!$B:$B,"&gt;="&amp;Working!$D$1,Data!$G:$G,Working!O$99)</f>
        <v>1</v>
      </c>
      <c r="P113" s="4">
        <f ca="1">COUNTIFS(Data!$E:$E,Dashboard!$F$1,Data!$B:$B,"&gt;="&amp;Working!$D$1,Data!$G:$G,Working!P$99)</f>
        <v>1</v>
      </c>
      <c r="Q113" s="4">
        <f ca="1">COUNTIFS(Data!$E:$E,Dashboard!$F$1,Data!$B:$B,"&gt;="&amp;Working!$D$1,Data!$G:$G,Working!Q$99)</f>
        <v>0</v>
      </c>
      <c r="R113" s="4">
        <f ca="1">COUNTIFS(Data!$E:$E,Dashboard!$F$1,Data!$B:$B,"&gt;="&amp;Working!$D$1,Data!$G:$G,Working!R$99)</f>
        <v>0</v>
      </c>
      <c r="S113" s="4">
        <f ca="1">COUNTIFS(Data!$E:$E,Dashboard!$F$1,Data!$B:$B,"&gt;="&amp;Working!$D$1,Data!$G:$G,Working!S$99)</f>
        <v>0</v>
      </c>
      <c r="T113" s="4">
        <f ca="1">COUNTIFS(Data!$E:$E,Dashboard!$F$1,Data!$B:$B,"&gt;="&amp;Working!$D$1,Data!$G:$G,Working!T$99)</f>
        <v>0</v>
      </c>
      <c r="U113" s="4">
        <f ca="1">COUNTIFS(Data!$E:$E,Dashboard!$F$1,Data!$B:$B,"&gt;="&amp;Working!$D$1,Data!$F:$F,Working!U$99)</f>
        <v>15</v>
      </c>
      <c r="V113" s="4">
        <f ca="1">COUNTIFS(Data!$E:$E,Dashboard!$F$1,Data!$B:$B,"&gt;="&amp;Working!$D$1,Data!$F:$F,Working!V$99)</f>
        <v>23</v>
      </c>
      <c r="W113" s="4">
        <f ca="1">COUNTIFS(Data!$E:$E,Dashboard!$F$1,Data!$B:$B,"&gt;="&amp;Working!$D$1,Data!$F:$F,Working!W$99)</f>
        <v>13</v>
      </c>
      <c r="X113" s="4">
        <f ca="1">COUNTIFS(Data!$E:$E,Dashboard!$F$1,Data!$B:$B,"&gt;="&amp;Working!$D$1,Data!$F:$F,Working!X$99)</f>
        <v>7</v>
      </c>
      <c r="Y113" s="4">
        <f ca="1">COUNTIFS(Data!$E:$E,Dashboard!$F$1,Data!$B:$B,"&gt;="&amp;Working!$D$1,Data!$F:$F,Working!Y$99)</f>
        <v>2</v>
      </c>
      <c r="Z113" s="4">
        <f ca="1">COUNTIFS(Data!$E:$E,Dashboard!$F$1,Data!$B:$B,"&gt;="&amp;Working!$D$1,Data!$F:$F,Working!Z$99)</f>
        <v>0</v>
      </c>
      <c r="AA113" s="4">
        <f ca="1">COUNTIFS(Data!$E:$E,Dashboard!$F$1,Data!$B:$B,"&gt;="&amp;Working!$D$1,Data!$F:$F,Working!AA$99)</f>
        <v>0</v>
      </c>
      <c r="AB113" s="4">
        <f ca="1">COUNTIFS(Data!$E:$E,Dashboard!$F$1,Data!$B:$B,"&gt;="&amp;Working!$D$1,Data!$F:$F,Working!AB$99)</f>
        <v>0</v>
      </c>
      <c r="AC113" s="4">
        <f ca="1">COUNTIFS(Data!$E:$E,Dashboard!$F$1,Data!$B:$B,"&gt;="&amp;Working!$D$1,Data!$F:$F,Working!AC$99)</f>
        <v>0</v>
      </c>
      <c r="AD113" s="4">
        <f ca="1">COUNTIFS(Data!$E:$E,Dashboard!$F$1,Data!$B:$B,"&gt;="&amp;Working!$D$1,Data!$F:$F,Working!AD$99)</f>
        <v>0</v>
      </c>
      <c r="AF113" s="4">
        <f ca="1">COUNTIFS(Data!$E:$E,Dashboard!$F$1,Data!$B:$B,"&gt;="&amp;Working!$D$1,Data!$EA:$EA,Working!AF$99)</f>
        <v>20</v>
      </c>
      <c r="AG113" s="4">
        <f ca="1">COUNTIFS(Data!$E:$E,Dashboard!$F$1,Data!$B:$B,"&gt;="&amp;Working!$D$1,Data!$EA:$EA,Working!AG$99)</f>
        <v>25</v>
      </c>
      <c r="AH113" s="4">
        <f ca="1">COUNTIFS(Data!$E:$E,Dashboard!$F$1,Data!$B:$B,"&gt;="&amp;Working!$D$1,Data!$EA:$EA,Working!AH$99)</f>
        <v>13</v>
      </c>
      <c r="AI113" s="4">
        <f ca="1">COUNTIFS(Data!$E:$E,Dashboard!$F$1,Data!$B:$B,"&gt;="&amp;Working!$D$1,Data!$EA:$EA,Working!AI$99)</f>
        <v>2</v>
      </c>
      <c r="AJ113" s="4">
        <f ca="1">COUNTIFS(Data!$E:$E,Dashboard!$F$1,Data!$B:$B,"&gt;="&amp;Working!$D$1,Data!$EA:$EA,Working!AJ$99)</f>
        <v>0</v>
      </c>
      <c r="AK113" s="4">
        <f ca="1">COUNTIFS(Data!$E:$E,Dashboard!$F$1,Data!$B:$B,"&gt;="&amp;Working!$D$1,Data!$EA:$EA,Working!AK$99)</f>
        <v>0</v>
      </c>
      <c r="AL113" s="4">
        <f ca="1">COUNTIFS(Data!$E:$E,Dashboard!$F$1,Data!$B:$B,"&gt;="&amp;Working!$D$1,Data!$EA:$EA,Working!AL$99)</f>
        <v>0</v>
      </c>
      <c r="AM113" s="4">
        <f ca="1">COUNTIFS(Data!$E:$E,Dashboard!$F$1,Data!$B:$B,"&gt;="&amp;Working!$D$1,Data!$EA:$EA,Working!AM$99)</f>
        <v>0</v>
      </c>
      <c r="AN113" s="4">
        <f ca="1">COUNTIFS(Data!$E:$E,Dashboard!$F$1,Data!$B:$B,"&gt;="&amp;Working!$D$1,Data!$EA:$EA,Working!AN$99)</f>
        <v>0</v>
      </c>
      <c r="AO113" s="4">
        <f ca="1">COUNTIFS(Data!$E:$E,Dashboard!$F$1,Data!$B:$B,"&gt;="&amp;Working!$D$1,Data!$EA:$EA,Working!AO$99)</f>
        <v>0</v>
      </c>
      <c r="AP113" s="4">
        <f ca="1">COUNTIFS(Data!$E:$E,Dashboard!$F$1,Data!$B:$B,"&gt;="&amp;Working!$D$1,Data!$J:$J,Working!AP$99)</f>
        <v>36</v>
      </c>
      <c r="AQ113" s="4">
        <f ca="1">COUNTIFS(Data!$E:$E,Dashboard!$F$1,Data!$B:$B,"&gt;="&amp;Working!$D$1,Data!$J:$J,Working!AQ$99)</f>
        <v>20</v>
      </c>
      <c r="AR113" s="4">
        <f ca="1">COUNTIFS(Data!$E:$E,Dashboard!$F$1,Data!$B:$B,"&gt;="&amp;Working!$D$1,Data!$J:$J,Working!AR$99)</f>
        <v>4</v>
      </c>
      <c r="AS113" s="4">
        <f ca="1">COUNTIFS(Data!$E:$E,Dashboard!$F$1,Data!$B:$B,"&gt;="&amp;Working!$D$1,Data!$J:$J,Working!AS$99)</f>
        <v>0</v>
      </c>
      <c r="AT113" s="4">
        <f ca="1">COUNTIFS(Data!$E:$E,Dashboard!$F$1,Data!$B:$B,"&gt;="&amp;Working!$D$1,Data!$J:$J,Working!AT$99)</f>
        <v>0</v>
      </c>
      <c r="AU113" s="4">
        <f ca="1">COUNTIFS(Data!$E:$E,Dashboard!$F$1,Data!$B:$B,"&gt;="&amp;Working!$D$1,Data!$J:$J,Working!AU$99)</f>
        <v>0</v>
      </c>
      <c r="AV113" s="4">
        <f ca="1">COUNTIFS(Data!$E:$E,Dashboard!$F$1,Data!$B:$B,"&gt;="&amp;Working!$D$1,Data!$J:$J,Working!AV$99)</f>
        <v>0</v>
      </c>
      <c r="AW113" s="4">
        <f ca="1">COUNTIFS(Data!$E:$E,Dashboard!$F$1,Data!$B:$B,"&gt;="&amp;Working!$D$1,Data!$J:$J,Working!AW$99)</f>
        <v>0</v>
      </c>
      <c r="AX113" s="4">
        <f ca="1">COUNTIFS(Data!$E:$E,Dashboard!$F$1,Data!$B:$B,"&gt;="&amp;Working!$D$1,Data!$J:$J,Working!AX$99)</f>
        <v>0</v>
      </c>
      <c r="AY113" s="4">
        <f ca="1">COUNTIFS(Data!$E:$E,Dashboard!$F$1,Data!$B:$B,"&gt;="&amp;Working!$D$1,Data!$J:$J,Working!AY$99)</f>
        <v>0</v>
      </c>
      <c r="AZ113" s="4">
        <f ca="1">COUNTIFS(Data!$E:$E,Dashboard!$F$1,Data!$B:$B,"&gt;="&amp;Working!$D$1,Data!$I:$I,Working!AZ$99)</f>
        <v>34</v>
      </c>
      <c r="BA113" s="4">
        <f ca="1">COUNTIFS(Data!$E:$E,Dashboard!$F$1,Data!$B:$B,"&gt;="&amp;Working!$D$1,Data!$I:$I,Working!BA$99)</f>
        <v>24</v>
      </c>
      <c r="BB113" s="4">
        <f ca="1">COUNTIFS(Data!$E:$E,Dashboard!$F$1,Data!$B:$B,"&gt;="&amp;Working!$D$1,Data!$I:$I,Working!BB$99)</f>
        <v>1</v>
      </c>
      <c r="BC113" s="4">
        <f ca="1">COUNTIFS(Data!$E:$E,Dashboard!$F$1,Data!$B:$B,"&gt;="&amp;Working!$D$1,Data!$I:$I,Working!BC$99)</f>
        <v>1</v>
      </c>
      <c r="BD113" s="4">
        <f ca="1">COUNTIFS(Data!$E:$E,Dashboard!$F$1,Data!$B:$B,"&gt;="&amp;Working!$D$1,Data!$I:$I,Working!BD$99)</f>
        <v>0</v>
      </c>
      <c r="BE113" s="4">
        <f ca="1">COUNTIFS(Data!$E:$E,Dashboard!$F$1,Data!$B:$B,"&gt;="&amp;Working!$D$1,Data!$I:$I,Working!BE$99)</f>
        <v>0</v>
      </c>
      <c r="BF113" s="4">
        <f ca="1">COUNTIFS(Data!$E:$E,Dashboard!$F$1,Data!$B:$B,"&gt;="&amp;Working!$D$1,Data!$I:$I,Working!BF$99)</f>
        <v>0</v>
      </c>
      <c r="BG113" s="4">
        <f ca="1">COUNTIFS(Data!$E:$E,Dashboard!$F$1,Data!$B:$B,"&gt;="&amp;Working!$D$1,Data!$I:$I,Working!BG$99)</f>
        <v>0</v>
      </c>
      <c r="BH113" s="4">
        <f ca="1">COUNTIFS(Data!$E:$E,Dashboard!$F$1,Data!$B:$B,"&gt;="&amp;Working!$D$1,Data!$I:$I,Working!BH$99)</f>
        <v>0</v>
      </c>
      <c r="BI113" s="4">
        <f ca="1">COUNTIFS(Data!$E:$E,Dashboard!$F$1,Data!$B:$B,"&gt;="&amp;Working!$D$1,Data!$I:$I,Working!BI$99)</f>
        <v>0</v>
      </c>
      <c r="BK113" s="4">
        <f ca="1">COUNTIFS(Data!$E:$E,Dashboard!$F$1,Data!$B:$B,"&gt;="&amp;Working!$D$1,Data!$EB:$EB,Working!BK$99)</f>
        <v>9</v>
      </c>
      <c r="BL113" s="4">
        <f ca="1">COUNTIFS(Data!$E:$E,Dashboard!$F$1,Data!$B:$B,"&gt;="&amp;Working!$D$1,Data!$EB:$EB,Working!BL$99)</f>
        <v>18</v>
      </c>
      <c r="BM113" s="4">
        <f ca="1">COUNTIFS(Data!$E:$E,Dashboard!$F$1,Data!$B:$B,"&gt;="&amp;Working!$D$1,Data!$EB:$EB,Working!BM$99)</f>
        <v>24</v>
      </c>
      <c r="BN113" s="4">
        <f ca="1">COUNTIFS(Data!$E:$E,Dashboard!$F$1,Data!$B:$B,"&gt;="&amp;Working!$D$1,Data!$EB:$EB,Working!BN$99)</f>
        <v>6</v>
      </c>
      <c r="BO113" s="4">
        <f ca="1">COUNTIFS(Data!$E:$E,Dashboard!$F$1,Data!$B:$B,"&gt;="&amp;Working!$D$1,Data!$EB:$EB,Working!BO$99)</f>
        <v>3</v>
      </c>
      <c r="BP113" s="4">
        <f ca="1">COUNTIFS(Data!$E:$E,Dashboard!$F$1,Data!$B:$B,"&gt;="&amp;Working!$D$1,Data!$EB:$EB,Working!BP$99)</f>
        <v>0</v>
      </c>
      <c r="BQ113" s="4">
        <f ca="1">COUNTIFS(Data!$E:$E,Dashboard!$F$1,Data!$B:$B,"&gt;="&amp;Working!$D$1,Data!$EB:$EB,Working!BQ$99)</f>
        <v>0</v>
      </c>
      <c r="BR113" s="4">
        <f ca="1">COUNTIFS(Data!$E:$E,Dashboard!$F$1,Data!$B:$B,"&gt;="&amp;Working!$D$1,Data!$EB:$EB,Working!BR$99)</f>
        <v>0</v>
      </c>
      <c r="BS113" s="4">
        <f ca="1">COUNTIFS(Data!$E:$E,Dashboard!$F$1,Data!$B:$B,"&gt;="&amp;Working!$D$1,Data!$EB:$EB,Working!BS$99)</f>
        <v>0</v>
      </c>
      <c r="BT113" s="4">
        <f ca="1">COUNTIFS(Data!$E:$E,Dashboard!$F$1,Data!$B:$B,"&gt;="&amp;Working!$D$1,Data!$EB:$EB,Working!BT$99)</f>
        <v>0</v>
      </c>
      <c r="BU113" s="4">
        <f ca="1">COUNTIFS(Data!$E:$E,Dashboard!$F$1,Data!$B:$B,"&gt;="&amp;Working!$D$1,Data!$ED:$ED,Working!BU$99)</f>
        <v>26</v>
      </c>
      <c r="BV113" s="4">
        <f ca="1">COUNTIFS(Data!$E:$E,Dashboard!$F$1,Data!$B:$B,"&gt;="&amp;Working!$D$1,Data!$ED:$ED,Working!BV$99)</f>
        <v>24</v>
      </c>
      <c r="BW113" s="4">
        <f ca="1">COUNTIFS(Data!$E:$E,Dashboard!$F$1,Data!$B:$B,"&gt;="&amp;Working!$D$1,Data!$ED:$ED,Working!BW$99)</f>
        <v>7</v>
      </c>
      <c r="BX113" s="4">
        <f ca="1">COUNTIFS(Data!$E:$E,Dashboard!$F$1,Data!$B:$B,"&gt;="&amp;Working!$D$1,Data!$ED:$ED,Working!BX$99)</f>
        <v>3</v>
      </c>
      <c r="BY113" s="4">
        <f ca="1">COUNTIFS(Data!$E:$E,Dashboard!$F$1,Data!$B:$B,"&gt;="&amp;Working!$D$1,Data!$ED:$ED,Working!BY$99)</f>
        <v>0</v>
      </c>
      <c r="BZ113" s="4">
        <f ca="1">COUNTIFS(Data!$E:$E,Dashboard!$F$1,Data!$B:$B,"&gt;="&amp;Working!$D$1,Data!$ED:$ED,Working!BZ$99)</f>
        <v>0</v>
      </c>
      <c r="CA113" s="4">
        <f ca="1">COUNTIFS(Data!$E:$E,Dashboard!$F$1,Data!$B:$B,"&gt;="&amp;Working!$D$1,Data!$ED:$ED,Working!CA$99)</f>
        <v>0</v>
      </c>
      <c r="CB113" s="4">
        <f ca="1">COUNTIFS(Data!$E:$E,Dashboard!$F$1,Data!$B:$B,"&gt;="&amp;Working!$D$1,Data!$ED:$ED,Working!CB$99)</f>
        <v>0</v>
      </c>
      <c r="CC113" s="4">
        <f ca="1">COUNTIFS(Data!$E:$E,Dashboard!$F$1,Data!$B:$B,"&gt;="&amp;Working!$D$1,Data!$ED:$ED,Working!CC$99)</f>
        <v>0</v>
      </c>
      <c r="CD113" s="4">
        <f ca="1">COUNTIFS(Data!$E:$E,Dashboard!$F$1,Data!$B:$B,"&gt;="&amp;Working!$D$1,Data!$ED:$ED,Working!CD$99)</f>
        <v>0</v>
      </c>
      <c r="CE113" s="4">
        <f ca="1">COUNTIFS(Data!$E:$E,Dashboard!$F$1,Data!$B:$B,"&gt;="&amp;Working!$D$1,Data!$EC:$EC,Working!CE$99)</f>
        <v>28</v>
      </c>
      <c r="CF113" s="4">
        <f ca="1">COUNTIFS(Data!$E:$E,Dashboard!$F$1,Data!$B:$B,"&gt;="&amp;Working!$D$1,Data!$EC:$EC,Working!CF$99)</f>
        <v>20</v>
      </c>
      <c r="CG113" s="4">
        <f ca="1">COUNTIFS(Data!$E:$E,Dashboard!$F$1,Data!$B:$B,"&gt;="&amp;Working!$D$1,Data!$EC:$EC,Working!CG$99)</f>
        <v>7</v>
      </c>
      <c r="CH113" s="4">
        <f ca="1">COUNTIFS(Data!$E:$E,Dashboard!$F$1,Data!$B:$B,"&gt;="&amp;Working!$D$1,Data!$EC:$EC,Working!CH$99)</f>
        <v>5</v>
      </c>
      <c r="CI113" s="4">
        <f ca="1">COUNTIFS(Data!$E:$E,Dashboard!$F$1,Data!$B:$B,"&gt;="&amp;Working!$D$1,Data!$EC:$EC,Working!CI$99)</f>
        <v>0</v>
      </c>
      <c r="CJ113" s="4">
        <f ca="1">COUNTIFS(Data!$E:$E,Dashboard!$F$1,Data!$B:$B,"&gt;="&amp;Working!$D$1,Data!$EC:$EC,Working!CJ$99)</f>
        <v>0</v>
      </c>
      <c r="CK113" s="4">
        <f ca="1">COUNTIFS(Data!$E:$E,Dashboard!$F$1,Data!$B:$B,"&gt;="&amp;Working!$D$1,Data!$EC:$EC,Working!CK$99)</f>
        <v>0</v>
      </c>
      <c r="CL113" s="4">
        <f ca="1">COUNTIFS(Data!$E:$E,Dashboard!$F$1,Data!$B:$B,"&gt;="&amp;Working!$D$1,Data!$EC:$EC,Working!CL$99)</f>
        <v>0</v>
      </c>
      <c r="CM113" s="4">
        <f ca="1">COUNTIFS(Data!$E:$E,Dashboard!$F$1,Data!$B:$B,"&gt;="&amp;Working!$D$1,Data!$EC:$EC,Working!CM$99)</f>
        <v>0</v>
      </c>
      <c r="CN113" s="4">
        <f ca="1">COUNTIFS(Data!$E:$E,Dashboard!$F$1,Data!$B:$B,"&gt;="&amp;Working!$D$1,Data!$EC:$EC,Working!CN$99)</f>
        <v>0</v>
      </c>
    </row>
    <row r="114" spans="1:92" x14ac:dyDescent="0.25">
      <c r="A114" s="4" t="s">
        <v>1046</v>
      </c>
      <c r="B114" s="4" t="s">
        <v>1048</v>
      </c>
      <c r="C114" s="4" t="s">
        <v>1049</v>
      </c>
      <c r="D114" s="4" t="s">
        <v>1050</v>
      </c>
      <c r="E114" s="4" t="s">
        <v>1051</v>
      </c>
      <c r="F114" s="4" t="s">
        <v>1052</v>
      </c>
      <c r="G114" s="4" t="s">
        <v>1053</v>
      </c>
      <c r="H114" s="4" t="s">
        <v>1054</v>
      </c>
      <c r="I114" s="4" t="s">
        <v>1055</v>
      </c>
      <c r="J114" s="4" t="s">
        <v>1056</v>
      </c>
      <c r="K114" s="4" t="s">
        <v>1068</v>
      </c>
      <c r="L114" s="4" t="s">
        <v>1066</v>
      </c>
      <c r="M114" s="4" t="s">
        <v>1070</v>
      </c>
      <c r="N114" s="4" t="s">
        <v>1071</v>
      </c>
      <c r="O114" s="4" t="s">
        <v>1072</v>
      </c>
      <c r="P114" s="4" t="s">
        <v>1073</v>
      </c>
      <c r="Q114" s="4" t="s">
        <v>1074</v>
      </c>
      <c r="R114" s="4" t="s">
        <v>1075</v>
      </c>
      <c r="S114" s="4" t="s">
        <v>1076</v>
      </c>
      <c r="T114" s="4" t="s">
        <v>1077</v>
      </c>
      <c r="U114" s="4" t="s">
        <v>1086</v>
      </c>
      <c r="V114" s="4" t="s">
        <v>1088</v>
      </c>
      <c r="W114" s="4" t="s">
        <v>1089</v>
      </c>
      <c r="X114" s="4" t="s">
        <v>1090</v>
      </c>
      <c r="Y114" s="4" t="s">
        <v>1091</v>
      </c>
      <c r="Z114" s="4" t="s">
        <v>1092</v>
      </c>
      <c r="AA114" s="4" t="s">
        <v>1093</v>
      </c>
      <c r="AB114" s="4" t="s">
        <v>1094</v>
      </c>
      <c r="AC114" s="4" t="s">
        <v>1095</v>
      </c>
      <c r="AD114" s="4" t="s">
        <v>1096</v>
      </c>
      <c r="AF114" s="4" t="s">
        <v>1046</v>
      </c>
      <c r="AG114" s="4" t="s">
        <v>1048</v>
      </c>
      <c r="AH114" s="4" t="s">
        <v>1049</v>
      </c>
      <c r="AI114" s="4" t="s">
        <v>1050</v>
      </c>
      <c r="AJ114" s="4" t="s">
        <v>1051</v>
      </c>
      <c r="AK114" s="4" t="s">
        <v>1052</v>
      </c>
      <c r="AL114" s="4" t="s">
        <v>1053</v>
      </c>
      <c r="AM114" s="4" t="s">
        <v>1054</v>
      </c>
      <c r="AN114" s="4" t="s">
        <v>1055</v>
      </c>
      <c r="AO114" s="4" t="s">
        <v>1056</v>
      </c>
      <c r="AP114" s="4" t="s">
        <v>1068</v>
      </c>
      <c r="AQ114" s="4" t="s">
        <v>1066</v>
      </c>
      <c r="AR114" s="4" t="s">
        <v>1070</v>
      </c>
      <c r="AS114" s="4" t="s">
        <v>1071</v>
      </c>
      <c r="AT114" s="4" t="s">
        <v>1072</v>
      </c>
      <c r="AU114" s="4" t="s">
        <v>1073</v>
      </c>
      <c r="AV114" s="4" t="s">
        <v>1074</v>
      </c>
      <c r="AW114" s="4" t="s">
        <v>1075</v>
      </c>
      <c r="AX114" s="4" t="s">
        <v>1076</v>
      </c>
      <c r="AY114" s="4" t="s">
        <v>1077</v>
      </c>
      <c r="AZ114" s="4" t="s">
        <v>1086</v>
      </c>
      <c r="BA114" s="4" t="s">
        <v>1088</v>
      </c>
      <c r="BB114" s="4" t="s">
        <v>1089</v>
      </c>
      <c r="BC114" s="4" t="s">
        <v>1090</v>
      </c>
      <c r="BD114" s="4" t="s">
        <v>1091</v>
      </c>
      <c r="BE114" s="4" t="s">
        <v>1092</v>
      </c>
      <c r="BF114" s="4" t="s">
        <v>1093</v>
      </c>
      <c r="BG114" s="4" t="s">
        <v>1094</v>
      </c>
      <c r="BH114" s="4" t="s">
        <v>1095</v>
      </c>
      <c r="BI114" s="4" t="s">
        <v>1096</v>
      </c>
      <c r="BK114" s="4" t="s">
        <v>1046</v>
      </c>
      <c r="BL114" s="4" t="s">
        <v>1048</v>
      </c>
      <c r="BM114" s="4" t="s">
        <v>1049</v>
      </c>
      <c r="BN114" s="4" t="s">
        <v>1050</v>
      </c>
      <c r="BO114" s="4" t="s">
        <v>1051</v>
      </c>
      <c r="BP114" s="4" t="s">
        <v>1052</v>
      </c>
      <c r="BQ114" s="4" t="s">
        <v>1053</v>
      </c>
      <c r="BR114" s="4" t="s">
        <v>1054</v>
      </c>
      <c r="BS114" s="4" t="s">
        <v>1055</v>
      </c>
      <c r="BT114" s="4" t="s">
        <v>1056</v>
      </c>
      <c r="BU114" s="4" t="s">
        <v>1068</v>
      </c>
      <c r="BV114" s="4" t="s">
        <v>1066</v>
      </c>
      <c r="BW114" s="4" t="s">
        <v>1070</v>
      </c>
      <c r="BX114" s="4" t="s">
        <v>1071</v>
      </c>
      <c r="BY114" s="4" t="s">
        <v>1072</v>
      </c>
      <c r="BZ114" s="4" t="s">
        <v>1073</v>
      </c>
      <c r="CA114" s="4" t="s">
        <v>1074</v>
      </c>
      <c r="CB114" s="4" t="s">
        <v>1075</v>
      </c>
      <c r="CC114" s="4" t="s">
        <v>1076</v>
      </c>
      <c r="CD114" s="4" t="s">
        <v>1077</v>
      </c>
      <c r="CE114" s="4" t="s">
        <v>1086</v>
      </c>
      <c r="CF114" s="4" t="s">
        <v>1088</v>
      </c>
      <c r="CG114" s="4" t="s">
        <v>1089</v>
      </c>
      <c r="CH114" s="4" t="s">
        <v>1090</v>
      </c>
      <c r="CI114" s="4" t="s">
        <v>1091</v>
      </c>
      <c r="CJ114" s="4" t="s">
        <v>1092</v>
      </c>
      <c r="CK114" s="4" t="s">
        <v>1093</v>
      </c>
      <c r="CL114" s="4" t="s">
        <v>1094</v>
      </c>
      <c r="CM114" s="4" t="s">
        <v>1095</v>
      </c>
      <c r="CN114" s="4" t="s">
        <v>1096</v>
      </c>
    </row>
    <row r="115" spans="1:92" x14ac:dyDescent="0.25">
      <c r="A115" s="4">
        <f ca="1">COUNTIFS(Data!$D:$D,Dashboard!$H$1,Data!$B:$B,"&gt;="&amp;Working!$D$1,Data!$DZ:$DZ,Working!A$99)</f>
        <v>3</v>
      </c>
      <c r="B115" s="4">
        <f ca="1">COUNTIFS(Data!$D:$D,Dashboard!$H$1,Data!$B:$B,"&gt;="&amp;Working!$D$1,Data!$DZ:$DZ,Working!B$99)</f>
        <v>10</v>
      </c>
      <c r="C115" s="4">
        <f ca="1">COUNTIFS(Data!$D:$D,Dashboard!$H$1,Data!$B:$B,"&gt;="&amp;Working!$D$1,Data!$DZ:$DZ,Working!C$99)</f>
        <v>17</v>
      </c>
      <c r="D115" s="4">
        <f ca="1">COUNTIFS(Data!$D:$D,Dashboard!$H$1,Data!$B:$B,"&gt;="&amp;Working!$D$1,Data!$DZ:$DZ,Working!D$99)</f>
        <v>20</v>
      </c>
      <c r="E115" s="4">
        <f ca="1">COUNTIFS(Data!$D:$D,Dashboard!$H$1,Data!$B:$B,"&gt;="&amp;Working!$D$1,Data!$DZ:$DZ,Working!E$99)</f>
        <v>3</v>
      </c>
      <c r="F115" s="4">
        <f ca="1">COUNTIFS(Data!$D:$D,Dashboard!$H$1,Data!$B:$B,"&gt;="&amp;Working!$D$1,Data!$DZ:$DZ,Working!F$99)</f>
        <v>4</v>
      </c>
      <c r="G115" s="4">
        <f ca="1">COUNTIFS(Data!$D:$D,Dashboard!$H$1,Data!$B:$B,"&gt;="&amp;Working!$D$1,Data!$DZ:$DZ,Working!G$99)</f>
        <v>3</v>
      </c>
      <c r="H115" s="4">
        <f ca="1">COUNTIFS(Data!$D:$D,Dashboard!$H$1,Data!$B:$B,"&gt;="&amp;Working!$D$1,Data!$DZ:$DZ,Working!H$99)</f>
        <v>0</v>
      </c>
      <c r="I115" s="4">
        <f ca="1">COUNTIFS(Data!$D:$D,Dashboard!$H$1,Data!$B:$B,"&gt;="&amp;Working!$D$1,Data!$DZ:$DZ,Working!I$99)</f>
        <v>1</v>
      </c>
      <c r="J115" s="4">
        <f ca="1">COUNTIFS(Data!$D:$D,Dashboard!$H$1,Data!$B:$B,"&gt;="&amp;Working!$D$1,Data!$DZ:$DZ,Working!J$99)</f>
        <v>0</v>
      </c>
      <c r="K115" s="4">
        <f ca="1">COUNTIFS(Data!$D:$D,Dashboard!$H$1,Data!$B:$B,"&gt;="&amp;Working!$D$1,Data!$F:$F,Working!K$99)</f>
        <v>18</v>
      </c>
      <c r="L115" s="4">
        <f ca="1">COUNTIFS(Data!$D:$D,Dashboard!$H$1,Data!$B:$B,"&gt;="&amp;Working!$D$1,Data!$F:$F,Working!L$99)</f>
        <v>24</v>
      </c>
      <c r="M115" s="4">
        <f ca="1">COUNTIFS(Data!$D:$D,Dashboard!$H$1,Data!$B:$B,"&gt;="&amp;Working!$D$1,Data!$F:$F,Working!M$99)</f>
        <v>11</v>
      </c>
      <c r="N115" s="4">
        <f ca="1">COUNTIFS(Data!$D:$D,Dashboard!$H$1,Data!$B:$B,"&gt;="&amp;Working!$D$1,Data!$F:$F,Working!N$99)</f>
        <v>4</v>
      </c>
      <c r="O115" s="4">
        <f ca="1">COUNTIFS(Data!$D:$D,Dashboard!$H$1,Data!$B:$B,"&gt;="&amp;Working!$D$1,Data!$F:$F,Working!O$99)</f>
        <v>3</v>
      </c>
      <c r="P115" s="4">
        <f ca="1">COUNTIFS(Data!$D:$D,Dashboard!$H$1,Data!$B:$B,"&gt;="&amp;Working!$D$1,Data!$F:$F,Working!P$99)</f>
        <v>1</v>
      </c>
      <c r="Q115" s="4">
        <f ca="1">COUNTIFS(Data!$D:$D,Dashboard!$H$1,Data!$B:$B,"&gt;="&amp;Working!$D$1,Data!$F:$F,Working!Q$99)</f>
        <v>0</v>
      </c>
      <c r="R115" s="4">
        <f ca="1">COUNTIFS(Data!$D:$D,Dashboard!$H$1,Data!$B:$B,"&gt;="&amp;Working!$D$1,Data!$F:$F,Working!R$99)</f>
        <v>0</v>
      </c>
      <c r="S115" s="4">
        <f ca="1">COUNTIFS(Data!$D:$D,Dashboard!$H$1,Data!$B:$B,"&gt;="&amp;Working!$D$1,Data!$F:$F,Working!S$99)</f>
        <v>0</v>
      </c>
      <c r="T115" s="4">
        <f ca="1">COUNTIFS(Data!$D:$D,Dashboard!$H$1,Data!$B:$B,"&gt;="&amp;Working!$D$1,Data!$F:$F,Working!T$99)</f>
        <v>0</v>
      </c>
      <c r="U115" s="4">
        <f ca="1">COUNTIFS(Data!$D:$D,Dashboard!$H$1,Data!$B:$B,"&gt;="&amp;Working!$D$1,Data!$G:$G,Working!U$99)</f>
        <v>19</v>
      </c>
      <c r="V115" s="4">
        <f ca="1">COUNTIFS(Data!$D:$D,Dashboard!$H$1,Data!$B:$B,"&gt;="&amp;Working!$D$1,Data!$G:$G,Working!V$99)</f>
        <v>11</v>
      </c>
      <c r="W115" s="4">
        <f ca="1">COUNTIFS(Data!$D:$D,Dashboard!$H$1,Data!$B:$B,"&gt;="&amp;Working!$D$1,Data!$G:$G,Working!W$99)</f>
        <v>20</v>
      </c>
      <c r="X115" s="4">
        <f ca="1">COUNTIFS(Data!$D:$D,Dashboard!$H$1,Data!$B:$B,"&gt;="&amp;Working!$D$1,Data!$G:$G,Working!X$99)</f>
        <v>9</v>
      </c>
      <c r="Y115" s="4">
        <f ca="1">COUNTIFS(Data!$D:$D,Dashboard!$H$1,Data!$B:$B,"&gt;="&amp;Working!$D$1,Data!$G:$G,Working!Y$99)</f>
        <v>1</v>
      </c>
      <c r="Z115" s="4">
        <f ca="1">COUNTIFS(Data!$D:$D,Dashboard!$H$1,Data!$B:$B,"&gt;="&amp;Working!$D$1,Data!$G:$G,Working!Z$99)</f>
        <v>1</v>
      </c>
      <c r="AA115" s="4">
        <f ca="1">COUNTIFS(Data!$D:$D,Dashboard!$H$1,Data!$B:$B,"&gt;="&amp;Working!$D$1,Data!$G:$G,Working!AA$99)</f>
        <v>0</v>
      </c>
      <c r="AB115" s="4">
        <f ca="1">COUNTIFS(Data!$D:$D,Dashboard!$H$1,Data!$B:$B,"&gt;="&amp;Working!$D$1,Data!$G:$G,Working!AB$99)</f>
        <v>0</v>
      </c>
      <c r="AC115" s="4">
        <f ca="1">COUNTIFS(Data!$D:$D,Dashboard!$H$1,Data!$B:$B,"&gt;="&amp;Working!$D$1,Data!$G:$G,Working!AC$99)</f>
        <v>0</v>
      </c>
      <c r="AD115" s="4">
        <f ca="1">COUNTIFS(Data!$D:$D,Dashboard!$H$1,Data!$B:$B,"&gt;="&amp;Working!$D$1,Data!$G:$G,Working!AD$99)</f>
        <v>0</v>
      </c>
      <c r="AF115" s="4">
        <f ca="1">COUNTIFS(Data!$D:$D,Dashboard!$H$1,Data!$B:$B,"&gt;="&amp;Working!$D$1,Data!$EA:$EA,Working!AF$99)</f>
        <v>17</v>
      </c>
      <c r="AG115" s="4">
        <f ca="1">COUNTIFS(Data!$D:$D,Dashboard!$H$1,Data!$B:$B,"&gt;="&amp;Working!$D$1,Data!$EA:$EA,Working!AG$99)</f>
        <v>23</v>
      </c>
      <c r="AH115" s="4">
        <f ca="1">COUNTIFS(Data!$D:$D,Dashboard!$H$1,Data!$B:$B,"&gt;="&amp;Working!$D$1,Data!$EA:$EA,Working!AH$99)</f>
        <v>15</v>
      </c>
      <c r="AI115" s="4">
        <f ca="1">COUNTIFS(Data!$D:$D,Dashboard!$H$1,Data!$B:$B,"&gt;="&amp;Working!$D$1,Data!$EA:$EA,Working!AI$99)</f>
        <v>3</v>
      </c>
      <c r="AJ115" s="4">
        <f ca="1">COUNTIFS(Data!$D:$D,Dashboard!$H$1,Data!$B:$B,"&gt;="&amp;Working!$D$1,Data!$EA:$EA,Working!AJ$99)</f>
        <v>1</v>
      </c>
      <c r="AK115" s="4">
        <f ca="1">COUNTIFS(Data!$D:$D,Dashboard!$H$1,Data!$B:$B,"&gt;="&amp;Working!$D$1,Data!$EA:$EA,Working!AK$99)</f>
        <v>2</v>
      </c>
      <c r="AL115" s="4">
        <f ca="1">COUNTIFS(Data!$D:$D,Dashboard!$H$1,Data!$B:$B,"&gt;="&amp;Working!$D$1,Data!$EA:$EA,Working!AL$99)</f>
        <v>0</v>
      </c>
      <c r="AM115" s="4">
        <f ca="1">COUNTIFS(Data!$D:$D,Dashboard!$H$1,Data!$B:$B,"&gt;="&amp;Working!$D$1,Data!$EA:$EA,Working!AM$99)</f>
        <v>0</v>
      </c>
      <c r="AN115" s="4">
        <f ca="1">COUNTIFS(Data!$D:$D,Dashboard!$H$1,Data!$B:$B,"&gt;="&amp;Working!$D$1,Data!$EA:$EA,Working!AN$99)</f>
        <v>0</v>
      </c>
      <c r="AO115" s="4">
        <f ca="1">COUNTIFS(Data!$D:$D,Dashboard!$H$1,Data!$B:$B,"&gt;="&amp;Working!$D$1,Data!$EA:$EA,Working!AO$99)</f>
        <v>0</v>
      </c>
      <c r="AP115" s="4">
        <f ca="1">COUNTIFS(Data!$D:$D,Dashboard!$H$1,Data!$B:$B,"&gt;="&amp;Working!$D$1,Data!$I:$I,Working!AP$99)</f>
        <v>37</v>
      </c>
      <c r="AQ115" s="4">
        <f ca="1">COUNTIFS(Data!$D:$D,Dashboard!$H$1,Data!$B:$B,"&gt;="&amp;Working!$D$1,Data!$I:$I,Working!AQ$99)</f>
        <v>17</v>
      </c>
      <c r="AR115" s="4">
        <f ca="1">COUNTIFS(Data!$D:$D,Dashboard!$H$1,Data!$B:$B,"&gt;="&amp;Working!$D$1,Data!$I:$I,Working!AR$99)</f>
        <v>4</v>
      </c>
      <c r="AS115" s="4">
        <f ca="1">COUNTIFS(Data!$D:$D,Dashboard!$H$1,Data!$B:$B,"&gt;="&amp;Working!$D$1,Data!$I:$I,Working!AS$99)</f>
        <v>3</v>
      </c>
      <c r="AT115" s="4">
        <f ca="1">COUNTIFS(Data!$D:$D,Dashboard!$H$1,Data!$B:$B,"&gt;="&amp;Working!$D$1,Data!$I:$I,Working!AT$99)</f>
        <v>0</v>
      </c>
      <c r="AU115" s="4">
        <f ca="1">COUNTIFS(Data!$D:$D,Dashboard!$H$1,Data!$B:$B,"&gt;="&amp;Working!$D$1,Data!$I:$I,Working!AU$99)</f>
        <v>0</v>
      </c>
      <c r="AV115" s="4">
        <f ca="1">COUNTIFS(Data!$D:$D,Dashboard!$H$1,Data!$B:$B,"&gt;="&amp;Working!$D$1,Data!$I:$I,Working!AV$99)</f>
        <v>0</v>
      </c>
      <c r="AW115" s="4">
        <f ca="1">COUNTIFS(Data!$D:$D,Dashboard!$H$1,Data!$B:$B,"&gt;="&amp;Working!$D$1,Data!$I:$I,Working!AW$99)</f>
        <v>0</v>
      </c>
      <c r="AX115" s="4">
        <f ca="1">COUNTIFS(Data!$D:$D,Dashboard!$H$1,Data!$B:$B,"&gt;="&amp;Working!$D$1,Data!$I:$I,Working!AX$99)</f>
        <v>0</v>
      </c>
      <c r="AY115" s="4">
        <f ca="1">COUNTIFS(Data!$D:$D,Dashboard!$H$1,Data!$B:$B,"&gt;="&amp;Working!$D$1,Data!$I:$I,Working!AY$99)</f>
        <v>0</v>
      </c>
      <c r="AZ115" s="4">
        <f ca="1">COUNTIFS(Data!$D:$D,Dashboard!$H$1,Data!$B:$B,"&gt;="&amp;Working!$D$1,Data!$J:$J,Working!AZ$99)</f>
        <v>31</v>
      </c>
      <c r="BA115" s="4">
        <f ca="1">COUNTIFS(Data!$D:$D,Dashboard!$H$1,Data!$B:$B,"&gt;="&amp;Working!$D$1,Data!$J:$J,Working!BA$99)</f>
        <v>19</v>
      </c>
      <c r="BB115" s="4">
        <f ca="1">COUNTIFS(Data!$D:$D,Dashboard!$H$1,Data!$B:$B,"&gt;="&amp;Working!$D$1,Data!$J:$J,Working!BB$99)</f>
        <v>10</v>
      </c>
      <c r="BC115" s="4">
        <f ca="1">COUNTIFS(Data!$D:$D,Dashboard!$H$1,Data!$B:$B,"&gt;="&amp;Working!$D$1,Data!$J:$J,Working!BC$99)</f>
        <v>1</v>
      </c>
      <c r="BD115" s="4">
        <f ca="1">COUNTIFS(Data!$D:$D,Dashboard!$H$1,Data!$B:$B,"&gt;="&amp;Working!$D$1,Data!$J:$J,Working!BD$99)</f>
        <v>0</v>
      </c>
      <c r="BE115" s="4">
        <f ca="1">COUNTIFS(Data!$D:$D,Dashboard!$H$1,Data!$B:$B,"&gt;="&amp;Working!$D$1,Data!$J:$J,Working!BE$99)</f>
        <v>0</v>
      </c>
      <c r="BF115" s="4">
        <f ca="1">COUNTIFS(Data!$D:$D,Dashboard!$H$1,Data!$B:$B,"&gt;="&amp;Working!$D$1,Data!$J:$J,Working!BF$99)</f>
        <v>0</v>
      </c>
      <c r="BG115" s="4">
        <f ca="1">COUNTIFS(Data!$D:$D,Dashboard!$H$1,Data!$B:$B,"&gt;="&amp;Working!$D$1,Data!$J:$J,Working!BG$99)</f>
        <v>0</v>
      </c>
      <c r="BH115" s="4">
        <f ca="1">COUNTIFS(Data!$D:$D,Dashboard!$H$1,Data!$B:$B,"&gt;="&amp;Working!$D$1,Data!$J:$J,Working!BH$99)</f>
        <v>0</v>
      </c>
      <c r="BI115" s="4">
        <f ca="1">COUNTIFS(Data!$D:$D,Dashboard!$H$1,Data!$B:$B,"&gt;="&amp;Working!$D$1,Data!$J:$J,Working!BI$99)</f>
        <v>0</v>
      </c>
      <c r="BK115" s="4">
        <f ca="1">COUNTIFS(Data!$D:$D,Dashboard!$H$1,Data!$B:$B,"&gt;="&amp;Working!$D$1,Data!$EB:$EB,Working!BK$99)</f>
        <v>13</v>
      </c>
      <c r="BL115" s="4">
        <f ca="1">COUNTIFS(Data!$D:$D,Dashboard!$H$1,Data!$B:$B,"&gt;="&amp;Working!$D$1,Data!$EB:$EB,Working!BL$99)</f>
        <v>21</v>
      </c>
      <c r="BM115" s="4">
        <f ca="1">COUNTIFS(Data!$D:$D,Dashboard!$H$1,Data!$B:$B,"&gt;="&amp;Working!$D$1,Data!$EB:$EB,Working!BM$99)</f>
        <v>21</v>
      </c>
      <c r="BN115" s="4">
        <f ca="1">COUNTIFS(Data!$D:$D,Dashboard!$H$1,Data!$B:$B,"&gt;="&amp;Working!$D$1,Data!$EB:$EB,Working!BN$99)</f>
        <v>2</v>
      </c>
      <c r="BO115" s="4">
        <f ca="1">COUNTIFS(Data!$D:$D,Dashboard!$H$1,Data!$B:$B,"&gt;="&amp;Working!$D$1,Data!$EB:$EB,Working!BO$99)</f>
        <v>3</v>
      </c>
      <c r="BP115" s="4">
        <f ca="1">COUNTIFS(Data!$D:$D,Dashboard!$H$1,Data!$B:$B,"&gt;="&amp;Working!$D$1,Data!$EB:$EB,Working!BP$99)</f>
        <v>1</v>
      </c>
      <c r="BQ115" s="4">
        <f ca="1">COUNTIFS(Data!$D:$D,Dashboard!$H$1,Data!$B:$B,"&gt;="&amp;Working!$D$1,Data!$EB:$EB,Working!BQ$99)</f>
        <v>0</v>
      </c>
      <c r="BR115" s="4">
        <f ca="1">COUNTIFS(Data!$D:$D,Dashboard!$H$1,Data!$B:$B,"&gt;="&amp;Working!$D$1,Data!$EB:$EB,Working!BR$99)</f>
        <v>0</v>
      </c>
      <c r="BS115" s="4">
        <f ca="1">COUNTIFS(Data!$D:$D,Dashboard!$H$1,Data!$B:$B,"&gt;="&amp;Working!$D$1,Data!$EB:$EB,Working!BS$99)</f>
        <v>0</v>
      </c>
      <c r="BT115" s="4">
        <f ca="1">COUNTIFS(Data!$D:$D,Dashboard!$H$1,Data!$B:$B,"&gt;="&amp;Working!$D$1,Data!$EB:$EB,Working!BT$99)</f>
        <v>0</v>
      </c>
      <c r="BU115" s="4">
        <f ca="1">COUNTIFS(Data!$D:$D,Dashboard!$H$1,Data!$B:$B,"&gt;="&amp;Working!$D$1,Data!$EC:$EC,Working!BU$99)</f>
        <v>30</v>
      </c>
      <c r="BV115" s="4">
        <f ca="1">COUNTIFS(Data!$D:$D,Dashboard!$H$1,Data!$B:$B,"&gt;="&amp;Working!$D$1,Data!$EC:$EC,Working!BV$99)</f>
        <v>23</v>
      </c>
      <c r="BW115" s="4">
        <f ca="1">COUNTIFS(Data!$D:$D,Dashboard!$H$1,Data!$B:$B,"&gt;="&amp;Working!$D$1,Data!$EC:$EC,Working!BW$99)</f>
        <v>7</v>
      </c>
      <c r="BX115" s="4">
        <f ca="1">COUNTIFS(Data!$D:$D,Dashboard!$H$1,Data!$B:$B,"&gt;="&amp;Working!$D$1,Data!$EC:$EC,Working!BX$99)</f>
        <v>0</v>
      </c>
      <c r="BY115" s="4">
        <f ca="1">COUNTIFS(Data!$D:$D,Dashboard!$H$1,Data!$B:$B,"&gt;="&amp;Working!$D$1,Data!$EC:$EC,Working!BY$99)</f>
        <v>1</v>
      </c>
      <c r="BZ115" s="4">
        <f ca="1">COUNTIFS(Data!$D:$D,Dashboard!$H$1,Data!$B:$B,"&gt;="&amp;Working!$D$1,Data!$EC:$EC,Working!BZ$99)</f>
        <v>0</v>
      </c>
      <c r="CA115" s="4">
        <f ca="1">COUNTIFS(Data!$D:$D,Dashboard!$H$1,Data!$B:$B,"&gt;="&amp;Working!$D$1,Data!$EC:$EC,Working!CA$99)</f>
        <v>0</v>
      </c>
      <c r="CB115" s="4">
        <f ca="1">COUNTIFS(Data!$D:$D,Dashboard!$H$1,Data!$B:$B,"&gt;="&amp;Working!$D$1,Data!$EC:$EC,Working!CB$99)</f>
        <v>0</v>
      </c>
      <c r="CC115" s="4">
        <f ca="1">COUNTIFS(Data!$D:$D,Dashboard!$H$1,Data!$B:$B,"&gt;="&amp;Working!$D$1,Data!$EC:$EC,Working!CC$99)</f>
        <v>0</v>
      </c>
      <c r="CD115" s="4">
        <f ca="1">COUNTIFS(Data!$D:$D,Dashboard!$H$1,Data!$B:$B,"&gt;="&amp;Working!$D$1,Data!$EC:$EC,Working!CD$99)</f>
        <v>0</v>
      </c>
      <c r="CE115" s="4">
        <f ca="1">COUNTIFS(Data!$D:$D,Dashboard!$H$1,Data!$B:$B,"&gt;="&amp;Working!$D$1,Data!$ED:$ED,Working!CE$99)</f>
        <v>31</v>
      </c>
      <c r="CF115" s="4">
        <f ca="1">COUNTIFS(Data!$D:$D,Dashboard!$H$1,Data!$B:$B,"&gt;="&amp;Working!$D$1,Data!$ED:$ED,Working!CF$99)</f>
        <v>19</v>
      </c>
      <c r="CG115" s="4">
        <f ca="1">COUNTIFS(Data!$D:$D,Dashboard!$H$1,Data!$B:$B,"&gt;="&amp;Working!$D$1,Data!$ED:$ED,Working!CG$99)</f>
        <v>8</v>
      </c>
      <c r="CH115" s="4">
        <f ca="1">COUNTIFS(Data!$D:$D,Dashboard!$H$1,Data!$B:$B,"&gt;="&amp;Working!$D$1,Data!$ED:$ED,Working!CH$99)</f>
        <v>2</v>
      </c>
      <c r="CI115" s="4">
        <f ca="1">COUNTIFS(Data!$D:$D,Dashboard!$H$1,Data!$B:$B,"&gt;="&amp;Working!$D$1,Data!$ED:$ED,Working!CI$99)</f>
        <v>1</v>
      </c>
      <c r="CJ115" s="4">
        <f ca="1">COUNTIFS(Data!$D:$D,Dashboard!$H$1,Data!$B:$B,"&gt;="&amp;Working!$D$1,Data!$ED:$ED,Working!CJ$99)</f>
        <v>0</v>
      </c>
      <c r="CK115" s="4">
        <f ca="1">COUNTIFS(Data!$D:$D,Dashboard!$H$1,Data!$B:$B,"&gt;="&amp;Working!$D$1,Data!$ED:$ED,Working!CK$99)</f>
        <v>0</v>
      </c>
      <c r="CL115" s="4">
        <f ca="1">COUNTIFS(Data!$D:$D,Dashboard!$H$1,Data!$B:$B,"&gt;="&amp;Working!$D$1,Data!$ED:$ED,Working!CL$99)</f>
        <v>0</v>
      </c>
      <c r="CM115" s="4">
        <f ca="1">COUNTIFS(Data!$D:$D,Dashboard!$H$1,Data!$B:$B,"&gt;="&amp;Working!$D$1,Data!$ED:$ED,Working!CM$99)</f>
        <v>0</v>
      </c>
      <c r="CN115" s="4">
        <f ca="1">COUNTIFS(Data!$D:$D,Dashboard!$H$1,Data!$B:$B,"&gt;="&amp;Working!$D$1,Data!$ED:$ED,Working!CN$99)</f>
        <v>0</v>
      </c>
    </row>
    <row r="116" spans="1:92" x14ac:dyDescent="0.25">
      <c r="A116" s="4" t="s">
        <v>1047</v>
      </c>
      <c r="B116" s="4" t="s">
        <v>1057</v>
      </c>
      <c r="C116" s="4" t="s">
        <v>1058</v>
      </c>
      <c r="D116" s="4" t="s">
        <v>1059</v>
      </c>
      <c r="E116" s="4" t="s">
        <v>1060</v>
      </c>
      <c r="F116" s="4" t="s">
        <v>1061</v>
      </c>
      <c r="G116" s="4" t="s">
        <v>1062</v>
      </c>
      <c r="H116" s="4" t="s">
        <v>1063</v>
      </c>
      <c r="I116" s="4" t="s">
        <v>1064</v>
      </c>
      <c r="J116" s="4" t="s">
        <v>1065</v>
      </c>
      <c r="K116" s="4" t="s">
        <v>1069</v>
      </c>
      <c r="L116" s="4" t="s">
        <v>1067</v>
      </c>
      <c r="M116" s="4" t="s">
        <v>1078</v>
      </c>
      <c r="N116" s="4" t="s">
        <v>1079</v>
      </c>
      <c r="O116" s="4" t="s">
        <v>1080</v>
      </c>
      <c r="P116" s="4" t="s">
        <v>1081</v>
      </c>
      <c r="Q116" s="4" t="s">
        <v>1082</v>
      </c>
      <c r="R116" s="4" t="s">
        <v>1083</v>
      </c>
      <c r="S116" s="4" t="s">
        <v>1084</v>
      </c>
      <c r="T116" s="4" t="s">
        <v>1085</v>
      </c>
      <c r="U116" s="4" t="s">
        <v>1087</v>
      </c>
      <c r="V116" s="4" t="s">
        <v>1097</v>
      </c>
      <c r="W116" s="4" t="s">
        <v>1098</v>
      </c>
      <c r="X116" s="4" t="s">
        <v>1099</v>
      </c>
      <c r="Y116" s="4" t="s">
        <v>1100</v>
      </c>
      <c r="Z116" s="4" t="s">
        <v>1101</v>
      </c>
      <c r="AA116" s="4" t="s">
        <v>1102</v>
      </c>
      <c r="AB116" s="4" t="s">
        <v>1103</v>
      </c>
      <c r="AC116" s="4" t="s">
        <v>1104</v>
      </c>
      <c r="AD116" s="4" t="s">
        <v>1105</v>
      </c>
      <c r="AF116" s="4" t="s">
        <v>1047</v>
      </c>
      <c r="AG116" s="4" t="s">
        <v>1057</v>
      </c>
      <c r="AH116" s="4" t="s">
        <v>1058</v>
      </c>
      <c r="AI116" s="4" t="s">
        <v>1059</v>
      </c>
      <c r="AJ116" s="4" t="s">
        <v>1060</v>
      </c>
      <c r="AK116" s="4" t="s">
        <v>1061</v>
      </c>
      <c r="AL116" s="4" t="s">
        <v>1062</v>
      </c>
      <c r="AM116" s="4" t="s">
        <v>1063</v>
      </c>
      <c r="AN116" s="4" t="s">
        <v>1064</v>
      </c>
      <c r="AO116" s="4" t="s">
        <v>1065</v>
      </c>
      <c r="AP116" s="4" t="s">
        <v>1069</v>
      </c>
      <c r="AQ116" s="4" t="s">
        <v>1067</v>
      </c>
      <c r="AR116" s="4" t="s">
        <v>1078</v>
      </c>
      <c r="AS116" s="4" t="s">
        <v>1079</v>
      </c>
      <c r="AT116" s="4" t="s">
        <v>1080</v>
      </c>
      <c r="AU116" s="4" t="s">
        <v>1081</v>
      </c>
      <c r="AV116" s="4" t="s">
        <v>1082</v>
      </c>
      <c r="AW116" s="4" t="s">
        <v>1083</v>
      </c>
      <c r="AX116" s="4" t="s">
        <v>1084</v>
      </c>
      <c r="AY116" s="4" t="s">
        <v>1085</v>
      </c>
      <c r="AZ116" s="4" t="s">
        <v>1087</v>
      </c>
      <c r="BA116" s="4" t="s">
        <v>1097</v>
      </c>
      <c r="BB116" s="4" t="s">
        <v>1098</v>
      </c>
      <c r="BC116" s="4" t="s">
        <v>1099</v>
      </c>
      <c r="BD116" s="4" t="s">
        <v>1100</v>
      </c>
      <c r="BE116" s="4" t="s">
        <v>1101</v>
      </c>
      <c r="BF116" s="4" t="s">
        <v>1102</v>
      </c>
      <c r="BG116" s="4" t="s">
        <v>1103</v>
      </c>
      <c r="BH116" s="4" t="s">
        <v>1104</v>
      </c>
      <c r="BI116" s="4" t="s">
        <v>1105</v>
      </c>
      <c r="BK116" s="4" t="s">
        <v>1047</v>
      </c>
      <c r="BL116" s="4" t="s">
        <v>1057</v>
      </c>
      <c r="BM116" s="4" t="s">
        <v>1058</v>
      </c>
      <c r="BN116" s="4" t="s">
        <v>1059</v>
      </c>
      <c r="BO116" s="4" t="s">
        <v>1060</v>
      </c>
      <c r="BP116" s="4" t="s">
        <v>1061</v>
      </c>
      <c r="BQ116" s="4" t="s">
        <v>1062</v>
      </c>
      <c r="BR116" s="4" t="s">
        <v>1063</v>
      </c>
      <c r="BS116" s="4" t="s">
        <v>1064</v>
      </c>
      <c r="BT116" s="4" t="s">
        <v>1065</v>
      </c>
      <c r="BU116" s="4" t="s">
        <v>1069</v>
      </c>
      <c r="BV116" s="4" t="s">
        <v>1067</v>
      </c>
      <c r="BW116" s="4" t="s">
        <v>1078</v>
      </c>
      <c r="BX116" s="4" t="s">
        <v>1079</v>
      </c>
      <c r="BY116" s="4" t="s">
        <v>1080</v>
      </c>
      <c r="BZ116" s="4" t="s">
        <v>1081</v>
      </c>
      <c r="CA116" s="4" t="s">
        <v>1082</v>
      </c>
      <c r="CB116" s="4" t="s">
        <v>1083</v>
      </c>
      <c r="CC116" s="4" t="s">
        <v>1084</v>
      </c>
      <c r="CD116" s="4" t="s">
        <v>1085</v>
      </c>
      <c r="CE116" s="4" t="s">
        <v>1087</v>
      </c>
      <c r="CF116" s="4" t="s">
        <v>1097</v>
      </c>
      <c r="CG116" s="4" t="s">
        <v>1098</v>
      </c>
      <c r="CH116" s="4" t="s">
        <v>1099</v>
      </c>
      <c r="CI116" s="4" t="s">
        <v>1100</v>
      </c>
      <c r="CJ116" s="4" t="s">
        <v>1101</v>
      </c>
      <c r="CK116" s="4" t="s">
        <v>1102</v>
      </c>
      <c r="CL116" s="4" t="s">
        <v>1103</v>
      </c>
      <c r="CM116" s="4" t="s">
        <v>1104</v>
      </c>
      <c r="CN116" s="4" t="s">
        <v>1105</v>
      </c>
    </row>
    <row r="117" spans="1:92" x14ac:dyDescent="0.25">
      <c r="A117" s="4">
        <f ca="1">COUNTIFS(Data!$E:$E,Dashboard!$H$1,Data!$B:$B,"&gt;="&amp;Working!$D$1,Data!$DZ:$DZ,Working!A$99)</f>
        <v>6</v>
      </c>
      <c r="B117" s="4">
        <f ca="1">COUNTIFS(Data!$E:$E,Dashboard!$H$1,Data!$B:$B,"&gt;="&amp;Working!$D$1,Data!$DZ:$DZ,Working!B$99)</f>
        <v>13</v>
      </c>
      <c r="C117" s="4">
        <f ca="1">COUNTIFS(Data!$E:$E,Dashboard!$H$1,Data!$B:$B,"&gt;="&amp;Working!$D$1,Data!$DZ:$DZ,Working!C$99)</f>
        <v>17</v>
      </c>
      <c r="D117" s="4">
        <f ca="1">COUNTIFS(Data!$E:$E,Dashboard!$H$1,Data!$B:$B,"&gt;="&amp;Working!$D$1,Data!$DZ:$DZ,Working!D$99)</f>
        <v>10</v>
      </c>
      <c r="E117" s="4">
        <f ca="1">COUNTIFS(Data!$E:$E,Dashboard!$H$1,Data!$B:$B,"&gt;="&amp;Working!$D$1,Data!$DZ:$DZ,Working!E$99)</f>
        <v>6</v>
      </c>
      <c r="F117" s="4">
        <f ca="1">COUNTIFS(Data!$E:$E,Dashboard!$H$1,Data!$B:$B,"&gt;="&amp;Working!$D$1,Data!$DZ:$DZ,Working!F$99)</f>
        <v>4</v>
      </c>
      <c r="G117" s="4">
        <f ca="1">COUNTIFS(Data!$E:$E,Dashboard!$H$1,Data!$B:$B,"&gt;="&amp;Working!$D$1,Data!$DZ:$DZ,Working!G$99)</f>
        <v>2</v>
      </c>
      <c r="H117" s="4">
        <f ca="1">COUNTIFS(Data!$E:$E,Dashboard!$H$1,Data!$B:$B,"&gt;="&amp;Working!$D$1,Data!$DZ:$DZ,Working!H$99)</f>
        <v>1</v>
      </c>
      <c r="I117" s="4">
        <f ca="1">COUNTIFS(Data!$E:$E,Dashboard!$H$1,Data!$B:$B,"&gt;="&amp;Working!$D$1,Data!$DZ:$DZ,Working!I$99)</f>
        <v>0</v>
      </c>
      <c r="J117" s="4">
        <f ca="1">COUNTIFS(Data!$E:$E,Dashboard!$H$1,Data!$B:$B,"&gt;="&amp;Working!$D$1,Data!$DZ:$DZ,Working!J$99)</f>
        <v>0</v>
      </c>
      <c r="K117" s="4">
        <f ca="1">COUNTIFS(Data!$E:$E,Dashboard!$H$1,Data!$B:$B,"&gt;="&amp;Working!$D$1,Data!$G:$G,Working!K$99)</f>
        <v>21</v>
      </c>
      <c r="L117" s="4">
        <f ca="1">COUNTIFS(Data!$E:$E,Dashboard!$H$1,Data!$B:$B,"&gt;="&amp;Working!$D$1,Data!$G:$G,Working!L$99)</f>
        <v>26</v>
      </c>
      <c r="M117" s="4">
        <f ca="1">COUNTIFS(Data!$E:$E,Dashboard!$H$1,Data!$B:$B,"&gt;="&amp;Working!$D$1,Data!$G:$G,Working!M$99)</f>
        <v>8</v>
      </c>
      <c r="N117" s="4">
        <f ca="1">COUNTIFS(Data!$E:$E,Dashboard!$H$1,Data!$B:$B,"&gt;="&amp;Working!$D$1,Data!$G:$G,Working!N$99)</f>
        <v>3</v>
      </c>
      <c r="O117" s="4">
        <f ca="1">COUNTIFS(Data!$E:$E,Dashboard!$H$1,Data!$B:$B,"&gt;="&amp;Working!$D$1,Data!$G:$G,Working!O$99)</f>
        <v>1</v>
      </c>
      <c r="P117" s="4">
        <f ca="1">COUNTIFS(Data!$E:$E,Dashboard!$H$1,Data!$B:$B,"&gt;="&amp;Working!$D$1,Data!$G:$G,Working!P$99)</f>
        <v>0</v>
      </c>
      <c r="Q117" s="4">
        <f ca="1">COUNTIFS(Data!$E:$E,Dashboard!$H$1,Data!$B:$B,"&gt;="&amp;Working!$D$1,Data!$G:$G,Working!Q$99)</f>
        <v>0</v>
      </c>
      <c r="R117" s="4">
        <f ca="1">COUNTIFS(Data!$E:$E,Dashboard!$H$1,Data!$B:$B,"&gt;="&amp;Working!$D$1,Data!$G:$G,Working!R$99)</f>
        <v>0</v>
      </c>
      <c r="S117" s="4">
        <f ca="1">COUNTIFS(Data!$E:$E,Dashboard!$H$1,Data!$B:$B,"&gt;="&amp;Working!$D$1,Data!$G:$G,Working!S$99)</f>
        <v>0</v>
      </c>
      <c r="T117" s="4">
        <f ca="1">COUNTIFS(Data!$E:$E,Dashboard!$H$1,Data!$B:$B,"&gt;="&amp;Working!$D$1,Data!$G:$G,Working!T$99)</f>
        <v>0</v>
      </c>
      <c r="U117" s="4">
        <f ca="1">COUNTIFS(Data!$E:$E,Dashboard!$H$1,Data!$B:$B,"&gt;="&amp;Working!$D$1,Data!$F:$F,Working!U$99)</f>
        <v>15</v>
      </c>
      <c r="V117" s="4">
        <f ca="1">COUNTIFS(Data!$E:$E,Dashboard!$H$1,Data!$B:$B,"&gt;="&amp;Working!$D$1,Data!$F:$F,Working!V$99)</f>
        <v>21</v>
      </c>
      <c r="W117" s="4">
        <f ca="1">COUNTIFS(Data!$E:$E,Dashboard!$H$1,Data!$B:$B,"&gt;="&amp;Working!$D$1,Data!$F:$F,Working!W$99)</f>
        <v>10</v>
      </c>
      <c r="X117" s="4">
        <f ca="1">COUNTIFS(Data!$E:$E,Dashboard!$H$1,Data!$B:$B,"&gt;="&amp;Working!$D$1,Data!$F:$F,Working!X$99)</f>
        <v>8</v>
      </c>
      <c r="Y117" s="4">
        <f ca="1">COUNTIFS(Data!$E:$E,Dashboard!$H$1,Data!$B:$B,"&gt;="&amp;Working!$D$1,Data!$F:$F,Working!Y$99)</f>
        <v>5</v>
      </c>
      <c r="Z117" s="4">
        <f ca="1">COUNTIFS(Data!$E:$E,Dashboard!$H$1,Data!$B:$B,"&gt;="&amp;Working!$D$1,Data!$F:$F,Working!Z$99)</f>
        <v>0</v>
      </c>
      <c r="AA117" s="4">
        <f ca="1">COUNTIFS(Data!$E:$E,Dashboard!$H$1,Data!$B:$B,"&gt;="&amp;Working!$D$1,Data!$F:$F,Working!AA$99)</f>
        <v>0</v>
      </c>
      <c r="AB117" s="4">
        <f ca="1">COUNTIFS(Data!$E:$E,Dashboard!$H$1,Data!$B:$B,"&gt;="&amp;Working!$D$1,Data!$F:$F,Working!AB$99)</f>
        <v>0</v>
      </c>
      <c r="AC117" s="4">
        <f ca="1">COUNTIFS(Data!$E:$E,Dashboard!$H$1,Data!$B:$B,"&gt;="&amp;Working!$D$1,Data!$F:$F,Working!AC$99)</f>
        <v>0</v>
      </c>
      <c r="AD117" s="4">
        <f ca="1">COUNTIFS(Data!$E:$E,Dashboard!$H$1,Data!$B:$B,"&gt;="&amp;Working!$D$1,Data!$F:$F,Working!AD$99)</f>
        <v>0</v>
      </c>
      <c r="AF117" s="4">
        <f ca="1">COUNTIFS(Data!$E:$E,Dashboard!$H$1,Data!$B:$B,"&gt;="&amp;Working!$D$1,Data!$EA:$EA,Working!AF$99)</f>
        <v>21</v>
      </c>
      <c r="AG117" s="4">
        <f ca="1">COUNTIFS(Data!$E:$E,Dashboard!$H$1,Data!$B:$B,"&gt;="&amp;Working!$D$1,Data!$EA:$EA,Working!AG$99)</f>
        <v>21</v>
      </c>
      <c r="AH117" s="4">
        <f ca="1">COUNTIFS(Data!$E:$E,Dashboard!$H$1,Data!$B:$B,"&gt;="&amp;Working!$D$1,Data!$EA:$EA,Working!AH$99)</f>
        <v>10</v>
      </c>
      <c r="AI117" s="4">
        <f ca="1">COUNTIFS(Data!$E:$E,Dashboard!$H$1,Data!$B:$B,"&gt;="&amp;Working!$D$1,Data!$EA:$EA,Working!AI$99)</f>
        <v>6</v>
      </c>
      <c r="AJ117" s="4">
        <f ca="1">COUNTIFS(Data!$E:$E,Dashboard!$H$1,Data!$B:$B,"&gt;="&amp;Working!$D$1,Data!$EA:$EA,Working!AJ$99)</f>
        <v>1</v>
      </c>
      <c r="AK117" s="4">
        <f ca="1">COUNTIFS(Data!$E:$E,Dashboard!$H$1,Data!$B:$B,"&gt;="&amp;Working!$D$1,Data!$EA:$EA,Working!AK$99)</f>
        <v>0</v>
      </c>
      <c r="AL117" s="4">
        <f ca="1">COUNTIFS(Data!$E:$E,Dashboard!$H$1,Data!$B:$B,"&gt;="&amp;Working!$D$1,Data!$EA:$EA,Working!AL$99)</f>
        <v>0</v>
      </c>
      <c r="AM117" s="4">
        <f ca="1">COUNTIFS(Data!$E:$E,Dashboard!$H$1,Data!$B:$B,"&gt;="&amp;Working!$D$1,Data!$EA:$EA,Working!AM$99)</f>
        <v>0</v>
      </c>
      <c r="AN117" s="4">
        <f ca="1">COUNTIFS(Data!$E:$E,Dashboard!$H$1,Data!$B:$B,"&gt;="&amp;Working!$D$1,Data!$EA:$EA,Working!AN$99)</f>
        <v>0</v>
      </c>
      <c r="AO117" s="4">
        <f ca="1">COUNTIFS(Data!$E:$E,Dashboard!$H$1,Data!$B:$B,"&gt;="&amp;Working!$D$1,Data!$EA:$EA,Working!AO$99)</f>
        <v>0</v>
      </c>
      <c r="AP117" s="4">
        <f ca="1">COUNTIFS(Data!$E:$E,Dashboard!$H$1,Data!$B:$B,"&gt;="&amp;Working!$D$1,Data!$J:$J,Working!AP$99)</f>
        <v>40</v>
      </c>
      <c r="AQ117" s="4">
        <f ca="1">COUNTIFS(Data!$E:$E,Dashboard!$H$1,Data!$B:$B,"&gt;="&amp;Working!$D$1,Data!$J:$J,Working!AQ$99)</f>
        <v>15</v>
      </c>
      <c r="AR117" s="4">
        <f ca="1">COUNTIFS(Data!$E:$E,Dashboard!$H$1,Data!$B:$B,"&gt;="&amp;Working!$D$1,Data!$J:$J,Working!AR$99)</f>
        <v>3</v>
      </c>
      <c r="AS117" s="4">
        <f ca="1">COUNTIFS(Data!$E:$E,Dashboard!$H$1,Data!$B:$B,"&gt;="&amp;Working!$D$1,Data!$J:$J,Working!AS$99)</f>
        <v>1</v>
      </c>
      <c r="AT117" s="4">
        <f ca="1">COUNTIFS(Data!$E:$E,Dashboard!$H$1,Data!$B:$B,"&gt;="&amp;Working!$D$1,Data!$J:$J,Working!AT$99)</f>
        <v>0</v>
      </c>
      <c r="AU117" s="4">
        <f ca="1">COUNTIFS(Data!$E:$E,Dashboard!$H$1,Data!$B:$B,"&gt;="&amp;Working!$D$1,Data!$J:$J,Working!AU$99)</f>
        <v>0</v>
      </c>
      <c r="AV117" s="4">
        <f ca="1">COUNTIFS(Data!$E:$E,Dashboard!$H$1,Data!$B:$B,"&gt;="&amp;Working!$D$1,Data!$J:$J,Working!AV$99)</f>
        <v>0</v>
      </c>
      <c r="AW117" s="4">
        <f ca="1">COUNTIFS(Data!$E:$E,Dashboard!$H$1,Data!$B:$B,"&gt;="&amp;Working!$D$1,Data!$J:$J,Working!AW$99)</f>
        <v>0</v>
      </c>
      <c r="AX117" s="4">
        <f ca="1">COUNTIFS(Data!$E:$E,Dashboard!$H$1,Data!$B:$B,"&gt;="&amp;Working!$D$1,Data!$J:$J,Working!AX$99)</f>
        <v>0</v>
      </c>
      <c r="AY117" s="4">
        <f ca="1">COUNTIFS(Data!$E:$E,Dashboard!$H$1,Data!$B:$B,"&gt;="&amp;Working!$D$1,Data!$J:$J,Working!AY$99)</f>
        <v>0</v>
      </c>
      <c r="AZ117" s="4">
        <f ca="1">COUNTIFS(Data!$E:$E,Dashboard!$H$1,Data!$B:$B,"&gt;="&amp;Working!$D$1,Data!$I:$I,Working!AZ$99)</f>
        <v>31</v>
      </c>
      <c r="BA117" s="4">
        <f ca="1">COUNTIFS(Data!$E:$E,Dashboard!$H$1,Data!$B:$B,"&gt;="&amp;Working!$D$1,Data!$I:$I,Working!BA$99)</f>
        <v>18</v>
      </c>
      <c r="BB117" s="4">
        <f ca="1">COUNTIFS(Data!$E:$E,Dashboard!$H$1,Data!$B:$B,"&gt;="&amp;Working!$D$1,Data!$I:$I,Working!BB$99)</f>
        <v>9</v>
      </c>
      <c r="BC117" s="4">
        <f ca="1">COUNTIFS(Data!$E:$E,Dashboard!$H$1,Data!$B:$B,"&gt;="&amp;Working!$D$1,Data!$I:$I,Working!BC$99)</f>
        <v>1</v>
      </c>
      <c r="BD117" s="4">
        <f ca="1">COUNTIFS(Data!$E:$E,Dashboard!$H$1,Data!$B:$B,"&gt;="&amp;Working!$D$1,Data!$I:$I,Working!BD$99)</f>
        <v>0</v>
      </c>
      <c r="BE117" s="4">
        <f ca="1">COUNTIFS(Data!$E:$E,Dashboard!$H$1,Data!$B:$B,"&gt;="&amp;Working!$D$1,Data!$I:$I,Working!BE$99)</f>
        <v>0</v>
      </c>
      <c r="BF117" s="4">
        <f ca="1">COUNTIFS(Data!$E:$E,Dashboard!$H$1,Data!$B:$B,"&gt;="&amp;Working!$D$1,Data!$I:$I,Working!BF$99)</f>
        <v>0</v>
      </c>
      <c r="BG117" s="4">
        <f ca="1">COUNTIFS(Data!$E:$E,Dashboard!$H$1,Data!$B:$B,"&gt;="&amp;Working!$D$1,Data!$I:$I,Working!BG$99)</f>
        <v>0</v>
      </c>
      <c r="BH117" s="4">
        <f ca="1">COUNTIFS(Data!$E:$E,Dashboard!$H$1,Data!$B:$B,"&gt;="&amp;Working!$D$1,Data!$I:$I,Working!BH$99)</f>
        <v>0</v>
      </c>
      <c r="BI117" s="4">
        <f ca="1">COUNTIFS(Data!$E:$E,Dashboard!$H$1,Data!$B:$B,"&gt;="&amp;Working!$D$1,Data!$I:$I,Working!BI$99)</f>
        <v>0</v>
      </c>
      <c r="BK117" s="4">
        <f ca="1">COUNTIFS(Data!$E:$E,Dashboard!$H$1,Data!$B:$B,"&gt;="&amp;Working!$D$1,Data!$EB:$EB,Working!BK$99)</f>
        <v>17</v>
      </c>
      <c r="BL117" s="4">
        <f ca="1">COUNTIFS(Data!$E:$E,Dashboard!$H$1,Data!$B:$B,"&gt;="&amp;Working!$D$1,Data!$EB:$EB,Working!BL$99)</f>
        <v>20</v>
      </c>
      <c r="BM117" s="4">
        <f ca="1">COUNTIFS(Data!$E:$E,Dashboard!$H$1,Data!$B:$B,"&gt;="&amp;Working!$D$1,Data!$EB:$EB,Working!BM$99)</f>
        <v>11</v>
      </c>
      <c r="BN117" s="4">
        <f ca="1">COUNTIFS(Data!$E:$E,Dashboard!$H$1,Data!$B:$B,"&gt;="&amp;Working!$D$1,Data!$EB:$EB,Working!BN$99)</f>
        <v>9</v>
      </c>
      <c r="BO117" s="4">
        <f ca="1">COUNTIFS(Data!$E:$E,Dashboard!$H$1,Data!$B:$B,"&gt;="&amp;Working!$D$1,Data!$EB:$EB,Working!BO$99)</f>
        <v>2</v>
      </c>
      <c r="BP117" s="4">
        <f ca="1">COUNTIFS(Data!$E:$E,Dashboard!$H$1,Data!$B:$B,"&gt;="&amp;Working!$D$1,Data!$EB:$EB,Working!BP$99)</f>
        <v>0</v>
      </c>
      <c r="BQ117" s="4">
        <f ca="1">COUNTIFS(Data!$E:$E,Dashboard!$H$1,Data!$B:$B,"&gt;="&amp;Working!$D$1,Data!$EB:$EB,Working!BQ$99)</f>
        <v>0</v>
      </c>
      <c r="BR117" s="4">
        <f ca="1">COUNTIFS(Data!$E:$E,Dashboard!$H$1,Data!$B:$B,"&gt;="&amp;Working!$D$1,Data!$EB:$EB,Working!BR$99)</f>
        <v>0</v>
      </c>
      <c r="BS117" s="4">
        <f ca="1">COUNTIFS(Data!$E:$E,Dashboard!$H$1,Data!$B:$B,"&gt;="&amp;Working!$D$1,Data!$EB:$EB,Working!BS$99)</f>
        <v>0</v>
      </c>
      <c r="BT117" s="4">
        <f ca="1">COUNTIFS(Data!$E:$E,Dashboard!$H$1,Data!$B:$B,"&gt;="&amp;Working!$D$1,Data!$EB:$EB,Working!BT$99)</f>
        <v>0</v>
      </c>
      <c r="BU117" s="4">
        <f ca="1">COUNTIFS(Data!$E:$E,Dashboard!$H$1,Data!$B:$B,"&gt;="&amp;Working!$D$1,Data!$ED:$ED,Working!BU$99)</f>
        <v>34</v>
      </c>
      <c r="BV117" s="4">
        <f ca="1">COUNTIFS(Data!$E:$E,Dashboard!$H$1,Data!$B:$B,"&gt;="&amp;Working!$D$1,Data!$ED:$ED,Working!BV$99)</f>
        <v>20</v>
      </c>
      <c r="BW117" s="4">
        <f ca="1">COUNTIFS(Data!$E:$E,Dashboard!$H$1,Data!$B:$B,"&gt;="&amp;Working!$D$1,Data!$ED:$ED,Working!BW$99)</f>
        <v>4</v>
      </c>
      <c r="BX117" s="4">
        <f ca="1">COUNTIFS(Data!$E:$E,Dashboard!$H$1,Data!$B:$B,"&gt;="&amp;Working!$D$1,Data!$ED:$ED,Working!BX$99)</f>
        <v>1</v>
      </c>
      <c r="BY117" s="4">
        <f ca="1">COUNTIFS(Data!$E:$E,Dashboard!$H$1,Data!$B:$B,"&gt;="&amp;Working!$D$1,Data!$ED:$ED,Working!BY$99)</f>
        <v>0</v>
      </c>
      <c r="BZ117" s="4">
        <f ca="1">COUNTIFS(Data!$E:$E,Dashboard!$H$1,Data!$B:$B,"&gt;="&amp;Working!$D$1,Data!$ED:$ED,Working!BZ$99)</f>
        <v>0</v>
      </c>
      <c r="CA117" s="4">
        <f ca="1">COUNTIFS(Data!$E:$E,Dashboard!$H$1,Data!$B:$B,"&gt;="&amp;Working!$D$1,Data!$ED:$ED,Working!CA$99)</f>
        <v>0</v>
      </c>
      <c r="CB117" s="4">
        <f ca="1">COUNTIFS(Data!$E:$E,Dashboard!$H$1,Data!$B:$B,"&gt;="&amp;Working!$D$1,Data!$ED:$ED,Working!CB$99)</f>
        <v>0</v>
      </c>
      <c r="CC117" s="4">
        <f ca="1">COUNTIFS(Data!$E:$E,Dashboard!$H$1,Data!$B:$B,"&gt;="&amp;Working!$D$1,Data!$ED:$ED,Working!CC$99)</f>
        <v>0</v>
      </c>
      <c r="CD117" s="4">
        <f ca="1">COUNTIFS(Data!$E:$E,Dashboard!$H$1,Data!$B:$B,"&gt;="&amp;Working!$D$1,Data!$ED:$ED,Working!CD$99)</f>
        <v>0</v>
      </c>
      <c r="CE117" s="4">
        <f ca="1">COUNTIFS(Data!$E:$E,Dashboard!$H$1,Data!$B:$B,"&gt;="&amp;Working!$D$1,Data!$EC:$EC,Working!CE$99)</f>
        <v>26</v>
      </c>
      <c r="CF117" s="4">
        <f ca="1">COUNTIFS(Data!$E:$E,Dashboard!$H$1,Data!$B:$B,"&gt;="&amp;Working!$D$1,Data!$EC:$EC,Working!CF$99)</f>
        <v>23</v>
      </c>
      <c r="CG117" s="4">
        <f ca="1">COUNTIFS(Data!$E:$E,Dashboard!$H$1,Data!$B:$B,"&gt;="&amp;Working!$D$1,Data!$EC:$EC,Working!CG$99)</f>
        <v>7</v>
      </c>
      <c r="CH117" s="4">
        <f ca="1">COUNTIFS(Data!$E:$E,Dashboard!$H$1,Data!$B:$B,"&gt;="&amp;Working!$D$1,Data!$EC:$EC,Working!CH$99)</f>
        <v>3</v>
      </c>
      <c r="CI117" s="4">
        <f ca="1">COUNTIFS(Data!$E:$E,Dashboard!$H$1,Data!$B:$B,"&gt;="&amp;Working!$D$1,Data!$EC:$EC,Working!CI$99)</f>
        <v>0</v>
      </c>
      <c r="CJ117" s="4">
        <f ca="1">COUNTIFS(Data!$E:$E,Dashboard!$H$1,Data!$B:$B,"&gt;="&amp;Working!$D$1,Data!$EC:$EC,Working!CJ$99)</f>
        <v>0</v>
      </c>
      <c r="CK117" s="4">
        <f ca="1">COUNTIFS(Data!$E:$E,Dashboard!$H$1,Data!$B:$B,"&gt;="&amp;Working!$D$1,Data!$EC:$EC,Working!CK$99)</f>
        <v>0</v>
      </c>
      <c r="CL117" s="4">
        <f ca="1">COUNTIFS(Data!$E:$E,Dashboard!$H$1,Data!$B:$B,"&gt;="&amp;Working!$D$1,Data!$EC:$EC,Working!CL$99)</f>
        <v>0</v>
      </c>
      <c r="CM117" s="4">
        <f ca="1">COUNTIFS(Data!$E:$E,Dashboard!$H$1,Data!$B:$B,"&gt;="&amp;Working!$D$1,Data!$EC:$EC,Working!CM$99)</f>
        <v>0</v>
      </c>
      <c r="CN117" s="4">
        <f ca="1">COUNTIFS(Data!$E:$E,Dashboard!$H$1,Data!$B:$B,"&gt;="&amp;Working!$D$1,Data!$EC:$EC,Working!CN$99)</f>
        <v>0</v>
      </c>
    </row>
    <row r="118" spans="1:92" x14ac:dyDescent="0.25">
      <c r="A118" s="4" t="s">
        <v>1107</v>
      </c>
      <c r="B118" s="4" t="s">
        <v>1108</v>
      </c>
      <c r="C118" s="4" t="s">
        <v>1109</v>
      </c>
      <c r="D118" s="4" t="s">
        <v>1110</v>
      </c>
      <c r="E118" s="4" t="s">
        <v>1111</v>
      </c>
      <c r="F118" s="4" t="s">
        <v>1112</v>
      </c>
      <c r="G118" s="4" t="s">
        <v>1113</v>
      </c>
      <c r="H118" s="4" t="s">
        <v>1114</v>
      </c>
      <c r="I118" s="4" t="s">
        <v>1115</v>
      </c>
      <c r="J118" s="4" t="s">
        <v>1116</v>
      </c>
      <c r="K118" s="4" t="s">
        <v>1106</v>
      </c>
      <c r="L118" s="4" t="s">
        <v>1117</v>
      </c>
      <c r="M118" s="4" t="s">
        <v>1118</v>
      </c>
      <c r="N118" s="4" t="s">
        <v>1119</v>
      </c>
      <c r="O118" s="4" t="s">
        <v>1120</v>
      </c>
      <c r="P118" s="4" t="s">
        <v>1121</v>
      </c>
      <c r="Q118" s="4" t="s">
        <v>1122</v>
      </c>
      <c r="R118" s="4" t="s">
        <v>1123</v>
      </c>
      <c r="S118" s="4" t="s">
        <v>1124</v>
      </c>
      <c r="T118" s="4" t="s">
        <v>1125</v>
      </c>
      <c r="AF118" s="4" t="s">
        <v>1107</v>
      </c>
      <c r="AG118" s="4" t="s">
        <v>1108</v>
      </c>
      <c r="AH118" s="4" t="s">
        <v>1109</v>
      </c>
      <c r="AI118" s="4" t="s">
        <v>1110</v>
      </c>
      <c r="AJ118" s="4" t="s">
        <v>1111</v>
      </c>
      <c r="AK118" s="4" t="s">
        <v>1112</v>
      </c>
      <c r="AL118" s="4" t="s">
        <v>1113</v>
      </c>
      <c r="AM118" s="4" t="s">
        <v>1114</v>
      </c>
      <c r="AN118" s="4" t="s">
        <v>1115</v>
      </c>
      <c r="AO118" s="4" t="s">
        <v>1116</v>
      </c>
      <c r="AP118" s="4" t="s">
        <v>1106</v>
      </c>
      <c r="AQ118" s="4" t="s">
        <v>1117</v>
      </c>
      <c r="AR118" s="4" t="s">
        <v>1118</v>
      </c>
      <c r="AS118" s="4" t="s">
        <v>1119</v>
      </c>
      <c r="AT118" s="4" t="s">
        <v>1120</v>
      </c>
      <c r="AU118" s="4" t="s">
        <v>1121</v>
      </c>
      <c r="AV118" s="4" t="s">
        <v>1122</v>
      </c>
      <c r="AW118" s="4" t="s">
        <v>1123</v>
      </c>
      <c r="AX118" s="4" t="s">
        <v>1124</v>
      </c>
      <c r="AY118" s="4" t="s">
        <v>1125</v>
      </c>
      <c r="BK118" s="4" t="s">
        <v>1107</v>
      </c>
      <c r="BL118" s="4" t="s">
        <v>1108</v>
      </c>
      <c r="BM118" s="4" t="s">
        <v>1109</v>
      </c>
      <c r="BN118" s="4" t="s">
        <v>1110</v>
      </c>
      <c r="BO118" s="4" t="s">
        <v>1111</v>
      </c>
      <c r="BP118" s="4" t="s">
        <v>1112</v>
      </c>
      <c r="BQ118" s="4" t="s">
        <v>1113</v>
      </c>
      <c r="BR118" s="4" t="s">
        <v>1114</v>
      </c>
      <c r="BS118" s="4" t="s">
        <v>1115</v>
      </c>
      <c r="BT118" s="4" t="s">
        <v>1116</v>
      </c>
      <c r="BU118" s="4" t="s">
        <v>1106</v>
      </c>
      <c r="BV118" s="4" t="s">
        <v>1117</v>
      </c>
      <c r="BW118" s="4" t="s">
        <v>1118</v>
      </c>
      <c r="BX118" s="4" t="s">
        <v>1119</v>
      </c>
      <c r="BY118" s="4" t="s">
        <v>1120</v>
      </c>
      <c r="BZ118" s="4" t="s">
        <v>1121</v>
      </c>
      <c r="CA118" s="4" t="s">
        <v>1122</v>
      </c>
      <c r="CB118" s="4" t="s">
        <v>1123</v>
      </c>
      <c r="CC118" s="4" t="s">
        <v>1124</v>
      </c>
      <c r="CD118" s="4" t="s">
        <v>1125</v>
      </c>
    </row>
    <row r="119" spans="1:92" x14ac:dyDescent="0.25">
      <c r="A119" s="4">
        <f ca="1">COUNTIFS(Data!$A:$A,"*"&amp;LEFT($C$1,LEN($C$1)-1)&amp;"*",Data!$B:$B,"&gt;="&amp;Working!$D$1,Data!$F:$F,Working!A$99)</f>
        <v>1815</v>
      </c>
      <c r="B119" s="4">
        <f ca="1">COUNTIFS(Data!$A:$A,"*"&amp;LEFT($C$1,LEN($C$1)-1)&amp;"*",Data!$B:$B,"&gt;="&amp;Working!$D$1,Data!$F:$F,Working!B$99)</f>
        <v>2402</v>
      </c>
      <c r="C119" s="4">
        <f ca="1">COUNTIFS(Data!$A:$A,"*"&amp;LEFT($C$1,LEN($C$1)-1)&amp;"*",Data!$B:$B,"&gt;="&amp;Working!$D$1,Data!$F:$F,Working!C$99)</f>
        <v>1738</v>
      </c>
      <c r="D119" s="4">
        <f ca="1">COUNTIFS(Data!$A:$A,"*"&amp;LEFT($C$1,LEN($C$1)-1)&amp;"*",Data!$B:$B,"&gt;="&amp;Working!$D$1,Data!$F:$F,Working!D$99)</f>
        <v>814</v>
      </c>
      <c r="E119" s="4">
        <f ca="1">COUNTIFS(Data!$A:$A,"*"&amp;LEFT($C$1,LEN($C$1)-1)&amp;"*",Data!$B:$B,"&gt;="&amp;Working!$D$1,Data!$F:$F,Working!E$99)</f>
        <v>278</v>
      </c>
      <c r="F119" s="4">
        <f ca="1">COUNTIFS(Data!$A:$A,"*"&amp;LEFT($C$1,LEN($C$1)-1)&amp;"*",Data!$B:$B,"&gt;="&amp;Working!$D$1,Data!$F:$F,Working!F$99)</f>
        <v>90</v>
      </c>
      <c r="G119" s="4">
        <f ca="1">COUNTIFS(Data!$A:$A,"*"&amp;LEFT($C$1,LEN($C$1)-1)&amp;"*",Data!$B:$B,"&gt;="&amp;Working!$D$1,Data!$F:$F,Working!G$99)</f>
        <v>24</v>
      </c>
      <c r="H119" s="4">
        <f ca="1">COUNTIFS(Data!$A:$A,"*"&amp;LEFT($C$1,LEN($C$1)-1)&amp;"*",Data!$B:$B,"&gt;="&amp;Working!$D$1,Data!$F:$F,Working!H$99)</f>
        <v>8</v>
      </c>
      <c r="I119" s="4">
        <f ca="1">COUNTIFS(Data!$A:$A,"*"&amp;LEFT($C$1,LEN($C$1)-1)&amp;"*",Data!$B:$B,"&gt;="&amp;Working!$D$1,Data!$F:$F,Working!I$99)</f>
        <v>2</v>
      </c>
      <c r="J119" s="4">
        <f ca="1">COUNTIFS(Data!$A:$A,"*"&amp;LEFT($C$1,LEN($C$1)-1)&amp;"*",Data!$B:$B,"&gt;="&amp;Working!$D$1,Data!$F:$F,Working!J$99)</f>
        <v>1</v>
      </c>
      <c r="K119" s="4">
        <f ca="1">COUNTIFS(Data!$A:$A,"*"&amp;LEFT($C$1,LEN($C$1)-1)&amp;"*",Data!$B:$B,"&gt;="&amp;Working!$D$1,Data!$G:$G,Working!K$99)</f>
        <v>2280</v>
      </c>
      <c r="L119" s="4">
        <f ca="1">COUNTIFS(Data!$A:$A,"*"&amp;LEFT($C$1,LEN($C$1)-1)&amp;"*",Data!$B:$B,"&gt;="&amp;Working!$D$1,Data!$G:$G,Working!L$99)</f>
        <v>2532</v>
      </c>
      <c r="M119" s="4">
        <f ca="1">COUNTIFS(Data!$A:$A,"*"&amp;LEFT($C$1,LEN($C$1)-1)&amp;"*",Data!$B:$B,"&gt;="&amp;Working!$D$1,Data!$G:$G,Working!M$99)</f>
        <v>1550</v>
      </c>
      <c r="N119" s="4">
        <f ca="1">COUNTIFS(Data!$A:$A,"*"&amp;LEFT($C$1,LEN($C$1)-1)&amp;"*",Data!$B:$B,"&gt;="&amp;Working!$D$1,Data!$G:$G,Working!N$99)</f>
        <v>571</v>
      </c>
      <c r="O119" s="4">
        <f ca="1">COUNTIFS(Data!$A:$A,"*"&amp;LEFT($C$1,LEN($C$1)-1)&amp;"*",Data!$B:$B,"&gt;="&amp;Working!$D$1,Data!$G:$G,Working!O$99)</f>
        <v>176</v>
      </c>
      <c r="P119" s="4">
        <f ca="1">COUNTIFS(Data!$A:$A,"*"&amp;LEFT($C$1,LEN($C$1)-1)&amp;"*",Data!$B:$B,"&gt;="&amp;Working!$D$1,Data!$G:$G,Working!P$99)</f>
        <v>50</v>
      </c>
      <c r="Q119" s="4">
        <f ca="1">COUNTIFS(Data!$A:$A,"*"&amp;LEFT($C$1,LEN($C$1)-1)&amp;"*",Data!$B:$B,"&gt;="&amp;Working!$D$1,Data!$G:$G,Working!Q$99)</f>
        <v>10</v>
      </c>
      <c r="R119" s="4">
        <f ca="1">COUNTIFS(Data!$A:$A,"*"&amp;LEFT($C$1,LEN($C$1)-1)&amp;"*",Data!$B:$B,"&gt;="&amp;Working!$D$1,Data!$G:$G,Working!R$99)</f>
        <v>2</v>
      </c>
      <c r="S119" s="4">
        <f ca="1">COUNTIFS(Data!$A:$A,"*"&amp;LEFT($C$1,LEN($C$1)-1)&amp;"*",Data!$B:$B,"&gt;="&amp;Working!$D$1,Data!$G:$G,Working!S$99)</f>
        <v>0</v>
      </c>
      <c r="T119" s="4">
        <f ca="1">COUNTIFS(Data!$A:$A,"*"&amp;LEFT($C$1,LEN($C$1)-1)&amp;"*",Data!$B:$B,"&gt;="&amp;Working!$D$1,Data!$G:$G,Working!T$99)</f>
        <v>1</v>
      </c>
      <c r="AF119" s="4">
        <f ca="1">COUNTIFS(Data!$A:$A,"*"&amp;LEFT($C$1,LEN($C$1)-1)&amp;"*",Data!$B:$B,"&gt;="&amp;Working!$D$1,Data!$I:$I,Working!AF$99)</f>
        <v>3821</v>
      </c>
      <c r="AG119" s="4">
        <f ca="1">COUNTIFS(Data!$A:$A,"*"&amp;LEFT($C$1,LEN($C$1)-1)&amp;"*",Data!$B:$B,"&gt;="&amp;Working!$D$1,Data!$I:$I,Working!AG$99)</f>
        <v>2418</v>
      </c>
      <c r="AH119" s="4">
        <f ca="1">COUNTIFS(Data!$A:$A,"*"&amp;LEFT($C$1,LEN($C$1)-1)&amp;"*",Data!$B:$B,"&gt;="&amp;Working!$D$1,Data!$I:$I,Working!AH$99)</f>
        <v>728</v>
      </c>
      <c r="AI119" s="4">
        <f ca="1">COUNTIFS(Data!$A:$A,"*"&amp;LEFT($C$1,LEN($C$1)-1)&amp;"*",Data!$B:$B,"&gt;="&amp;Working!$D$1,Data!$I:$I,Working!AI$99)</f>
        <v>172</v>
      </c>
      <c r="AJ119" s="4">
        <f ca="1">COUNTIFS(Data!$A:$A,"*"&amp;LEFT($C$1,LEN($C$1)-1)&amp;"*",Data!$B:$B,"&gt;="&amp;Working!$D$1,Data!$I:$I,Working!AJ$99)</f>
        <v>28</v>
      </c>
      <c r="AK119" s="4">
        <f ca="1">COUNTIFS(Data!$A:$A,"*"&amp;LEFT($C$1,LEN($C$1)-1)&amp;"*",Data!$B:$B,"&gt;="&amp;Working!$D$1,Data!$I:$I,Working!AK$99)</f>
        <v>3</v>
      </c>
      <c r="AL119" s="4">
        <f ca="1">COUNTIFS(Data!$A:$A,"*"&amp;LEFT($C$1,LEN($C$1)-1)&amp;"*",Data!$B:$B,"&gt;="&amp;Working!$D$1,Data!$I:$I,Working!AL$99)</f>
        <v>0</v>
      </c>
      <c r="AM119" s="4">
        <f ca="1">COUNTIFS(Data!$A:$A,"*"&amp;LEFT($C$1,LEN($C$1)-1)&amp;"*",Data!$B:$B,"&gt;="&amp;Working!$D$1,Data!$I:$I,Working!AM$99)</f>
        <v>1</v>
      </c>
      <c r="AN119" s="4">
        <f ca="1">COUNTIFS(Data!$A:$A,"*"&amp;LEFT($C$1,LEN($C$1)-1)&amp;"*",Data!$B:$B,"&gt;="&amp;Working!$D$1,Data!$I:$I,Working!AN$99)</f>
        <v>0</v>
      </c>
      <c r="AO119" s="4">
        <f ca="1">COUNTIFS(Data!$A:$A,"*"&amp;LEFT($C$1,LEN($C$1)-1)&amp;"*",Data!$B:$B,"&gt;="&amp;Working!$D$1,Data!$I:$I,Working!AO$99)</f>
        <v>0</v>
      </c>
      <c r="AP119" s="4">
        <f ca="1">COUNTIFS(Data!$A:$A,"*"&amp;LEFT($C$1,LEN($C$1)-1)&amp;"*",Data!$B:$B,"&gt;="&amp;Working!$D$1,Data!$J:$J,Working!AP$99)</f>
        <v>4262</v>
      </c>
      <c r="AQ119" s="4">
        <f ca="1">COUNTIFS(Data!$A:$A,"*"&amp;LEFT($C$1,LEN($C$1)-1)&amp;"*",Data!$B:$B,"&gt;="&amp;Working!$D$1,Data!$J:$J,Working!AQ$99)</f>
        <v>2194</v>
      </c>
      <c r="AR119" s="4">
        <f ca="1">COUNTIFS(Data!$A:$A,"*"&amp;LEFT($C$1,LEN($C$1)-1)&amp;"*",Data!$B:$B,"&gt;="&amp;Working!$D$1,Data!$J:$J,Working!AR$99)</f>
        <v>588</v>
      </c>
      <c r="AS119" s="4">
        <f ca="1">COUNTIFS(Data!$A:$A,"*"&amp;LEFT($C$1,LEN($C$1)-1)&amp;"*",Data!$B:$B,"&gt;="&amp;Working!$D$1,Data!$J:$J,Working!AS$99)</f>
        <v>111</v>
      </c>
      <c r="AT119" s="4">
        <f ca="1">COUNTIFS(Data!$A:$A,"*"&amp;LEFT($C$1,LEN($C$1)-1)&amp;"*",Data!$B:$B,"&gt;="&amp;Working!$D$1,Data!$J:$J,Working!AT$99)</f>
        <v>15</v>
      </c>
      <c r="AU119" s="4">
        <f ca="1">COUNTIFS(Data!$A:$A,"*"&amp;LEFT($C$1,LEN($C$1)-1)&amp;"*",Data!$B:$B,"&gt;="&amp;Working!$D$1,Data!$J:$J,Working!AU$99)</f>
        <v>1</v>
      </c>
      <c r="AV119" s="4">
        <f ca="1">COUNTIFS(Data!$A:$A,"*"&amp;LEFT($C$1,LEN($C$1)-1)&amp;"*",Data!$B:$B,"&gt;="&amp;Working!$D$1,Data!$J:$J,Working!AV$99)</f>
        <v>0</v>
      </c>
      <c r="AW119" s="4">
        <f ca="1">COUNTIFS(Data!$A:$A,"*"&amp;LEFT($C$1,LEN($C$1)-1)&amp;"*",Data!$B:$B,"&gt;="&amp;Working!$D$1,Data!$J:$J,Working!AW$99)</f>
        <v>0</v>
      </c>
      <c r="AX119" s="4">
        <f ca="1">COUNTIFS(Data!$A:$A,"*"&amp;LEFT($C$1,LEN($C$1)-1)&amp;"*",Data!$B:$B,"&gt;="&amp;Working!$D$1,Data!$J:$J,Working!AX$99)</f>
        <v>0</v>
      </c>
      <c r="AY119" s="4">
        <f ca="1">COUNTIFS(Data!$A:$A,"*"&amp;LEFT($C$1,LEN($C$1)-1)&amp;"*",Data!$B:$B,"&gt;="&amp;Working!$D$1,Data!$J:$J,Working!AY$99)</f>
        <v>0</v>
      </c>
      <c r="BK119" s="4">
        <f ca="1">COUNTIFS(Data!$A:$A,"*"&amp;LEFT($C$1,LEN($C$1)-1)&amp;"*",Data!$B:$B,"&gt;="&amp;Working!$D$1,Data!$EC:$EC,Working!BK$99)</f>
        <v>3304</v>
      </c>
      <c r="BL119" s="4">
        <f ca="1">COUNTIFS(Data!$A:$A,"*"&amp;LEFT($C$1,LEN($C$1)-1)&amp;"*",Data!$B:$B,"&gt;="&amp;Working!$D$1,Data!$EC:$EC,Working!BL$99)</f>
        <v>2560</v>
      </c>
      <c r="BM119" s="4">
        <f ca="1">COUNTIFS(Data!$A:$A,"*"&amp;LEFT($C$1,LEN($C$1)-1)&amp;"*",Data!$B:$B,"&gt;="&amp;Working!$D$1,Data!$EC:$EC,Working!BM$99)</f>
        <v>971</v>
      </c>
      <c r="BN119" s="4">
        <f ca="1">COUNTIFS(Data!$A:$A,"*"&amp;LEFT($C$1,LEN($C$1)-1)&amp;"*",Data!$B:$B,"&gt;="&amp;Working!$D$1,Data!$EC:$EC,Working!BN$99)</f>
        <v>272</v>
      </c>
      <c r="BO119" s="4">
        <f ca="1">COUNTIFS(Data!$A:$A,"*"&amp;LEFT($C$1,LEN($C$1)-1)&amp;"*",Data!$B:$B,"&gt;="&amp;Working!$D$1,Data!$EC:$EC,Working!BO$99)</f>
        <v>56</v>
      </c>
      <c r="BP119" s="4">
        <f ca="1">COUNTIFS(Data!$A:$A,"*"&amp;LEFT($C$1,LEN($C$1)-1)&amp;"*",Data!$B:$B,"&gt;="&amp;Working!$D$1,Data!$EC:$EC,Working!BP$99)</f>
        <v>7</v>
      </c>
      <c r="BQ119" s="4">
        <f ca="1">COUNTIFS(Data!$A:$A,"*"&amp;LEFT($C$1,LEN($C$1)-1)&amp;"*",Data!$B:$B,"&gt;="&amp;Working!$D$1,Data!$EC:$EC,Working!BQ$99)</f>
        <v>1</v>
      </c>
      <c r="BR119" s="4">
        <f ca="1">COUNTIFS(Data!$A:$A,"*"&amp;LEFT($C$1,LEN($C$1)-1)&amp;"*",Data!$B:$B,"&gt;="&amp;Working!$D$1,Data!$EC:$EC,Working!BR$99)</f>
        <v>0</v>
      </c>
      <c r="BS119" s="4">
        <f ca="1">COUNTIFS(Data!$A:$A,"*"&amp;LEFT($C$1,LEN($C$1)-1)&amp;"*",Data!$B:$B,"&gt;="&amp;Working!$D$1,Data!$EC:$EC,Working!BS$99)</f>
        <v>0</v>
      </c>
      <c r="BT119" s="4">
        <f ca="1">COUNTIFS(Data!$A:$A,"*"&amp;LEFT($C$1,LEN($C$1)-1)&amp;"*",Data!$B:$B,"&gt;="&amp;Working!$D$1,Data!$EC:$EC,Working!BT$99)</f>
        <v>0</v>
      </c>
      <c r="BU119" s="4">
        <f ca="1">COUNTIFS(Data!$A:$A,"*"&amp;LEFT($C$1,LEN($C$1)-1)&amp;"*",Data!$B:$B,"&gt;="&amp;Working!$D$1,Data!$ED:$ED,Working!BU$99)</f>
        <v>3746</v>
      </c>
      <c r="BV119" s="4">
        <f ca="1">COUNTIFS(Data!$A:$A,"*"&amp;LEFT($C$1,LEN($C$1)-1)&amp;"*",Data!$B:$B,"&gt;="&amp;Working!$D$1,Data!$ED:$ED,Working!BV$99)</f>
        <v>2460</v>
      </c>
      <c r="BW119" s="4">
        <f ca="1">COUNTIFS(Data!$A:$A,"*"&amp;LEFT($C$1,LEN($C$1)-1)&amp;"*",Data!$B:$B,"&gt;="&amp;Working!$D$1,Data!$ED:$ED,Working!BW$99)</f>
        <v>774</v>
      </c>
      <c r="BX119" s="4">
        <f ca="1">COUNTIFS(Data!$A:$A,"*"&amp;LEFT($C$1,LEN($C$1)-1)&amp;"*",Data!$B:$B,"&gt;="&amp;Working!$D$1,Data!$ED:$ED,Working!BX$99)</f>
        <v>161</v>
      </c>
      <c r="BY119" s="4">
        <f ca="1">COUNTIFS(Data!$A:$A,"*"&amp;LEFT($C$1,LEN($C$1)-1)&amp;"*",Data!$B:$B,"&gt;="&amp;Working!$D$1,Data!$ED:$ED,Working!BY$99)</f>
        <v>28</v>
      </c>
      <c r="BZ119" s="4">
        <f ca="1">COUNTIFS(Data!$A:$A,"*"&amp;LEFT($C$1,LEN($C$1)-1)&amp;"*",Data!$B:$B,"&gt;="&amp;Working!$D$1,Data!$ED:$ED,Working!BZ$99)</f>
        <v>2</v>
      </c>
      <c r="CA119" s="4">
        <f ca="1">COUNTIFS(Data!$A:$A,"*"&amp;LEFT($C$1,LEN($C$1)-1)&amp;"*",Data!$B:$B,"&gt;="&amp;Working!$D$1,Data!$ED:$ED,Working!CA$99)</f>
        <v>0</v>
      </c>
      <c r="CB119" s="4">
        <f ca="1">COUNTIFS(Data!$A:$A,"*"&amp;LEFT($C$1,LEN($C$1)-1)&amp;"*",Data!$B:$B,"&gt;="&amp;Working!$D$1,Data!$ED:$ED,Working!CB$99)</f>
        <v>0</v>
      </c>
      <c r="CC119" s="4">
        <f ca="1">COUNTIFS(Data!$A:$A,"*"&amp;LEFT($C$1,LEN($C$1)-1)&amp;"*",Data!$B:$B,"&gt;="&amp;Working!$D$1,Data!$ED:$ED,Working!CC$99)</f>
        <v>0</v>
      </c>
      <c r="CD119" s="4">
        <f ca="1">COUNTIFS(Data!$A:$A,"*"&amp;LEFT($C$1,LEN($C$1)-1)&amp;"*",Data!$B:$B,"&gt;="&amp;Working!$D$1,Data!$ED:$ED,Working!CD$99)</f>
        <v>0</v>
      </c>
    </row>
    <row r="120" spans="1:92" x14ac:dyDescent="0.25">
      <c r="A120" s="4" t="s">
        <v>1126</v>
      </c>
      <c r="B120" s="4" t="s">
        <v>1127</v>
      </c>
      <c r="C120" s="4" t="s">
        <v>1128</v>
      </c>
      <c r="D120" s="4" t="s">
        <v>1129</v>
      </c>
      <c r="E120" s="4" t="s">
        <v>1130</v>
      </c>
      <c r="F120" s="4" t="s">
        <v>1131</v>
      </c>
      <c r="G120" s="4" t="s">
        <v>1132</v>
      </c>
      <c r="H120" s="4" t="s">
        <v>1133</v>
      </c>
      <c r="I120" s="4" t="s">
        <v>1134</v>
      </c>
      <c r="J120" s="4" t="s">
        <v>1135</v>
      </c>
      <c r="K120" s="4" t="s">
        <v>1136</v>
      </c>
      <c r="L120" s="4" t="s">
        <v>1137</v>
      </c>
      <c r="M120" s="4" t="s">
        <v>1138</v>
      </c>
      <c r="N120" s="4" t="s">
        <v>1139</v>
      </c>
      <c r="O120" s="4" t="s">
        <v>1140</v>
      </c>
      <c r="P120" s="4" t="s">
        <v>1141</v>
      </c>
      <c r="Q120" s="4" t="s">
        <v>1142</v>
      </c>
      <c r="R120" s="4" t="s">
        <v>1143</v>
      </c>
      <c r="S120" s="4" t="s">
        <v>1144</v>
      </c>
      <c r="T120" s="4" t="s">
        <v>1145</v>
      </c>
      <c r="AF120" s="4" t="s">
        <v>1126</v>
      </c>
      <c r="AG120" s="4" t="s">
        <v>1127</v>
      </c>
      <c r="AH120" s="4" t="s">
        <v>1128</v>
      </c>
      <c r="AI120" s="4" t="s">
        <v>1129</v>
      </c>
      <c r="AJ120" s="4" t="s">
        <v>1130</v>
      </c>
      <c r="AK120" s="4" t="s">
        <v>1131</v>
      </c>
      <c r="AL120" s="4" t="s">
        <v>1132</v>
      </c>
      <c r="AM120" s="4" t="s">
        <v>1133</v>
      </c>
      <c r="AN120" s="4" t="s">
        <v>1134</v>
      </c>
      <c r="AO120" s="4" t="s">
        <v>1135</v>
      </c>
      <c r="AP120" s="4" t="s">
        <v>1136</v>
      </c>
      <c r="AQ120" s="4" t="s">
        <v>1137</v>
      </c>
      <c r="AR120" s="4" t="s">
        <v>1138</v>
      </c>
      <c r="AS120" s="4" t="s">
        <v>1139</v>
      </c>
      <c r="AT120" s="4" t="s">
        <v>1140</v>
      </c>
      <c r="AU120" s="4" t="s">
        <v>1141</v>
      </c>
      <c r="AV120" s="4" t="s">
        <v>1142</v>
      </c>
      <c r="AW120" s="4" t="s">
        <v>1143</v>
      </c>
      <c r="AX120" s="4" t="s">
        <v>1144</v>
      </c>
      <c r="AY120" s="4" t="s">
        <v>1145</v>
      </c>
      <c r="BK120" s="4" t="s">
        <v>1126</v>
      </c>
      <c r="BL120" s="4" t="s">
        <v>1127</v>
      </c>
      <c r="BM120" s="4" t="s">
        <v>1128</v>
      </c>
      <c r="BN120" s="4" t="s">
        <v>1129</v>
      </c>
      <c r="BO120" s="4" t="s">
        <v>1130</v>
      </c>
      <c r="BP120" s="4" t="s">
        <v>1131</v>
      </c>
      <c r="BQ120" s="4" t="s">
        <v>1132</v>
      </c>
      <c r="BR120" s="4" t="s">
        <v>1133</v>
      </c>
      <c r="BS120" s="4" t="s">
        <v>1134</v>
      </c>
      <c r="BT120" s="4" t="s">
        <v>1135</v>
      </c>
      <c r="BU120" s="4" t="s">
        <v>1136</v>
      </c>
      <c r="BV120" s="4" t="s">
        <v>1137</v>
      </c>
      <c r="BW120" s="4" t="s">
        <v>1138</v>
      </c>
      <c r="BX120" s="4" t="s">
        <v>1139</v>
      </c>
      <c r="BY120" s="4" t="s">
        <v>1140</v>
      </c>
      <c r="BZ120" s="4" t="s">
        <v>1141</v>
      </c>
      <c r="CA120" s="4" t="s">
        <v>1142</v>
      </c>
      <c r="CB120" s="4" t="s">
        <v>1143</v>
      </c>
      <c r="CC120" s="4" t="s">
        <v>1144</v>
      </c>
      <c r="CD120" s="4" t="s">
        <v>1145</v>
      </c>
    </row>
    <row r="121" spans="1:92" x14ac:dyDescent="0.25">
      <c r="A121" s="123">
        <f ca="1">COUNTIFS(Data!$A:$A,$C$1,Data!$B:$B,"&gt;="&amp;Working!$D$1,Data!$F:$F,Working!A$99)</f>
        <v>277</v>
      </c>
      <c r="B121" s="123">
        <f ca="1">COUNTIFS(Data!$A:$A,$C$1,Data!$B:$B,"&gt;="&amp;Working!$D$1,Data!$F:$F,Working!B$99)</f>
        <v>369</v>
      </c>
      <c r="C121" s="123">
        <f ca="1">COUNTIFS(Data!$A:$A,$C$1,Data!$B:$B,"&gt;="&amp;Working!$D$1,Data!$F:$F,Working!C$99)</f>
        <v>256</v>
      </c>
      <c r="D121" s="123">
        <f ca="1">COUNTIFS(Data!$A:$A,$C$1,Data!$B:$B,"&gt;="&amp;Working!$D$1,Data!$F:$F,Working!D$99)</f>
        <v>128</v>
      </c>
      <c r="E121" s="123">
        <f ca="1">COUNTIFS(Data!$A:$A,$C$1,Data!$B:$B,"&gt;="&amp;Working!$D$1,Data!$F:$F,Working!E$99)</f>
        <v>54</v>
      </c>
      <c r="F121" s="123">
        <f ca="1">COUNTIFS(Data!$A:$A,$C$1,Data!$B:$B,"&gt;="&amp;Working!$D$1,Data!$F:$F,Working!F$99)</f>
        <v>25</v>
      </c>
      <c r="G121" s="123">
        <f ca="1">COUNTIFS(Data!$A:$A,$C$1,Data!$B:$B,"&gt;="&amp;Working!$D$1,Data!$F:$F,Working!G$99)</f>
        <v>4</v>
      </c>
      <c r="H121" s="123">
        <f ca="1">COUNTIFS(Data!$A:$A,$C$1,Data!$B:$B,"&gt;="&amp;Working!$D$1,Data!$F:$F,Working!H$99)</f>
        <v>1</v>
      </c>
      <c r="I121" s="123">
        <f ca="1">COUNTIFS(Data!$A:$A,$C$1,Data!$B:$B,"&gt;="&amp;Working!$D$1,Data!$F:$F,Working!I$99)</f>
        <v>1</v>
      </c>
      <c r="J121" s="123">
        <f ca="1">COUNTIFS(Data!$A:$A,$C$1,Data!$B:$B,"&gt;="&amp;Working!$D$1,Data!$F:$F,Working!J$99)</f>
        <v>1</v>
      </c>
      <c r="K121" s="123">
        <f ca="1">COUNTIFS(Data!$A:$A,$C$1,Data!$B:$B,"&gt;="&amp;Working!$D$1,Data!$G:$G,Working!K$99)</f>
        <v>358</v>
      </c>
      <c r="L121" s="123">
        <f ca="1">COUNTIFS(Data!$A:$A,$C$1,Data!$B:$B,"&gt;="&amp;Working!$D$1,Data!$G:$G,Working!L$99)</f>
        <v>367</v>
      </c>
      <c r="M121" s="123">
        <f ca="1">COUNTIFS(Data!$A:$A,$C$1,Data!$B:$B,"&gt;="&amp;Working!$D$1,Data!$G:$G,Working!M$99)</f>
        <v>236</v>
      </c>
      <c r="N121" s="123">
        <f ca="1">COUNTIFS(Data!$A:$A,$C$1,Data!$B:$B,"&gt;="&amp;Working!$D$1,Data!$G:$G,Working!N$99)</f>
        <v>111</v>
      </c>
      <c r="O121" s="123">
        <f ca="1">COUNTIFS(Data!$A:$A,$C$1,Data!$B:$B,"&gt;="&amp;Working!$D$1,Data!$G:$G,Working!O$99)</f>
        <v>24</v>
      </c>
      <c r="P121" s="123">
        <f ca="1">COUNTIFS(Data!$A:$A,$C$1,Data!$B:$B,"&gt;="&amp;Working!$D$1,Data!$G:$G,Working!P$99)</f>
        <v>15</v>
      </c>
      <c r="Q121" s="123">
        <f ca="1">COUNTIFS(Data!$A:$A,$C$1,Data!$B:$B,"&gt;="&amp;Working!$D$1,Data!$G:$G,Working!Q$99)</f>
        <v>3</v>
      </c>
      <c r="R121" s="123">
        <f ca="1">COUNTIFS(Data!$A:$A,$C$1,Data!$B:$B,"&gt;="&amp;Working!$D$1,Data!$G:$G,Working!R$99)</f>
        <v>1</v>
      </c>
      <c r="S121" s="123">
        <f ca="1">COUNTIFS(Data!$A:$A,$C$1,Data!$B:$B,"&gt;="&amp;Working!$D$1,Data!$G:$G,Working!S$99)</f>
        <v>0</v>
      </c>
      <c r="T121" s="123">
        <f ca="1">COUNTIFS(Data!$A:$A,$C$1,Data!$B:$B,"&gt;="&amp;Working!$D$1,Data!$G:$G,Working!T$99)</f>
        <v>1</v>
      </c>
      <c r="AF121" s="4">
        <f ca="1">COUNTIFS(Data!$A:$A,$C$1,Data!$B:$B,"&gt;="&amp;Working!$D$1,Data!$I:$I,Working!AF$99)</f>
        <v>580</v>
      </c>
      <c r="AG121" s="4">
        <f ca="1">COUNTIFS(Data!$A:$A,$C$1,Data!$B:$B,"&gt;="&amp;Working!$D$1,Data!$I:$I,Working!AG$99)</f>
        <v>368</v>
      </c>
      <c r="AH121" s="4">
        <f ca="1">COUNTIFS(Data!$A:$A,$C$1,Data!$B:$B,"&gt;="&amp;Working!$D$1,Data!$I:$I,Working!AH$99)</f>
        <v>122</v>
      </c>
      <c r="AI121" s="4">
        <f ca="1">COUNTIFS(Data!$A:$A,$C$1,Data!$B:$B,"&gt;="&amp;Working!$D$1,Data!$I:$I,Working!AI$99)</f>
        <v>36</v>
      </c>
      <c r="AJ121" s="4">
        <f ca="1">COUNTIFS(Data!$A:$A,$C$1,Data!$B:$B,"&gt;="&amp;Working!$D$1,Data!$I:$I,Working!AJ$99)</f>
        <v>9</v>
      </c>
      <c r="AK121" s="4">
        <f ca="1">COUNTIFS(Data!$A:$A,$C$1,Data!$B:$B,"&gt;="&amp;Working!$D$1,Data!$I:$I,Working!AK$99)</f>
        <v>1</v>
      </c>
      <c r="AL121" s="4">
        <f ca="1">COUNTIFS(Data!$A:$A,$C$1,Data!$B:$B,"&gt;="&amp;Working!$D$1,Data!$I:$I,Working!AL$99)</f>
        <v>0</v>
      </c>
      <c r="AM121" s="4">
        <f ca="1">COUNTIFS(Data!$A:$A,$C$1,Data!$B:$B,"&gt;="&amp;Working!$D$1,Data!$I:$I,Working!AM$99)</f>
        <v>0</v>
      </c>
      <c r="AN121" s="4">
        <f ca="1">COUNTIFS(Data!$A:$A,$C$1,Data!$B:$B,"&gt;="&amp;Working!$D$1,Data!$I:$I,Working!AN$99)</f>
        <v>0</v>
      </c>
      <c r="AO121" s="4">
        <f ca="1">COUNTIFS(Data!$A:$A,$C$1,Data!$B:$B,"&gt;="&amp;Working!$D$1,Data!$I:$I,Working!AO$99)</f>
        <v>0</v>
      </c>
      <c r="AP121" s="4">
        <f ca="1">COUNTIFS(Data!$A:$A,$C$1,Data!$B:$B,"&gt;="&amp;Working!$D$1,Data!$J:$J,Working!AP$99)</f>
        <v>651</v>
      </c>
      <c r="AQ121" s="4">
        <f ca="1">COUNTIFS(Data!$A:$A,$C$1,Data!$B:$B,"&gt;="&amp;Working!$D$1,Data!$J:$J,Working!AQ$99)</f>
        <v>339</v>
      </c>
      <c r="AR121" s="4">
        <f ca="1">COUNTIFS(Data!$A:$A,$C$1,Data!$B:$B,"&gt;="&amp;Working!$D$1,Data!$J:$J,Working!AR$99)</f>
        <v>104</v>
      </c>
      <c r="AS121" s="4">
        <f ca="1">COUNTIFS(Data!$A:$A,$C$1,Data!$B:$B,"&gt;="&amp;Working!$D$1,Data!$J:$J,Working!AS$99)</f>
        <v>17</v>
      </c>
      <c r="AT121" s="4">
        <f ca="1">COUNTIFS(Data!$A:$A,$C$1,Data!$B:$B,"&gt;="&amp;Working!$D$1,Data!$J:$J,Working!AT$99)</f>
        <v>4</v>
      </c>
      <c r="AU121" s="4">
        <f ca="1">COUNTIFS(Data!$A:$A,$C$1,Data!$B:$B,"&gt;="&amp;Working!$D$1,Data!$J:$J,Working!AU$99)</f>
        <v>1</v>
      </c>
      <c r="AV121" s="4">
        <f ca="1">COUNTIFS(Data!$A:$A,$C$1,Data!$B:$B,"&gt;="&amp;Working!$D$1,Data!$J:$J,Working!AV$99)</f>
        <v>0</v>
      </c>
      <c r="AW121" s="4">
        <f ca="1">COUNTIFS(Data!$A:$A,$C$1,Data!$B:$B,"&gt;="&amp;Working!$D$1,Data!$J:$J,Working!AW$99)</f>
        <v>0</v>
      </c>
      <c r="AX121" s="4">
        <f ca="1">COUNTIFS(Data!$A:$A,$C$1,Data!$B:$B,"&gt;="&amp;Working!$D$1,Data!$J:$J,Working!AX$99)</f>
        <v>0</v>
      </c>
      <c r="AY121" s="4">
        <f ca="1">COUNTIFS(Data!$A:$A,$C$1,Data!$B:$B,"&gt;="&amp;Working!$D$1,Data!$J:$J,Working!AY$99)</f>
        <v>0</v>
      </c>
      <c r="BK121" s="4">
        <f ca="1">COUNTIFS(Data!$A:$A,$C$1,Data!$B:$B,"&gt;="&amp;Working!$D$1,Data!$EC:$EC,Working!BK$99)</f>
        <v>524</v>
      </c>
      <c r="BL121" s="4">
        <f ca="1">COUNTIFS(Data!$A:$A,$C$1,Data!$B:$B,"&gt;="&amp;Working!$D$1,Data!$EC:$EC,Working!BL$99)</f>
        <v>373</v>
      </c>
      <c r="BM121" s="4">
        <f ca="1">COUNTIFS(Data!$A:$A,$C$1,Data!$B:$B,"&gt;="&amp;Working!$D$1,Data!$EC:$EC,Working!BM$99)</f>
        <v>152</v>
      </c>
      <c r="BN121" s="4">
        <f ca="1">COUNTIFS(Data!$A:$A,$C$1,Data!$B:$B,"&gt;="&amp;Working!$D$1,Data!$EC:$EC,Working!BN$99)</f>
        <v>53</v>
      </c>
      <c r="BO121" s="4">
        <f ca="1">COUNTIFS(Data!$A:$A,$C$1,Data!$B:$B,"&gt;="&amp;Working!$D$1,Data!$EC:$EC,Working!BO$99)</f>
        <v>13</v>
      </c>
      <c r="BP121" s="4">
        <f ca="1">COUNTIFS(Data!$A:$A,$C$1,Data!$B:$B,"&gt;="&amp;Working!$D$1,Data!$EC:$EC,Working!BP$99)</f>
        <v>1</v>
      </c>
      <c r="BQ121" s="4">
        <f ca="1">COUNTIFS(Data!$A:$A,$C$1,Data!$B:$B,"&gt;="&amp;Working!$D$1,Data!$EC:$EC,Working!BQ$99)</f>
        <v>0</v>
      </c>
      <c r="BR121" s="4">
        <f ca="1">COUNTIFS(Data!$A:$A,$C$1,Data!$B:$B,"&gt;="&amp;Working!$D$1,Data!$EC:$EC,Working!BR$99)</f>
        <v>0</v>
      </c>
      <c r="BS121" s="4">
        <f ca="1">COUNTIFS(Data!$A:$A,$C$1,Data!$B:$B,"&gt;="&amp;Working!$D$1,Data!$EC:$EC,Working!BS$99)</f>
        <v>0</v>
      </c>
      <c r="BT121" s="4">
        <f ca="1">COUNTIFS(Data!$A:$A,$C$1,Data!$B:$B,"&gt;="&amp;Working!$D$1,Data!$EC:$EC,Working!BT$99)</f>
        <v>0</v>
      </c>
      <c r="BU121" s="4">
        <f ca="1">COUNTIFS(Data!$A:$A,$C$1,Data!$B:$B,"&gt;="&amp;Working!$D$1,Data!$ED:$ED,Working!BU$99)</f>
        <v>574</v>
      </c>
      <c r="BV121" s="4">
        <f ca="1">COUNTIFS(Data!$A:$A,$C$1,Data!$B:$B,"&gt;="&amp;Working!$D$1,Data!$ED:$ED,Working!BV$99)</f>
        <v>380</v>
      </c>
      <c r="BW121" s="4">
        <f ca="1">COUNTIFS(Data!$A:$A,$C$1,Data!$B:$B,"&gt;="&amp;Working!$D$1,Data!$ED:$ED,Working!BW$99)</f>
        <v>118</v>
      </c>
      <c r="BX121" s="4">
        <f ca="1">COUNTIFS(Data!$A:$A,$C$1,Data!$B:$B,"&gt;="&amp;Working!$D$1,Data!$ED:$ED,Working!BX$99)</f>
        <v>34</v>
      </c>
      <c r="BY121" s="4">
        <f ca="1">COUNTIFS(Data!$A:$A,$C$1,Data!$B:$B,"&gt;="&amp;Working!$D$1,Data!$ED:$ED,Working!BY$99)</f>
        <v>10</v>
      </c>
      <c r="BZ121" s="4">
        <f ca="1">COUNTIFS(Data!$A:$A,$C$1,Data!$B:$B,"&gt;="&amp;Working!$D$1,Data!$ED:$ED,Working!BZ$99)</f>
        <v>0</v>
      </c>
      <c r="CA121" s="4">
        <f ca="1">COUNTIFS(Data!$A:$A,$C$1,Data!$B:$B,"&gt;="&amp;Working!$D$1,Data!$ED:$ED,Working!CA$99)</f>
        <v>0</v>
      </c>
      <c r="CB121" s="4">
        <f ca="1">COUNTIFS(Data!$A:$A,$C$1,Data!$B:$B,"&gt;="&amp;Working!$D$1,Data!$ED:$ED,Working!CB$99)</f>
        <v>0</v>
      </c>
      <c r="CC121" s="4">
        <f ca="1">COUNTIFS(Data!$A:$A,$C$1,Data!$B:$B,"&gt;="&amp;Working!$D$1,Data!$ED:$ED,Working!CC$99)</f>
        <v>0</v>
      </c>
      <c r="CD121" s="4">
        <f ca="1">COUNTIFS(Data!$A:$A,$C$1,Data!$B:$B,"&gt;="&amp;Working!$D$1,Data!$ED:$ED,Working!CD$99)</f>
        <v>0</v>
      </c>
    </row>
    <row r="122" spans="1:92" x14ac:dyDescent="0.25">
      <c r="A122" s="4" t="s">
        <v>1503</v>
      </c>
      <c r="B122" s="4" t="s">
        <v>1504</v>
      </c>
      <c r="C122" s="4" t="s">
        <v>1505</v>
      </c>
      <c r="D122" s="4" t="s">
        <v>1506</v>
      </c>
      <c r="E122" s="4" t="s">
        <v>1507</v>
      </c>
      <c r="F122" s="4" t="s">
        <v>1508</v>
      </c>
      <c r="G122" s="4" t="s">
        <v>1509</v>
      </c>
      <c r="H122" s="4" t="s">
        <v>1510</v>
      </c>
      <c r="I122" s="4" t="s">
        <v>1511</v>
      </c>
      <c r="J122" s="4" t="s">
        <v>1512</v>
      </c>
      <c r="K122" s="4" t="s">
        <v>1513</v>
      </c>
      <c r="L122" s="4" t="s">
        <v>1514</v>
      </c>
      <c r="M122" s="4" t="s">
        <v>1515</v>
      </c>
      <c r="N122" s="4" t="s">
        <v>1516</v>
      </c>
      <c r="O122" s="4" t="s">
        <v>1517</v>
      </c>
      <c r="P122" s="4" t="s">
        <v>1518</v>
      </c>
      <c r="Q122" s="4" t="s">
        <v>1519</v>
      </c>
      <c r="R122" s="4" t="s">
        <v>1520</v>
      </c>
      <c r="S122" s="4" t="s">
        <v>1521</v>
      </c>
      <c r="T122" s="4" t="s">
        <v>1522</v>
      </c>
      <c r="U122" s="4" t="s">
        <v>2107</v>
      </c>
      <c r="V122" s="4" t="s">
        <v>2108</v>
      </c>
      <c r="W122" s="4" t="s">
        <v>2109</v>
      </c>
      <c r="X122" s="4" t="s">
        <v>2110</v>
      </c>
      <c r="Y122" s="4" t="s">
        <v>2111</v>
      </c>
      <c r="Z122" s="4" t="s">
        <v>2112</v>
      </c>
      <c r="AA122" s="4" t="s">
        <v>2113</v>
      </c>
      <c r="AB122" s="4" t="s">
        <v>2114</v>
      </c>
      <c r="AC122" s="4" t="s">
        <v>2115</v>
      </c>
      <c r="AD122" s="4" t="s">
        <v>2116</v>
      </c>
      <c r="AF122" s="4" t="s">
        <v>1503</v>
      </c>
      <c r="AG122" s="4" t="s">
        <v>1504</v>
      </c>
      <c r="AH122" s="4" t="s">
        <v>1505</v>
      </c>
      <c r="AI122" s="4" t="s">
        <v>1506</v>
      </c>
      <c r="AJ122" s="4" t="s">
        <v>1507</v>
      </c>
      <c r="AK122" s="4" t="s">
        <v>1508</v>
      </c>
      <c r="AL122" s="4" t="s">
        <v>1509</v>
      </c>
      <c r="AM122" s="4" t="s">
        <v>1510</v>
      </c>
      <c r="AN122" s="4" t="s">
        <v>1511</v>
      </c>
      <c r="AO122" s="4" t="s">
        <v>1512</v>
      </c>
      <c r="AP122" s="4" t="s">
        <v>1513</v>
      </c>
      <c r="AQ122" s="4" t="s">
        <v>1514</v>
      </c>
      <c r="AR122" s="4" t="s">
        <v>1515</v>
      </c>
      <c r="AS122" s="4" t="s">
        <v>1516</v>
      </c>
      <c r="AT122" s="4" t="s">
        <v>1517</v>
      </c>
      <c r="AU122" s="4" t="s">
        <v>1518</v>
      </c>
      <c r="AV122" s="4" t="s">
        <v>1519</v>
      </c>
      <c r="AW122" s="4" t="s">
        <v>1520</v>
      </c>
      <c r="AX122" s="4" t="s">
        <v>1521</v>
      </c>
      <c r="AY122" s="4" t="s">
        <v>1522</v>
      </c>
      <c r="AZ122" s="4" t="s">
        <v>2107</v>
      </c>
      <c r="BA122" s="4" t="s">
        <v>2108</v>
      </c>
      <c r="BB122" s="4" t="s">
        <v>2109</v>
      </c>
      <c r="BC122" s="4" t="s">
        <v>2110</v>
      </c>
      <c r="BD122" s="4" t="s">
        <v>2111</v>
      </c>
      <c r="BE122" s="4" t="s">
        <v>2112</v>
      </c>
      <c r="BF122" s="4" t="s">
        <v>2113</v>
      </c>
      <c r="BG122" s="4" t="s">
        <v>2114</v>
      </c>
      <c r="BH122" s="4" t="s">
        <v>2115</v>
      </c>
      <c r="BI122" s="4" t="s">
        <v>2116</v>
      </c>
      <c r="BK122" s="4" t="s">
        <v>1503</v>
      </c>
      <c r="BL122" s="4" t="s">
        <v>1504</v>
      </c>
      <c r="BM122" s="4" t="s">
        <v>1505</v>
      </c>
      <c r="BN122" s="4" t="s">
        <v>1506</v>
      </c>
      <c r="BO122" s="4" t="s">
        <v>1507</v>
      </c>
      <c r="BP122" s="4" t="s">
        <v>1508</v>
      </c>
      <c r="BQ122" s="4" t="s">
        <v>1509</v>
      </c>
      <c r="BR122" s="4" t="s">
        <v>1510</v>
      </c>
      <c r="BS122" s="4" t="s">
        <v>1511</v>
      </c>
      <c r="BT122" s="4" t="s">
        <v>1512</v>
      </c>
      <c r="BU122" s="4" t="s">
        <v>1513</v>
      </c>
      <c r="BV122" s="4" t="s">
        <v>1514</v>
      </c>
      <c r="BW122" s="4" t="s">
        <v>1515</v>
      </c>
      <c r="BX122" s="4" t="s">
        <v>1516</v>
      </c>
      <c r="BY122" s="4" t="s">
        <v>1517</v>
      </c>
      <c r="BZ122" s="4" t="s">
        <v>1518</v>
      </c>
      <c r="CA122" s="4" t="s">
        <v>1519</v>
      </c>
      <c r="CB122" s="4" t="s">
        <v>1520</v>
      </c>
      <c r="CC122" s="4" t="s">
        <v>1521</v>
      </c>
      <c r="CD122" s="4" t="s">
        <v>1522</v>
      </c>
      <c r="CE122" s="4" t="s">
        <v>2107</v>
      </c>
      <c r="CF122" s="4" t="s">
        <v>2108</v>
      </c>
      <c r="CG122" s="4" t="s">
        <v>2109</v>
      </c>
      <c r="CH122" s="4" t="s">
        <v>2110</v>
      </c>
      <c r="CI122" s="4" t="s">
        <v>2111</v>
      </c>
      <c r="CJ122" s="4" t="s">
        <v>2112</v>
      </c>
      <c r="CK122" s="4" t="s">
        <v>2113</v>
      </c>
      <c r="CL122" s="4" t="s">
        <v>2114</v>
      </c>
      <c r="CM122" s="4" t="s">
        <v>2115</v>
      </c>
      <c r="CN122" s="4" t="s">
        <v>2116</v>
      </c>
    </row>
    <row r="123" spans="1:92" x14ac:dyDescent="0.25">
      <c r="A123" s="4">
        <f ca="1">SUM(A127,A129)</f>
        <v>5</v>
      </c>
      <c r="B123" s="4">
        <f t="shared" ref="B123:BM123" ca="1" si="52">SUM(B127,B129)</f>
        <v>11</v>
      </c>
      <c r="C123" s="4">
        <f t="shared" ca="1" si="52"/>
        <v>15</v>
      </c>
      <c r="D123" s="4">
        <f t="shared" ca="1" si="52"/>
        <v>21</v>
      </c>
      <c r="E123" s="4">
        <f t="shared" ca="1" si="52"/>
        <v>6</v>
      </c>
      <c r="F123" s="4">
        <f t="shared" ca="1" si="52"/>
        <v>4</v>
      </c>
      <c r="G123" s="4">
        <f t="shared" ca="1" si="52"/>
        <v>1</v>
      </c>
      <c r="H123" s="4">
        <f t="shared" ca="1" si="52"/>
        <v>2</v>
      </c>
      <c r="I123" s="4">
        <f t="shared" ca="1" si="52"/>
        <v>0</v>
      </c>
      <c r="J123" s="4">
        <f t="shared" ca="1" si="52"/>
        <v>1</v>
      </c>
      <c r="K123" s="4">
        <f t="shared" ca="1" si="52"/>
        <v>18</v>
      </c>
      <c r="L123" s="4">
        <f t="shared" ca="1" si="52"/>
        <v>29</v>
      </c>
      <c r="M123" s="4">
        <f t="shared" ca="1" si="52"/>
        <v>12</v>
      </c>
      <c r="N123" s="4">
        <f t="shared" ca="1" si="52"/>
        <v>5</v>
      </c>
      <c r="O123" s="4">
        <f t="shared" ca="1" si="52"/>
        <v>0</v>
      </c>
      <c r="P123" s="4">
        <f t="shared" ca="1" si="52"/>
        <v>1</v>
      </c>
      <c r="Q123" s="4">
        <f t="shared" ca="1" si="52"/>
        <v>0</v>
      </c>
      <c r="R123" s="4">
        <f t="shared" ca="1" si="52"/>
        <v>1</v>
      </c>
      <c r="S123" s="4">
        <f t="shared" ca="1" si="52"/>
        <v>0</v>
      </c>
      <c r="T123" s="4">
        <f t="shared" ca="1" si="52"/>
        <v>0</v>
      </c>
      <c r="U123" s="4">
        <f t="shared" ca="1" si="52"/>
        <v>21</v>
      </c>
      <c r="V123" s="4">
        <f t="shared" ca="1" si="52"/>
        <v>13</v>
      </c>
      <c r="W123" s="4">
        <f t="shared" ca="1" si="52"/>
        <v>18</v>
      </c>
      <c r="X123" s="4">
        <f t="shared" ca="1" si="52"/>
        <v>10</v>
      </c>
      <c r="Y123" s="4">
        <f t="shared" ca="1" si="52"/>
        <v>3</v>
      </c>
      <c r="Z123" s="4">
        <f t="shared" ca="1" si="52"/>
        <v>0</v>
      </c>
      <c r="AA123" s="4">
        <f t="shared" ca="1" si="52"/>
        <v>1</v>
      </c>
      <c r="AB123" s="4">
        <f t="shared" ca="1" si="52"/>
        <v>0</v>
      </c>
      <c r="AC123" s="4">
        <f t="shared" ca="1" si="52"/>
        <v>0</v>
      </c>
      <c r="AD123" s="4">
        <f t="shared" ca="1" si="52"/>
        <v>0</v>
      </c>
      <c r="AF123" s="4">
        <f t="shared" ca="1" si="52"/>
        <v>21</v>
      </c>
      <c r="AG123" s="4">
        <f t="shared" ca="1" si="52"/>
        <v>26</v>
      </c>
      <c r="AH123" s="4">
        <f t="shared" ca="1" si="52"/>
        <v>14</v>
      </c>
      <c r="AI123" s="4">
        <f t="shared" ca="1" si="52"/>
        <v>3</v>
      </c>
      <c r="AJ123" s="4">
        <f t="shared" ca="1" si="52"/>
        <v>1</v>
      </c>
      <c r="AK123" s="4">
        <f t="shared" ca="1" si="52"/>
        <v>1</v>
      </c>
      <c r="AL123" s="4">
        <f t="shared" ca="1" si="52"/>
        <v>0</v>
      </c>
      <c r="AM123" s="4">
        <f t="shared" ca="1" si="52"/>
        <v>0</v>
      </c>
      <c r="AN123" s="4">
        <f t="shared" ca="1" si="52"/>
        <v>0</v>
      </c>
      <c r="AO123" s="4">
        <f t="shared" ca="1" si="52"/>
        <v>0</v>
      </c>
      <c r="AP123" s="4">
        <f t="shared" ca="1" si="52"/>
        <v>39</v>
      </c>
      <c r="AQ123" s="4">
        <f t="shared" ca="1" si="52"/>
        <v>21</v>
      </c>
      <c r="AR123" s="4">
        <f t="shared" ca="1" si="52"/>
        <v>5</v>
      </c>
      <c r="AS123" s="4">
        <f t="shared" ca="1" si="52"/>
        <v>0</v>
      </c>
      <c r="AT123" s="4">
        <f t="shared" ca="1" si="52"/>
        <v>1</v>
      </c>
      <c r="AU123" s="4">
        <f t="shared" ca="1" si="52"/>
        <v>0</v>
      </c>
      <c r="AV123" s="4">
        <f t="shared" ca="1" si="52"/>
        <v>0</v>
      </c>
      <c r="AW123" s="4">
        <f t="shared" ca="1" si="52"/>
        <v>0</v>
      </c>
      <c r="AX123" s="4">
        <f t="shared" ca="1" si="52"/>
        <v>0</v>
      </c>
      <c r="AY123" s="4">
        <f t="shared" ca="1" si="52"/>
        <v>0</v>
      </c>
      <c r="AZ123" s="4">
        <f t="shared" ca="1" si="52"/>
        <v>41</v>
      </c>
      <c r="BA123" s="4">
        <f t="shared" ca="1" si="52"/>
        <v>16</v>
      </c>
      <c r="BB123" s="4">
        <f t="shared" ca="1" si="52"/>
        <v>7</v>
      </c>
      <c r="BC123" s="4">
        <f t="shared" ca="1" si="52"/>
        <v>1</v>
      </c>
      <c r="BD123" s="4">
        <f t="shared" ca="1" si="52"/>
        <v>1</v>
      </c>
      <c r="BE123" s="4">
        <f t="shared" ca="1" si="52"/>
        <v>0</v>
      </c>
      <c r="BF123" s="4">
        <f t="shared" ca="1" si="52"/>
        <v>0</v>
      </c>
      <c r="BG123" s="4">
        <f t="shared" ca="1" si="52"/>
        <v>0</v>
      </c>
      <c r="BH123" s="4">
        <f t="shared" ca="1" si="52"/>
        <v>0</v>
      </c>
      <c r="BI123" s="4">
        <f t="shared" ca="1" si="52"/>
        <v>0</v>
      </c>
      <c r="BK123" s="4">
        <f t="shared" ca="1" si="52"/>
        <v>12</v>
      </c>
      <c r="BL123" s="4">
        <f t="shared" ca="1" si="52"/>
        <v>21</v>
      </c>
      <c r="BM123" s="4">
        <f t="shared" ca="1" si="52"/>
        <v>21</v>
      </c>
      <c r="BN123" s="4">
        <f t="shared" ref="BN123:CN123" ca="1" si="53">SUM(BN127,BN129)</f>
        <v>6</v>
      </c>
      <c r="BO123" s="4">
        <f t="shared" ca="1" si="53"/>
        <v>6</v>
      </c>
      <c r="BP123" s="4">
        <f t="shared" ca="1" si="53"/>
        <v>0</v>
      </c>
      <c r="BQ123" s="4">
        <f t="shared" ca="1" si="53"/>
        <v>0</v>
      </c>
      <c r="BR123" s="4">
        <f t="shared" ca="1" si="53"/>
        <v>0</v>
      </c>
      <c r="BS123" s="4">
        <f t="shared" ca="1" si="53"/>
        <v>0</v>
      </c>
      <c r="BT123" s="4">
        <f t="shared" ca="1" si="53"/>
        <v>0</v>
      </c>
      <c r="BU123" s="4">
        <f t="shared" ca="1" si="53"/>
        <v>31</v>
      </c>
      <c r="BV123" s="4">
        <f t="shared" ca="1" si="53"/>
        <v>28</v>
      </c>
      <c r="BW123" s="4">
        <f t="shared" ca="1" si="53"/>
        <v>4</v>
      </c>
      <c r="BX123" s="4">
        <f t="shared" ca="1" si="53"/>
        <v>3</v>
      </c>
      <c r="BY123" s="4">
        <f t="shared" ca="1" si="53"/>
        <v>0</v>
      </c>
      <c r="BZ123" s="4">
        <f t="shared" ca="1" si="53"/>
        <v>0</v>
      </c>
      <c r="CA123" s="4">
        <f t="shared" ca="1" si="53"/>
        <v>0</v>
      </c>
      <c r="CB123" s="4">
        <f t="shared" ca="1" si="53"/>
        <v>0</v>
      </c>
      <c r="CC123" s="4">
        <f t="shared" ca="1" si="53"/>
        <v>0</v>
      </c>
      <c r="CD123" s="4">
        <f t="shared" ca="1" si="53"/>
        <v>0</v>
      </c>
      <c r="CE123" s="4">
        <f t="shared" ca="1" si="53"/>
        <v>29</v>
      </c>
      <c r="CF123" s="4">
        <f t="shared" ca="1" si="53"/>
        <v>21</v>
      </c>
      <c r="CG123" s="4">
        <f t="shared" ca="1" si="53"/>
        <v>9</v>
      </c>
      <c r="CH123" s="4">
        <f t="shared" ca="1" si="53"/>
        <v>7</v>
      </c>
      <c r="CI123" s="4">
        <f t="shared" ca="1" si="53"/>
        <v>0</v>
      </c>
      <c r="CJ123" s="4">
        <f t="shared" ca="1" si="53"/>
        <v>0</v>
      </c>
      <c r="CK123" s="4">
        <f t="shared" ca="1" si="53"/>
        <v>0</v>
      </c>
      <c r="CL123" s="4">
        <f t="shared" ca="1" si="53"/>
        <v>0</v>
      </c>
      <c r="CM123" s="4">
        <f t="shared" ca="1" si="53"/>
        <v>0</v>
      </c>
      <c r="CN123" s="4">
        <f t="shared" ca="1" si="53"/>
        <v>0</v>
      </c>
    </row>
    <row r="124" spans="1:92" x14ac:dyDescent="0.25">
      <c r="A124" s="4" t="s">
        <v>1533</v>
      </c>
      <c r="B124" s="4" t="s">
        <v>1534</v>
      </c>
      <c r="C124" s="4" t="s">
        <v>1535</v>
      </c>
      <c r="D124" s="4" t="s">
        <v>1536</v>
      </c>
      <c r="E124" s="4" t="s">
        <v>1537</v>
      </c>
      <c r="F124" s="4" t="s">
        <v>1538</v>
      </c>
      <c r="G124" s="4" t="s">
        <v>1539</v>
      </c>
      <c r="H124" s="4" t="s">
        <v>1540</v>
      </c>
      <c r="I124" s="4" t="s">
        <v>1541</v>
      </c>
      <c r="J124" s="4" t="s">
        <v>1542</v>
      </c>
      <c r="K124" s="4" t="s">
        <v>1543</v>
      </c>
      <c r="L124" s="4" t="s">
        <v>1544</v>
      </c>
      <c r="M124" s="4" t="s">
        <v>1545</v>
      </c>
      <c r="N124" s="4" t="s">
        <v>1546</v>
      </c>
      <c r="O124" s="4" t="s">
        <v>1547</v>
      </c>
      <c r="P124" s="4" t="s">
        <v>1548</v>
      </c>
      <c r="Q124" s="4" t="s">
        <v>1549</v>
      </c>
      <c r="R124" s="4" t="s">
        <v>1550</v>
      </c>
      <c r="S124" s="4" t="s">
        <v>1551</v>
      </c>
      <c r="T124" s="4" t="s">
        <v>1552</v>
      </c>
      <c r="U124" s="4" t="s">
        <v>2117</v>
      </c>
      <c r="V124" s="4" t="s">
        <v>2118</v>
      </c>
      <c r="W124" s="4" t="s">
        <v>2119</v>
      </c>
      <c r="X124" s="4" t="s">
        <v>2120</v>
      </c>
      <c r="Y124" s="4" t="s">
        <v>2121</v>
      </c>
      <c r="Z124" s="4" t="s">
        <v>2122</v>
      </c>
      <c r="AA124" s="4" t="s">
        <v>2123</v>
      </c>
      <c r="AB124" s="4" t="s">
        <v>2124</v>
      </c>
      <c r="AC124" s="4" t="s">
        <v>2125</v>
      </c>
      <c r="AD124" s="4" t="s">
        <v>2126</v>
      </c>
      <c r="AF124" s="4" t="s">
        <v>1533</v>
      </c>
      <c r="AG124" s="4" t="s">
        <v>1534</v>
      </c>
      <c r="AH124" s="4" t="s">
        <v>1535</v>
      </c>
      <c r="AI124" s="4" t="s">
        <v>1536</v>
      </c>
      <c r="AJ124" s="4" t="s">
        <v>1537</v>
      </c>
      <c r="AK124" s="4" t="s">
        <v>1538</v>
      </c>
      <c r="AL124" s="4" t="s">
        <v>1539</v>
      </c>
      <c r="AM124" s="4" t="s">
        <v>1540</v>
      </c>
      <c r="AN124" s="4" t="s">
        <v>1541</v>
      </c>
      <c r="AO124" s="4" t="s">
        <v>1542</v>
      </c>
      <c r="AP124" s="4" t="s">
        <v>1543</v>
      </c>
      <c r="AQ124" s="4" t="s">
        <v>1544</v>
      </c>
      <c r="AR124" s="4" t="s">
        <v>1545</v>
      </c>
      <c r="AS124" s="4" t="s">
        <v>1546</v>
      </c>
      <c r="AT124" s="4" t="s">
        <v>1547</v>
      </c>
      <c r="AU124" s="4" t="s">
        <v>1548</v>
      </c>
      <c r="AV124" s="4" t="s">
        <v>1549</v>
      </c>
      <c r="AW124" s="4" t="s">
        <v>1550</v>
      </c>
      <c r="AX124" s="4" t="s">
        <v>1551</v>
      </c>
      <c r="AY124" s="4" t="s">
        <v>1552</v>
      </c>
      <c r="AZ124" s="4" t="s">
        <v>2117</v>
      </c>
      <c r="BA124" s="4" t="s">
        <v>2118</v>
      </c>
      <c r="BB124" s="4" t="s">
        <v>2119</v>
      </c>
      <c r="BC124" s="4" t="s">
        <v>2120</v>
      </c>
      <c r="BD124" s="4" t="s">
        <v>2121</v>
      </c>
      <c r="BE124" s="4" t="s">
        <v>2122</v>
      </c>
      <c r="BF124" s="4" t="s">
        <v>2123</v>
      </c>
      <c r="BG124" s="4" t="s">
        <v>2124</v>
      </c>
      <c r="BH124" s="4" t="s">
        <v>2125</v>
      </c>
      <c r="BI124" s="4" t="s">
        <v>2126</v>
      </c>
      <c r="BK124" s="4" t="s">
        <v>1533</v>
      </c>
      <c r="BL124" s="4" t="s">
        <v>1534</v>
      </c>
      <c r="BM124" s="4" t="s">
        <v>1535</v>
      </c>
      <c r="BN124" s="4" t="s">
        <v>1536</v>
      </c>
      <c r="BO124" s="4" t="s">
        <v>1537</v>
      </c>
      <c r="BP124" s="4" t="s">
        <v>1538</v>
      </c>
      <c r="BQ124" s="4" t="s">
        <v>1539</v>
      </c>
      <c r="BR124" s="4" t="s">
        <v>1540</v>
      </c>
      <c r="BS124" s="4" t="s">
        <v>1541</v>
      </c>
      <c r="BT124" s="4" t="s">
        <v>1542</v>
      </c>
      <c r="BU124" s="4" t="s">
        <v>1543</v>
      </c>
      <c r="BV124" s="4" t="s">
        <v>1544</v>
      </c>
      <c r="BW124" s="4" t="s">
        <v>1545</v>
      </c>
      <c r="BX124" s="4" t="s">
        <v>1546</v>
      </c>
      <c r="BY124" s="4" t="s">
        <v>1547</v>
      </c>
      <c r="BZ124" s="4" t="s">
        <v>1548</v>
      </c>
      <c r="CA124" s="4" t="s">
        <v>1549</v>
      </c>
      <c r="CB124" s="4" t="s">
        <v>1550</v>
      </c>
      <c r="CC124" s="4" t="s">
        <v>1551</v>
      </c>
      <c r="CD124" s="4" t="s">
        <v>1552</v>
      </c>
      <c r="CE124" s="4" t="s">
        <v>2117</v>
      </c>
      <c r="CF124" s="4" t="s">
        <v>2118</v>
      </c>
      <c r="CG124" s="4" t="s">
        <v>2119</v>
      </c>
      <c r="CH124" s="4" t="s">
        <v>2120</v>
      </c>
      <c r="CI124" s="4" t="s">
        <v>2121</v>
      </c>
      <c r="CJ124" s="4" t="s">
        <v>2122</v>
      </c>
      <c r="CK124" s="4" t="s">
        <v>2123</v>
      </c>
      <c r="CL124" s="4" t="s">
        <v>2124</v>
      </c>
      <c r="CM124" s="4" t="s">
        <v>2125</v>
      </c>
      <c r="CN124" s="4" t="s">
        <v>2126</v>
      </c>
    </row>
    <row r="125" spans="1:92" x14ac:dyDescent="0.25">
      <c r="A125" s="4">
        <f ca="1">SUM(A131,A133)</f>
        <v>6</v>
      </c>
      <c r="B125" s="4">
        <f t="shared" ref="B125:BM125" ca="1" si="54">SUM(B131,B133)</f>
        <v>11</v>
      </c>
      <c r="C125" s="4">
        <f t="shared" ca="1" si="54"/>
        <v>20</v>
      </c>
      <c r="D125" s="4">
        <f t="shared" ca="1" si="54"/>
        <v>15</v>
      </c>
      <c r="E125" s="4">
        <f t="shared" ca="1" si="54"/>
        <v>6</v>
      </c>
      <c r="F125" s="4">
        <f t="shared" ca="1" si="54"/>
        <v>5</v>
      </c>
      <c r="G125" s="4">
        <f t="shared" ca="1" si="54"/>
        <v>4</v>
      </c>
      <c r="H125" s="4">
        <f t="shared" ca="1" si="54"/>
        <v>1</v>
      </c>
      <c r="I125" s="4">
        <f t="shared" ca="1" si="54"/>
        <v>0</v>
      </c>
      <c r="J125" s="4">
        <f t="shared" ca="1" si="54"/>
        <v>0</v>
      </c>
      <c r="K125" s="4">
        <f t="shared" ca="1" si="54"/>
        <v>29</v>
      </c>
      <c r="L125" s="4">
        <f t="shared" ca="1" si="54"/>
        <v>27</v>
      </c>
      <c r="M125" s="4">
        <f t="shared" ca="1" si="54"/>
        <v>8</v>
      </c>
      <c r="N125" s="4">
        <f t="shared" ca="1" si="54"/>
        <v>2</v>
      </c>
      <c r="O125" s="4">
        <f t="shared" ca="1" si="54"/>
        <v>2</v>
      </c>
      <c r="P125" s="4">
        <f t="shared" ca="1" si="54"/>
        <v>0</v>
      </c>
      <c r="Q125" s="4">
        <f t="shared" ca="1" si="54"/>
        <v>0</v>
      </c>
      <c r="R125" s="4">
        <f t="shared" ca="1" si="54"/>
        <v>0</v>
      </c>
      <c r="S125" s="4">
        <f t="shared" ca="1" si="54"/>
        <v>0</v>
      </c>
      <c r="T125" s="4">
        <f t="shared" ca="1" si="54"/>
        <v>0</v>
      </c>
      <c r="U125" s="4">
        <f t="shared" ca="1" si="54"/>
        <v>14</v>
      </c>
      <c r="V125" s="4">
        <f t="shared" ca="1" si="54"/>
        <v>15</v>
      </c>
      <c r="W125" s="4">
        <f t="shared" ca="1" si="54"/>
        <v>21</v>
      </c>
      <c r="X125" s="4">
        <f t="shared" ca="1" si="54"/>
        <v>11</v>
      </c>
      <c r="Y125" s="4">
        <f t="shared" ca="1" si="54"/>
        <v>6</v>
      </c>
      <c r="Z125" s="4">
        <f t="shared" ca="1" si="54"/>
        <v>1</v>
      </c>
      <c r="AA125" s="4">
        <f t="shared" ca="1" si="54"/>
        <v>0</v>
      </c>
      <c r="AB125" s="4">
        <f t="shared" ca="1" si="54"/>
        <v>0</v>
      </c>
      <c r="AC125" s="4">
        <f t="shared" ca="1" si="54"/>
        <v>0</v>
      </c>
      <c r="AD125" s="4">
        <f t="shared" ca="1" si="54"/>
        <v>0</v>
      </c>
      <c r="AF125" s="4">
        <f t="shared" ca="1" si="54"/>
        <v>21</v>
      </c>
      <c r="AG125" s="4">
        <f t="shared" ca="1" si="54"/>
        <v>22</v>
      </c>
      <c r="AH125" s="4">
        <f t="shared" ca="1" si="54"/>
        <v>16</v>
      </c>
      <c r="AI125" s="4">
        <f t="shared" ca="1" si="54"/>
        <v>6</v>
      </c>
      <c r="AJ125" s="4">
        <f t="shared" ca="1" si="54"/>
        <v>2</v>
      </c>
      <c r="AK125" s="4">
        <f t="shared" ca="1" si="54"/>
        <v>1</v>
      </c>
      <c r="AL125" s="4">
        <f t="shared" ca="1" si="54"/>
        <v>0</v>
      </c>
      <c r="AM125" s="4">
        <f t="shared" ca="1" si="54"/>
        <v>0</v>
      </c>
      <c r="AN125" s="4">
        <f t="shared" ca="1" si="54"/>
        <v>0</v>
      </c>
      <c r="AO125" s="4">
        <f t="shared" ca="1" si="54"/>
        <v>0</v>
      </c>
      <c r="AP125" s="4">
        <f t="shared" ca="1" si="54"/>
        <v>40</v>
      </c>
      <c r="AQ125" s="4">
        <f t="shared" ca="1" si="54"/>
        <v>17</v>
      </c>
      <c r="AR125" s="4">
        <f t="shared" ca="1" si="54"/>
        <v>9</v>
      </c>
      <c r="AS125" s="4">
        <f t="shared" ca="1" si="54"/>
        <v>2</v>
      </c>
      <c r="AT125" s="4">
        <f t="shared" ca="1" si="54"/>
        <v>0</v>
      </c>
      <c r="AU125" s="4">
        <f t="shared" ca="1" si="54"/>
        <v>0</v>
      </c>
      <c r="AV125" s="4">
        <f t="shared" ca="1" si="54"/>
        <v>0</v>
      </c>
      <c r="AW125" s="4">
        <f t="shared" ca="1" si="54"/>
        <v>0</v>
      </c>
      <c r="AX125" s="4">
        <f t="shared" ca="1" si="54"/>
        <v>0</v>
      </c>
      <c r="AY125" s="4">
        <f t="shared" ca="1" si="54"/>
        <v>0</v>
      </c>
      <c r="AZ125" s="4">
        <f t="shared" ca="1" si="54"/>
        <v>30</v>
      </c>
      <c r="BA125" s="4">
        <f t="shared" ca="1" si="54"/>
        <v>20</v>
      </c>
      <c r="BB125" s="4">
        <f t="shared" ca="1" si="54"/>
        <v>16</v>
      </c>
      <c r="BC125" s="4">
        <f t="shared" ca="1" si="54"/>
        <v>2</v>
      </c>
      <c r="BD125" s="4">
        <f t="shared" ca="1" si="54"/>
        <v>0</v>
      </c>
      <c r="BE125" s="4">
        <f t="shared" ca="1" si="54"/>
        <v>0</v>
      </c>
      <c r="BF125" s="4">
        <f t="shared" ca="1" si="54"/>
        <v>0</v>
      </c>
      <c r="BG125" s="4">
        <f t="shared" ca="1" si="54"/>
        <v>0</v>
      </c>
      <c r="BH125" s="4">
        <f t="shared" ca="1" si="54"/>
        <v>0</v>
      </c>
      <c r="BI125" s="4">
        <f t="shared" ca="1" si="54"/>
        <v>0</v>
      </c>
      <c r="BK125" s="4">
        <f t="shared" ca="1" si="54"/>
        <v>17</v>
      </c>
      <c r="BL125" s="4">
        <f t="shared" ca="1" si="54"/>
        <v>26</v>
      </c>
      <c r="BM125" s="4">
        <f t="shared" ca="1" si="54"/>
        <v>14</v>
      </c>
      <c r="BN125" s="4">
        <f t="shared" ref="BN125:CN125" ca="1" si="55">SUM(BN131,BN133)</f>
        <v>7</v>
      </c>
      <c r="BO125" s="4">
        <f t="shared" ca="1" si="55"/>
        <v>4</v>
      </c>
      <c r="BP125" s="4">
        <f t="shared" ca="1" si="55"/>
        <v>0</v>
      </c>
      <c r="BQ125" s="4">
        <f t="shared" ca="1" si="55"/>
        <v>0</v>
      </c>
      <c r="BR125" s="4">
        <f t="shared" ca="1" si="55"/>
        <v>0</v>
      </c>
      <c r="BS125" s="4">
        <f t="shared" ca="1" si="55"/>
        <v>0</v>
      </c>
      <c r="BT125" s="4">
        <f t="shared" ca="1" si="55"/>
        <v>0</v>
      </c>
      <c r="BU125" s="4">
        <f t="shared" ca="1" si="55"/>
        <v>44</v>
      </c>
      <c r="BV125" s="4">
        <f t="shared" ca="1" si="55"/>
        <v>20</v>
      </c>
      <c r="BW125" s="4">
        <f t="shared" ca="1" si="55"/>
        <v>3</v>
      </c>
      <c r="BX125" s="4">
        <f t="shared" ca="1" si="55"/>
        <v>0</v>
      </c>
      <c r="BY125" s="4">
        <f t="shared" ca="1" si="55"/>
        <v>1</v>
      </c>
      <c r="BZ125" s="4">
        <f t="shared" ca="1" si="55"/>
        <v>0</v>
      </c>
      <c r="CA125" s="4">
        <f t="shared" ca="1" si="55"/>
        <v>0</v>
      </c>
      <c r="CB125" s="4">
        <f t="shared" ca="1" si="55"/>
        <v>0</v>
      </c>
      <c r="CC125" s="4">
        <f t="shared" ca="1" si="55"/>
        <v>0</v>
      </c>
      <c r="CD125" s="4">
        <f t="shared" ca="1" si="55"/>
        <v>0</v>
      </c>
      <c r="CE125" s="4">
        <f t="shared" ca="1" si="55"/>
        <v>28</v>
      </c>
      <c r="CF125" s="4">
        <f t="shared" ca="1" si="55"/>
        <v>25</v>
      </c>
      <c r="CG125" s="4">
        <f t="shared" ca="1" si="55"/>
        <v>10</v>
      </c>
      <c r="CH125" s="4">
        <f t="shared" ca="1" si="55"/>
        <v>4</v>
      </c>
      <c r="CI125" s="4">
        <f t="shared" ca="1" si="55"/>
        <v>1</v>
      </c>
      <c r="CJ125" s="4">
        <f t="shared" ca="1" si="55"/>
        <v>0</v>
      </c>
      <c r="CK125" s="4">
        <f t="shared" ca="1" si="55"/>
        <v>0</v>
      </c>
      <c r="CL125" s="4">
        <f t="shared" ca="1" si="55"/>
        <v>0</v>
      </c>
      <c r="CM125" s="4">
        <f t="shared" ca="1" si="55"/>
        <v>0</v>
      </c>
      <c r="CN125" s="4">
        <f t="shared" ca="1" si="55"/>
        <v>0</v>
      </c>
    </row>
    <row r="126" spans="1:92" x14ac:dyDescent="0.25">
      <c r="A126" s="4" t="s">
        <v>1563</v>
      </c>
      <c r="B126" s="4" t="s">
        <v>1564</v>
      </c>
      <c r="C126" s="4" t="s">
        <v>1565</v>
      </c>
      <c r="D126" s="4" t="s">
        <v>1566</v>
      </c>
      <c r="E126" s="4" t="s">
        <v>1567</v>
      </c>
      <c r="F126" s="4" t="s">
        <v>1568</v>
      </c>
      <c r="G126" s="4" t="s">
        <v>1569</v>
      </c>
      <c r="H126" s="4" t="s">
        <v>1570</v>
      </c>
      <c r="I126" s="4" t="s">
        <v>1571</v>
      </c>
      <c r="J126" s="4" t="s">
        <v>1572</v>
      </c>
      <c r="K126" s="4" t="s">
        <v>1573</v>
      </c>
      <c r="L126" s="4" t="s">
        <v>1574</v>
      </c>
      <c r="M126" s="4" t="s">
        <v>1575</v>
      </c>
      <c r="N126" s="4" t="s">
        <v>1576</v>
      </c>
      <c r="O126" s="4" t="s">
        <v>1577</v>
      </c>
      <c r="P126" s="4" t="s">
        <v>1578</v>
      </c>
      <c r="Q126" s="4" t="s">
        <v>1579</v>
      </c>
      <c r="R126" s="4" t="s">
        <v>1580</v>
      </c>
      <c r="S126" s="4" t="s">
        <v>1581</v>
      </c>
      <c r="T126" s="4" t="s">
        <v>1582</v>
      </c>
      <c r="U126" s="4" t="s">
        <v>2127</v>
      </c>
      <c r="V126" s="4" t="s">
        <v>2128</v>
      </c>
      <c r="W126" s="4" t="s">
        <v>2129</v>
      </c>
      <c r="X126" s="4" t="s">
        <v>2130</v>
      </c>
      <c r="Y126" s="4" t="s">
        <v>2131</v>
      </c>
      <c r="Z126" s="4" t="s">
        <v>2132</v>
      </c>
      <c r="AA126" s="4" t="s">
        <v>2133</v>
      </c>
      <c r="AB126" s="4" t="s">
        <v>2134</v>
      </c>
      <c r="AC126" s="4" t="s">
        <v>2135</v>
      </c>
      <c r="AD126" s="4" t="s">
        <v>2136</v>
      </c>
      <c r="AF126" s="4" t="s">
        <v>1563</v>
      </c>
      <c r="AG126" s="4" t="s">
        <v>1564</v>
      </c>
      <c r="AH126" s="4" t="s">
        <v>1565</v>
      </c>
      <c r="AI126" s="4" t="s">
        <v>1566</v>
      </c>
      <c r="AJ126" s="4" t="s">
        <v>1567</v>
      </c>
      <c r="AK126" s="4" t="s">
        <v>1568</v>
      </c>
      <c r="AL126" s="4" t="s">
        <v>1569</v>
      </c>
      <c r="AM126" s="4" t="s">
        <v>1570</v>
      </c>
      <c r="AN126" s="4" t="s">
        <v>1571</v>
      </c>
      <c r="AO126" s="4" t="s">
        <v>1572</v>
      </c>
      <c r="AP126" s="4" t="s">
        <v>1573</v>
      </c>
      <c r="AQ126" s="4" t="s">
        <v>1574</v>
      </c>
      <c r="AR126" s="4" t="s">
        <v>1575</v>
      </c>
      <c r="AS126" s="4" t="s">
        <v>1576</v>
      </c>
      <c r="AT126" s="4" t="s">
        <v>1577</v>
      </c>
      <c r="AU126" s="4" t="s">
        <v>1578</v>
      </c>
      <c r="AV126" s="4" t="s">
        <v>1579</v>
      </c>
      <c r="AW126" s="4" t="s">
        <v>1580</v>
      </c>
      <c r="AX126" s="4" t="s">
        <v>1581</v>
      </c>
      <c r="AY126" s="4" t="s">
        <v>1582</v>
      </c>
      <c r="AZ126" s="4" t="s">
        <v>2127</v>
      </c>
      <c r="BA126" s="4" t="s">
        <v>2128</v>
      </c>
      <c r="BB126" s="4" t="s">
        <v>2129</v>
      </c>
      <c r="BC126" s="4" t="s">
        <v>2130</v>
      </c>
      <c r="BD126" s="4" t="s">
        <v>2131</v>
      </c>
      <c r="BE126" s="4" t="s">
        <v>2132</v>
      </c>
      <c r="BF126" s="4" t="s">
        <v>2133</v>
      </c>
      <c r="BG126" s="4" t="s">
        <v>2134</v>
      </c>
      <c r="BH126" s="4" t="s">
        <v>2135</v>
      </c>
      <c r="BI126" s="4" t="s">
        <v>2136</v>
      </c>
      <c r="BK126" s="4" t="s">
        <v>1563</v>
      </c>
      <c r="BL126" s="4" t="s">
        <v>1564</v>
      </c>
      <c r="BM126" s="4" t="s">
        <v>1565</v>
      </c>
      <c r="BN126" s="4" t="s">
        <v>1566</v>
      </c>
      <c r="BO126" s="4" t="s">
        <v>1567</v>
      </c>
      <c r="BP126" s="4" t="s">
        <v>1568</v>
      </c>
      <c r="BQ126" s="4" t="s">
        <v>1569</v>
      </c>
      <c r="BR126" s="4" t="s">
        <v>1570</v>
      </c>
      <c r="BS126" s="4" t="s">
        <v>1571</v>
      </c>
      <c r="BT126" s="4" t="s">
        <v>1572</v>
      </c>
      <c r="BU126" s="4" t="s">
        <v>1573</v>
      </c>
      <c r="BV126" s="4" t="s">
        <v>1574</v>
      </c>
      <c r="BW126" s="4" t="s">
        <v>1575</v>
      </c>
      <c r="BX126" s="4" t="s">
        <v>1576</v>
      </c>
      <c r="BY126" s="4" t="s">
        <v>1577</v>
      </c>
      <c r="BZ126" s="4" t="s">
        <v>1578</v>
      </c>
      <c r="CA126" s="4" t="s">
        <v>1579</v>
      </c>
      <c r="CB126" s="4" t="s">
        <v>1580</v>
      </c>
      <c r="CC126" s="4" t="s">
        <v>1581</v>
      </c>
      <c r="CD126" s="4" t="s">
        <v>1582</v>
      </c>
      <c r="CE126" s="4" t="s">
        <v>2127</v>
      </c>
      <c r="CF126" s="4" t="s">
        <v>2128</v>
      </c>
      <c r="CG126" s="4" t="s">
        <v>2129</v>
      </c>
      <c r="CH126" s="4" t="s">
        <v>2130</v>
      </c>
      <c r="CI126" s="4" t="s">
        <v>2131</v>
      </c>
      <c r="CJ126" s="4" t="s">
        <v>2132</v>
      </c>
      <c r="CK126" s="4" t="s">
        <v>2133</v>
      </c>
      <c r="CL126" s="4" t="s">
        <v>2134</v>
      </c>
      <c r="CM126" s="4" t="s">
        <v>2135</v>
      </c>
      <c r="CN126" s="4" t="s">
        <v>2136</v>
      </c>
    </row>
    <row r="127" spans="1:92" x14ac:dyDescent="0.25">
      <c r="A127" s="4">
        <f ca="1">COUNTIFS(Data!$D:$D,Dashboard!$F$1,Data!$B:$B,"&gt;="&amp;Working!$D$1,Data!$DZ:$DZ,Working!A$99,Data!$A:$A,$C$1)</f>
        <v>4</v>
      </c>
      <c r="B127" s="4">
        <f ca="1">COUNTIFS(Data!$D:$D,Dashboard!$F$1,Data!$B:$B,"&gt;="&amp;Working!$D$1,Data!$DZ:$DZ,Working!B$99,Data!$A:$A,$C$1)</f>
        <v>5</v>
      </c>
      <c r="C127" s="4">
        <f ca="1">COUNTIFS(Data!$D:$D,Dashboard!$F$1,Data!$B:$B,"&gt;="&amp;Working!$D$1,Data!$DZ:$DZ,Working!C$99,Data!$A:$A,$C$1)</f>
        <v>5</v>
      </c>
      <c r="D127" s="4">
        <f ca="1">COUNTIFS(Data!$D:$D,Dashboard!$F$1,Data!$B:$B,"&gt;="&amp;Working!$D$1,Data!$DZ:$DZ,Working!D$99,Data!$A:$A,$C$1)</f>
        <v>10</v>
      </c>
      <c r="E127" s="4">
        <f ca="1">COUNTIFS(Data!$D:$D,Dashboard!$F$1,Data!$B:$B,"&gt;="&amp;Working!$D$1,Data!$DZ:$DZ,Working!E$99,Data!$A:$A,$C$1)</f>
        <v>3</v>
      </c>
      <c r="F127" s="4">
        <f ca="1">COUNTIFS(Data!$D:$D,Dashboard!$F$1,Data!$B:$B,"&gt;="&amp;Working!$D$1,Data!$DZ:$DZ,Working!F$99,Data!$A:$A,$C$1)</f>
        <v>2</v>
      </c>
      <c r="G127" s="4">
        <f ca="1">COUNTIFS(Data!$D:$D,Dashboard!$F$1,Data!$B:$B,"&gt;="&amp;Working!$D$1,Data!$DZ:$DZ,Working!G$99,Data!$A:$A,$C$1)</f>
        <v>0</v>
      </c>
      <c r="H127" s="4">
        <f ca="1">COUNTIFS(Data!$D:$D,Dashboard!$F$1,Data!$B:$B,"&gt;="&amp;Working!$D$1,Data!$DZ:$DZ,Working!H$99,Data!$A:$A,$C$1)</f>
        <v>2</v>
      </c>
      <c r="I127" s="4">
        <f ca="1">COUNTIFS(Data!$D:$D,Dashboard!$F$1,Data!$B:$B,"&gt;="&amp;Working!$D$1,Data!$DZ:$DZ,Working!I$99,Data!$A:$A,$C$1)</f>
        <v>0</v>
      </c>
      <c r="J127" s="4">
        <f ca="1">COUNTIFS(Data!$D:$D,Dashboard!$F$1,Data!$B:$B,"&gt;="&amp;Working!$D$1,Data!$DZ:$DZ,Working!J$99,Data!$A:$A,$C$1)</f>
        <v>1</v>
      </c>
      <c r="K127" s="4">
        <f ca="1">COUNTIFS(Data!$D:$D,Dashboard!$F$1,Data!$B:$B,"&gt;="&amp;Working!$D$1,Data!$F:$F,Working!K$99,Data!$A:$A,$C$1)</f>
        <v>8</v>
      </c>
      <c r="L127" s="4">
        <f ca="1">COUNTIFS(Data!$D:$D,Dashboard!$F$1,Data!$B:$B,"&gt;="&amp;Working!$D$1,Data!$F:$F,Working!L$99,Data!$A:$A,$C$1)</f>
        <v>13</v>
      </c>
      <c r="M127" s="4">
        <f ca="1">COUNTIFS(Data!$D:$D,Dashboard!$F$1,Data!$B:$B,"&gt;="&amp;Working!$D$1,Data!$F:$F,Working!M$99,Data!$A:$A,$C$1)</f>
        <v>8</v>
      </c>
      <c r="N127" s="4">
        <f ca="1">COUNTIFS(Data!$D:$D,Dashboard!$F$1,Data!$B:$B,"&gt;="&amp;Working!$D$1,Data!$F:$F,Working!N$99,Data!$A:$A,$C$1)</f>
        <v>2</v>
      </c>
      <c r="O127" s="4">
        <f ca="1">COUNTIFS(Data!$D:$D,Dashboard!$F$1,Data!$B:$B,"&gt;="&amp;Working!$D$1,Data!$F:$F,Working!O$99,Data!$A:$A,$C$1)</f>
        <v>0</v>
      </c>
      <c r="P127" s="4">
        <f ca="1">COUNTIFS(Data!$D:$D,Dashboard!$F$1,Data!$B:$B,"&gt;="&amp;Working!$D$1,Data!$F:$F,Working!P$99,Data!$A:$A,$C$1)</f>
        <v>0</v>
      </c>
      <c r="Q127" s="4">
        <f ca="1">COUNTIFS(Data!$D:$D,Dashboard!$F$1,Data!$B:$B,"&gt;="&amp;Working!$D$1,Data!$F:$F,Working!Q$99,Data!$A:$A,$C$1)</f>
        <v>0</v>
      </c>
      <c r="R127" s="4">
        <f ca="1">COUNTIFS(Data!$D:$D,Dashboard!$F$1,Data!$B:$B,"&gt;="&amp;Working!$D$1,Data!$F:$F,Working!R$99,Data!$A:$A,$C$1)</f>
        <v>1</v>
      </c>
      <c r="S127" s="4">
        <f ca="1">COUNTIFS(Data!$D:$D,Dashboard!$F$1,Data!$B:$B,"&gt;="&amp;Working!$D$1,Data!$F:$F,Working!S$99,Data!$A:$A,$C$1)</f>
        <v>0</v>
      </c>
      <c r="T127" s="4">
        <f ca="1">COUNTIFS(Data!$D:$D,Dashboard!$F$1,Data!$B:$B,"&gt;="&amp;Working!$D$1,Data!$F:$F,Working!T$99,Data!$A:$A,$C$1)</f>
        <v>0</v>
      </c>
      <c r="U127" s="4">
        <f ca="1">COUNTIFS(Data!$D:$D,Dashboard!$F$1,Data!$B:$B,"&gt;="&amp;Working!$D$1,Data!$G:$G,Working!U$99,Data!$A:$A,$C$1)</f>
        <v>13</v>
      </c>
      <c r="V127" s="4">
        <f ca="1">COUNTIFS(Data!$D:$D,Dashboard!$F$1,Data!$B:$B,"&gt;="&amp;Working!$D$1,Data!$G:$G,Working!V$99,Data!$A:$A,$C$1)</f>
        <v>3</v>
      </c>
      <c r="W127" s="4">
        <f ca="1">COUNTIFS(Data!$D:$D,Dashboard!$F$1,Data!$B:$B,"&gt;="&amp;Working!$D$1,Data!$G:$G,Working!W$99,Data!$A:$A,$C$1)</f>
        <v>8</v>
      </c>
      <c r="X127" s="4">
        <f ca="1">COUNTIFS(Data!$D:$D,Dashboard!$F$1,Data!$B:$B,"&gt;="&amp;Working!$D$1,Data!$G:$G,Working!X$99,Data!$A:$A,$C$1)</f>
        <v>5</v>
      </c>
      <c r="Y127" s="4">
        <f ca="1">COUNTIFS(Data!$D:$D,Dashboard!$F$1,Data!$B:$B,"&gt;="&amp;Working!$D$1,Data!$G:$G,Working!Y$99,Data!$A:$A,$C$1)</f>
        <v>2</v>
      </c>
      <c r="Z127" s="4">
        <f ca="1">COUNTIFS(Data!$D:$D,Dashboard!$F$1,Data!$B:$B,"&gt;="&amp;Working!$D$1,Data!$G:$G,Working!Z$99,Data!$A:$A,$C$1)</f>
        <v>0</v>
      </c>
      <c r="AA127" s="4">
        <f ca="1">COUNTIFS(Data!$D:$D,Dashboard!$F$1,Data!$B:$B,"&gt;="&amp;Working!$D$1,Data!$G:$G,Working!AA$99,Data!$A:$A,$C$1)</f>
        <v>1</v>
      </c>
      <c r="AB127" s="4">
        <f ca="1">COUNTIFS(Data!$D:$D,Dashboard!$F$1,Data!$B:$B,"&gt;="&amp;Working!$D$1,Data!$G:$G,Working!AB$99,Data!$A:$A,$C$1)</f>
        <v>0</v>
      </c>
      <c r="AC127" s="4">
        <f ca="1">COUNTIFS(Data!$D:$D,Dashboard!$F$1,Data!$B:$B,"&gt;="&amp;Working!$D$1,Data!$G:$G,Working!AC$99,Data!$A:$A,$C$1)</f>
        <v>0</v>
      </c>
      <c r="AD127" s="4">
        <f ca="1">COUNTIFS(Data!$D:$D,Dashboard!$F$1,Data!$B:$B,"&gt;="&amp;Working!$D$1,Data!$G:$G,Working!AD$99,Data!$A:$A,$C$1)</f>
        <v>0</v>
      </c>
      <c r="AF127" s="4">
        <f ca="1">COUNTIFS(Data!$D:$D,Dashboard!$F$1,Data!$B:$B,"&gt;="&amp;Working!$D$1,Data!$EA:$EA,Working!AF$99,Data!$A:$A,$C$1)</f>
        <v>9</v>
      </c>
      <c r="AG127" s="4">
        <f ca="1">COUNTIFS(Data!$D:$D,Dashboard!$F$1,Data!$B:$B,"&gt;="&amp;Working!$D$1,Data!$EA:$EA,Working!AG$99,Data!$A:$A,$C$1)</f>
        <v>11</v>
      </c>
      <c r="AH127" s="4">
        <f ca="1">COUNTIFS(Data!$D:$D,Dashboard!$F$1,Data!$B:$B,"&gt;="&amp;Working!$D$1,Data!$EA:$EA,Working!AH$99,Data!$A:$A,$C$1)</f>
        <v>7</v>
      </c>
      <c r="AI127" s="4">
        <f ca="1">COUNTIFS(Data!$D:$D,Dashboard!$F$1,Data!$B:$B,"&gt;="&amp;Working!$D$1,Data!$EA:$EA,Working!AI$99,Data!$A:$A,$C$1)</f>
        <v>3</v>
      </c>
      <c r="AJ127" s="4">
        <f ca="1">COUNTIFS(Data!$D:$D,Dashboard!$F$1,Data!$B:$B,"&gt;="&amp;Working!$D$1,Data!$EA:$EA,Working!AJ$99,Data!$A:$A,$C$1)</f>
        <v>1</v>
      </c>
      <c r="AK127" s="4">
        <f ca="1">COUNTIFS(Data!$D:$D,Dashboard!$F$1,Data!$B:$B,"&gt;="&amp;Working!$D$1,Data!$EA:$EA,Working!AK$99,Data!$A:$A,$C$1)</f>
        <v>1</v>
      </c>
      <c r="AL127" s="4">
        <f ca="1">COUNTIFS(Data!$D:$D,Dashboard!$F$1,Data!$B:$B,"&gt;="&amp;Working!$D$1,Data!$EA:$EA,Working!AL$99,Data!$A:$A,$C$1)</f>
        <v>0</v>
      </c>
      <c r="AM127" s="4">
        <f ca="1">COUNTIFS(Data!$D:$D,Dashboard!$F$1,Data!$B:$B,"&gt;="&amp;Working!$D$1,Data!$EA:$EA,Working!AM$99,Data!$A:$A,$C$1)</f>
        <v>0</v>
      </c>
      <c r="AN127" s="4">
        <f ca="1">COUNTIFS(Data!$D:$D,Dashboard!$F$1,Data!$B:$B,"&gt;="&amp;Working!$D$1,Data!$EA:$EA,Working!AN$99,Data!$A:$A,$C$1)</f>
        <v>0</v>
      </c>
      <c r="AO127" s="4">
        <f ca="1">COUNTIFS(Data!$D:$D,Dashboard!$F$1,Data!$B:$B,"&gt;="&amp;Working!$D$1,Data!$EA:$EA,Working!AO$99,Data!$A:$A,$C$1)</f>
        <v>0</v>
      </c>
      <c r="AP127" s="4">
        <f ca="1">COUNTIFS(Data!$D:$D,Dashboard!$F$1,Data!$B:$B,"&gt;="&amp;Working!$D$1,Data!$I:$I,Working!AP$99,Data!$A:$A,$C$1)</f>
        <v>18</v>
      </c>
      <c r="AQ127" s="4">
        <f ca="1">COUNTIFS(Data!$D:$D,Dashboard!$F$1,Data!$B:$B,"&gt;="&amp;Working!$D$1,Data!$I:$I,Working!AQ$99,Data!$A:$A,$C$1)</f>
        <v>11</v>
      </c>
      <c r="AR127" s="4">
        <f ca="1">COUNTIFS(Data!$D:$D,Dashboard!$F$1,Data!$B:$B,"&gt;="&amp;Working!$D$1,Data!$I:$I,Working!AR$99,Data!$A:$A,$C$1)</f>
        <v>2</v>
      </c>
      <c r="AS127" s="4">
        <f ca="1">COUNTIFS(Data!$D:$D,Dashboard!$F$1,Data!$B:$B,"&gt;="&amp;Working!$D$1,Data!$I:$I,Working!AS$99,Data!$A:$A,$C$1)</f>
        <v>0</v>
      </c>
      <c r="AT127" s="4">
        <f ca="1">COUNTIFS(Data!$D:$D,Dashboard!$F$1,Data!$B:$B,"&gt;="&amp;Working!$D$1,Data!$I:$I,Working!AT$99,Data!$A:$A,$C$1)</f>
        <v>1</v>
      </c>
      <c r="AU127" s="4">
        <f ca="1">COUNTIFS(Data!$D:$D,Dashboard!$F$1,Data!$B:$B,"&gt;="&amp;Working!$D$1,Data!$I:$I,Working!AU$99,Data!$A:$A,$C$1)</f>
        <v>0</v>
      </c>
      <c r="AV127" s="4">
        <f ca="1">COUNTIFS(Data!$D:$D,Dashboard!$F$1,Data!$B:$B,"&gt;="&amp;Working!$D$1,Data!$I:$I,Working!AV$99,Data!$A:$A,$C$1)</f>
        <v>0</v>
      </c>
      <c r="AW127" s="4">
        <f ca="1">COUNTIFS(Data!$D:$D,Dashboard!$F$1,Data!$B:$B,"&gt;="&amp;Working!$D$1,Data!$I:$I,Working!AW$99,Data!$A:$A,$C$1)</f>
        <v>0</v>
      </c>
      <c r="AX127" s="4">
        <f ca="1">COUNTIFS(Data!$D:$D,Dashboard!$F$1,Data!$B:$B,"&gt;="&amp;Working!$D$1,Data!$I:$I,Working!AX$99,Data!$A:$A,$C$1)</f>
        <v>0</v>
      </c>
      <c r="AY127" s="4">
        <f ca="1">COUNTIFS(Data!$D:$D,Dashboard!$F$1,Data!$B:$B,"&gt;="&amp;Working!$D$1,Data!$I:$I,Working!AY$99,Data!$A:$A,$C$1)</f>
        <v>0</v>
      </c>
      <c r="AZ127" s="4">
        <f ca="1">COUNTIFS(Data!$D:$D,Dashboard!$F$1,Data!$B:$B,"&gt;="&amp;Working!$D$1,Data!$J:$J,Working!AZ$99,Data!$A:$A,$C$1)</f>
        <v>19</v>
      </c>
      <c r="BA127" s="4">
        <f ca="1">COUNTIFS(Data!$D:$D,Dashboard!$F$1,Data!$B:$B,"&gt;="&amp;Working!$D$1,Data!$J:$J,Working!BA$99,Data!$A:$A,$C$1)</f>
        <v>5</v>
      </c>
      <c r="BB127" s="4">
        <f ca="1">COUNTIFS(Data!$D:$D,Dashboard!$F$1,Data!$B:$B,"&gt;="&amp;Working!$D$1,Data!$J:$J,Working!BB$99,Data!$A:$A,$C$1)</f>
        <v>6</v>
      </c>
      <c r="BC127" s="4">
        <f ca="1">COUNTIFS(Data!$D:$D,Dashboard!$F$1,Data!$B:$B,"&gt;="&amp;Working!$D$1,Data!$J:$J,Working!BC$99,Data!$A:$A,$C$1)</f>
        <v>1</v>
      </c>
      <c r="BD127" s="4">
        <f ca="1">COUNTIFS(Data!$D:$D,Dashboard!$F$1,Data!$B:$B,"&gt;="&amp;Working!$D$1,Data!$J:$J,Working!BD$99,Data!$A:$A,$C$1)</f>
        <v>1</v>
      </c>
      <c r="BE127" s="4">
        <f ca="1">COUNTIFS(Data!$D:$D,Dashboard!$F$1,Data!$B:$B,"&gt;="&amp;Working!$D$1,Data!$J:$J,Working!BE$99,Data!$A:$A,$C$1)</f>
        <v>0</v>
      </c>
      <c r="BF127" s="4">
        <f ca="1">COUNTIFS(Data!$D:$D,Dashboard!$F$1,Data!$B:$B,"&gt;="&amp;Working!$D$1,Data!$J:$J,Working!BF$99,Data!$A:$A,$C$1)</f>
        <v>0</v>
      </c>
      <c r="BG127" s="4">
        <f ca="1">COUNTIFS(Data!$D:$D,Dashboard!$F$1,Data!$B:$B,"&gt;="&amp;Working!$D$1,Data!$J:$J,Working!BG$99,Data!$A:$A,$C$1)</f>
        <v>0</v>
      </c>
      <c r="BH127" s="4">
        <f ca="1">COUNTIFS(Data!$D:$D,Dashboard!$F$1,Data!$B:$B,"&gt;="&amp;Working!$D$1,Data!$J:$J,Working!BH$99,Data!$A:$A,$C$1)</f>
        <v>0</v>
      </c>
      <c r="BI127" s="4">
        <f ca="1">COUNTIFS(Data!$D:$D,Dashboard!$F$1,Data!$B:$B,"&gt;="&amp;Working!$D$1,Data!$J:$J,Working!BI$99,Data!$A:$A,$C$1)</f>
        <v>0</v>
      </c>
      <c r="BK127" s="4">
        <f ca="1">COUNTIFS(Data!$D:$D,Dashboard!$F$1,Data!$B:$B,"&gt;="&amp;Working!$D$1,Data!$EB:$EB,Working!BK$99,Data!$A:$A,$C$1)</f>
        <v>8</v>
      </c>
      <c r="BL127" s="4">
        <f ca="1">COUNTIFS(Data!$D:$D,Dashboard!$F$1,Data!$B:$B,"&gt;="&amp;Working!$D$1,Data!$EB:$EB,Working!BL$99,Data!$A:$A,$C$1)</f>
        <v>10</v>
      </c>
      <c r="BM127" s="4">
        <f ca="1">COUNTIFS(Data!$D:$D,Dashboard!$F$1,Data!$B:$B,"&gt;="&amp;Working!$D$1,Data!$EB:$EB,Working!BM$99,Data!$A:$A,$C$1)</f>
        <v>8</v>
      </c>
      <c r="BN127" s="4">
        <f ca="1">COUNTIFS(Data!$D:$D,Dashboard!$F$1,Data!$B:$B,"&gt;="&amp;Working!$D$1,Data!$EB:$EB,Working!BN$99,Data!$A:$A,$C$1)</f>
        <v>3</v>
      </c>
      <c r="BO127" s="4">
        <f ca="1">COUNTIFS(Data!$D:$D,Dashboard!$F$1,Data!$B:$B,"&gt;="&amp;Working!$D$1,Data!$EB:$EB,Working!BO$99,Data!$A:$A,$C$1)</f>
        <v>3</v>
      </c>
      <c r="BP127" s="4">
        <f ca="1">COUNTIFS(Data!$D:$D,Dashboard!$F$1,Data!$B:$B,"&gt;="&amp;Working!$D$1,Data!$EB:$EB,Working!BP$99,Data!$A:$A,$C$1)</f>
        <v>0</v>
      </c>
      <c r="BQ127" s="4">
        <f ca="1">COUNTIFS(Data!$D:$D,Dashboard!$F$1,Data!$B:$B,"&gt;="&amp;Working!$D$1,Data!$EB:$EB,Working!BQ$99,Data!$A:$A,$C$1)</f>
        <v>0</v>
      </c>
      <c r="BR127" s="4">
        <f ca="1">COUNTIFS(Data!$D:$D,Dashboard!$F$1,Data!$B:$B,"&gt;="&amp;Working!$D$1,Data!$EB:$EB,Working!BR$99,Data!$A:$A,$C$1)</f>
        <v>0</v>
      </c>
      <c r="BS127" s="4">
        <f ca="1">COUNTIFS(Data!$D:$D,Dashboard!$F$1,Data!$B:$B,"&gt;="&amp;Working!$D$1,Data!$EB:$EB,Working!BS$99,Data!$A:$A,$C$1)</f>
        <v>0</v>
      </c>
      <c r="BT127" s="4">
        <f ca="1">COUNTIFS(Data!$D:$D,Dashboard!$F$1,Data!$B:$B,"&gt;="&amp;Working!$D$1,Data!$EB:$EB,Working!BT$99,Data!$A:$A,$C$1)</f>
        <v>0</v>
      </c>
      <c r="BU127" s="4">
        <f ca="1">COUNTIFS(Data!$D:$D,Dashboard!$F$1,Data!$B:$B,"&gt;="&amp;Working!$D$1,Data!$EC:$EC,Working!BU$99,Data!$A:$A,$C$1)</f>
        <v>15</v>
      </c>
      <c r="BV127" s="4">
        <f ca="1">COUNTIFS(Data!$D:$D,Dashboard!$F$1,Data!$B:$B,"&gt;="&amp;Working!$D$1,Data!$EC:$EC,Working!BV$99,Data!$A:$A,$C$1)</f>
        <v>13</v>
      </c>
      <c r="BW127" s="4">
        <f ca="1">COUNTIFS(Data!$D:$D,Dashboard!$F$1,Data!$B:$B,"&gt;="&amp;Working!$D$1,Data!$EC:$EC,Working!BW$99,Data!$A:$A,$C$1)</f>
        <v>2</v>
      </c>
      <c r="BX127" s="4">
        <f ca="1">COUNTIFS(Data!$D:$D,Dashboard!$F$1,Data!$B:$B,"&gt;="&amp;Working!$D$1,Data!$EC:$EC,Working!BX$99,Data!$A:$A,$C$1)</f>
        <v>2</v>
      </c>
      <c r="BY127" s="4">
        <f ca="1">COUNTIFS(Data!$D:$D,Dashboard!$F$1,Data!$B:$B,"&gt;="&amp;Working!$D$1,Data!$EC:$EC,Working!BY$99,Data!$A:$A,$C$1)</f>
        <v>0</v>
      </c>
      <c r="BZ127" s="4">
        <f ca="1">COUNTIFS(Data!$D:$D,Dashboard!$F$1,Data!$B:$B,"&gt;="&amp;Working!$D$1,Data!$EC:$EC,Working!BZ$99,Data!$A:$A,$C$1)</f>
        <v>0</v>
      </c>
      <c r="CA127" s="4">
        <f ca="1">COUNTIFS(Data!$D:$D,Dashboard!$F$1,Data!$B:$B,"&gt;="&amp;Working!$D$1,Data!$EC:$EC,Working!CA$99,Data!$A:$A,$C$1)</f>
        <v>0</v>
      </c>
      <c r="CB127" s="4">
        <f ca="1">COUNTIFS(Data!$D:$D,Dashboard!$F$1,Data!$B:$B,"&gt;="&amp;Working!$D$1,Data!$EC:$EC,Working!CB$99,Data!$A:$A,$C$1)</f>
        <v>0</v>
      </c>
      <c r="CC127" s="4">
        <f ca="1">COUNTIFS(Data!$D:$D,Dashboard!$F$1,Data!$B:$B,"&gt;="&amp;Working!$D$1,Data!$EC:$EC,Working!CC$99,Data!$A:$A,$C$1)</f>
        <v>0</v>
      </c>
      <c r="CD127" s="4">
        <f ca="1">COUNTIFS(Data!$D:$D,Dashboard!$F$1,Data!$B:$B,"&gt;="&amp;Working!$D$1,Data!$EC:$EC,Working!CD$99,Data!$A:$A,$C$1)</f>
        <v>0</v>
      </c>
      <c r="CE127" s="4">
        <f ca="1">COUNTIFS(Data!$D:$D,Dashboard!$F$1,Data!$B:$B,"&gt;="&amp;Working!$D$1,Data!$ED:$ED,Working!CE$99,Data!$A:$A,$C$1)</f>
        <v>17</v>
      </c>
      <c r="CF127" s="4">
        <f ca="1">COUNTIFS(Data!$D:$D,Dashboard!$F$1,Data!$B:$B,"&gt;="&amp;Working!$D$1,Data!$ED:$ED,Working!CF$99,Data!$A:$A,$C$1)</f>
        <v>8</v>
      </c>
      <c r="CG127" s="4">
        <f ca="1">COUNTIFS(Data!$D:$D,Dashboard!$F$1,Data!$B:$B,"&gt;="&amp;Working!$D$1,Data!$ED:$ED,Working!CG$99,Data!$A:$A,$C$1)</f>
        <v>5</v>
      </c>
      <c r="CH127" s="4">
        <f ca="1">COUNTIFS(Data!$D:$D,Dashboard!$F$1,Data!$B:$B,"&gt;="&amp;Working!$D$1,Data!$ED:$ED,Working!CH$99,Data!$A:$A,$C$1)</f>
        <v>2</v>
      </c>
      <c r="CI127" s="4">
        <f ca="1">COUNTIFS(Data!$D:$D,Dashboard!$F$1,Data!$B:$B,"&gt;="&amp;Working!$D$1,Data!$ED:$ED,Working!CI$99,Data!$A:$A,$C$1)</f>
        <v>0</v>
      </c>
      <c r="CJ127" s="4">
        <f ca="1">COUNTIFS(Data!$D:$D,Dashboard!$F$1,Data!$B:$B,"&gt;="&amp;Working!$D$1,Data!$ED:$ED,Working!CJ$99,Data!$A:$A,$C$1)</f>
        <v>0</v>
      </c>
      <c r="CK127" s="4">
        <f ca="1">COUNTIFS(Data!$D:$D,Dashboard!$F$1,Data!$B:$B,"&gt;="&amp;Working!$D$1,Data!$ED:$ED,Working!CK$99,Data!$A:$A,$C$1)</f>
        <v>0</v>
      </c>
      <c r="CL127" s="4">
        <f ca="1">COUNTIFS(Data!$D:$D,Dashboard!$F$1,Data!$B:$B,"&gt;="&amp;Working!$D$1,Data!$ED:$ED,Working!CL$99,Data!$A:$A,$C$1)</f>
        <v>0</v>
      </c>
      <c r="CM127" s="4">
        <f ca="1">COUNTIFS(Data!$D:$D,Dashboard!$F$1,Data!$B:$B,"&gt;="&amp;Working!$D$1,Data!$ED:$ED,Working!CM$99,Data!$A:$A,$C$1)</f>
        <v>0</v>
      </c>
      <c r="CN127" s="4">
        <f ca="1">COUNTIFS(Data!$D:$D,Dashboard!$F$1,Data!$B:$B,"&gt;="&amp;Working!$D$1,Data!$ED:$ED,Working!CN$99,Data!$A:$A,$C$1)</f>
        <v>0</v>
      </c>
    </row>
    <row r="128" spans="1:92" x14ac:dyDescent="0.25">
      <c r="A128" s="4" t="s">
        <v>1623</v>
      </c>
      <c r="B128" s="4" t="s">
        <v>1624</v>
      </c>
      <c r="C128" s="4" t="s">
        <v>1625</v>
      </c>
      <c r="D128" s="4" t="s">
        <v>1626</v>
      </c>
      <c r="E128" s="4" t="s">
        <v>1627</v>
      </c>
      <c r="F128" s="4" t="s">
        <v>1628</v>
      </c>
      <c r="G128" s="4" t="s">
        <v>1629</v>
      </c>
      <c r="H128" s="4" t="s">
        <v>1630</v>
      </c>
      <c r="I128" s="4" t="s">
        <v>1631</v>
      </c>
      <c r="J128" s="4" t="s">
        <v>1632</v>
      </c>
      <c r="K128" s="4" t="s">
        <v>1633</v>
      </c>
      <c r="L128" s="4" t="s">
        <v>1634</v>
      </c>
      <c r="M128" s="4" t="s">
        <v>1635</v>
      </c>
      <c r="N128" s="4" t="s">
        <v>1636</v>
      </c>
      <c r="O128" s="4" t="s">
        <v>1637</v>
      </c>
      <c r="P128" s="4" t="s">
        <v>1638</v>
      </c>
      <c r="Q128" s="4" t="s">
        <v>1639</v>
      </c>
      <c r="R128" s="4" t="s">
        <v>1640</v>
      </c>
      <c r="S128" s="4" t="s">
        <v>1641</v>
      </c>
      <c r="T128" s="4" t="s">
        <v>1642</v>
      </c>
      <c r="U128" s="4" t="s">
        <v>2137</v>
      </c>
      <c r="V128" s="4" t="s">
        <v>2138</v>
      </c>
      <c r="W128" s="4" t="s">
        <v>2139</v>
      </c>
      <c r="X128" s="4" t="s">
        <v>2140</v>
      </c>
      <c r="Y128" s="4" t="s">
        <v>2141</v>
      </c>
      <c r="Z128" s="4" t="s">
        <v>2142</v>
      </c>
      <c r="AA128" s="4" t="s">
        <v>2143</v>
      </c>
      <c r="AB128" s="4" t="s">
        <v>2144</v>
      </c>
      <c r="AC128" s="4" t="s">
        <v>2145</v>
      </c>
      <c r="AD128" s="4" t="s">
        <v>2146</v>
      </c>
      <c r="AF128" s="4" t="s">
        <v>1623</v>
      </c>
      <c r="AG128" s="4" t="s">
        <v>1624</v>
      </c>
      <c r="AH128" s="4" t="s">
        <v>1625</v>
      </c>
      <c r="AI128" s="4" t="s">
        <v>1626</v>
      </c>
      <c r="AJ128" s="4" t="s">
        <v>1627</v>
      </c>
      <c r="AK128" s="4" t="s">
        <v>1628</v>
      </c>
      <c r="AL128" s="4" t="s">
        <v>1629</v>
      </c>
      <c r="AM128" s="4" t="s">
        <v>1630</v>
      </c>
      <c r="AN128" s="4" t="s">
        <v>1631</v>
      </c>
      <c r="AO128" s="4" t="s">
        <v>1632</v>
      </c>
      <c r="AP128" s="4" t="s">
        <v>1633</v>
      </c>
      <c r="AQ128" s="4" t="s">
        <v>1634</v>
      </c>
      <c r="AR128" s="4" t="s">
        <v>1635</v>
      </c>
      <c r="AS128" s="4" t="s">
        <v>1636</v>
      </c>
      <c r="AT128" s="4" t="s">
        <v>1637</v>
      </c>
      <c r="AU128" s="4" t="s">
        <v>1638</v>
      </c>
      <c r="AV128" s="4" t="s">
        <v>1639</v>
      </c>
      <c r="AW128" s="4" t="s">
        <v>1640</v>
      </c>
      <c r="AX128" s="4" t="s">
        <v>1641</v>
      </c>
      <c r="AY128" s="4" t="s">
        <v>1642</v>
      </c>
      <c r="AZ128" s="4" t="s">
        <v>2137</v>
      </c>
      <c r="BA128" s="4" t="s">
        <v>2138</v>
      </c>
      <c r="BB128" s="4" t="s">
        <v>2139</v>
      </c>
      <c r="BC128" s="4" t="s">
        <v>2140</v>
      </c>
      <c r="BD128" s="4" t="s">
        <v>2141</v>
      </c>
      <c r="BE128" s="4" t="s">
        <v>2142</v>
      </c>
      <c r="BF128" s="4" t="s">
        <v>2143</v>
      </c>
      <c r="BG128" s="4" t="s">
        <v>2144</v>
      </c>
      <c r="BH128" s="4" t="s">
        <v>2145</v>
      </c>
      <c r="BI128" s="4" t="s">
        <v>2146</v>
      </c>
      <c r="BK128" s="4" t="s">
        <v>1623</v>
      </c>
      <c r="BL128" s="4" t="s">
        <v>1624</v>
      </c>
      <c r="BM128" s="4" t="s">
        <v>1625</v>
      </c>
      <c r="BN128" s="4" t="s">
        <v>1626</v>
      </c>
      <c r="BO128" s="4" t="s">
        <v>1627</v>
      </c>
      <c r="BP128" s="4" t="s">
        <v>1628</v>
      </c>
      <c r="BQ128" s="4" t="s">
        <v>1629</v>
      </c>
      <c r="BR128" s="4" t="s">
        <v>1630</v>
      </c>
      <c r="BS128" s="4" t="s">
        <v>1631</v>
      </c>
      <c r="BT128" s="4" t="s">
        <v>1632</v>
      </c>
      <c r="BU128" s="4" t="s">
        <v>1633</v>
      </c>
      <c r="BV128" s="4" t="s">
        <v>1634</v>
      </c>
      <c r="BW128" s="4" t="s">
        <v>1635</v>
      </c>
      <c r="BX128" s="4" t="s">
        <v>1636</v>
      </c>
      <c r="BY128" s="4" t="s">
        <v>1637</v>
      </c>
      <c r="BZ128" s="4" t="s">
        <v>1638</v>
      </c>
      <c r="CA128" s="4" t="s">
        <v>1639</v>
      </c>
      <c r="CB128" s="4" t="s">
        <v>1640</v>
      </c>
      <c r="CC128" s="4" t="s">
        <v>1641</v>
      </c>
      <c r="CD128" s="4" t="s">
        <v>1642</v>
      </c>
      <c r="CE128" s="4" t="s">
        <v>2137</v>
      </c>
      <c r="CF128" s="4" t="s">
        <v>2138</v>
      </c>
      <c r="CG128" s="4" t="s">
        <v>2139</v>
      </c>
      <c r="CH128" s="4" t="s">
        <v>2140</v>
      </c>
      <c r="CI128" s="4" t="s">
        <v>2141</v>
      </c>
      <c r="CJ128" s="4" t="s">
        <v>2142</v>
      </c>
      <c r="CK128" s="4" t="s">
        <v>2143</v>
      </c>
      <c r="CL128" s="4" t="s">
        <v>2144</v>
      </c>
      <c r="CM128" s="4" t="s">
        <v>2145</v>
      </c>
      <c r="CN128" s="4" t="s">
        <v>2146</v>
      </c>
    </row>
    <row r="129" spans="1:92" x14ac:dyDescent="0.25">
      <c r="A129" s="4">
        <f ca="1">COUNTIFS(Data!$E:$E,Dashboard!$F$1,Data!$B:$B,"&gt;="&amp;Working!$D$1,Data!$DZ:$DZ,Working!A$99,Data!$A:$A,$C$1)</f>
        <v>1</v>
      </c>
      <c r="B129" s="4">
        <f ca="1">COUNTIFS(Data!$E:$E,Dashboard!$F$1,Data!$B:$B,"&gt;="&amp;Working!$D$1,Data!$DZ:$DZ,Working!B$99,Data!$A:$A,$C$1)</f>
        <v>6</v>
      </c>
      <c r="C129" s="4">
        <f ca="1">COUNTIFS(Data!$E:$E,Dashboard!$F$1,Data!$B:$B,"&gt;="&amp;Working!$D$1,Data!$DZ:$DZ,Working!C$99,Data!$A:$A,$C$1)</f>
        <v>10</v>
      </c>
      <c r="D129" s="4">
        <f ca="1">COUNTIFS(Data!$E:$E,Dashboard!$F$1,Data!$B:$B,"&gt;="&amp;Working!$D$1,Data!$DZ:$DZ,Working!D$99,Data!$A:$A,$C$1)</f>
        <v>11</v>
      </c>
      <c r="E129" s="4">
        <f ca="1">COUNTIFS(Data!$E:$E,Dashboard!$F$1,Data!$B:$B,"&gt;="&amp;Working!$D$1,Data!$DZ:$DZ,Working!E$99,Data!$A:$A,$C$1)</f>
        <v>3</v>
      </c>
      <c r="F129" s="4">
        <f ca="1">COUNTIFS(Data!$E:$E,Dashboard!$F$1,Data!$B:$B,"&gt;="&amp;Working!$D$1,Data!$DZ:$DZ,Working!F$99,Data!$A:$A,$C$1)</f>
        <v>2</v>
      </c>
      <c r="G129" s="4">
        <f ca="1">COUNTIFS(Data!$E:$E,Dashboard!$F$1,Data!$B:$B,"&gt;="&amp;Working!$D$1,Data!$DZ:$DZ,Working!G$99,Data!$A:$A,$C$1)</f>
        <v>1</v>
      </c>
      <c r="H129" s="4">
        <f ca="1">COUNTIFS(Data!$E:$E,Dashboard!$F$1,Data!$B:$B,"&gt;="&amp;Working!$D$1,Data!$DZ:$DZ,Working!H$99,Data!$A:$A,$C$1)</f>
        <v>0</v>
      </c>
      <c r="I129" s="4">
        <f ca="1">COUNTIFS(Data!$E:$E,Dashboard!$F$1,Data!$B:$B,"&gt;="&amp;Working!$D$1,Data!$DZ:$DZ,Working!I$99,Data!$A:$A,$C$1)</f>
        <v>0</v>
      </c>
      <c r="J129" s="4">
        <f ca="1">COUNTIFS(Data!$E:$E,Dashboard!$F$1,Data!$B:$B,"&gt;="&amp;Working!$D$1,Data!$DZ:$DZ,Working!J$99,Data!$A:$A,$C$1)</f>
        <v>0</v>
      </c>
      <c r="K129" s="4">
        <f ca="1">COUNTIFS(Data!$E:$E,Dashboard!$F$1,Data!$B:$B,"&gt;="&amp;Working!$D$1,Data!$G:$G,Working!K$99,Data!$A:$A,$C$1)</f>
        <v>10</v>
      </c>
      <c r="L129" s="4">
        <f ca="1">COUNTIFS(Data!$E:$E,Dashboard!$F$1,Data!$B:$B,"&gt;="&amp;Working!$D$1,Data!$G:$G,Working!L$99,Data!$A:$A,$C$1)</f>
        <v>16</v>
      </c>
      <c r="M129" s="4">
        <f ca="1">COUNTIFS(Data!$E:$E,Dashboard!$F$1,Data!$B:$B,"&gt;="&amp;Working!$D$1,Data!$G:$G,Working!M$99,Data!$A:$A,$C$1)</f>
        <v>4</v>
      </c>
      <c r="N129" s="4">
        <f ca="1">COUNTIFS(Data!$E:$E,Dashboard!$F$1,Data!$B:$B,"&gt;="&amp;Working!$D$1,Data!$G:$G,Working!N$99,Data!$A:$A,$C$1)</f>
        <v>3</v>
      </c>
      <c r="O129" s="4">
        <f ca="1">COUNTIFS(Data!$E:$E,Dashboard!$F$1,Data!$B:$B,"&gt;="&amp;Working!$D$1,Data!$G:$G,Working!O$99,Data!$A:$A,$C$1)</f>
        <v>0</v>
      </c>
      <c r="P129" s="4">
        <f ca="1">COUNTIFS(Data!$E:$E,Dashboard!$F$1,Data!$B:$B,"&gt;="&amp;Working!$D$1,Data!$G:$G,Working!P$99,Data!$A:$A,$C$1)</f>
        <v>1</v>
      </c>
      <c r="Q129" s="4">
        <f ca="1">COUNTIFS(Data!$E:$E,Dashboard!$F$1,Data!$B:$B,"&gt;="&amp;Working!$D$1,Data!$G:$G,Working!Q$99,Data!$A:$A,$C$1)</f>
        <v>0</v>
      </c>
      <c r="R129" s="4">
        <f ca="1">COUNTIFS(Data!$E:$E,Dashboard!$F$1,Data!$B:$B,"&gt;="&amp;Working!$D$1,Data!$G:$G,Working!R$99,Data!$A:$A,$C$1)</f>
        <v>0</v>
      </c>
      <c r="S129" s="4">
        <f ca="1">COUNTIFS(Data!$E:$E,Dashboard!$F$1,Data!$B:$B,"&gt;="&amp;Working!$D$1,Data!$G:$G,Working!S$99,Data!$A:$A,$C$1)</f>
        <v>0</v>
      </c>
      <c r="T129" s="4">
        <f ca="1">COUNTIFS(Data!$E:$E,Dashboard!$F$1,Data!$B:$B,"&gt;="&amp;Working!$D$1,Data!$G:$G,Working!T$99,Data!$A:$A,$C$1)</f>
        <v>0</v>
      </c>
      <c r="U129" s="4">
        <f ca="1">COUNTIFS(Data!$E:$E,Dashboard!$F$1,Data!$B:$B,"&gt;="&amp;Working!$D$1,Data!$F:$F,Working!U$99,Data!$A:$A,$C$1)</f>
        <v>8</v>
      </c>
      <c r="V129" s="4">
        <f ca="1">COUNTIFS(Data!$E:$E,Dashboard!$F$1,Data!$B:$B,"&gt;="&amp;Working!$D$1,Data!$F:$F,Working!V$99,Data!$A:$A,$C$1)</f>
        <v>10</v>
      </c>
      <c r="W129" s="4">
        <f ca="1">COUNTIFS(Data!$E:$E,Dashboard!$F$1,Data!$B:$B,"&gt;="&amp;Working!$D$1,Data!$F:$F,Working!W$99,Data!$A:$A,$C$1)</f>
        <v>10</v>
      </c>
      <c r="X129" s="4">
        <f ca="1">COUNTIFS(Data!$E:$E,Dashboard!$F$1,Data!$B:$B,"&gt;="&amp;Working!$D$1,Data!$F:$F,Working!X$99,Data!$A:$A,$C$1)</f>
        <v>5</v>
      </c>
      <c r="Y129" s="4">
        <f ca="1">COUNTIFS(Data!$E:$E,Dashboard!$F$1,Data!$B:$B,"&gt;="&amp;Working!$D$1,Data!$F:$F,Working!Y$99,Data!$A:$A,$C$1)</f>
        <v>1</v>
      </c>
      <c r="Z129" s="4">
        <f ca="1">COUNTIFS(Data!$E:$E,Dashboard!$F$1,Data!$B:$B,"&gt;="&amp;Working!$D$1,Data!$F:$F,Working!Z$99,Data!$A:$A,$C$1)</f>
        <v>0</v>
      </c>
      <c r="AA129" s="4">
        <f ca="1">COUNTIFS(Data!$E:$E,Dashboard!$F$1,Data!$B:$B,"&gt;="&amp;Working!$D$1,Data!$F:$F,Working!AA$99,Data!$A:$A,$C$1)</f>
        <v>0</v>
      </c>
      <c r="AB129" s="4">
        <f ca="1">COUNTIFS(Data!$E:$E,Dashboard!$F$1,Data!$B:$B,"&gt;="&amp;Working!$D$1,Data!$F:$F,Working!AB$99,Data!$A:$A,$C$1)</f>
        <v>0</v>
      </c>
      <c r="AC129" s="4">
        <f ca="1">COUNTIFS(Data!$E:$E,Dashboard!$F$1,Data!$B:$B,"&gt;="&amp;Working!$D$1,Data!$F:$F,Working!AC$99,Data!$A:$A,$C$1)</f>
        <v>0</v>
      </c>
      <c r="AD129" s="4">
        <f ca="1">COUNTIFS(Data!$E:$E,Dashboard!$F$1,Data!$B:$B,"&gt;="&amp;Working!$D$1,Data!$F:$F,Working!AD$99,Data!$A:$A,$C$1)</f>
        <v>0</v>
      </c>
      <c r="AF129" s="4">
        <f ca="1">COUNTIFS(Data!$E:$E,Dashboard!$F$1,Data!$B:$B,"&gt;="&amp;Working!$D$1,Data!$EA:$EA,Working!AF$99,Data!$A:$A,$C$1)</f>
        <v>12</v>
      </c>
      <c r="AG129" s="4">
        <f ca="1">COUNTIFS(Data!$E:$E,Dashboard!$F$1,Data!$B:$B,"&gt;="&amp;Working!$D$1,Data!$EA:$EA,Working!AG$99,Data!$A:$A,$C$1)</f>
        <v>15</v>
      </c>
      <c r="AH129" s="4">
        <f ca="1">COUNTIFS(Data!$E:$E,Dashboard!$F$1,Data!$B:$B,"&gt;="&amp;Working!$D$1,Data!$EA:$EA,Working!AH$99,Data!$A:$A,$C$1)</f>
        <v>7</v>
      </c>
      <c r="AI129" s="4">
        <f ca="1">COUNTIFS(Data!$E:$E,Dashboard!$F$1,Data!$B:$B,"&gt;="&amp;Working!$D$1,Data!$EA:$EA,Working!AI$99,Data!$A:$A,$C$1)</f>
        <v>0</v>
      </c>
      <c r="AJ129" s="4">
        <f ca="1">COUNTIFS(Data!$E:$E,Dashboard!$F$1,Data!$B:$B,"&gt;="&amp;Working!$D$1,Data!$EA:$EA,Working!AJ$99,Data!$A:$A,$C$1)</f>
        <v>0</v>
      </c>
      <c r="AK129" s="4">
        <f ca="1">COUNTIFS(Data!$E:$E,Dashboard!$F$1,Data!$B:$B,"&gt;="&amp;Working!$D$1,Data!$EA:$EA,Working!AK$99,Data!$A:$A,$C$1)</f>
        <v>0</v>
      </c>
      <c r="AL129" s="4">
        <f ca="1">COUNTIFS(Data!$E:$E,Dashboard!$F$1,Data!$B:$B,"&gt;="&amp;Working!$D$1,Data!$EA:$EA,Working!AL$99,Data!$A:$A,$C$1)</f>
        <v>0</v>
      </c>
      <c r="AM129" s="4">
        <f ca="1">COUNTIFS(Data!$E:$E,Dashboard!$F$1,Data!$B:$B,"&gt;="&amp;Working!$D$1,Data!$EA:$EA,Working!AM$99,Data!$A:$A,$C$1)</f>
        <v>0</v>
      </c>
      <c r="AN129" s="4">
        <f ca="1">COUNTIFS(Data!$E:$E,Dashboard!$F$1,Data!$B:$B,"&gt;="&amp;Working!$D$1,Data!$EA:$EA,Working!AN$99,Data!$A:$A,$C$1)</f>
        <v>0</v>
      </c>
      <c r="AO129" s="4">
        <f ca="1">COUNTIFS(Data!$E:$E,Dashboard!$F$1,Data!$B:$B,"&gt;="&amp;Working!$D$1,Data!$EA:$EA,Working!AO$99,Data!$A:$A,$C$1)</f>
        <v>0</v>
      </c>
      <c r="AP129" s="4">
        <f ca="1">COUNTIFS(Data!$E:$E,Dashboard!$F$1,Data!$B:$B,"&gt;="&amp;Working!$D$1,Data!$J:$J,Working!AP$99,Data!$A:$A,$C$1)</f>
        <v>21</v>
      </c>
      <c r="AQ129" s="4">
        <f ca="1">COUNTIFS(Data!$E:$E,Dashboard!$F$1,Data!$B:$B,"&gt;="&amp;Working!$D$1,Data!$J:$J,Working!AQ$99,Data!$A:$A,$C$1)</f>
        <v>10</v>
      </c>
      <c r="AR129" s="4">
        <f ca="1">COUNTIFS(Data!$E:$E,Dashboard!$F$1,Data!$B:$B,"&gt;="&amp;Working!$D$1,Data!$J:$J,Working!AR$99,Data!$A:$A,$C$1)</f>
        <v>3</v>
      </c>
      <c r="AS129" s="4">
        <f ca="1">COUNTIFS(Data!$E:$E,Dashboard!$F$1,Data!$B:$B,"&gt;="&amp;Working!$D$1,Data!$J:$J,Working!AS$99,Data!$A:$A,$C$1)</f>
        <v>0</v>
      </c>
      <c r="AT129" s="4">
        <f ca="1">COUNTIFS(Data!$E:$E,Dashboard!$F$1,Data!$B:$B,"&gt;="&amp;Working!$D$1,Data!$J:$J,Working!AT$99,Data!$A:$A,$C$1)</f>
        <v>0</v>
      </c>
      <c r="AU129" s="4">
        <f ca="1">COUNTIFS(Data!$E:$E,Dashboard!$F$1,Data!$B:$B,"&gt;="&amp;Working!$D$1,Data!$J:$J,Working!AU$99,Data!$A:$A,$C$1)</f>
        <v>0</v>
      </c>
      <c r="AV129" s="4">
        <f ca="1">COUNTIFS(Data!$E:$E,Dashboard!$F$1,Data!$B:$B,"&gt;="&amp;Working!$D$1,Data!$J:$J,Working!AV$99,Data!$A:$A,$C$1)</f>
        <v>0</v>
      </c>
      <c r="AW129" s="4">
        <f ca="1">COUNTIFS(Data!$E:$E,Dashboard!$F$1,Data!$B:$B,"&gt;="&amp;Working!$D$1,Data!$J:$J,Working!AW$99,Data!$A:$A,$C$1)</f>
        <v>0</v>
      </c>
      <c r="AX129" s="4">
        <f ca="1">COUNTIFS(Data!$E:$E,Dashboard!$F$1,Data!$B:$B,"&gt;="&amp;Working!$D$1,Data!$J:$J,Working!AX$99,Data!$A:$A,$C$1)</f>
        <v>0</v>
      </c>
      <c r="AY129" s="4">
        <f ca="1">COUNTIFS(Data!$E:$E,Dashboard!$F$1,Data!$B:$B,"&gt;="&amp;Working!$D$1,Data!$J:$J,Working!AY$99,Data!$A:$A,$C$1)</f>
        <v>0</v>
      </c>
      <c r="AZ129" s="4">
        <f ca="1">COUNTIFS(Data!$E:$E,Dashboard!$F$1,Data!$B:$B,"&gt;="&amp;Working!$D$1,Data!$I:$I,Working!AZ$99,Data!$A:$A,$C$1)</f>
        <v>22</v>
      </c>
      <c r="BA129" s="4">
        <f ca="1">COUNTIFS(Data!$E:$E,Dashboard!$F$1,Data!$B:$B,"&gt;="&amp;Working!$D$1,Data!$I:$I,Working!BA$99,Data!$A:$A,$C$1)</f>
        <v>11</v>
      </c>
      <c r="BB129" s="4">
        <f ca="1">COUNTIFS(Data!$E:$E,Dashboard!$F$1,Data!$B:$B,"&gt;="&amp;Working!$D$1,Data!$I:$I,Working!BB$99,Data!$A:$A,$C$1)</f>
        <v>1</v>
      </c>
      <c r="BC129" s="4">
        <f ca="1">COUNTIFS(Data!$E:$E,Dashboard!$F$1,Data!$B:$B,"&gt;="&amp;Working!$D$1,Data!$I:$I,Working!BC$99,Data!$A:$A,$C$1)</f>
        <v>0</v>
      </c>
      <c r="BD129" s="4">
        <f ca="1">COUNTIFS(Data!$E:$E,Dashboard!$F$1,Data!$B:$B,"&gt;="&amp;Working!$D$1,Data!$I:$I,Working!BD$99,Data!$A:$A,$C$1)</f>
        <v>0</v>
      </c>
      <c r="BE129" s="4">
        <f ca="1">COUNTIFS(Data!$E:$E,Dashboard!$F$1,Data!$B:$B,"&gt;="&amp;Working!$D$1,Data!$I:$I,Working!BE$99,Data!$A:$A,$C$1)</f>
        <v>0</v>
      </c>
      <c r="BF129" s="4">
        <f ca="1">COUNTIFS(Data!$E:$E,Dashboard!$F$1,Data!$B:$B,"&gt;="&amp;Working!$D$1,Data!$I:$I,Working!BF$99,Data!$A:$A,$C$1)</f>
        <v>0</v>
      </c>
      <c r="BG129" s="4">
        <f ca="1">COUNTIFS(Data!$E:$E,Dashboard!$F$1,Data!$B:$B,"&gt;="&amp;Working!$D$1,Data!$I:$I,Working!BG$99,Data!$A:$A,$C$1)</f>
        <v>0</v>
      </c>
      <c r="BH129" s="4">
        <f ca="1">COUNTIFS(Data!$E:$E,Dashboard!$F$1,Data!$B:$B,"&gt;="&amp;Working!$D$1,Data!$I:$I,Working!BH$99,Data!$A:$A,$C$1)</f>
        <v>0</v>
      </c>
      <c r="BI129" s="4">
        <f ca="1">COUNTIFS(Data!$E:$E,Dashboard!$F$1,Data!$B:$B,"&gt;="&amp;Working!$D$1,Data!$I:$I,Working!BI$99,Data!$A:$A,$C$1)</f>
        <v>0</v>
      </c>
      <c r="BK129" s="4">
        <f ca="1">COUNTIFS(Data!$E:$E,Dashboard!$F$1,Data!$B:$B,"&gt;="&amp;Working!$D$1,Data!$EB:$EB,Working!BK$99,Data!$A:$A,$C$1)</f>
        <v>4</v>
      </c>
      <c r="BL129" s="4">
        <f ca="1">COUNTIFS(Data!$E:$E,Dashboard!$F$1,Data!$B:$B,"&gt;="&amp;Working!$D$1,Data!$EB:$EB,Working!BL$99,Data!$A:$A,$C$1)</f>
        <v>11</v>
      </c>
      <c r="BM129" s="4">
        <f ca="1">COUNTIFS(Data!$E:$E,Dashboard!$F$1,Data!$B:$B,"&gt;="&amp;Working!$D$1,Data!$EB:$EB,Working!BM$99,Data!$A:$A,$C$1)</f>
        <v>13</v>
      </c>
      <c r="BN129" s="4">
        <f ca="1">COUNTIFS(Data!$E:$E,Dashboard!$F$1,Data!$B:$B,"&gt;="&amp;Working!$D$1,Data!$EB:$EB,Working!BN$99,Data!$A:$A,$C$1)</f>
        <v>3</v>
      </c>
      <c r="BO129" s="4">
        <f ca="1">COUNTIFS(Data!$E:$E,Dashboard!$F$1,Data!$B:$B,"&gt;="&amp;Working!$D$1,Data!$EB:$EB,Working!BO$99,Data!$A:$A,$C$1)</f>
        <v>3</v>
      </c>
      <c r="BP129" s="4">
        <f ca="1">COUNTIFS(Data!$E:$E,Dashboard!$F$1,Data!$B:$B,"&gt;="&amp;Working!$D$1,Data!$EB:$EB,Working!BP$99,Data!$A:$A,$C$1)</f>
        <v>0</v>
      </c>
      <c r="BQ129" s="4">
        <f ca="1">COUNTIFS(Data!$E:$E,Dashboard!$F$1,Data!$B:$B,"&gt;="&amp;Working!$D$1,Data!$EB:$EB,Working!BQ$99,Data!$A:$A,$C$1)</f>
        <v>0</v>
      </c>
      <c r="BR129" s="4">
        <f ca="1">COUNTIFS(Data!$E:$E,Dashboard!$F$1,Data!$B:$B,"&gt;="&amp;Working!$D$1,Data!$EB:$EB,Working!BR$99,Data!$A:$A,$C$1)</f>
        <v>0</v>
      </c>
      <c r="BS129" s="4">
        <f ca="1">COUNTIFS(Data!$E:$E,Dashboard!$F$1,Data!$B:$B,"&gt;="&amp;Working!$D$1,Data!$EB:$EB,Working!BS$99,Data!$A:$A,$C$1)</f>
        <v>0</v>
      </c>
      <c r="BT129" s="4">
        <f ca="1">COUNTIFS(Data!$E:$E,Dashboard!$F$1,Data!$B:$B,"&gt;="&amp;Working!$D$1,Data!$EB:$EB,Working!BT$99,Data!$A:$A,$C$1)</f>
        <v>0</v>
      </c>
      <c r="BU129" s="4">
        <f ca="1">COUNTIFS(Data!$E:$E,Dashboard!$F$1,Data!$B:$B,"&gt;="&amp;Working!$D$1,Data!$ED:$ED,Working!BU$99,Data!$A:$A,$C$1)</f>
        <v>16</v>
      </c>
      <c r="BV129" s="4">
        <f ca="1">COUNTIFS(Data!$E:$E,Dashboard!$F$1,Data!$B:$B,"&gt;="&amp;Working!$D$1,Data!$ED:$ED,Working!BV$99,Data!$A:$A,$C$1)</f>
        <v>15</v>
      </c>
      <c r="BW129" s="4">
        <f ca="1">COUNTIFS(Data!$E:$E,Dashboard!$F$1,Data!$B:$B,"&gt;="&amp;Working!$D$1,Data!$ED:$ED,Working!BW$99,Data!$A:$A,$C$1)</f>
        <v>2</v>
      </c>
      <c r="BX129" s="4">
        <f ca="1">COUNTIFS(Data!$E:$E,Dashboard!$F$1,Data!$B:$B,"&gt;="&amp;Working!$D$1,Data!$ED:$ED,Working!BX$99,Data!$A:$A,$C$1)</f>
        <v>1</v>
      </c>
      <c r="BY129" s="4">
        <f ca="1">COUNTIFS(Data!$E:$E,Dashboard!$F$1,Data!$B:$B,"&gt;="&amp;Working!$D$1,Data!$ED:$ED,Working!BY$99,Data!$A:$A,$C$1)</f>
        <v>0</v>
      </c>
      <c r="BZ129" s="4">
        <f ca="1">COUNTIFS(Data!$E:$E,Dashboard!$F$1,Data!$B:$B,"&gt;="&amp;Working!$D$1,Data!$ED:$ED,Working!BZ$99,Data!$A:$A,$C$1)</f>
        <v>0</v>
      </c>
      <c r="CA129" s="4">
        <f ca="1">COUNTIFS(Data!$E:$E,Dashboard!$F$1,Data!$B:$B,"&gt;="&amp;Working!$D$1,Data!$ED:$ED,Working!CA$99,Data!$A:$A,$C$1)</f>
        <v>0</v>
      </c>
      <c r="CB129" s="4">
        <f ca="1">COUNTIFS(Data!$E:$E,Dashboard!$F$1,Data!$B:$B,"&gt;="&amp;Working!$D$1,Data!$ED:$ED,Working!CB$99,Data!$A:$A,$C$1)</f>
        <v>0</v>
      </c>
      <c r="CC129" s="4">
        <f ca="1">COUNTIFS(Data!$E:$E,Dashboard!$F$1,Data!$B:$B,"&gt;="&amp;Working!$D$1,Data!$ED:$ED,Working!CC$99,Data!$A:$A,$C$1)</f>
        <v>0</v>
      </c>
      <c r="CD129" s="4">
        <f ca="1">COUNTIFS(Data!$E:$E,Dashboard!$F$1,Data!$B:$B,"&gt;="&amp;Working!$D$1,Data!$ED:$ED,Working!CD$99,Data!$A:$A,$C$1)</f>
        <v>0</v>
      </c>
      <c r="CE129" s="4">
        <f ca="1">COUNTIFS(Data!$E:$E,Dashboard!$F$1,Data!$B:$B,"&gt;="&amp;Working!$D$1,Data!$EC:$EC,Working!CE$99,Data!$A:$A,$C$1)</f>
        <v>12</v>
      </c>
      <c r="CF129" s="4">
        <f ca="1">COUNTIFS(Data!$E:$E,Dashboard!$F$1,Data!$B:$B,"&gt;="&amp;Working!$D$1,Data!$EC:$EC,Working!CF$99,Data!$A:$A,$C$1)</f>
        <v>13</v>
      </c>
      <c r="CG129" s="4">
        <f ca="1">COUNTIFS(Data!$E:$E,Dashboard!$F$1,Data!$B:$B,"&gt;="&amp;Working!$D$1,Data!$EC:$EC,Working!CG$99,Data!$A:$A,$C$1)</f>
        <v>4</v>
      </c>
      <c r="CH129" s="4">
        <f ca="1">COUNTIFS(Data!$E:$E,Dashboard!$F$1,Data!$B:$B,"&gt;="&amp;Working!$D$1,Data!$EC:$EC,Working!CH$99,Data!$A:$A,$C$1)</f>
        <v>5</v>
      </c>
      <c r="CI129" s="4">
        <f ca="1">COUNTIFS(Data!$E:$E,Dashboard!$F$1,Data!$B:$B,"&gt;="&amp;Working!$D$1,Data!$EC:$EC,Working!CI$99,Data!$A:$A,$C$1)</f>
        <v>0</v>
      </c>
      <c r="CJ129" s="4">
        <f ca="1">COUNTIFS(Data!$E:$E,Dashboard!$F$1,Data!$B:$B,"&gt;="&amp;Working!$D$1,Data!$EC:$EC,Working!CJ$99,Data!$A:$A,$C$1)</f>
        <v>0</v>
      </c>
      <c r="CK129" s="4">
        <f ca="1">COUNTIFS(Data!$E:$E,Dashboard!$F$1,Data!$B:$B,"&gt;="&amp;Working!$D$1,Data!$EC:$EC,Working!CK$99,Data!$A:$A,$C$1)</f>
        <v>0</v>
      </c>
      <c r="CL129" s="4">
        <f ca="1">COUNTIFS(Data!$E:$E,Dashboard!$F$1,Data!$B:$B,"&gt;="&amp;Working!$D$1,Data!$EC:$EC,Working!CL$99,Data!$A:$A,$C$1)</f>
        <v>0</v>
      </c>
      <c r="CM129" s="4">
        <f ca="1">COUNTIFS(Data!$E:$E,Dashboard!$F$1,Data!$B:$B,"&gt;="&amp;Working!$D$1,Data!$EC:$EC,Working!CM$99,Data!$A:$A,$C$1)</f>
        <v>0</v>
      </c>
      <c r="CN129" s="4">
        <f ca="1">COUNTIFS(Data!$E:$E,Dashboard!$F$1,Data!$B:$B,"&gt;="&amp;Working!$D$1,Data!$EC:$EC,Working!CN$99,Data!$A:$A,$C$1)</f>
        <v>0</v>
      </c>
    </row>
    <row r="130" spans="1:92" x14ac:dyDescent="0.25">
      <c r="A130" s="4" t="s">
        <v>1593</v>
      </c>
      <c r="B130" s="4" t="s">
        <v>1594</v>
      </c>
      <c r="C130" s="4" t="s">
        <v>1595</v>
      </c>
      <c r="D130" s="4" t="s">
        <v>1596</v>
      </c>
      <c r="E130" s="4" t="s">
        <v>1597</v>
      </c>
      <c r="F130" s="4" t="s">
        <v>1598</v>
      </c>
      <c r="G130" s="4" t="s">
        <v>1599</v>
      </c>
      <c r="H130" s="4" t="s">
        <v>1600</v>
      </c>
      <c r="I130" s="4" t="s">
        <v>1601</v>
      </c>
      <c r="J130" s="4" t="s">
        <v>1602</v>
      </c>
      <c r="K130" s="4" t="s">
        <v>1603</v>
      </c>
      <c r="L130" s="4" t="s">
        <v>1604</v>
      </c>
      <c r="M130" s="4" t="s">
        <v>1605</v>
      </c>
      <c r="N130" s="4" t="s">
        <v>1606</v>
      </c>
      <c r="O130" s="4" t="s">
        <v>1607</v>
      </c>
      <c r="P130" s="4" t="s">
        <v>1608</v>
      </c>
      <c r="Q130" s="4" t="s">
        <v>1609</v>
      </c>
      <c r="R130" s="4" t="s">
        <v>1610</v>
      </c>
      <c r="S130" s="4" t="s">
        <v>1611</v>
      </c>
      <c r="T130" s="4" t="s">
        <v>1612</v>
      </c>
      <c r="U130" s="4" t="s">
        <v>2147</v>
      </c>
      <c r="V130" s="4" t="s">
        <v>2148</v>
      </c>
      <c r="W130" s="4" t="s">
        <v>2149</v>
      </c>
      <c r="X130" s="4" t="s">
        <v>2150</v>
      </c>
      <c r="Y130" s="4" t="s">
        <v>2151</v>
      </c>
      <c r="Z130" s="4" t="s">
        <v>2152</v>
      </c>
      <c r="AA130" s="4" t="s">
        <v>2153</v>
      </c>
      <c r="AB130" s="4" t="s">
        <v>2154</v>
      </c>
      <c r="AC130" s="4" t="s">
        <v>2155</v>
      </c>
      <c r="AD130" s="4" t="s">
        <v>2156</v>
      </c>
      <c r="AF130" s="4" t="s">
        <v>1593</v>
      </c>
      <c r="AG130" s="4" t="s">
        <v>1594</v>
      </c>
      <c r="AH130" s="4" t="s">
        <v>1595</v>
      </c>
      <c r="AI130" s="4" t="s">
        <v>1596</v>
      </c>
      <c r="AJ130" s="4" t="s">
        <v>1597</v>
      </c>
      <c r="AK130" s="4" t="s">
        <v>1598</v>
      </c>
      <c r="AL130" s="4" t="s">
        <v>1599</v>
      </c>
      <c r="AM130" s="4" t="s">
        <v>1600</v>
      </c>
      <c r="AN130" s="4" t="s">
        <v>1601</v>
      </c>
      <c r="AO130" s="4" t="s">
        <v>1602</v>
      </c>
      <c r="AP130" s="4" t="s">
        <v>1603</v>
      </c>
      <c r="AQ130" s="4" t="s">
        <v>1604</v>
      </c>
      <c r="AR130" s="4" t="s">
        <v>1605</v>
      </c>
      <c r="AS130" s="4" t="s">
        <v>1606</v>
      </c>
      <c r="AT130" s="4" t="s">
        <v>1607</v>
      </c>
      <c r="AU130" s="4" t="s">
        <v>1608</v>
      </c>
      <c r="AV130" s="4" t="s">
        <v>1609</v>
      </c>
      <c r="AW130" s="4" t="s">
        <v>1610</v>
      </c>
      <c r="AX130" s="4" t="s">
        <v>1611</v>
      </c>
      <c r="AY130" s="4" t="s">
        <v>1612</v>
      </c>
      <c r="AZ130" s="4" t="s">
        <v>2147</v>
      </c>
      <c r="BA130" s="4" t="s">
        <v>2148</v>
      </c>
      <c r="BB130" s="4" t="s">
        <v>2149</v>
      </c>
      <c r="BC130" s="4" t="s">
        <v>2150</v>
      </c>
      <c r="BD130" s="4" t="s">
        <v>2151</v>
      </c>
      <c r="BE130" s="4" t="s">
        <v>2152</v>
      </c>
      <c r="BF130" s="4" t="s">
        <v>2153</v>
      </c>
      <c r="BG130" s="4" t="s">
        <v>2154</v>
      </c>
      <c r="BH130" s="4" t="s">
        <v>2155</v>
      </c>
      <c r="BI130" s="4" t="s">
        <v>2156</v>
      </c>
      <c r="BK130" s="4" t="s">
        <v>1593</v>
      </c>
      <c r="BL130" s="4" t="s">
        <v>1594</v>
      </c>
      <c r="BM130" s="4" t="s">
        <v>1595</v>
      </c>
      <c r="BN130" s="4" t="s">
        <v>1596</v>
      </c>
      <c r="BO130" s="4" t="s">
        <v>1597</v>
      </c>
      <c r="BP130" s="4" t="s">
        <v>1598</v>
      </c>
      <c r="BQ130" s="4" t="s">
        <v>1599</v>
      </c>
      <c r="BR130" s="4" t="s">
        <v>1600</v>
      </c>
      <c r="BS130" s="4" t="s">
        <v>1601</v>
      </c>
      <c r="BT130" s="4" t="s">
        <v>1602</v>
      </c>
      <c r="BU130" s="4" t="s">
        <v>1603</v>
      </c>
      <c r="BV130" s="4" t="s">
        <v>1604</v>
      </c>
      <c r="BW130" s="4" t="s">
        <v>1605</v>
      </c>
      <c r="BX130" s="4" t="s">
        <v>1606</v>
      </c>
      <c r="BY130" s="4" t="s">
        <v>1607</v>
      </c>
      <c r="BZ130" s="4" t="s">
        <v>1608</v>
      </c>
      <c r="CA130" s="4" t="s">
        <v>1609</v>
      </c>
      <c r="CB130" s="4" t="s">
        <v>1610</v>
      </c>
      <c r="CC130" s="4" t="s">
        <v>1611</v>
      </c>
      <c r="CD130" s="4" t="s">
        <v>1612</v>
      </c>
      <c r="CE130" s="4" t="s">
        <v>2147</v>
      </c>
      <c r="CF130" s="4" t="s">
        <v>2148</v>
      </c>
      <c r="CG130" s="4" t="s">
        <v>2149</v>
      </c>
      <c r="CH130" s="4" t="s">
        <v>2150</v>
      </c>
      <c r="CI130" s="4" t="s">
        <v>2151</v>
      </c>
      <c r="CJ130" s="4" t="s">
        <v>2152</v>
      </c>
      <c r="CK130" s="4" t="s">
        <v>2153</v>
      </c>
      <c r="CL130" s="4" t="s">
        <v>2154</v>
      </c>
      <c r="CM130" s="4" t="s">
        <v>2155</v>
      </c>
      <c r="CN130" s="4" t="s">
        <v>2156</v>
      </c>
    </row>
    <row r="131" spans="1:92" x14ac:dyDescent="0.25">
      <c r="A131" s="4">
        <f ca="1">COUNTIFS(Data!$D:$D,Dashboard!$H$1,Data!$B:$B,"&gt;="&amp;Working!$D$1,Data!$DZ:$DZ,Working!A$99,Data!$A:$A,$C$1)</f>
        <v>3</v>
      </c>
      <c r="B131" s="4">
        <f ca="1">COUNTIFS(Data!$D:$D,Dashboard!$H$1,Data!$B:$B,"&gt;="&amp;Working!$D$1,Data!$DZ:$DZ,Working!B$99,Data!$A:$A,$C$1)</f>
        <v>5</v>
      </c>
      <c r="C131" s="4">
        <f ca="1">COUNTIFS(Data!$D:$D,Dashboard!$H$1,Data!$B:$B,"&gt;="&amp;Working!$D$1,Data!$DZ:$DZ,Working!C$99,Data!$A:$A,$C$1)</f>
        <v>10</v>
      </c>
      <c r="D131" s="4">
        <f ca="1">COUNTIFS(Data!$D:$D,Dashboard!$H$1,Data!$B:$B,"&gt;="&amp;Working!$D$1,Data!$DZ:$DZ,Working!D$99,Data!$A:$A,$C$1)</f>
        <v>11</v>
      </c>
      <c r="E131" s="4">
        <f ca="1">COUNTIFS(Data!$D:$D,Dashboard!$H$1,Data!$B:$B,"&gt;="&amp;Working!$D$1,Data!$DZ:$DZ,Working!E$99,Data!$A:$A,$C$1)</f>
        <v>1</v>
      </c>
      <c r="F131" s="4">
        <f ca="1">COUNTIFS(Data!$D:$D,Dashboard!$H$1,Data!$B:$B,"&gt;="&amp;Working!$D$1,Data!$DZ:$DZ,Working!F$99,Data!$A:$A,$C$1)</f>
        <v>2</v>
      </c>
      <c r="G131" s="4">
        <f ca="1">COUNTIFS(Data!$D:$D,Dashboard!$H$1,Data!$B:$B,"&gt;="&amp;Working!$D$1,Data!$DZ:$DZ,Working!G$99,Data!$A:$A,$C$1)</f>
        <v>3</v>
      </c>
      <c r="H131" s="4">
        <f ca="1">COUNTIFS(Data!$D:$D,Dashboard!$H$1,Data!$B:$B,"&gt;="&amp;Working!$D$1,Data!$DZ:$DZ,Working!H$99,Data!$A:$A,$C$1)</f>
        <v>0</v>
      </c>
      <c r="I131" s="4">
        <f ca="1">COUNTIFS(Data!$D:$D,Dashboard!$H$1,Data!$B:$B,"&gt;="&amp;Working!$D$1,Data!$DZ:$DZ,Working!I$99,Data!$A:$A,$C$1)</f>
        <v>0</v>
      </c>
      <c r="J131" s="4">
        <f ca="1">COUNTIFS(Data!$D:$D,Dashboard!$H$1,Data!$B:$B,"&gt;="&amp;Working!$D$1,Data!$DZ:$DZ,Working!J$99,Data!$A:$A,$C$1)</f>
        <v>0</v>
      </c>
      <c r="K131" s="4">
        <f ca="1">COUNTIFS(Data!$D:$D,Dashboard!$H$1,Data!$B:$B,"&gt;="&amp;Working!$D$1,Data!$F:$F,Working!K$99,Data!$A:$A,$C$1)</f>
        <v>15</v>
      </c>
      <c r="L131" s="4">
        <f ca="1">COUNTIFS(Data!$D:$D,Dashboard!$H$1,Data!$B:$B,"&gt;="&amp;Working!$D$1,Data!$F:$F,Working!L$99,Data!$A:$A,$C$1)</f>
        <v>14</v>
      </c>
      <c r="M131" s="4">
        <f ca="1">COUNTIFS(Data!$D:$D,Dashboard!$H$1,Data!$B:$B,"&gt;="&amp;Working!$D$1,Data!$F:$F,Working!M$99,Data!$A:$A,$C$1)</f>
        <v>3</v>
      </c>
      <c r="N131" s="4">
        <f ca="1">COUNTIFS(Data!$D:$D,Dashboard!$H$1,Data!$B:$B,"&gt;="&amp;Working!$D$1,Data!$F:$F,Working!N$99,Data!$A:$A,$C$1)</f>
        <v>1</v>
      </c>
      <c r="O131" s="4">
        <f ca="1">COUNTIFS(Data!$D:$D,Dashboard!$H$1,Data!$B:$B,"&gt;="&amp;Working!$D$1,Data!$F:$F,Working!O$99,Data!$A:$A,$C$1)</f>
        <v>2</v>
      </c>
      <c r="P131" s="4">
        <f ca="1">COUNTIFS(Data!$D:$D,Dashboard!$H$1,Data!$B:$B,"&gt;="&amp;Working!$D$1,Data!$F:$F,Working!P$99,Data!$A:$A,$C$1)</f>
        <v>0</v>
      </c>
      <c r="Q131" s="4">
        <f ca="1">COUNTIFS(Data!$D:$D,Dashboard!$H$1,Data!$B:$B,"&gt;="&amp;Working!$D$1,Data!$F:$F,Working!Q$99,Data!$A:$A,$C$1)</f>
        <v>0</v>
      </c>
      <c r="R131" s="4">
        <f ca="1">COUNTIFS(Data!$D:$D,Dashboard!$H$1,Data!$B:$B,"&gt;="&amp;Working!$D$1,Data!$F:$F,Working!R$99,Data!$A:$A,$C$1)</f>
        <v>0</v>
      </c>
      <c r="S131" s="4">
        <f ca="1">COUNTIFS(Data!$D:$D,Dashboard!$H$1,Data!$B:$B,"&gt;="&amp;Working!$D$1,Data!$F:$F,Working!S$99,Data!$A:$A,$C$1)</f>
        <v>0</v>
      </c>
      <c r="T131" s="4">
        <f ca="1">COUNTIFS(Data!$D:$D,Dashboard!$H$1,Data!$B:$B,"&gt;="&amp;Working!$D$1,Data!$F:$F,Working!T$99,Data!$A:$A,$C$1)</f>
        <v>0</v>
      </c>
      <c r="U131" s="4">
        <f ca="1">COUNTIFS(Data!$D:$D,Dashboard!$H$1,Data!$B:$B,"&gt;="&amp;Working!$D$1,Data!$G:$G,Working!U$99,Data!$A:$A,$C$1)</f>
        <v>8</v>
      </c>
      <c r="V131" s="4">
        <f ca="1">COUNTIFS(Data!$D:$D,Dashboard!$H$1,Data!$B:$B,"&gt;="&amp;Working!$D$1,Data!$G:$G,Working!V$99,Data!$A:$A,$C$1)</f>
        <v>6</v>
      </c>
      <c r="W131" s="4">
        <f ca="1">COUNTIFS(Data!$D:$D,Dashboard!$H$1,Data!$B:$B,"&gt;="&amp;Working!$D$1,Data!$G:$G,Working!W$99,Data!$A:$A,$C$1)</f>
        <v>13</v>
      </c>
      <c r="X131" s="4">
        <f ca="1">COUNTIFS(Data!$D:$D,Dashboard!$H$1,Data!$B:$B,"&gt;="&amp;Working!$D$1,Data!$G:$G,Working!X$99,Data!$A:$A,$C$1)</f>
        <v>6</v>
      </c>
      <c r="Y131" s="4">
        <f ca="1">COUNTIFS(Data!$D:$D,Dashboard!$H$1,Data!$B:$B,"&gt;="&amp;Working!$D$1,Data!$G:$G,Working!Y$99,Data!$A:$A,$C$1)</f>
        <v>1</v>
      </c>
      <c r="Z131" s="4">
        <f ca="1">COUNTIFS(Data!$D:$D,Dashboard!$H$1,Data!$B:$B,"&gt;="&amp;Working!$D$1,Data!$G:$G,Working!Z$99,Data!$A:$A,$C$1)</f>
        <v>1</v>
      </c>
      <c r="AA131" s="4">
        <f ca="1">COUNTIFS(Data!$D:$D,Dashboard!$H$1,Data!$B:$B,"&gt;="&amp;Working!$D$1,Data!$G:$G,Working!AA$99,Data!$A:$A,$C$1)</f>
        <v>0</v>
      </c>
      <c r="AB131" s="4">
        <f ca="1">COUNTIFS(Data!$D:$D,Dashboard!$H$1,Data!$B:$B,"&gt;="&amp;Working!$D$1,Data!$G:$G,Working!AB$99,Data!$A:$A,$C$1)</f>
        <v>0</v>
      </c>
      <c r="AC131" s="4">
        <f ca="1">COUNTIFS(Data!$D:$D,Dashboard!$H$1,Data!$B:$B,"&gt;="&amp;Working!$D$1,Data!$G:$G,Working!AC$99,Data!$A:$A,$C$1)</f>
        <v>0</v>
      </c>
      <c r="AD131" s="4">
        <f ca="1">COUNTIFS(Data!$D:$D,Dashboard!$H$1,Data!$B:$B,"&gt;="&amp;Working!$D$1,Data!$G:$G,Working!AD$99,Data!$A:$A,$C$1)</f>
        <v>0</v>
      </c>
      <c r="AF131" s="4">
        <f ca="1">COUNTIFS(Data!$D:$D,Dashboard!$H$1,Data!$B:$B,"&gt;="&amp;Working!$D$1,Data!$EA:$EA,Working!AF$99,Data!$A:$A,$C$1)</f>
        <v>10</v>
      </c>
      <c r="AG131" s="4">
        <f ca="1">COUNTIFS(Data!$D:$D,Dashboard!$H$1,Data!$B:$B,"&gt;="&amp;Working!$D$1,Data!$EA:$EA,Working!AG$99,Data!$A:$A,$C$1)</f>
        <v>10</v>
      </c>
      <c r="AH131" s="4">
        <f ca="1">COUNTIFS(Data!$D:$D,Dashboard!$H$1,Data!$B:$B,"&gt;="&amp;Working!$D$1,Data!$EA:$EA,Working!AH$99,Data!$A:$A,$C$1)</f>
        <v>11</v>
      </c>
      <c r="AI131" s="4">
        <f ca="1">COUNTIFS(Data!$D:$D,Dashboard!$H$1,Data!$B:$B,"&gt;="&amp;Working!$D$1,Data!$EA:$EA,Working!AI$99,Data!$A:$A,$C$1)</f>
        <v>2</v>
      </c>
      <c r="AJ131" s="4">
        <f ca="1">COUNTIFS(Data!$D:$D,Dashboard!$H$1,Data!$B:$B,"&gt;="&amp;Working!$D$1,Data!$EA:$EA,Working!AJ$99,Data!$A:$A,$C$1)</f>
        <v>1</v>
      </c>
      <c r="AK131" s="4">
        <f ca="1">COUNTIFS(Data!$D:$D,Dashboard!$H$1,Data!$B:$B,"&gt;="&amp;Working!$D$1,Data!$EA:$EA,Working!AK$99,Data!$A:$A,$C$1)</f>
        <v>1</v>
      </c>
      <c r="AL131" s="4">
        <f ca="1">COUNTIFS(Data!$D:$D,Dashboard!$H$1,Data!$B:$B,"&gt;="&amp;Working!$D$1,Data!$EA:$EA,Working!AL$99,Data!$A:$A,$C$1)</f>
        <v>0</v>
      </c>
      <c r="AM131" s="4">
        <f ca="1">COUNTIFS(Data!$D:$D,Dashboard!$H$1,Data!$B:$B,"&gt;="&amp;Working!$D$1,Data!$EA:$EA,Working!AM$99,Data!$A:$A,$C$1)</f>
        <v>0</v>
      </c>
      <c r="AN131" s="4">
        <f ca="1">COUNTIFS(Data!$D:$D,Dashboard!$H$1,Data!$B:$B,"&gt;="&amp;Working!$D$1,Data!$EA:$EA,Working!AN$99,Data!$A:$A,$C$1)</f>
        <v>0</v>
      </c>
      <c r="AO131" s="4">
        <f ca="1">COUNTIFS(Data!$D:$D,Dashboard!$H$1,Data!$B:$B,"&gt;="&amp;Working!$D$1,Data!$EA:$EA,Working!AO$99,Data!$A:$A,$C$1)</f>
        <v>0</v>
      </c>
      <c r="AP131" s="4">
        <f ca="1">COUNTIFS(Data!$D:$D,Dashboard!$H$1,Data!$B:$B,"&gt;="&amp;Working!$D$1,Data!$I:$I,Working!AP$99,Data!$A:$A,$C$1)</f>
        <v>24</v>
      </c>
      <c r="AQ131" s="4">
        <f ca="1">COUNTIFS(Data!$D:$D,Dashboard!$H$1,Data!$B:$B,"&gt;="&amp;Working!$D$1,Data!$I:$I,Working!AQ$99,Data!$A:$A,$C$1)</f>
        <v>8</v>
      </c>
      <c r="AR131" s="4">
        <f ca="1">COUNTIFS(Data!$D:$D,Dashboard!$H$1,Data!$B:$B,"&gt;="&amp;Working!$D$1,Data!$I:$I,Working!AR$99,Data!$A:$A,$C$1)</f>
        <v>2</v>
      </c>
      <c r="AS131" s="4">
        <f ca="1">COUNTIFS(Data!$D:$D,Dashboard!$H$1,Data!$B:$B,"&gt;="&amp;Working!$D$1,Data!$I:$I,Working!AS$99,Data!$A:$A,$C$1)</f>
        <v>1</v>
      </c>
      <c r="AT131" s="4">
        <f ca="1">COUNTIFS(Data!$D:$D,Dashboard!$H$1,Data!$B:$B,"&gt;="&amp;Working!$D$1,Data!$I:$I,Working!AT$99,Data!$A:$A,$C$1)</f>
        <v>0</v>
      </c>
      <c r="AU131" s="4">
        <f ca="1">COUNTIFS(Data!$D:$D,Dashboard!$H$1,Data!$B:$B,"&gt;="&amp;Working!$D$1,Data!$I:$I,Working!AU$99,Data!$A:$A,$C$1)</f>
        <v>0</v>
      </c>
      <c r="AV131" s="4">
        <f ca="1">COUNTIFS(Data!$D:$D,Dashboard!$H$1,Data!$B:$B,"&gt;="&amp;Working!$D$1,Data!$I:$I,Working!AV$99,Data!$A:$A,$C$1)</f>
        <v>0</v>
      </c>
      <c r="AW131" s="4">
        <f ca="1">COUNTIFS(Data!$D:$D,Dashboard!$H$1,Data!$B:$B,"&gt;="&amp;Working!$D$1,Data!$I:$I,Working!AW$99,Data!$A:$A,$C$1)</f>
        <v>0</v>
      </c>
      <c r="AX131" s="4">
        <f ca="1">COUNTIFS(Data!$D:$D,Dashboard!$H$1,Data!$B:$B,"&gt;="&amp;Working!$D$1,Data!$I:$I,Working!AX$99,Data!$A:$A,$C$1)</f>
        <v>0</v>
      </c>
      <c r="AY131" s="4">
        <f ca="1">COUNTIFS(Data!$D:$D,Dashboard!$H$1,Data!$B:$B,"&gt;="&amp;Working!$D$1,Data!$I:$I,Working!AY$99,Data!$A:$A,$C$1)</f>
        <v>0</v>
      </c>
      <c r="AZ131" s="4">
        <f ca="1">COUNTIFS(Data!$D:$D,Dashboard!$H$1,Data!$B:$B,"&gt;="&amp;Working!$D$1,Data!$J:$J,Working!AZ$99,Data!$A:$A,$C$1)</f>
        <v>14</v>
      </c>
      <c r="BA131" s="4">
        <f ca="1">COUNTIFS(Data!$D:$D,Dashboard!$H$1,Data!$B:$B,"&gt;="&amp;Working!$D$1,Data!$J:$J,Working!BA$99,Data!$A:$A,$C$1)</f>
        <v>11</v>
      </c>
      <c r="BB131" s="4">
        <f ca="1">COUNTIFS(Data!$D:$D,Dashboard!$H$1,Data!$B:$B,"&gt;="&amp;Working!$D$1,Data!$J:$J,Working!BB$99,Data!$A:$A,$C$1)</f>
        <v>9</v>
      </c>
      <c r="BC131" s="4">
        <f ca="1">COUNTIFS(Data!$D:$D,Dashboard!$H$1,Data!$B:$B,"&gt;="&amp;Working!$D$1,Data!$J:$J,Working!BC$99,Data!$A:$A,$C$1)</f>
        <v>1</v>
      </c>
      <c r="BD131" s="4">
        <f ca="1">COUNTIFS(Data!$D:$D,Dashboard!$H$1,Data!$B:$B,"&gt;="&amp;Working!$D$1,Data!$J:$J,Working!BD$99,Data!$A:$A,$C$1)</f>
        <v>0</v>
      </c>
      <c r="BE131" s="4">
        <f ca="1">COUNTIFS(Data!$D:$D,Dashboard!$H$1,Data!$B:$B,"&gt;="&amp;Working!$D$1,Data!$J:$J,Working!BE$99,Data!$A:$A,$C$1)</f>
        <v>0</v>
      </c>
      <c r="BF131" s="4">
        <f ca="1">COUNTIFS(Data!$D:$D,Dashboard!$H$1,Data!$B:$B,"&gt;="&amp;Working!$D$1,Data!$J:$J,Working!BF$99,Data!$A:$A,$C$1)</f>
        <v>0</v>
      </c>
      <c r="BG131" s="4">
        <f ca="1">COUNTIFS(Data!$D:$D,Dashboard!$H$1,Data!$B:$B,"&gt;="&amp;Working!$D$1,Data!$J:$J,Working!BG$99,Data!$A:$A,$C$1)</f>
        <v>0</v>
      </c>
      <c r="BH131" s="4">
        <f ca="1">COUNTIFS(Data!$D:$D,Dashboard!$H$1,Data!$B:$B,"&gt;="&amp;Working!$D$1,Data!$J:$J,Working!BH$99,Data!$A:$A,$C$1)</f>
        <v>0</v>
      </c>
      <c r="BI131" s="4">
        <f ca="1">COUNTIFS(Data!$D:$D,Dashboard!$H$1,Data!$B:$B,"&gt;="&amp;Working!$D$1,Data!$J:$J,Working!BI$99,Data!$A:$A,$C$1)</f>
        <v>0</v>
      </c>
      <c r="BK131" s="4">
        <f ca="1">COUNTIFS(Data!$D:$D,Dashboard!$H$1,Data!$B:$B,"&gt;="&amp;Working!$D$1,Data!$EB:$EB,Working!BK$99,Data!$A:$A,$C$1)</f>
        <v>9</v>
      </c>
      <c r="BL131" s="4">
        <f ca="1">COUNTIFS(Data!$D:$D,Dashboard!$H$1,Data!$B:$B,"&gt;="&amp;Working!$D$1,Data!$EB:$EB,Working!BL$99,Data!$A:$A,$C$1)</f>
        <v>14</v>
      </c>
      <c r="BM131" s="4">
        <f ca="1">COUNTIFS(Data!$D:$D,Dashboard!$H$1,Data!$B:$B,"&gt;="&amp;Working!$D$1,Data!$EB:$EB,Working!BM$99,Data!$A:$A,$C$1)</f>
        <v>9</v>
      </c>
      <c r="BN131" s="4">
        <f ca="1">COUNTIFS(Data!$D:$D,Dashboard!$H$1,Data!$B:$B,"&gt;="&amp;Working!$D$1,Data!$EB:$EB,Working!BN$99,Data!$A:$A,$C$1)</f>
        <v>1</v>
      </c>
      <c r="BO131" s="4">
        <f ca="1">COUNTIFS(Data!$D:$D,Dashboard!$H$1,Data!$B:$B,"&gt;="&amp;Working!$D$1,Data!$EB:$EB,Working!BO$99,Data!$A:$A,$C$1)</f>
        <v>2</v>
      </c>
      <c r="BP131" s="4">
        <f ca="1">COUNTIFS(Data!$D:$D,Dashboard!$H$1,Data!$B:$B,"&gt;="&amp;Working!$D$1,Data!$EB:$EB,Working!BP$99,Data!$A:$A,$C$1)</f>
        <v>0</v>
      </c>
      <c r="BQ131" s="4">
        <f ca="1">COUNTIFS(Data!$D:$D,Dashboard!$H$1,Data!$B:$B,"&gt;="&amp;Working!$D$1,Data!$EB:$EB,Working!BQ$99,Data!$A:$A,$C$1)</f>
        <v>0</v>
      </c>
      <c r="BR131" s="4">
        <f ca="1">COUNTIFS(Data!$D:$D,Dashboard!$H$1,Data!$B:$B,"&gt;="&amp;Working!$D$1,Data!$EB:$EB,Working!BR$99,Data!$A:$A,$C$1)</f>
        <v>0</v>
      </c>
      <c r="BS131" s="4">
        <f ca="1">COUNTIFS(Data!$D:$D,Dashboard!$H$1,Data!$B:$B,"&gt;="&amp;Working!$D$1,Data!$EB:$EB,Working!BS$99,Data!$A:$A,$C$1)</f>
        <v>0</v>
      </c>
      <c r="BT131" s="4">
        <f ca="1">COUNTIFS(Data!$D:$D,Dashboard!$H$1,Data!$B:$B,"&gt;="&amp;Working!$D$1,Data!$EB:$EB,Working!BT$99,Data!$A:$A,$C$1)</f>
        <v>0</v>
      </c>
      <c r="BU131" s="4">
        <f ca="1">COUNTIFS(Data!$D:$D,Dashboard!$H$1,Data!$B:$B,"&gt;="&amp;Working!$D$1,Data!$EC:$EC,Working!BU$99,Data!$A:$A,$C$1)</f>
        <v>23</v>
      </c>
      <c r="BV131" s="4">
        <f ca="1">COUNTIFS(Data!$D:$D,Dashboard!$H$1,Data!$B:$B,"&gt;="&amp;Working!$D$1,Data!$EC:$EC,Working!BV$99,Data!$A:$A,$C$1)</f>
        <v>10</v>
      </c>
      <c r="BW131" s="4">
        <f ca="1">COUNTIFS(Data!$D:$D,Dashboard!$H$1,Data!$B:$B,"&gt;="&amp;Working!$D$1,Data!$EC:$EC,Working!BW$99,Data!$A:$A,$C$1)</f>
        <v>1</v>
      </c>
      <c r="BX131" s="4">
        <f ca="1">COUNTIFS(Data!$D:$D,Dashboard!$H$1,Data!$B:$B,"&gt;="&amp;Working!$D$1,Data!$EC:$EC,Working!BX$99,Data!$A:$A,$C$1)</f>
        <v>0</v>
      </c>
      <c r="BY131" s="4">
        <f ca="1">COUNTIFS(Data!$D:$D,Dashboard!$H$1,Data!$B:$B,"&gt;="&amp;Working!$D$1,Data!$EC:$EC,Working!BY$99,Data!$A:$A,$C$1)</f>
        <v>1</v>
      </c>
      <c r="BZ131" s="4">
        <f ca="1">COUNTIFS(Data!$D:$D,Dashboard!$H$1,Data!$B:$B,"&gt;="&amp;Working!$D$1,Data!$EC:$EC,Working!BZ$99,Data!$A:$A,$C$1)</f>
        <v>0</v>
      </c>
      <c r="CA131" s="4">
        <f ca="1">COUNTIFS(Data!$D:$D,Dashboard!$H$1,Data!$B:$B,"&gt;="&amp;Working!$D$1,Data!$EC:$EC,Working!CA$99,Data!$A:$A,$C$1)</f>
        <v>0</v>
      </c>
      <c r="CB131" s="4">
        <f ca="1">COUNTIFS(Data!$D:$D,Dashboard!$H$1,Data!$B:$B,"&gt;="&amp;Working!$D$1,Data!$EC:$EC,Working!CB$99,Data!$A:$A,$C$1)</f>
        <v>0</v>
      </c>
      <c r="CC131" s="4">
        <f ca="1">COUNTIFS(Data!$D:$D,Dashboard!$H$1,Data!$B:$B,"&gt;="&amp;Working!$D$1,Data!$EC:$EC,Working!CC$99,Data!$A:$A,$C$1)</f>
        <v>0</v>
      </c>
      <c r="CD131" s="4">
        <f ca="1">COUNTIFS(Data!$D:$D,Dashboard!$H$1,Data!$B:$B,"&gt;="&amp;Working!$D$1,Data!$EC:$EC,Working!CD$99,Data!$A:$A,$C$1)</f>
        <v>0</v>
      </c>
      <c r="CE131" s="4">
        <f ca="1">COUNTIFS(Data!$D:$D,Dashboard!$H$1,Data!$B:$B,"&gt;="&amp;Working!$D$1,Data!$ED:$ED,Working!CE$99,Data!$A:$A,$C$1)</f>
        <v>17</v>
      </c>
      <c r="CF131" s="4">
        <f ca="1">COUNTIFS(Data!$D:$D,Dashboard!$H$1,Data!$B:$B,"&gt;="&amp;Working!$D$1,Data!$ED:$ED,Working!CF$99,Data!$A:$A,$C$1)</f>
        <v>12</v>
      </c>
      <c r="CG131" s="4">
        <f ca="1">COUNTIFS(Data!$D:$D,Dashboard!$H$1,Data!$B:$B,"&gt;="&amp;Working!$D$1,Data!$ED:$ED,Working!CG$99,Data!$A:$A,$C$1)</f>
        <v>4</v>
      </c>
      <c r="CH131" s="4">
        <f ca="1">COUNTIFS(Data!$D:$D,Dashboard!$H$1,Data!$B:$B,"&gt;="&amp;Working!$D$1,Data!$ED:$ED,Working!CH$99,Data!$A:$A,$C$1)</f>
        <v>1</v>
      </c>
      <c r="CI131" s="4">
        <f ca="1">COUNTIFS(Data!$D:$D,Dashboard!$H$1,Data!$B:$B,"&gt;="&amp;Working!$D$1,Data!$ED:$ED,Working!CI$99,Data!$A:$A,$C$1)</f>
        <v>1</v>
      </c>
      <c r="CJ131" s="4">
        <f ca="1">COUNTIFS(Data!$D:$D,Dashboard!$H$1,Data!$B:$B,"&gt;="&amp;Working!$D$1,Data!$ED:$ED,Working!CJ$99,Data!$A:$A,$C$1)</f>
        <v>0</v>
      </c>
      <c r="CK131" s="4">
        <f ca="1">COUNTIFS(Data!$D:$D,Dashboard!$H$1,Data!$B:$B,"&gt;="&amp;Working!$D$1,Data!$ED:$ED,Working!CK$99,Data!$A:$A,$C$1)</f>
        <v>0</v>
      </c>
      <c r="CL131" s="4">
        <f ca="1">COUNTIFS(Data!$D:$D,Dashboard!$H$1,Data!$B:$B,"&gt;="&amp;Working!$D$1,Data!$ED:$ED,Working!CL$99,Data!$A:$A,$C$1)</f>
        <v>0</v>
      </c>
      <c r="CM131" s="4">
        <f ca="1">COUNTIFS(Data!$D:$D,Dashboard!$H$1,Data!$B:$B,"&gt;="&amp;Working!$D$1,Data!$ED:$ED,Working!CM$99,Data!$A:$A,$C$1)</f>
        <v>0</v>
      </c>
      <c r="CN131" s="4">
        <f ca="1">COUNTIFS(Data!$D:$D,Dashboard!$H$1,Data!$B:$B,"&gt;="&amp;Working!$D$1,Data!$ED:$ED,Working!CN$99,Data!$A:$A,$C$1)</f>
        <v>0</v>
      </c>
    </row>
    <row r="132" spans="1:92" x14ac:dyDescent="0.25">
      <c r="A132" s="4" t="s">
        <v>1653</v>
      </c>
      <c r="B132" s="4" t="s">
        <v>1654</v>
      </c>
      <c r="C132" s="4" t="s">
        <v>1655</v>
      </c>
      <c r="D132" s="4" t="s">
        <v>1656</v>
      </c>
      <c r="E132" s="4" t="s">
        <v>1657</v>
      </c>
      <c r="F132" s="4" t="s">
        <v>1658</v>
      </c>
      <c r="G132" s="4" t="s">
        <v>1659</v>
      </c>
      <c r="H132" s="4" t="s">
        <v>1660</v>
      </c>
      <c r="I132" s="4" t="s">
        <v>1661</v>
      </c>
      <c r="J132" s="4" t="s">
        <v>1662</v>
      </c>
      <c r="K132" s="4" t="s">
        <v>1663</v>
      </c>
      <c r="L132" s="4" t="s">
        <v>1664</v>
      </c>
      <c r="M132" s="4" t="s">
        <v>1665</v>
      </c>
      <c r="N132" s="4" t="s">
        <v>1666</v>
      </c>
      <c r="O132" s="4" t="s">
        <v>1667</v>
      </c>
      <c r="P132" s="4" t="s">
        <v>1668</v>
      </c>
      <c r="Q132" s="4" t="s">
        <v>1669</v>
      </c>
      <c r="R132" s="4" t="s">
        <v>1670</v>
      </c>
      <c r="S132" s="4" t="s">
        <v>1671</v>
      </c>
      <c r="T132" s="4" t="s">
        <v>1672</v>
      </c>
      <c r="U132" s="4" t="s">
        <v>2157</v>
      </c>
      <c r="V132" s="4" t="s">
        <v>2158</v>
      </c>
      <c r="W132" s="4" t="s">
        <v>2159</v>
      </c>
      <c r="X132" s="4" t="s">
        <v>2160</v>
      </c>
      <c r="Y132" s="4" t="s">
        <v>2161</v>
      </c>
      <c r="Z132" s="4" t="s">
        <v>2162</v>
      </c>
      <c r="AA132" s="4" t="s">
        <v>2163</v>
      </c>
      <c r="AB132" s="4" t="s">
        <v>2164</v>
      </c>
      <c r="AC132" s="4" t="s">
        <v>2165</v>
      </c>
      <c r="AD132" s="4" t="s">
        <v>2166</v>
      </c>
      <c r="AF132" s="4" t="s">
        <v>1653</v>
      </c>
      <c r="AG132" s="4" t="s">
        <v>1654</v>
      </c>
      <c r="AH132" s="4" t="s">
        <v>1655</v>
      </c>
      <c r="AI132" s="4" t="s">
        <v>1656</v>
      </c>
      <c r="AJ132" s="4" t="s">
        <v>1657</v>
      </c>
      <c r="AK132" s="4" t="s">
        <v>1658</v>
      </c>
      <c r="AL132" s="4" t="s">
        <v>1659</v>
      </c>
      <c r="AM132" s="4" t="s">
        <v>1660</v>
      </c>
      <c r="AN132" s="4" t="s">
        <v>1661</v>
      </c>
      <c r="AO132" s="4" t="s">
        <v>1662</v>
      </c>
      <c r="AP132" s="4" t="s">
        <v>1663</v>
      </c>
      <c r="AQ132" s="4" t="s">
        <v>1664</v>
      </c>
      <c r="AR132" s="4" t="s">
        <v>1665</v>
      </c>
      <c r="AS132" s="4" t="s">
        <v>1666</v>
      </c>
      <c r="AT132" s="4" t="s">
        <v>1667</v>
      </c>
      <c r="AU132" s="4" t="s">
        <v>1668</v>
      </c>
      <c r="AV132" s="4" t="s">
        <v>1669</v>
      </c>
      <c r="AW132" s="4" t="s">
        <v>1670</v>
      </c>
      <c r="AX132" s="4" t="s">
        <v>1671</v>
      </c>
      <c r="AY132" s="4" t="s">
        <v>1672</v>
      </c>
      <c r="AZ132" s="4" t="s">
        <v>2157</v>
      </c>
      <c r="BA132" s="4" t="s">
        <v>2158</v>
      </c>
      <c r="BB132" s="4" t="s">
        <v>2159</v>
      </c>
      <c r="BC132" s="4" t="s">
        <v>2160</v>
      </c>
      <c r="BD132" s="4" t="s">
        <v>2161</v>
      </c>
      <c r="BE132" s="4" t="s">
        <v>2162</v>
      </c>
      <c r="BF132" s="4" t="s">
        <v>2163</v>
      </c>
      <c r="BG132" s="4" t="s">
        <v>2164</v>
      </c>
      <c r="BH132" s="4" t="s">
        <v>2165</v>
      </c>
      <c r="BI132" s="4" t="s">
        <v>2166</v>
      </c>
      <c r="BK132" s="4" t="s">
        <v>1653</v>
      </c>
      <c r="BL132" s="4" t="s">
        <v>1654</v>
      </c>
      <c r="BM132" s="4" t="s">
        <v>1655</v>
      </c>
      <c r="BN132" s="4" t="s">
        <v>1656</v>
      </c>
      <c r="BO132" s="4" t="s">
        <v>1657</v>
      </c>
      <c r="BP132" s="4" t="s">
        <v>1658</v>
      </c>
      <c r="BQ132" s="4" t="s">
        <v>1659</v>
      </c>
      <c r="BR132" s="4" t="s">
        <v>1660</v>
      </c>
      <c r="BS132" s="4" t="s">
        <v>1661</v>
      </c>
      <c r="BT132" s="4" t="s">
        <v>1662</v>
      </c>
      <c r="BU132" s="4" t="s">
        <v>1663</v>
      </c>
      <c r="BV132" s="4" t="s">
        <v>1664</v>
      </c>
      <c r="BW132" s="4" t="s">
        <v>1665</v>
      </c>
      <c r="BX132" s="4" t="s">
        <v>1666</v>
      </c>
      <c r="BY132" s="4" t="s">
        <v>1667</v>
      </c>
      <c r="BZ132" s="4" t="s">
        <v>1668</v>
      </c>
      <c r="CA132" s="4" t="s">
        <v>1669</v>
      </c>
      <c r="CB132" s="4" t="s">
        <v>1670</v>
      </c>
      <c r="CC132" s="4" t="s">
        <v>1671</v>
      </c>
      <c r="CD132" s="4" t="s">
        <v>1672</v>
      </c>
      <c r="CE132" s="4" t="s">
        <v>2157</v>
      </c>
      <c r="CF132" s="4" t="s">
        <v>2158</v>
      </c>
      <c r="CG132" s="4" t="s">
        <v>2159</v>
      </c>
      <c r="CH132" s="4" t="s">
        <v>2160</v>
      </c>
      <c r="CI132" s="4" t="s">
        <v>2161</v>
      </c>
      <c r="CJ132" s="4" t="s">
        <v>2162</v>
      </c>
      <c r="CK132" s="4" t="s">
        <v>2163</v>
      </c>
      <c r="CL132" s="4" t="s">
        <v>2164</v>
      </c>
      <c r="CM132" s="4" t="s">
        <v>2165</v>
      </c>
      <c r="CN132" s="4" t="s">
        <v>2166</v>
      </c>
    </row>
    <row r="133" spans="1:92" x14ac:dyDescent="0.25">
      <c r="A133" s="4">
        <f ca="1">COUNTIFS(Data!$E:$E,Dashboard!$H$1,Data!$B:$B,"&gt;="&amp;Working!$D$1,Data!$DZ:$DZ,Working!A$99,Data!$A:$A,$C$1)</f>
        <v>3</v>
      </c>
      <c r="B133" s="4">
        <f ca="1">COUNTIFS(Data!$E:$E,Dashboard!$H$1,Data!$B:$B,"&gt;="&amp;Working!$D$1,Data!$DZ:$DZ,Working!B$99,Data!$A:$A,$C$1)</f>
        <v>6</v>
      </c>
      <c r="C133" s="4">
        <f ca="1">COUNTIFS(Data!$E:$E,Dashboard!$H$1,Data!$B:$B,"&gt;="&amp;Working!$D$1,Data!$DZ:$DZ,Working!C$99,Data!$A:$A,$C$1)</f>
        <v>10</v>
      </c>
      <c r="D133" s="4">
        <f ca="1">COUNTIFS(Data!$E:$E,Dashboard!$H$1,Data!$B:$B,"&gt;="&amp;Working!$D$1,Data!$DZ:$DZ,Working!D$99,Data!$A:$A,$C$1)</f>
        <v>4</v>
      </c>
      <c r="E133" s="4">
        <f ca="1">COUNTIFS(Data!$E:$E,Dashboard!$H$1,Data!$B:$B,"&gt;="&amp;Working!$D$1,Data!$DZ:$DZ,Working!E$99,Data!$A:$A,$C$1)</f>
        <v>5</v>
      </c>
      <c r="F133" s="4">
        <f ca="1">COUNTIFS(Data!$E:$E,Dashboard!$H$1,Data!$B:$B,"&gt;="&amp;Working!$D$1,Data!$DZ:$DZ,Working!F$99,Data!$A:$A,$C$1)</f>
        <v>3</v>
      </c>
      <c r="G133" s="4">
        <f ca="1">COUNTIFS(Data!$E:$E,Dashboard!$H$1,Data!$B:$B,"&gt;="&amp;Working!$D$1,Data!$DZ:$DZ,Working!G$99,Data!$A:$A,$C$1)</f>
        <v>1</v>
      </c>
      <c r="H133" s="4">
        <f ca="1">COUNTIFS(Data!$E:$E,Dashboard!$H$1,Data!$B:$B,"&gt;="&amp;Working!$D$1,Data!$DZ:$DZ,Working!H$99,Data!$A:$A,$C$1)</f>
        <v>1</v>
      </c>
      <c r="I133" s="4">
        <f ca="1">COUNTIFS(Data!$E:$E,Dashboard!$H$1,Data!$B:$B,"&gt;="&amp;Working!$D$1,Data!$DZ:$DZ,Working!I$99,Data!$A:$A,$C$1)</f>
        <v>0</v>
      </c>
      <c r="J133" s="4">
        <f ca="1">COUNTIFS(Data!$E:$E,Dashboard!$H$1,Data!$B:$B,"&gt;="&amp;Working!$D$1,Data!$DZ:$DZ,Working!J$99,Data!$A:$A,$C$1)</f>
        <v>0</v>
      </c>
      <c r="K133" s="4">
        <f ca="1">COUNTIFS(Data!$E:$E,Dashboard!$H$1,Data!$B:$B,"&gt;="&amp;Working!$D$1,Data!$G:$G,Working!K$99,Data!$A:$A,$C$1)</f>
        <v>14</v>
      </c>
      <c r="L133" s="4">
        <f ca="1">COUNTIFS(Data!$E:$E,Dashboard!$H$1,Data!$B:$B,"&gt;="&amp;Working!$D$1,Data!$G:$G,Working!L$99,Data!$A:$A,$C$1)</f>
        <v>13</v>
      </c>
      <c r="M133" s="4">
        <f ca="1">COUNTIFS(Data!$E:$E,Dashboard!$H$1,Data!$B:$B,"&gt;="&amp;Working!$D$1,Data!$G:$G,Working!M$99,Data!$A:$A,$C$1)</f>
        <v>5</v>
      </c>
      <c r="N133" s="4">
        <f ca="1">COUNTIFS(Data!$E:$E,Dashboard!$H$1,Data!$B:$B,"&gt;="&amp;Working!$D$1,Data!$G:$G,Working!N$99,Data!$A:$A,$C$1)</f>
        <v>1</v>
      </c>
      <c r="O133" s="4">
        <f ca="1">COUNTIFS(Data!$E:$E,Dashboard!$H$1,Data!$B:$B,"&gt;="&amp;Working!$D$1,Data!$G:$G,Working!O$99,Data!$A:$A,$C$1)</f>
        <v>0</v>
      </c>
      <c r="P133" s="4">
        <f ca="1">COUNTIFS(Data!$E:$E,Dashboard!$H$1,Data!$B:$B,"&gt;="&amp;Working!$D$1,Data!$G:$G,Working!P$99,Data!$A:$A,$C$1)</f>
        <v>0</v>
      </c>
      <c r="Q133" s="4">
        <f ca="1">COUNTIFS(Data!$E:$E,Dashboard!$H$1,Data!$B:$B,"&gt;="&amp;Working!$D$1,Data!$G:$G,Working!Q$99,Data!$A:$A,$C$1)</f>
        <v>0</v>
      </c>
      <c r="R133" s="4">
        <f ca="1">COUNTIFS(Data!$E:$E,Dashboard!$H$1,Data!$B:$B,"&gt;="&amp;Working!$D$1,Data!$G:$G,Working!R$99,Data!$A:$A,$C$1)</f>
        <v>0</v>
      </c>
      <c r="S133" s="4">
        <f ca="1">COUNTIFS(Data!$E:$E,Dashboard!$H$1,Data!$B:$B,"&gt;="&amp;Working!$D$1,Data!$G:$G,Working!S$99,Data!$A:$A,$C$1)</f>
        <v>0</v>
      </c>
      <c r="T133" s="4">
        <f ca="1">COUNTIFS(Data!$E:$E,Dashboard!$H$1,Data!$B:$B,"&gt;="&amp;Working!$D$1,Data!$G:$G,Working!T$99,Data!$A:$A,$C$1)</f>
        <v>0</v>
      </c>
      <c r="U133" s="4">
        <f ca="1">COUNTIFS(Data!$E:$E,Dashboard!$H$1,Data!$B:$B,"&gt;="&amp;Working!$D$1,Data!$F:$F,Working!U$99,Data!$A:$A,$C$1)</f>
        <v>6</v>
      </c>
      <c r="V133" s="4">
        <f ca="1">COUNTIFS(Data!$E:$E,Dashboard!$H$1,Data!$B:$B,"&gt;="&amp;Working!$D$1,Data!$F:$F,Working!V$99,Data!$A:$A,$C$1)</f>
        <v>9</v>
      </c>
      <c r="W133" s="4">
        <f ca="1">COUNTIFS(Data!$E:$E,Dashboard!$H$1,Data!$B:$B,"&gt;="&amp;Working!$D$1,Data!$F:$F,Working!W$99,Data!$A:$A,$C$1)</f>
        <v>8</v>
      </c>
      <c r="X133" s="4">
        <f ca="1">COUNTIFS(Data!$E:$E,Dashboard!$H$1,Data!$B:$B,"&gt;="&amp;Working!$D$1,Data!$F:$F,Working!X$99,Data!$A:$A,$C$1)</f>
        <v>5</v>
      </c>
      <c r="Y133" s="4">
        <f ca="1">COUNTIFS(Data!$E:$E,Dashboard!$H$1,Data!$B:$B,"&gt;="&amp;Working!$D$1,Data!$F:$F,Working!Y$99,Data!$A:$A,$C$1)</f>
        <v>5</v>
      </c>
      <c r="Z133" s="4">
        <f ca="1">COUNTIFS(Data!$E:$E,Dashboard!$H$1,Data!$B:$B,"&gt;="&amp;Working!$D$1,Data!$F:$F,Working!Z$99,Data!$A:$A,$C$1)</f>
        <v>0</v>
      </c>
      <c r="AA133" s="4">
        <f ca="1">COUNTIFS(Data!$E:$E,Dashboard!$H$1,Data!$B:$B,"&gt;="&amp;Working!$D$1,Data!$F:$F,Working!AA$99,Data!$A:$A,$C$1)</f>
        <v>0</v>
      </c>
      <c r="AB133" s="4">
        <f ca="1">COUNTIFS(Data!$E:$E,Dashboard!$H$1,Data!$B:$B,"&gt;="&amp;Working!$D$1,Data!$F:$F,Working!AB$99,Data!$A:$A,$C$1)</f>
        <v>0</v>
      </c>
      <c r="AC133" s="4">
        <f ca="1">COUNTIFS(Data!$E:$E,Dashboard!$H$1,Data!$B:$B,"&gt;="&amp;Working!$D$1,Data!$F:$F,Working!AC$99,Data!$A:$A,$C$1)</f>
        <v>0</v>
      </c>
      <c r="AD133" s="4">
        <f ca="1">COUNTIFS(Data!$E:$E,Dashboard!$H$1,Data!$B:$B,"&gt;="&amp;Working!$D$1,Data!$F:$F,Working!AD$99,Data!$A:$A,$C$1)</f>
        <v>0</v>
      </c>
      <c r="AF133" s="4">
        <f ca="1">COUNTIFS(Data!$E:$E,Dashboard!$H$1,Data!$B:$B,"&gt;="&amp;Working!$D$1,Data!$EA:$EA,Working!AF$99,Data!$A:$A,$C$1)</f>
        <v>11</v>
      </c>
      <c r="AG133" s="4">
        <f ca="1">COUNTIFS(Data!$E:$E,Dashboard!$H$1,Data!$B:$B,"&gt;="&amp;Working!$D$1,Data!$EA:$EA,Working!AG$99,Data!$A:$A,$C$1)</f>
        <v>12</v>
      </c>
      <c r="AH133" s="4">
        <f ca="1">COUNTIFS(Data!$E:$E,Dashboard!$H$1,Data!$B:$B,"&gt;="&amp;Working!$D$1,Data!$EA:$EA,Working!AH$99,Data!$A:$A,$C$1)</f>
        <v>5</v>
      </c>
      <c r="AI133" s="4">
        <f ca="1">COUNTIFS(Data!$E:$E,Dashboard!$H$1,Data!$B:$B,"&gt;="&amp;Working!$D$1,Data!$EA:$EA,Working!AI$99,Data!$A:$A,$C$1)</f>
        <v>4</v>
      </c>
      <c r="AJ133" s="4">
        <f ca="1">COUNTIFS(Data!$E:$E,Dashboard!$H$1,Data!$B:$B,"&gt;="&amp;Working!$D$1,Data!$EA:$EA,Working!AJ$99,Data!$A:$A,$C$1)</f>
        <v>1</v>
      </c>
      <c r="AK133" s="4">
        <f ca="1">COUNTIFS(Data!$E:$E,Dashboard!$H$1,Data!$B:$B,"&gt;="&amp;Working!$D$1,Data!$EA:$EA,Working!AK$99,Data!$A:$A,$C$1)</f>
        <v>0</v>
      </c>
      <c r="AL133" s="4">
        <f ca="1">COUNTIFS(Data!$E:$E,Dashboard!$H$1,Data!$B:$B,"&gt;="&amp;Working!$D$1,Data!$EA:$EA,Working!AL$99,Data!$A:$A,$C$1)</f>
        <v>0</v>
      </c>
      <c r="AM133" s="4">
        <f ca="1">COUNTIFS(Data!$E:$E,Dashboard!$H$1,Data!$B:$B,"&gt;="&amp;Working!$D$1,Data!$EA:$EA,Working!AM$99,Data!$A:$A,$C$1)</f>
        <v>0</v>
      </c>
      <c r="AN133" s="4">
        <f ca="1">COUNTIFS(Data!$E:$E,Dashboard!$H$1,Data!$B:$B,"&gt;="&amp;Working!$D$1,Data!$EA:$EA,Working!AN$99,Data!$A:$A,$C$1)</f>
        <v>0</v>
      </c>
      <c r="AO133" s="4">
        <f ca="1">COUNTIFS(Data!$E:$E,Dashboard!$H$1,Data!$B:$B,"&gt;="&amp;Working!$D$1,Data!$EA:$EA,Working!AO$99,Data!$A:$A,$C$1)</f>
        <v>0</v>
      </c>
      <c r="AP133" s="4">
        <f ca="1">COUNTIFS(Data!$E:$E,Dashboard!$H$1,Data!$B:$B,"&gt;="&amp;Working!$D$1,Data!$I:$I,Working!AP$99,Data!$A:$A,$C$1)</f>
        <v>16</v>
      </c>
      <c r="AQ133" s="4">
        <f ca="1">COUNTIFS(Data!$E:$E,Dashboard!$H$1,Data!$B:$B,"&gt;="&amp;Working!$D$1,Data!$I:$I,Working!AQ$99,Data!$A:$A,$C$1)</f>
        <v>9</v>
      </c>
      <c r="AR133" s="4">
        <f ca="1">COUNTIFS(Data!$E:$E,Dashboard!$H$1,Data!$B:$B,"&gt;="&amp;Working!$D$1,Data!$I:$I,Working!AR$99,Data!$A:$A,$C$1)</f>
        <v>7</v>
      </c>
      <c r="AS133" s="4">
        <f ca="1">COUNTIFS(Data!$E:$E,Dashboard!$H$1,Data!$B:$B,"&gt;="&amp;Working!$D$1,Data!$I:$I,Working!AS$99,Data!$A:$A,$C$1)</f>
        <v>1</v>
      </c>
      <c r="AT133" s="4">
        <f ca="1">COUNTIFS(Data!$E:$E,Dashboard!$H$1,Data!$B:$B,"&gt;="&amp;Working!$D$1,Data!$I:$I,Working!AT$99,Data!$A:$A,$C$1)</f>
        <v>0</v>
      </c>
      <c r="AU133" s="4">
        <f ca="1">COUNTIFS(Data!$E:$E,Dashboard!$H$1,Data!$B:$B,"&gt;="&amp;Working!$D$1,Data!$I:$I,Working!AU$99,Data!$A:$A,$C$1)</f>
        <v>0</v>
      </c>
      <c r="AV133" s="4">
        <f ca="1">COUNTIFS(Data!$E:$E,Dashboard!$H$1,Data!$B:$B,"&gt;="&amp;Working!$D$1,Data!$I:$I,Working!AV$99,Data!$A:$A,$C$1)</f>
        <v>0</v>
      </c>
      <c r="AW133" s="4">
        <f ca="1">COUNTIFS(Data!$E:$E,Dashboard!$H$1,Data!$B:$B,"&gt;="&amp;Working!$D$1,Data!$I:$I,Working!AW$99,Data!$A:$A,$C$1)</f>
        <v>0</v>
      </c>
      <c r="AX133" s="4">
        <f ca="1">COUNTIFS(Data!$E:$E,Dashboard!$H$1,Data!$B:$B,"&gt;="&amp;Working!$D$1,Data!$I:$I,Working!AX$99,Data!$A:$A,$C$1)</f>
        <v>0</v>
      </c>
      <c r="AY133" s="4">
        <f ca="1">COUNTIFS(Data!$E:$E,Dashboard!$H$1,Data!$B:$B,"&gt;="&amp;Working!$D$1,Data!$I:$I,Working!AY$99,Data!$A:$A,$C$1)</f>
        <v>0</v>
      </c>
      <c r="AZ133" s="4">
        <f ca="1">COUNTIFS(Data!$E:$E,Dashboard!$H$1,Data!$B:$B,"&gt;="&amp;Working!$D$1,Data!$I:$I,Working!AZ$99,Data!$A:$A,$C$1)</f>
        <v>16</v>
      </c>
      <c r="BA133" s="4">
        <f ca="1">COUNTIFS(Data!$E:$E,Dashboard!$H$1,Data!$B:$B,"&gt;="&amp;Working!$D$1,Data!$I:$I,Working!BA$99,Data!$A:$A,$C$1)</f>
        <v>9</v>
      </c>
      <c r="BB133" s="4">
        <f ca="1">COUNTIFS(Data!$E:$E,Dashboard!$H$1,Data!$B:$B,"&gt;="&amp;Working!$D$1,Data!$I:$I,Working!BB$99,Data!$A:$A,$C$1)</f>
        <v>7</v>
      </c>
      <c r="BC133" s="4">
        <f ca="1">COUNTIFS(Data!$E:$E,Dashboard!$H$1,Data!$B:$B,"&gt;="&amp;Working!$D$1,Data!$I:$I,Working!BC$99,Data!$A:$A,$C$1)</f>
        <v>1</v>
      </c>
      <c r="BD133" s="4">
        <f ca="1">COUNTIFS(Data!$E:$E,Dashboard!$H$1,Data!$B:$B,"&gt;="&amp;Working!$D$1,Data!$I:$I,Working!BD$99,Data!$A:$A,$C$1)</f>
        <v>0</v>
      </c>
      <c r="BE133" s="4">
        <f ca="1">COUNTIFS(Data!$E:$E,Dashboard!$H$1,Data!$B:$B,"&gt;="&amp;Working!$D$1,Data!$I:$I,Working!BE$99,Data!$A:$A,$C$1)</f>
        <v>0</v>
      </c>
      <c r="BF133" s="4">
        <f ca="1">COUNTIFS(Data!$E:$E,Dashboard!$H$1,Data!$B:$B,"&gt;="&amp;Working!$D$1,Data!$I:$I,Working!BF$99,Data!$A:$A,$C$1)</f>
        <v>0</v>
      </c>
      <c r="BG133" s="4">
        <f ca="1">COUNTIFS(Data!$E:$E,Dashboard!$H$1,Data!$B:$B,"&gt;="&amp;Working!$D$1,Data!$I:$I,Working!BG$99,Data!$A:$A,$C$1)</f>
        <v>0</v>
      </c>
      <c r="BH133" s="4">
        <f ca="1">COUNTIFS(Data!$E:$E,Dashboard!$H$1,Data!$B:$B,"&gt;="&amp;Working!$D$1,Data!$I:$I,Working!BH$99,Data!$A:$A,$C$1)</f>
        <v>0</v>
      </c>
      <c r="BI133" s="4">
        <f ca="1">COUNTIFS(Data!$E:$E,Dashboard!$H$1,Data!$B:$B,"&gt;="&amp;Working!$D$1,Data!$I:$I,Working!BI$99,Data!$A:$A,$C$1)</f>
        <v>0</v>
      </c>
      <c r="BK133" s="4">
        <f ca="1">COUNTIFS(Data!$E:$E,Dashboard!$H$1,Data!$B:$B,"&gt;="&amp;Working!$D$1,Data!$EB:$EB,Working!BK$99,Data!$A:$A,$C$1)</f>
        <v>8</v>
      </c>
      <c r="BL133" s="4">
        <f ca="1">COUNTIFS(Data!$E:$E,Dashboard!$H$1,Data!$B:$B,"&gt;="&amp;Working!$D$1,Data!$EB:$EB,Working!BL$99,Data!$A:$A,$C$1)</f>
        <v>12</v>
      </c>
      <c r="BM133" s="4">
        <f ca="1">COUNTIFS(Data!$E:$E,Dashboard!$H$1,Data!$B:$B,"&gt;="&amp;Working!$D$1,Data!$EB:$EB,Working!BM$99,Data!$A:$A,$C$1)</f>
        <v>5</v>
      </c>
      <c r="BN133" s="4">
        <f ca="1">COUNTIFS(Data!$E:$E,Dashboard!$H$1,Data!$B:$B,"&gt;="&amp;Working!$D$1,Data!$EB:$EB,Working!BN$99,Data!$A:$A,$C$1)</f>
        <v>6</v>
      </c>
      <c r="BO133" s="4">
        <f ca="1">COUNTIFS(Data!$E:$E,Dashboard!$H$1,Data!$B:$B,"&gt;="&amp;Working!$D$1,Data!$EB:$EB,Working!BO$99,Data!$A:$A,$C$1)</f>
        <v>2</v>
      </c>
      <c r="BP133" s="4">
        <f ca="1">COUNTIFS(Data!$E:$E,Dashboard!$H$1,Data!$B:$B,"&gt;="&amp;Working!$D$1,Data!$EB:$EB,Working!BP$99,Data!$A:$A,$C$1)</f>
        <v>0</v>
      </c>
      <c r="BQ133" s="4">
        <f ca="1">COUNTIFS(Data!$E:$E,Dashboard!$H$1,Data!$B:$B,"&gt;="&amp;Working!$D$1,Data!$EB:$EB,Working!BQ$99,Data!$A:$A,$C$1)</f>
        <v>0</v>
      </c>
      <c r="BR133" s="4">
        <f ca="1">COUNTIFS(Data!$E:$E,Dashboard!$H$1,Data!$B:$B,"&gt;="&amp;Working!$D$1,Data!$EB:$EB,Working!BR$99,Data!$A:$A,$C$1)</f>
        <v>0</v>
      </c>
      <c r="BS133" s="4">
        <f ca="1">COUNTIFS(Data!$E:$E,Dashboard!$H$1,Data!$B:$B,"&gt;="&amp;Working!$D$1,Data!$EB:$EB,Working!BS$99,Data!$A:$A,$C$1)</f>
        <v>0</v>
      </c>
      <c r="BT133" s="4">
        <f ca="1">COUNTIFS(Data!$E:$E,Dashboard!$H$1,Data!$B:$B,"&gt;="&amp;Working!$D$1,Data!$EB:$EB,Working!BT$99,Data!$A:$A,$C$1)</f>
        <v>0</v>
      </c>
      <c r="BU133" s="4">
        <f ca="1">COUNTIFS(Data!$E:$E,Dashboard!$H$1,Data!$B:$B,"&gt;="&amp;Working!$D$1,Data!$ED:$ED,Working!BU$99,Data!$A:$A,$C$1)</f>
        <v>21</v>
      </c>
      <c r="BV133" s="4">
        <f ca="1">COUNTIFS(Data!$E:$E,Dashboard!$H$1,Data!$B:$B,"&gt;="&amp;Working!$D$1,Data!$ED:$ED,Working!BV$99,Data!$A:$A,$C$1)</f>
        <v>10</v>
      </c>
      <c r="BW133" s="4">
        <f ca="1">COUNTIFS(Data!$E:$E,Dashboard!$H$1,Data!$B:$B,"&gt;="&amp;Working!$D$1,Data!$ED:$ED,Working!BW$99,Data!$A:$A,$C$1)</f>
        <v>2</v>
      </c>
      <c r="BX133" s="4">
        <f ca="1">COUNTIFS(Data!$E:$E,Dashboard!$H$1,Data!$B:$B,"&gt;="&amp;Working!$D$1,Data!$ED:$ED,Working!BX$99,Data!$A:$A,$C$1)</f>
        <v>0</v>
      </c>
      <c r="BY133" s="4">
        <f ca="1">COUNTIFS(Data!$E:$E,Dashboard!$H$1,Data!$B:$B,"&gt;="&amp;Working!$D$1,Data!$ED:$ED,Working!BY$99,Data!$A:$A,$C$1)</f>
        <v>0</v>
      </c>
      <c r="BZ133" s="4">
        <f ca="1">COUNTIFS(Data!$E:$E,Dashboard!$H$1,Data!$B:$B,"&gt;="&amp;Working!$D$1,Data!$ED:$ED,Working!BZ$99,Data!$A:$A,$C$1)</f>
        <v>0</v>
      </c>
      <c r="CA133" s="4">
        <f ca="1">COUNTIFS(Data!$E:$E,Dashboard!$H$1,Data!$B:$B,"&gt;="&amp;Working!$D$1,Data!$ED:$ED,Working!CA$99,Data!$A:$A,$C$1)</f>
        <v>0</v>
      </c>
      <c r="CB133" s="4">
        <f ca="1">COUNTIFS(Data!$E:$E,Dashboard!$H$1,Data!$B:$B,"&gt;="&amp;Working!$D$1,Data!$ED:$ED,Working!CB$99,Data!$A:$A,$C$1)</f>
        <v>0</v>
      </c>
      <c r="CC133" s="4">
        <f ca="1">COUNTIFS(Data!$E:$E,Dashboard!$H$1,Data!$B:$B,"&gt;="&amp;Working!$D$1,Data!$ED:$ED,Working!CC$99,Data!$A:$A,$C$1)</f>
        <v>0</v>
      </c>
      <c r="CD133" s="4">
        <f ca="1">COUNTIFS(Data!$E:$E,Dashboard!$H$1,Data!$B:$B,"&gt;="&amp;Working!$D$1,Data!$ED:$ED,Working!CD$99,Data!$A:$A,$C$1)</f>
        <v>0</v>
      </c>
      <c r="CE133" s="4">
        <f ca="1">COUNTIFS(Data!$E:$E,Dashboard!$H$1,Data!$B:$B,"&gt;="&amp;Working!$D$1,Data!$EC:$EC,Working!CE$99,Data!$A:$A,$C$1)</f>
        <v>11</v>
      </c>
      <c r="CF133" s="4">
        <f ca="1">COUNTIFS(Data!$E:$E,Dashboard!$H$1,Data!$B:$B,"&gt;="&amp;Working!$D$1,Data!$EC:$EC,Working!CF$99,Data!$A:$A,$C$1)</f>
        <v>13</v>
      </c>
      <c r="CG133" s="4">
        <f ca="1">COUNTIFS(Data!$E:$E,Dashboard!$H$1,Data!$B:$B,"&gt;="&amp;Working!$D$1,Data!$EC:$EC,Working!CG$99,Data!$A:$A,$C$1)</f>
        <v>6</v>
      </c>
      <c r="CH133" s="4">
        <f ca="1">COUNTIFS(Data!$E:$E,Dashboard!$H$1,Data!$B:$B,"&gt;="&amp;Working!$D$1,Data!$EC:$EC,Working!CH$99,Data!$A:$A,$C$1)</f>
        <v>3</v>
      </c>
      <c r="CI133" s="4">
        <f ca="1">COUNTIFS(Data!$E:$E,Dashboard!$H$1,Data!$B:$B,"&gt;="&amp;Working!$D$1,Data!$EC:$EC,Working!CI$99,Data!$A:$A,$C$1)</f>
        <v>0</v>
      </c>
      <c r="CJ133" s="4">
        <f ca="1">COUNTIFS(Data!$E:$E,Dashboard!$H$1,Data!$B:$B,"&gt;="&amp;Working!$D$1,Data!$EC:$EC,Working!CJ$99,Data!$A:$A,$C$1)</f>
        <v>0</v>
      </c>
      <c r="CK133" s="4">
        <f ca="1">COUNTIFS(Data!$E:$E,Dashboard!$H$1,Data!$B:$B,"&gt;="&amp;Working!$D$1,Data!$EC:$EC,Working!CK$99,Data!$A:$A,$C$1)</f>
        <v>0</v>
      </c>
      <c r="CL133" s="4">
        <f ca="1">COUNTIFS(Data!$E:$E,Dashboard!$H$1,Data!$B:$B,"&gt;="&amp;Working!$D$1,Data!$EC:$EC,Working!CL$99,Data!$A:$A,$C$1)</f>
        <v>0</v>
      </c>
      <c r="CM133" s="4">
        <f ca="1">COUNTIFS(Data!$E:$E,Dashboard!$H$1,Data!$B:$B,"&gt;="&amp;Working!$D$1,Data!$EC:$EC,Working!CM$99,Data!$A:$A,$C$1)</f>
        <v>0</v>
      </c>
      <c r="CN133" s="4">
        <f ca="1">COUNTIFS(Data!$E:$E,Dashboard!$H$1,Data!$B:$B,"&gt;="&amp;Working!$D$1,Data!$EC:$EC,Working!CN$99,Data!$A:$A,$C$1)</f>
        <v>0</v>
      </c>
    </row>
    <row r="134" spans="1:92" x14ac:dyDescent="0.25">
      <c r="A134" s="4" t="s">
        <v>1927</v>
      </c>
      <c r="B134" s="4" t="s">
        <v>1928</v>
      </c>
      <c r="C134" s="4" t="s">
        <v>1929</v>
      </c>
      <c r="D134" s="4" t="s">
        <v>1930</v>
      </c>
      <c r="E134" s="4" t="s">
        <v>1931</v>
      </c>
      <c r="F134" s="4" t="s">
        <v>1932</v>
      </c>
      <c r="G134" s="4" t="s">
        <v>1933</v>
      </c>
      <c r="H134" s="4" t="s">
        <v>1934</v>
      </c>
      <c r="I134" s="4" t="s">
        <v>1935</v>
      </c>
      <c r="J134" s="4" t="s">
        <v>1936</v>
      </c>
      <c r="K134" s="4" t="s">
        <v>1937</v>
      </c>
      <c r="L134" s="4" t="s">
        <v>1938</v>
      </c>
      <c r="M134" s="4" t="s">
        <v>1939</v>
      </c>
      <c r="N134" s="4" t="s">
        <v>1940</v>
      </c>
      <c r="O134" s="4" t="s">
        <v>1941</v>
      </c>
      <c r="P134" s="4" t="s">
        <v>1942</v>
      </c>
      <c r="Q134" s="4" t="s">
        <v>1943</v>
      </c>
      <c r="R134" s="4" t="s">
        <v>1944</v>
      </c>
      <c r="S134" s="4" t="s">
        <v>1945</v>
      </c>
      <c r="T134" s="4" t="s">
        <v>1946</v>
      </c>
      <c r="U134" s="4" t="s">
        <v>1947</v>
      </c>
      <c r="V134" s="4" t="s">
        <v>1948</v>
      </c>
      <c r="W134" s="4" t="s">
        <v>1949</v>
      </c>
      <c r="X134" s="4" t="s">
        <v>1950</v>
      </c>
      <c r="Y134" s="4" t="s">
        <v>1951</v>
      </c>
      <c r="Z134" s="4" t="s">
        <v>1952</v>
      </c>
      <c r="AA134" s="4" t="s">
        <v>1953</v>
      </c>
      <c r="AB134" s="4" t="s">
        <v>1954</v>
      </c>
      <c r="AC134" s="4" t="s">
        <v>1955</v>
      </c>
      <c r="AD134" s="4" t="s">
        <v>1956</v>
      </c>
      <c r="AF134" s="4" t="s">
        <v>1927</v>
      </c>
      <c r="AG134" s="4" t="s">
        <v>1928</v>
      </c>
      <c r="AH134" s="4" t="s">
        <v>1929</v>
      </c>
      <c r="AI134" s="4" t="s">
        <v>1930</v>
      </c>
      <c r="AJ134" s="4" t="s">
        <v>1931</v>
      </c>
      <c r="AK134" s="4" t="s">
        <v>1932</v>
      </c>
      <c r="AL134" s="4" t="s">
        <v>1933</v>
      </c>
      <c r="AM134" s="4" t="s">
        <v>1934</v>
      </c>
      <c r="AN134" s="4" t="s">
        <v>1935</v>
      </c>
      <c r="AO134" s="4" t="s">
        <v>1936</v>
      </c>
      <c r="AP134" s="4" t="s">
        <v>1937</v>
      </c>
      <c r="AQ134" s="4" t="s">
        <v>1938</v>
      </c>
      <c r="AR134" s="4" t="s">
        <v>1939</v>
      </c>
      <c r="AS134" s="4" t="s">
        <v>1940</v>
      </c>
      <c r="AT134" s="4" t="s">
        <v>1941</v>
      </c>
      <c r="AU134" s="4" t="s">
        <v>1942</v>
      </c>
      <c r="AV134" s="4" t="s">
        <v>1943</v>
      </c>
      <c r="AW134" s="4" t="s">
        <v>1944</v>
      </c>
      <c r="AX134" s="4" t="s">
        <v>1945</v>
      </c>
      <c r="AY134" s="4" t="s">
        <v>1946</v>
      </c>
      <c r="AZ134" s="4" t="s">
        <v>1947</v>
      </c>
      <c r="BA134" s="4" t="s">
        <v>1948</v>
      </c>
      <c r="BB134" s="4" t="s">
        <v>1949</v>
      </c>
      <c r="BC134" s="4" t="s">
        <v>1950</v>
      </c>
      <c r="BD134" s="4" t="s">
        <v>1951</v>
      </c>
      <c r="BE134" s="4" t="s">
        <v>1952</v>
      </c>
      <c r="BF134" s="4" t="s">
        <v>1953</v>
      </c>
      <c r="BG134" s="4" t="s">
        <v>1954</v>
      </c>
      <c r="BH134" s="4" t="s">
        <v>1955</v>
      </c>
      <c r="BI134" s="4" t="s">
        <v>1956</v>
      </c>
      <c r="BK134" s="4" t="s">
        <v>1927</v>
      </c>
      <c r="BL134" s="4" t="s">
        <v>1928</v>
      </c>
      <c r="BM134" s="4" t="s">
        <v>1929</v>
      </c>
      <c r="BN134" s="4" t="s">
        <v>1930</v>
      </c>
      <c r="BO134" s="4" t="s">
        <v>1931</v>
      </c>
      <c r="BP134" s="4" t="s">
        <v>1932</v>
      </c>
      <c r="BQ134" s="4" t="s">
        <v>1933</v>
      </c>
      <c r="BR134" s="4" t="s">
        <v>1934</v>
      </c>
      <c r="BS134" s="4" t="s">
        <v>1935</v>
      </c>
      <c r="BT134" s="4" t="s">
        <v>1936</v>
      </c>
      <c r="BU134" s="4" t="s">
        <v>1937</v>
      </c>
      <c r="BV134" s="4" t="s">
        <v>1938</v>
      </c>
      <c r="BW134" s="4" t="s">
        <v>1939</v>
      </c>
      <c r="BX134" s="4" t="s">
        <v>1940</v>
      </c>
      <c r="BY134" s="4" t="s">
        <v>1941</v>
      </c>
      <c r="BZ134" s="4" t="s">
        <v>1942</v>
      </c>
      <c r="CA134" s="4" t="s">
        <v>1943</v>
      </c>
      <c r="CB134" s="4" t="s">
        <v>1944</v>
      </c>
      <c r="CC134" s="4" t="s">
        <v>1945</v>
      </c>
      <c r="CD134" s="4" t="s">
        <v>1946</v>
      </c>
      <c r="CE134" s="4" t="s">
        <v>1947</v>
      </c>
      <c r="CF134" s="4" t="s">
        <v>1948</v>
      </c>
      <c r="CG134" s="4" t="s">
        <v>1949</v>
      </c>
      <c r="CH134" s="4" t="s">
        <v>1950</v>
      </c>
      <c r="CI134" s="4" t="s">
        <v>1951</v>
      </c>
      <c r="CJ134" s="4" t="s">
        <v>1952</v>
      </c>
      <c r="CK134" s="4" t="s">
        <v>1953</v>
      </c>
      <c r="CL134" s="4" t="s">
        <v>1954</v>
      </c>
      <c r="CM134" s="4" t="s">
        <v>1955</v>
      </c>
      <c r="CN134" s="4" t="s">
        <v>1956</v>
      </c>
    </row>
    <row r="135" spans="1:92" x14ac:dyDescent="0.25">
      <c r="A135" s="4">
        <f ca="1">SUM(A139,A141)</f>
        <v>3</v>
      </c>
      <c r="B135" s="4">
        <f t="shared" ref="B135:AD135" ca="1" si="56">SUM(B139,B141)</f>
        <v>7</v>
      </c>
      <c r="C135" s="4">
        <f t="shared" ca="1" si="56"/>
        <v>5</v>
      </c>
      <c r="D135" s="4">
        <f t="shared" ca="1" si="56"/>
        <v>9</v>
      </c>
      <c r="E135" s="4">
        <f t="shared" ca="1" si="56"/>
        <v>1</v>
      </c>
      <c r="F135" s="4">
        <f t="shared" ca="1" si="56"/>
        <v>1</v>
      </c>
      <c r="G135" s="4">
        <f t="shared" ca="1" si="56"/>
        <v>0</v>
      </c>
      <c r="H135" s="4">
        <f t="shared" ca="1" si="56"/>
        <v>1</v>
      </c>
      <c r="I135" s="4">
        <f t="shared" ca="1" si="56"/>
        <v>0</v>
      </c>
      <c r="J135" s="4">
        <f t="shared" ca="1" si="56"/>
        <v>1</v>
      </c>
      <c r="K135" s="4">
        <f t="shared" ca="1" si="56"/>
        <v>7</v>
      </c>
      <c r="L135" s="4">
        <f t="shared" ca="1" si="56"/>
        <v>13</v>
      </c>
      <c r="M135" s="4">
        <f t="shared" ca="1" si="56"/>
        <v>2</v>
      </c>
      <c r="N135" s="4">
        <f t="shared" ca="1" si="56"/>
        <v>5</v>
      </c>
      <c r="O135" s="4">
        <f t="shared" ca="1" si="56"/>
        <v>0</v>
      </c>
      <c r="P135" s="4">
        <f t="shared" ca="1" si="56"/>
        <v>0</v>
      </c>
      <c r="Q135" s="4">
        <f t="shared" ca="1" si="56"/>
        <v>0</v>
      </c>
      <c r="R135" s="4">
        <f t="shared" ca="1" si="56"/>
        <v>1</v>
      </c>
      <c r="S135" s="4">
        <f t="shared" ca="1" si="56"/>
        <v>0</v>
      </c>
      <c r="T135" s="4">
        <f t="shared" ca="1" si="56"/>
        <v>0</v>
      </c>
      <c r="U135" s="4">
        <f t="shared" ca="1" si="56"/>
        <v>14</v>
      </c>
      <c r="V135" s="4">
        <f t="shared" ca="1" si="56"/>
        <v>3</v>
      </c>
      <c r="W135" s="4">
        <f t="shared" ca="1" si="56"/>
        <v>7</v>
      </c>
      <c r="X135" s="4">
        <f t="shared" ca="1" si="56"/>
        <v>3</v>
      </c>
      <c r="Y135" s="4">
        <f t="shared" ca="1" si="56"/>
        <v>1</v>
      </c>
      <c r="Z135" s="4">
        <f t="shared" ca="1" si="56"/>
        <v>0</v>
      </c>
      <c r="AA135" s="4">
        <f t="shared" ca="1" si="56"/>
        <v>0</v>
      </c>
      <c r="AB135" s="4">
        <f t="shared" ca="1" si="56"/>
        <v>0</v>
      </c>
      <c r="AC135" s="4">
        <f t="shared" ca="1" si="56"/>
        <v>0</v>
      </c>
      <c r="AD135" s="4">
        <f t="shared" ca="1" si="56"/>
        <v>0</v>
      </c>
      <c r="AF135" s="4">
        <f t="shared" ref="AF135:BI135" ca="1" si="57">SUM(AF139,AF141)</f>
        <v>10</v>
      </c>
      <c r="AG135" s="4">
        <f t="shared" ca="1" si="57"/>
        <v>12</v>
      </c>
      <c r="AH135" s="4">
        <f t="shared" ca="1" si="57"/>
        <v>4</v>
      </c>
      <c r="AI135" s="4">
        <f t="shared" ca="1" si="57"/>
        <v>1</v>
      </c>
      <c r="AJ135" s="4">
        <f t="shared" ca="1" si="57"/>
        <v>0</v>
      </c>
      <c r="AK135" s="4">
        <f t="shared" ca="1" si="57"/>
        <v>1</v>
      </c>
      <c r="AL135" s="4">
        <f t="shared" ca="1" si="57"/>
        <v>0</v>
      </c>
      <c r="AM135" s="4">
        <f t="shared" ca="1" si="57"/>
        <v>0</v>
      </c>
      <c r="AN135" s="4">
        <f t="shared" ca="1" si="57"/>
        <v>0</v>
      </c>
      <c r="AO135" s="4">
        <f t="shared" ca="1" si="57"/>
        <v>0</v>
      </c>
      <c r="AP135" s="4">
        <f t="shared" ca="1" si="57"/>
        <v>17</v>
      </c>
      <c r="AQ135" s="4">
        <f t="shared" ca="1" si="57"/>
        <v>8</v>
      </c>
      <c r="AR135" s="4">
        <f t="shared" ca="1" si="57"/>
        <v>2</v>
      </c>
      <c r="AS135" s="4">
        <f t="shared" ca="1" si="57"/>
        <v>0</v>
      </c>
      <c r="AT135" s="4">
        <f t="shared" ca="1" si="57"/>
        <v>1</v>
      </c>
      <c r="AU135" s="4">
        <f t="shared" ca="1" si="57"/>
        <v>0</v>
      </c>
      <c r="AV135" s="4">
        <f t="shared" ca="1" si="57"/>
        <v>0</v>
      </c>
      <c r="AW135" s="4">
        <f t="shared" ca="1" si="57"/>
        <v>0</v>
      </c>
      <c r="AX135" s="4">
        <f t="shared" ca="1" si="57"/>
        <v>0</v>
      </c>
      <c r="AY135" s="4">
        <f t="shared" ca="1" si="57"/>
        <v>0</v>
      </c>
      <c r="AZ135" s="4">
        <f t="shared" ca="1" si="57"/>
        <v>19</v>
      </c>
      <c r="BA135" s="4">
        <f t="shared" ca="1" si="57"/>
        <v>7</v>
      </c>
      <c r="BB135" s="4">
        <f t="shared" ca="1" si="57"/>
        <v>1</v>
      </c>
      <c r="BC135" s="4">
        <f t="shared" ca="1" si="57"/>
        <v>1</v>
      </c>
      <c r="BD135" s="4">
        <f t="shared" ca="1" si="57"/>
        <v>0</v>
      </c>
      <c r="BE135" s="4">
        <f t="shared" ca="1" si="57"/>
        <v>0</v>
      </c>
      <c r="BF135" s="4">
        <f t="shared" ca="1" si="57"/>
        <v>0</v>
      </c>
      <c r="BG135" s="4">
        <f t="shared" ca="1" si="57"/>
        <v>0</v>
      </c>
      <c r="BH135" s="4">
        <f t="shared" ca="1" si="57"/>
        <v>0</v>
      </c>
      <c r="BI135" s="4">
        <f t="shared" ca="1" si="57"/>
        <v>0</v>
      </c>
      <c r="BK135" s="4">
        <f t="shared" ref="BK135:CN135" ca="1" si="58">SUM(BK139,BK141)</f>
        <v>8</v>
      </c>
      <c r="BL135" s="4">
        <f t="shared" ca="1" si="58"/>
        <v>8</v>
      </c>
      <c r="BM135" s="4">
        <f t="shared" ca="1" si="58"/>
        <v>7</v>
      </c>
      <c r="BN135" s="4">
        <f t="shared" ca="1" si="58"/>
        <v>1</v>
      </c>
      <c r="BO135" s="4">
        <f t="shared" ca="1" si="58"/>
        <v>4</v>
      </c>
      <c r="BP135" s="4">
        <f t="shared" ca="1" si="58"/>
        <v>0</v>
      </c>
      <c r="BQ135" s="4">
        <f t="shared" ca="1" si="58"/>
        <v>0</v>
      </c>
      <c r="BR135" s="4">
        <f t="shared" ca="1" si="58"/>
        <v>0</v>
      </c>
      <c r="BS135" s="4">
        <f t="shared" ca="1" si="58"/>
        <v>0</v>
      </c>
      <c r="BT135" s="4">
        <f t="shared" ca="1" si="58"/>
        <v>0</v>
      </c>
      <c r="BU135" s="4">
        <f t="shared" ca="1" si="58"/>
        <v>12</v>
      </c>
      <c r="BV135" s="4">
        <f t="shared" ca="1" si="58"/>
        <v>11</v>
      </c>
      <c r="BW135" s="4">
        <f t="shared" ca="1" si="58"/>
        <v>3</v>
      </c>
      <c r="BX135" s="4">
        <f t="shared" ca="1" si="58"/>
        <v>2</v>
      </c>
      <c r="BY135" s="4">
        <f t="shared" ca="1" si="58"/>
        <v>0</v>
      </c>
      <c r="BZ135" s="4">
        <f t="shared" ca="1" si="58"/>
        <v>0</v>
      </c>
      <c r="CA135" s="4">
        <f t="shared" ca="1" si="58"/>
        <v>0</v>
      </c>
      <c r="CB135" s="4">
        <f t="shared" ca="1" si="58"/>
        <v>0</v>
      </c>
      <c r="CC135" s="4">
        <f t="shared" ca="1" si="58"/>
        <v>0</v>
      </c>
      <c r="CD135" s="4">
        <f t="shared" ca="1" si="58"/>
        <v>0</v>
      </c>
      <c r="CE135" s="4">
        <f t="shared" ca="1" si="58"/>
        <v>17</v>
      </c>
      <c r="CF135" s="4">
        <f t="shared" ca="1" si="58"/>
        <v>7</v>
      </c>
      <c r="CG135" s="4">
        <f t="shared" ca="1" si="58"/>
        <v>1</v>
      </c>
      <c r="CH135" s="4">
        <f t="shared" ca="1" si="58"/>
        <v>3</v>
      </c>
      <c r="CI135" s="4">
        <f t="shared" ca="1" si="58"/>
        <v>0</v>
      </c>
      <c r="CJ135" s="4">
        <f t="shared" ca="1" si="58"/>
        <v>0</v>
      </c>
      <c r="CK135" s="4">
        <f t="shared" ca="1" si="58"/>
        <v>0</v>
      </c>
      <c r="CL135" s="4">
        <f t="shared" ca="1" si="58"/>
        <v>0</v>
      </c>
      <c r="CM135" s="4">
        <f t="shared" ca="1" si="58"/>
        <v>0</v>
      </c>
      <c r="CN135" s="4">
        <f t="shared" ca="1" si="58"/>
        <v>0</v>
      </c>
    </row>
    <row r="136" spans="1:92" x14ac:dyDescent="0.25">
      <c r="A136" s="4" t="s">
        <v>1957</v>
      </c>
      <c r="B136" s="4" t="s">
        <v>1958</v>
      </c>
      <c r="C136" s="4" t="s">
        <v>1959</v>
      </c>
      <c r="D136" s="4" t="s">
        <v>1960</v>
      </c>
      <c r="E136" s="4" t="s">
        <v>1961</v>
      </c>
      <c r="F136" s="4" t="s">
        <v>1962</v>
      </c>
      <c r="G136" s="4" t="s">
        <v>1963</v>
      </c>
      <c r="H136" s="4" t="s">
        <v>1964</v>
      </c>
      <c r="I136" s="4" t="s">
        <v>1965</v>
      </c>
      <c r="J136" s="4" t="s">
        <v>1966</v>
      </c>
      <c r="K136" s="4" t="s">
        <v>1967</v>
      </c>
      <c r="L136" s="4" t="s">
        <v>1968</v>
      </c>
      <c r="M136" s="4" t="s">
        <v>1969</v>
      </c>
      <c r="N136" s="4" t="s">
        <v>1970</v>
      </c>
      <c r="O136" s="4" t="s">
        <v>1971</v>
      </c>
      <c r="P136" s="4" t="s">
        <v>1972</v>
      </c>
      <c r="Q136" s="4" t="s">
        <v>1973</v>
      </c>
      <c r="R136" s="4" t="s">
        <v>1974</v>
      </c>
      <c r="S136" s="4" t="s">
        <v>1975</v>
      </c>
      <c r="T136" s="4" t="s">
        <v>1976</v>
      </c>
      <c r="U136" s="4" t="s">
        <v>1977</v>
      </c>
      <c r="V136" s="4" t="s">
        <v>1978</v>
      </c>
      <c r="W136" s="4" t="s">
        <v>1979</v>
      </c>
      <c r="X136" s="4" t="s">
        <v>1980</v>
      </c>
      <c r="Y136" s="4" t="s">
        <v>1981</v>
      </c>
      <c r="Z136" s="4" t="s">
        <v>1982</v>
      </c>
      <c r="AA136" s="4" t="s">
        <v>1983</v>
      </c>
      <c r="AB136" s="4" t="s">
        <v>1984</v>
      </c>
      <c r="AC136" s="4" t="s">
        <v>1985</v>
      </c>
      <c r="AD136" s="4" t="s">
        <v>1986</v>
      </c>
      <c r="AF136" s="4" t="s">
        <v>1957</v>
      </c>
      <c r="AG136" s="4" t="s">
        <v>1958</v>
      </c>
      <c r="AH136" s="4" t="s">
        <v>1959</v>
      </c>
      <c r="AI136" s="4" t="s">
        <v>1960</v>
      </c>
      <c r="AJ136" s="4" t="s">
        <v>1961</v>
      </c>
      <c r="AK136" s="4" t="s">
        <v>1962</v>
      </c>
      <c r="AL136" s="4" t="s">
        <v>1963</v>
      </c>
      <c r="AM136" s="4" t="s">
        <v>1964</v>
      </c>
      <c r="AN136" s="4" t="s">
        <v>1965</v>
      </c>
      <c r="AO136" s="4" t="s">
        <v>1966</v>
      </c>
      <c r="AP136" s="4" t="s">
        <v>1967</v>
      </c>
      <c r="AQ136" s="4" t="s">
        <v>1968</v>
      </c>
      <c r="AR136" s="4" t="s">
        <v>1969</v>
      </c>
      <c r="AS136" s="4" t="s">
        <v>1970</v>
      </c>
      <c r="AT136" s="4" t="s">
        <v>1971</v>
      </c>
      <c r="AU136" s="4" t="s">
        <v>1972</v>
      </c>
      <c r="AV136" s="4" t="s">
        <v>1973</v>
      </c>
      <c r="AW136" s="4" t="s">
        <v>1974</v>
      </c>
      <c r="AX136" s="4" t="s">
        <v>1975</v>
      </c>
      <c r="AY136" s="4" t="s">
        <v>1976</v>
      </c>
      <c r="AZ136" s="4" t="s">
        <v>1977</v>
      </c>
      <c r="BA136" s="4" t="s">
        <v>1978</v>
      </c>
      <c r="BB136" s="4" t="s">
        <v>1979</v>
      </c>
      <c r="BC136" s="4" t="s">
        <v>1980</v>
      </c>
      <c r="BD136" s="4" t="s">
        <v>1981</v>
      </c>
      <c r="BE136" s="4" t="s">
        <v>1982</v>
      </c>
      <c r="BF136" s="4" t="s">
        <v>1983</v>
      </c>
      <c r="BG136" s="4" t="s">
        <v>1984</v>
      </c>
      <c r="BH136" s="4" t="s">
        <v>1985</v>
      </c>
      <c r="BI136" s="4" t="s">
        <v>1986</v>
      </c>
      <c r="BK136" s="4" t="s">
        <v>1957</v>
      </c>
      <c r="BL136" s="4" t="s">
        <v>1958</v>
      </c>
      <c r="BM136" s="4" t="s">
        <v>1959</v>
      </c>
      <c r="BN136" s="4" t="s">
        <v>1960</v>
      </c>
      <c r="BO136" s="4" t="s">
        <v>1961</v>
      </c>
      <c r="BP136" s="4" t="s">
        <v>1962</v>
      </c>
      <c r="BQ136" s="4" t="s">
        <v>1963</v>
      </c>
      <c r="BR136" s="4" t="s">
        <v>1964</v>
      </c>
      <c r="BS136" s="4" t="s">
        <v>1965</v>
      </c>
      <c r="BT136" s="4" t="s">
        <v>1966</v>
      </c>
      <c r="BU136" s="4" t="s">
        <v>1967</v>
      </c>
      <c r="BV136" s="4" t="s">
        <v>1968</v>
      </c>
      <c r="BW136" s="4" t="s">
        <v>1969</v>
      </c>
      <c r="BX136" s="4" t="s">
        <v>1970</v>
      </c>
      <c r="BY136" s="4" t="s">
        <v>1971</v>
      </c>
      <c r="BZ136" s="4" t="s">
        <v>1972</v>
      </c>
      <c r="CA136" s="4" t="s">
        <v>1973</v>
      </c>
      <c r="CB136" s="4" t="s">
        <v>1974</v>
      </c>
      <c r="CC136" s="4" t="s">
        <v>1975</v>
      </c>
      <c r="CD136" s="4" t="s">
        <v>1976</v>
      </c>
      <c r="CE136" s="4" t="s">
        <v>1977</v>
      </c>
      <c r="CF136" s="4" t="s">
        <v>1978</v>
      </c>
      <c r="CG136" s="4" t="s">
        <v>1979</v>
      </c>
      <c r="CH136" s="4" t="s">
        <v>1980</v>
      </c>
      <c r="CI136" s="4" t="s">
        <v>1981</v>
      </c>
      <c r="CJ136" s="4" t="s">
        <v>1982</v>
      </c>
      <c r="CK136" s="4" t="s">
        <v>1983</v>
      </c>
      <c r="CL136" s="4" t="s">
        <v>1984</v>
      </c>
      <c r="CM136" s="4" t="s">
        <v>1985</v>
      </c>
      <c r="CN136" s="4" t="s">
        <v>1986</v>
      </c>
    </row>
    <row r="137" spans="1:92" x14ac:dyDescent="0.25">
      <c r="A137" s="4">
        <f ca="1">SUM(A143,A145)</f>
        <v>5</v>
      </c>
      <c r="B137" s="4">
        <f t="shared" ref="B137:AD137" ca="1" si="59">SUM(B143,B145)</f>
        <v>6</v>
      </c>
      <c r="C137" s="4">
        <f t="shared" ca="1" si="59"/>
        <v>9</v>
      </c>
      <c r="D137" s="4">
        <f t="shared" ca="1" si="59"/>
        <v>7</v>
      </c>
      <c r="E137" s="4">
        <f t="shared" ca="1" si="59"/>
        <v>1</v>
      </c>
      <c r="F137" s="4">
        <f t="shared" ca="1" si="59"/>
        <v>1</v>
      </c>
      <c r="G137" s="4">
        <f t="shared" ca="1" si="59"/>
        <v>0</v>
      </c>
      <c r="H137" s="4">
        <f t="shared" ca="1" si="59"/>
        <v>1</v>
      </c>
      <c r="I137" s="4">
        <f t="shared" ca="1" si="59"/>
        <v>0</v>
      </c>
      <c r="J137" s="4">
        <f t="shared" ca="1" si="59"/>
        <v>0</v>
      </c>
      <c r="K137" s="4">
        <f t="shared" ca="1" si="59"/>
        <v>14</v>
      </c>
      <c r="L137" s="4">
        <f t="shared" ca="1" si="59"/>
        <v>10</v>
      </c>
      <c r="M137" s="4">
        <f t="shared" ca="1" si="59"/>
        <v>5</v>
      </c>
      <c r="N137" s="4">
        <f t="shared" ca="1" si="59"/>
        <v>1</v>
      </c>
      <c r="O137" s="4">
        <f t="shared" ca="1" si="59"/>
        <v>0</v>
      </c>
      <c r="P137" s="4">
        <f t="shared" ca="1" si="59"/>
        <v>0</v>
      </c>
      <c r="Q137" s="4">
        <f t="shared" ca="1" si="59"/>
        <v>0</v>
      </c>
      <c r="R137" s="4">
        <f t="shared" ca="1" si="59"/>
        <v>0</v>
      </c>
      <c r="S137" s="4">
        <f t="shared" ca="1" si="59"/>
        <v>0</v>
      </c>
      <c r="T137" s="4">
        <f t="shared" ca="1" si="59"/>
        <v>0</v>
      </c>
      <c r="U137" s="4">
        <f t="shared" ca="1" si="59"/>
        <v>9</v>
      </c>
      <c r="V137" s="4">
        <f t="shared" ca="1" si="59"/>
        <v>10</v>
      </c>
      <c r="W137" s="4">
        <f t="shared" ca="1" si="59"/>
        <v>6</v>
      </c>
      <c r="X137" s="4">
        <f t="shared" ca="1" si="59"/>
        <v>4</v>
      </c>
      <c r="Y137" s="4">
        <f t="shared" ca="1" si="59"/>
        <v>1</v>
      </c>
      <c r="Z137" s="4">
        <f t="shared" ca="1" si="59"/>
        <v>0</v>
      </c>
      <c r="AA137" s="4">
        <f t="shared" ca="1" si="59"/>
        <v>0</v>
      </c>
      <c r="AB137" s="4">
        <f t="shared" ca="1" si="59"/>
        <v>0</v>
      </c>
      <c r="AC137" s="4">
        <f t="shared" ca="1" si="59"/>
        <v>0</v>
      </c>
      <c r="AD137" s="4">
        <f t="shared" ca="1" si="59"/>
        <v>0</v>
      </c>
      <c r="AF137" s="4">
        <f t="shared" ref="AF137:BI137" ca="1" si="60">SUM(AF143,AF145)</f>
        <v>13</v>
      </c>
      <c r="AG137" s="4">
        <f t="shared" ca="1" si="60"/>
        <v>8</v>
      </c>
      <c r="AH137" s="4">
        <f t="shared" ca="1" si="60"/>
        <v>7</v>
      </c>
      <c r="AI137" s="4">
        <f t="shared" ca="1" si="60"/>
        <v>1</v>
      </c>
      <c r="AJ137" s="4">
        <f t="shared" ca="1" si="60"/>
        <v>1</v>
      </c>
      <c r="AK137" s="4">
        <f t="shared" ca="1" si="60"/>
        <v>0</v>
      </c>
      <c r="AL137" s="4">
        <f t="shared" ca="1" si="60"/>
        <v>0</v>
      </c>
      <c r="AM137" s="4">
        <f t="shared" ca="1" si="60"/>
        <v>0</v>
      </c>
      <c r="AN137" s="4">
        <f t="shared" ca="1" si="60"/>
        <v>0</v>
      </c>
      <c r="AO137" s="4">
        <f t="shared" ca="1" si="60"/>
        <v>0</v>
      </c>
      <c r="AP137" s="4">
        <f t="shared" ca="1" si="60"/>
        <v>22</v>
      </c>
      <c r="AQ137" s="4">
        <f t="shared" ca="1" si="60"/>
        <v>5</v>
      </c>
      <c r="AR137" s="4">
        <f t="shared" ca="1" si="60"/>
        <v>3</v>
      </c>
      <c r="AS137" s="4">
        <f t="shared" ca="1" si="60"/>
        <v>0</v>
      </c>
      <c r="AT137" s="4">
        <f t="shared" ca="1" si="60"/>
        <v>0</v>
      </c>
      <c r="AU137" s="4">
        <f t="shared" ca="1" si="60"/>
        <v>0</v>
      </c>
      <c r="AV137" s="4">
        <f t="shared" ca="1" si="60"/>
        <v>0</v>
      </c>
      <c r="AW137" s="4">
        <f t="shared" ca="1" si="60"/>
        <v>0</v>
      </c>
      <c r="AX137" s="4">
        <f t="shared" ca="1" si="60"/>
        <v>0</v>
      </c>
      <c r="AY137" s="4">
        <f t="shared" ca="1" si="60"/>
        <v>0</v>
      </c>
      <c r="AZ137" s="4">
        <f t="shared" ca="1" si="60"/>
        <v>19</v>
      </c>
      <c r="BA137" s="4">
        <f t="shared" ca="1" si="60"/>
        <v>6</v>
      </c>
      <c r="BB137" s="4">
        <f t="shared" ca="1" si="60"/>
        <v>4</v>
      </c>
      <c r="BC137" s="4">
        <f t="shared" ca="1" si="60"/>
        <v>1</v>
      </c>
      <c r="BD137" s="4">
        <f t="shared" ca="1" si="60"/>
        <v>0</v>
      </c>
      <c r="BE137" s="4">
        <f t="shared" ca="1" si="60"/>
        <v>0</v>
      </c>
      <c r="BF137" s="4">
        <f t="shared" ca="1" si="60"/>
        <v>0</v>
      </c>
      <c r="BG137" s="4">
        <f t="shared" ca="1" si="60"/>
        <v>0</v>
      </c>
      <c r="BH137" s="4">
        <f t="shared" ca="1" si="60"/>
        <v>0</v>
      </c>
      <c r="BI137" s="4">
        <f t="shared" ca="1" si="60"/>
        <v>0</v>
      </c>
      <c r="BK137" s="4">
        <f t="shared" ref="BK137:CN137" ca="1" si="61">SUM(BK143,BK145)</f>
        <v>10</v>
      </c>
      <c r="BL137" s="4">
        <f t="shared" ca="1" si="61"/>
        <v>12</v>
      </c>
      <c r="BM137" s="4">
        <f t="shared" ca="1" si="61"/>
        <v>5</v>
      </c>
      <c r="BN137" s="4">
        <f t="shared" ca="1" si="61"/>
        <v>2</v>
      </c>
      <c r="BO137" s="4">
        <f t="shared" ca="1" si="61"/>
        <v>1</v>
      </c>
      <c r="BP137" s="4">
        <f t="shared" ca="1" si="61"/>
        <v>0</v>
      </c>
      <c r="BQ137" s="4">
        <f t="shared" ca="1" si="61"/>
        <v>0</v>
      </c>
      <c r="BR137" s="4">
        <f t="shared" ca="1" si="61"/>
        <v>0</v>
      </c>
      <c r="BS137" s="4">
        <f t="shared" ca="1" si="61"/>
        <v>0</v>
      </c>
      <c r="BT137" s="4">
        <f t="shared" ca="1" si="61"/>
        <v>0</v>
      </c>
      <c r="BU137" s="4">
        <f t="shared" ca="1" si="61"/>
        <v>21</v>
      </c>
      <c r="BV137" s="4">
        <f t="shared" ca="1" si="61"/>
        <v>7</v>
      </c>
      <c r="BW137" s="4">
        <f t="shared" ca="1" si="61"/>
        <v>2</v>
      </c>
      <c r="BX137" s="4">
        <f t="shared" ca="1" si="61"/>
        <v>0</v>
      </c>
      <c r="BY137" s="4">
        <f t="shared" ca="1" si="61"/>
        <v>0</v>
      </c>
      <c r="BZ137" s="4">
        <f t="shared" ca="1" si="61"/>
        <v>0</v>
      </c>
      <c r="CA137" s="4">
        <f t="shared" ca="1" si="61"/>
        <v>0</v>
      </c>
      <c r="CB137" s="4">
        <f t="shared" ca="1" si="61"/>
        <v>0</v>
      </c>
      <c r="CC137" s="4">
        <f t="shared" ca="1" si="61"/>
        <v>0</v>
      </c>
      <c r="CD137" s="4">
        <f t="shared" ca="1" si="61"/>
        <v>0</v>
      </c>
      <c r="CE137" s="4">
        <f t="shared" ca="1" si="61"/>
        <v>14</v>
      </c>
      <c r="CF137" s="4">
        <f t="shared" ca="1" si="61"/>
        <v>12</v>
      </c>
      <c r="CG137" s="4">
        <f t="shared" ca="1" si="61"/>
        <v>3</v>
      </c>
      <c r="CH137" s="4">
        <f t="shared" ca="1" si="61"/>
        <v>1</v>
      </c>
      <c r="CI137" s="4">
        <f t="shared" ca="1" si="61"/>
        <v>0</v>
      </c>
      <c r="CJ137" s="4">
        <f t="shared" ca="1" si="61"/>
        <v>0</v>
      </c>
      <c r="CK137" s="4">
        <f t="shared" ca="1" si="61"/>
        <v>0</v>
      </c>
      <c r="CL137" s="4">
        <f t="shared" ca="1" si="61"/>
        <v>0</v>
      </c>
      <c r="CM137" s="4">
        <f t="shared" ca="1" si="61"/>
        <v>0</v>
      </c>
      <c r="CN137" s="4">
        <f t="shared" ca="1" si="61"/>
        <v>0</v>
      </c>
    </row>
    <row r="138" spans="1:92" x14ac:dyDescent="0.25">
      <c r="A138" s="4" t="s">
        <v>1987</v>
      </c>
      <c r="B138" s="4" t="s">
        <v>1988</v>
      </c>
      <c r="C138" s="4" t="s">
        <v>1989</v>
      </c>
      <c r="D138" s="4" t="s">
        <v>1990</v>
      </c>
      <c r="E138" s="4" t="s">
        <v>1991</v>
      </c>
      <c r="F138" s="4" t="s">
        <v>1992</v>
      </c>
      <c r="G138" s="4" t="s">
        <v>1993</v>
      </c>
      <c r="H138" s="4" t="s">
        <v>1994</v>
      </c>
      <c r="I138" s="4" t="s">
        <v>1995</v>
      </c>
      <c r="J138" s="4" t="s">
        <v>1996</v>
      </c>
      <c r="K138" s="4" t="s">
        <v>1997</v>
      </c>
      <c r="L138" s="4" t="s">
        <v>1998</v>
      </c>
      <c r="M138" s="4" t="s">
        <v>1999</v>
      </c>
      <c r="N138" s="4" t="s">
        <v>2000</v>
      </c>
      <c r="O138" s="4" t="s">
        <v>2001</v>
      </c>
      <c r="P138" s="4" t="s">
        <v>2002</v>
      </c>
      <c r="Q138" s="4" t="s">
        <v>2003</v>
      </c>
      <c r="R138" s="4" t="s">
        <v>2004</v>
      </c>
      <c r="S138" s="4" t="s">
        <v>2005</v>
      </c>
      <c r="T138" s="4" t="s">
        <v>2006</v>
      </c>
      <c r="U138" s="4" t="s">
        <v>2007</v>
      </c>
      <c r="V138" s="4" t="s">
        <v>2008</v>
      </c>
      <c r="W138" s="4" t="s">
        <v>2009</v>
      </c>
      <c r="X138" s="4" t="s">
        <v>2010</v>
      </c>
      <c r="Y138" s="4" t="s">
        <v>2011</v>
      </c>
      <c r="Z138" s="4" t="s">
        <v>2012</v>
      </c>
      <c r="AA138" s="4" t="s">
        <v>2013</v>
      </c>
      <c r="AB138" s="4" t="s">
        <v>2014</v>
      </c>
      <c r="AC138" s="4" t="s">
        <v>2015</v>
      </c>
      <c r="AD138" s="4" t="s">
        <v>2016</v>
      </c>
      <c r="AF138" s="4" t="s">
        <v>1987</v>
      </c>
      <c r="AG138" s="4" t="s">
        <v>1988</v>
      </c>
      <c r="AH138" s="4" t="s">
        <v>1989</v>
      </c>
      <c r="AI138" s="4" t="s">
        <v>1990</v>
      </c>
      <c r="AJ138" s="4" t="s">
        <v>1991</v>
      </c>
      <c r="AK138" s="4" t="s">
        <v>1992</v>
      </c>
      <c r="AL138" s="4" t="s">
        <v>1993</v>
      </c>
      <c r="AM138" s="4" t="s">
        <v>1994</v>
      </c>
      <c r="AN138" s="4" t="s">
        <v>1995</v>
      </c>
      <c r="AO138" s="4" t="s">
        <v>1996</v>
      </c>
      <c r="AP138" s="4" t="s">
        <v>1997</v>
      </c>
      <c r="AQ138" s="4" t="s">
        <v>1998</v>
      </c>
      <c r="AR138" s="4" t="s">
        <v>1999</v>
      </c>
      <c r="AS138" s="4" t="s">
        <v>2000</v>
      </c>
      <c r="AT138" s="4" t="s">
        <v>2001</v>
      </c>
      <c r="AU138" s="4" t="s">
        <v>2002</v>
      </c>
      <c r="AV138" s="4" t="s">
        <v>2003</v>
      </c>
      <c r="AW138" s="4" t="s">
        <v>2004</v>
      </c>
      <c r="AX138" s="4" t="s">
        <v>2005</v>
      </c>
      <c r="AY138" s="4" t="s">
        <v>2006</v>
      </c>
      <c r="AZ138" s="4" t="s">
        <v>2007</v>
      </c>
      <c r="BA138" s="4" t="s">
        <v>2008</v>
      </c>
      <c r="BB138" s="4" t="s">
        <v>2009</v>
      </c>
      <c r="BC138" s="4" t="s">
        <v>2010</v>
      </c>
      <c r="BD138" s="4" t="s">
        <v>2011</v>
      </c>
      <c r="BE138" s="4" t="s">
        <v>2012</v>
      </c>
      <c r="BF138" s="4" t="s">
        <v>2013</v>
      </c>
      <c r="BG138" s="4" t="s">
        <v>2014</v>
      </c>
      <c r="BH138" s="4" t="s">
        <v>2015</v>
      </c>
      <c r="BI138" s="4" t="s">
        <v>2016</v>
      </c>
      <c r="BK138" s="4" t="s">
        <v>1987</v>
      </c>
      <c r="BL138" s="4" t="s">
        <v>1988</v>
      </c>
      <c r="BM138" s="4" t="s">
        <v>1989</v>
      </c>
      <c r="BN138" s="4" t="s">
        <v>1990</v>
      </c>
      <c r="BO138" s="4" t="s">
        <v>1991</v>
      </c>
      <c r="BP138" s="4" t="s">
        <v>1992</v>
      </c>
      <c r="BQ138" s="4" t="s">
        <v>1993</v>
      </c>
      <c r="BR138" s="4" t="s">
        <v>1994</v>
      </c>
      <c r="BS138" s="4" t="s">
        <v>1995</v>
      </c>
      <c r="BT138" s="4" t="s">
        <v>1996</v>
      </c>
      <c r="BU138" s="4" t="s">
        <v>1997</v>
      </c>
      <c r="BV138" s="4" t="s">
        <v>1998</v>
      </c>
      <c r="BW138" s="4" t="s">
        <v>1999</v>
      </c>
      <c r="BX138" s="4" t="s">
        <v>2000</v>
      </c>
      <c r="BY138" s="4" t="s">
        <v>2001</v>
      </c>
      <c r="BZ138" s="4" t="s">
        <v>2002</v>
      </c>
      <c r="CA138" s="4" t="s">
        <v>2003</v>
      </c>
      <c r="CB138" s="4" t="s">
        <v>2004</v>
      </c>
      <c r="CC138" s="4" t="s">
        <v>2005</v>
      </c>
      <c r="CD138" s="4" t="s">
        <v>2006</v>
      </c>
      <c r="CE138" s="4" t="s">
        <v>2007</v>
      </c>
      <c r="CF138" s="4" t="s">
        <v>2008</v>
      </c>
      <c r="CG138" s="4" t="s">
        <v>2009</v>
      </c>
      <c r="CH138" s="4" t="s">
        <v>2010</v>
      </c>
      <c r="CI138" s="4" t="s">
        <v>2011</v>
      </c>
      <c r="CJ138" s="4" t="s">
        <v>2012</v>
      </c>
      <c r="CK138" s="4" t="s">
        <v>2013</v>
      </c>
      <c r="CL138" s="4" t="s">
        <v>2014</v>
      </c>
      <c r="CM138" s="4" t="s">
        <v>2015</v>
      </c>
      <c r="CN138" s="4" t="s">
        <v>2016</v>
      </c>
    </row>
    <row r="139" spans="1:92" x14ac:dyDescent="0.25">
      <c r="A139" s="4">
        <f ca="1">COUNTIFS(Data!$D:$D,Dashboard!$F$1,Data!$B:$B,"&gt;="&amp;Working!$D$1,Data!$DZ:$DZ,Working!A$99,Data!B:B,"&gt;="&amp;$F$1)</f>
        <v>2</v>
      </c>
      <c r="B139" s="4">
        <f ca="1">COUNTIFS(Data!$D:$D,Dashboard!$F$1,Data!$B:$B,"&gt;="&amp;Working!$D$1,Data!$DZ:$DZ,Working!B$99,Data!B:B,"&gt;="&amp;$F$1)</f>
        <v>2</v>
      </c>
      <c r="C139" s="4">
        <f ca="1">COUNTIFS(Data!$D:$D,Dashboard!$F$1,Data!$B:$B,"&gt;="&amp;Working!$D$1,Data!$DZ:$DZ,Working!C$99,Data!B:B,"&gt;="&amp;$F$1)</f>
        <v>2</v>
      </c>
      <c r="D139" s="4">
        <f ca="1">COUNTIFS(Data!$D:$D,Dashboard!$F$1,Data!$B:$B,"&gt;="&amp;Working!$D$1,Data!$DZ:$DZ,Working!D$99,Data!B:B,"&gt;="&amp;$F$1)</f>
        <v>4</v>
      </c>
      <c r="E139" s="4">
        <f ca="1">COUNTIFS(Data!$D:$D,Dashboard!$F$1,Data!$B:$B,"&gt;="&amp;Working!$D$1,Data!$DZ:$DZ,Working!E$99,Data!B:B,"&gt;="&amp;$F$1)</f>
        <v>1</v>
      </c>
      <c r="F139" s="4">
        <f ca="1">COUNTIFS(Data!$D:$D,Dashboard!$F$1,Data!$B:$B,"&gt;="&amp;Working!$D$1,Data!$DZ:$DZ,Working!F$99,Data!B:B,"&gt;="&amp;$F$1)</f>
        <v>0</v>
      </c>
      <c r="G139" s="4">
        <f ca="1">COUNTIFS(Data!$D:$D,Dashboard!$F$1,Data!$B:$B,"&gt;="&amp;Working!$D$1,Data!$DZ:$DZ,Working!G$99,Data!B:B,"&gt;="&amp;$F$1)</f>
        <v>0</v>
      </c>
      <c r="H139" s="4">
        <f ca="1">COUNTIFS(Data!$D:$D,Dashboard!$F$1,Data!$B:$B,"&gt;="&amp;Working!$D$1,Data!$DZ:$DZ,Working!H$99,Data!B:B,"&gt;="&amp;$F$1)</f>
        <v>1</v>
      </c>
      <c r="I139" s="4">
        <f ca="1">COUNTIFS(Data!$D:$D,Dashboard!$F$1,Data!$B:$B,"&gt;="&amp;Working!$D$1,Data!$DZ:$DZ,Working!I$99,Data!B:B,"&gt;="&amp;$F$1)</f>
        <v>0</v>
      </c>
      <c r="J139" s="4">
        <f ca="1">COUNTIFS(Data!$D:$D,Dashboard!$F$1,Data!$B:$B,"&gt;="&amp;Working!$D$1,Data!$DZ:$DZ,Working!J$99,Data!B:B,"&gt;="&amp;$F$1)</f>
        <v>1</v>
      </c>
      <c r="K139" s="4">
        <f ca="1">COUNTIFS(Data!$D:$D,Dashboard!$F$1,Data!$B:$B,"&gt;="&amp;Working!$D$1,Data!$F:$F,Working!K$99,Data!B:B,"&gt;="&amp;$F$1)</f>
        <v>4</v>
      </c>
      <c r="L139" s="4">
        <f ca="1">COUNTIFS(Data!$D:$D,Dashboard!$F$1,Data!$B:$B,"&gt;="&amp;Working!$D$1,Data!$F:$F,Working!L$99,Data!B:B,"&gt;="&amp;$F$1)</f>
        <v>5</v>
      </c>
      <c r="M139" s="4">
        <f ca="1">COUNTIFS(Data!$D:$D,Dashboard!$F$1,Data!$B:$B,"&gt;="&amp;Working!$D$1,Data!$F:$F,Working!M$99,Data!B:B,"&gt;="&amp;$F$1)</f>
        <v>1</v>
      </c>
      <c r="N139" s="4">
        <f ca="1">COUNTIFS(Data!$D:$D,Dashboard!$F$1,Data!$B:$B,"&gt;="&amp;Working!$D$1,Data!$F:$F,Working!N$99,Data!B:B,"&gt;="&amp;$F$1)</f>
        <v>2</v>
      </c>
      <c r="O139" s="4">
        <f ca="1">COUNTIFS(Data!$D:$D,Dashboard!$F$1,Data!$B:$B,"&gt;="&amp;Working!$D$1,Data!$F:$F,Working!O$99,Data!B:B,"&gt;="&amp;$F$1)</f>
        <v>0</v>
      </c>
      <c r="P139" s="4">
        <f ca="1">COUNTIFS(Data!$D:$D,Dashboard!$F$1,Data!$B:$B,"&gt;="&amp;Working!$D$1,Data!$F:$F,Working!P$99,Data!B:B,"&gt;="&amp;$F$1)</f>
        <v>0</v>
      </c>
      <c r="Q139" s="4">
        <f ca="1">COUNTIFS(Data!$D:$D,Dashboard!$F$1,Data!$B:$B,"&gt;="&amp;Working!$D$1,Data!$F:$F,Working!Q$99,Data!B:B,"&gt;="&amp;$F$1)</f>
        <v>0</v>
      </c>
      <c r="R139" s="4">
        <f ca="1">COUNTIFS(Data!$D:$D,Dashboard!$F$1,Data!$B:$B,"&gt;="&amp;Working!$D$1,Data!$F:$F,Working!R$99,Data!B:B,"&gt;="&amp;$F$1)</f>
        <v>1</v>
      </c>
      <c r="S139" s="4">
        <f ca="1">COUNTIFS(Data!$D:$D,Dashboard!$F$1,Data!$B:$B,"&gt;="&amp;Working!$D$1,Data!$F:$F,Working!S$99,Data!B:B,"&gt;="&amp;$F$1)</f>
        <v>0</v>
      </c>
      <c r="T139" s="4">
        <f ca="1">COUNTIFS(Data!$D:$D,Dashboard!$F$1,Data!$B:$B,"&gt;="&amp;Working!$D$1,Data!$F:$F,Working!T$99,Data!B:B,"&gt;="&amp;$F$1)</f>
        <v>0</v>
      </c>
      <c r="U139" s="4">
        <f ca="1">COUNTIFS(Data!$D:$D,Dashboard!$F$1,Data!$B:$B,"&gt;="&amp;Working!$D$1,Data!$G:$G,Working!U$99,Data!B:B,"&gt;="&amp;$F$1)</f>
        <v>6</v>
      </c>
      <c r="V139" s="4">
        <f ca="1">COUNTIFS(Data!$D:$D,Dashboard!$F$1,Data!$B:$B,"&gt;="&amp;Working!$D$1,Data!$G:$G,Working!V$99,Data!B:B,"&gt;="&amp;$F$1)</f>
        <v>0</v>
      </c>
      <c r="W139" s="4">
        <f ca="1">COUNTIFS(Data!$D:$D,Dashboard!$F$1,Data!$B:$B,"&gt;="&amp;Working!$D$1,Data!$G:$G,Working!W$99,Data!B:B,"&gt;="&amp;$F$1)</f>
        <v>4</v>
      </c>
      <c r="X139" s="4">
        <f ca="1">COUNTIFS(Data!$D:$D,Dashboard!$F$1,Data!$B:$B,"&gt;="&amp;Working!$D$1,Data!$G:$G,Working!X$99,Data!B:B,"&gt;="&amp;$F$1)</f>
        <v>2</v>
      </c>
      <c r="Y139" s="4">
        <f ca="1">COUNTIFS(Data!$D:$D,Dashboard!$F$1,Data!$B:$B,"&gt;="&amp;Working!$D$1,Data!$G:$G,Working!Y$99,Data!B:B,"&gt;="&amp;$F$1)</f>
        <v>1</v>
      </c>
      <c r="Z139" s="4">
        <f ca="1">COUNTIFS(Data!$D:$D,Dashboard!$F$1,Data!$B:$B,"&gt;="&amp;Working!$D$1,Data!$G:$G,Working!Z$99,Data!B:B,"&gt;="&amp;$F$1)</f>
        <v>0</v>
      </c>
      <c r="AA139" s="4">
        <f ca="1">COUNTIFS(Data!$D:$D,Dashboard!$F$1,Data!$B:$B,"&gt;="&amp;Working!$D$1,Data!$G:$G,Working!AA$99,Data!B:B,"&gt;="&amp;$F$1)</f>
        <v>0</v>
      </c>
      <c r="AB139" s="4">
        <f ca="1">COUNTIFS(Data!$D:$D,Dashboard!$F$1,Data!$B:$B,"&gt;="&amp;Working!$D$1,Data!$G:$G,Working!AB$99,Data!B:B,"&gt;="&amp;$F$1)</f>
        <v>0</v>
      </c>
      <c r="AC139" s="4">
        <f ca="1">COUNTIFS(Data!$D:$D,Dashboard!$F$1,Data!$B:$B,"&gt;="&amp;Working!$D$1,Data!$G:$G,Working!AC$99,Data!B:B,"&gt;="&amp;$F$1)</f>
        <v>0</v>
      </c>
      <c r="AD139" s="4">
        <f ca="1">COUNTIFS(Data!$D:$D,Dashboard!$F$1,Data!$B:$B,"&gt;="&amp;Working!$D$1,Data!$G:$G,Working!AD$99,Data!B:B,"&gt;="&amp;$F$1)</f>
        <v>0</v>
      </c>
      <c r="AF139" s="4">
        <f ca="1">COUNTIFS(Data!$D:$D,Dashboard!$F$1,Data!$B:$B,"&gt;="&amp;Working!$D$1,Data!$EA:$EA,Working!AF$99,Data!B:B,"&gt;="&amp;$F$1)</f>
        <v>5</v>
      </c>
      <c r="AG139" s="4">
        <f ca="1">COUNTIFS(Data!$D:$D,Dashboard!$F$1,Data!$B:$B,"&gt;="&amp;Working!$D$1,Data!$EA:$EA,Working!AG$99,Data!B:B,"&gt;="&amp;$F$1)</f>
        <v>4</v>
      </c>
      <c r="AH139" s="4">
        <f ca="1">COUNTIFS(Data!$D:$D,Dashboard!$F$1,Data!$B:$B,"&gt;="&amp;Working!$D$1,Data!$EA:$EA,Working!AH$99,Data!B:B,"&gt;="&amp;$F$1)</f>
        <v>2</v>
      </c>
      <c r="AI139" s="4">
        <f ca="1">COUNTIFS(Data!$D:$D,Dashboard!$F$1,Data!$B:$B,"&gt;="&amp;Working!$D$1,Data!$EA:$EA,Working!AI$99,Data!B:B,"&gt;="&amp;$F$1)</f>
        <v>1</v>
      </c>
      <c r="AJ139" s="4">
        <f ca="1">COUNTIFS(Data!$D:$D,Dashboard!$F$1,Data!$B:$B,"&gt;="&amp;Working!$D$1,Data!$EA:$EA,Working!AJ$99,Data!B:B,"&gt;="&amp;$F$1)</f>
        <v>0</v>
      </c>
      <c r="AK139" s="4">
        <f ca="1">COUNTIFS(Data!$D:$D,Dashboard!$F$1,Data!$B:$B,"&gt;="&amp;Working!$D$1,Data!$EA:$EA,Working!AK$99,Data!B:B,"&gt;="&amp;$F$1)</f>
        <v>1</v>
      </c>
      <c r="AL139" s="4">
        <f ca="1">COUNTIFS(Data!$D:$D,Dashboard!$F$1,Data!$B:$B,"&gt;="&amp;Working!$D$1,Data!$EA:$EA,Working!AL$99,Data!B:B,"&gt;="&amp;$F$1)</f>
        <v>0</v>
      </c>
      <c r="AM139" s="4">
        <f ca="1">COUNTIFS(Data!$D:$D,Dashboard!$F$1,Data!$B:$B,"&gt;="&amp;Working!$D$1,Data!$EA:$EA,Working!AM$99,Data!B:B,"&gt;="&amp;$F$1)</f>
        <v>0</v>
      </c>
      <c r="AN139" s="4">
        <f ca="1">COUNTIFS(Data!$D:$D,Dashboard!$F$1,Data!$B:$B,"&gt;="&amp;Working!$D$1,Data!$EA:$EA,Working!AN$99,Data!B:B,"&gt;="&amp;$F$1)</f>
        <v>0</v>
      </c>
      <c r="AO139" s="4">
        <f ca="1">COUNTIFS(Data!$D:$D,Dashboard!$F$1,Data!$B:$B,"&gt;="&amp;Working!$D$1,Data!$EA:$EA,Working!AO$99,Data!B:B,"&gt;="&amp;$F$1)</f>
        <v>0</v>
      </c>
      <c r="AP139" s="4">
        <f ca="1">COUNTIFS(Data!$D:$D,Dashboard!$F$1,Data!$B:$B,"&gt;="&amp;Working!$D$1,Data!$I:$I,Working!AP$99,Data!B:B,"&gt;="&amp;$F$1)</f>
        <v>9</v>
      </c>
      <c r="AQ139" s="4">
        <f ca="1">COUNTIFS(Data!$D:$D,Dashboard!$F$1,Data!$B:$B,"&gt;="&amp;Working!$D$1,Data!$I:$I,Working!AQ$99,Data!B:B,"&gt;="&amp;$F$1)</f>
        <v>2</v>
      </c>
      <c r="AR139" s="4">
        <f ca="1">COUNTIFS(Data!$D:$D,Dashboard!$F$1,Data!$B:$B,"&gt;="&amp;Working!$D$1,Data!$I:$I,Working!AR$99,Data!B:B,"&gt;="&amp;$F$1)</f>
        <v>1</v>
      </c>
      <c r="AS139" s="4">
        <f ca="1">COUNTIFS(Data!$D:$D,Dashboard!$F$1,Data!$B:$B,"&gt;="&amp;Working!$D$1,Data!$I:$I,Working!AS$99,Data!B:B,"&gt;="&amp;$F$1)</f>
        <v>0</v>
      </c>
      <c r="AT139" s="4">
        <f ca="1">COUNTIFS(Data!$D:$D,Dashboard!$F$1,Data!$B:$B,"&gt;="&amp;Working!$D$1,Data!$I:$I,Working!AT$99,Data!B:B,"&gt;="&amp;$F$1)</f>
        <v>1</v>
      </c>
      <c r="AU139" s="4">
        <f ca="1">COUNTIFS(Data!$D:$D,Dashboard!$F$1,Data!$B:$B,"&gt;="&amp;Working!$D$1,Data!$I:$I,Working!AU$99,Data!B:B,"&gt;="&amp;$F$1)</f>
        <v>0</v>
      </c>
      <c r="AV139" s="4">
        <f ca="1">COUNTIFS(Data!$D:$D,Dashboard!$F$1,Data!$B:$B,"&gt;="&amp;Working!$D$1,Data!$I:$I,Working!AV$99,Data!B:B,"&gt;="&amp;$F$1)</f>
        <v>0</v>
      </c>
      <c r="AW139" s="4">
        <f ca="1">COUNTIFS(Data!$D:$D,Dashboard!$F$1,Data!$B:$B,"&gt;="&amp;Working!$D$1,Data!$I:$I,Working!AW$99,Data!B:B,"&gt;="&amp;$F$1)</f>
        <v>0</v>
      </c>
      <c r="AX139" s="4">
        <f ca="1">COUNTIFS(Data!$D:$D,Dashboard!$F$1,Data!$B:$B,"&gt;="&amp;Working!$D$1,Data!$I:$I,Working!AX$99,Data!B:B,"&gt;="&amp;$F$1)</f>
        <v>0</v>
      </c>
      <c r="AY139" s="4">
        <f ca="1">COUNTIFS(Data!$D:$D,Dashboard!$F$1,Data!$B:$B,"&gt;="&amp;Working!$D$1,Data!$I:$I,Working!AY$99,Data!B:B,"&gt;="&amp;$F$1)</f>
        <v>0</v>
      </c>
      <c r="AZ139" s="4">
        <f ca="1">COUNTIFS(Data!$D:$D,Dashboard!$F$1,Data!$B:$B,"&gt;="&amp;Working!$D$1,Data!$J:$J,Working!AZ$99,Data!B:B,"&gt;="&amp;$F$1)</f>
        <v>8</v>
      </c>
      <c r="BA139" s="4">
        <f ca="1">COUNTIFS(Data!$D:$D,Dashboard!$F$1,Data!$B:$B,"&gt;="&amp;Working!$D$1,Data!$J:$J,Working!BA$99,Data!B:B,"&gt;="&amp;$F$1)</f>
        <v>3</v>
      </c>
      <c r="BB139" s="4">
        <f ca="1">COUNTIFS(Data!$D:$D,Dashboard!$F$1,Data!$B:$B,"&gt;="&amp;Working!$D$1,Data!$J:$J,Working!BB$99,Data!B:B,"&gt;="&amp;$F$1)</f>
        <v>1</v>
      </c>
      <c r="BC139" s="4">
        <f ca="1">COUNTIFS(Data!$D:$D,Dashboard!$F$1,Data!$B:$B,"&gt;="&amp;Working!$D$1,Data!$J:$J,Working!BC$99,Data!B:B,"&gt;="&amp;$F$1)</f>
        <v>1</v>
      </c>
      <c r="BD139" s="4">
        <f ca="1">COUNTIFS(Data!$D:$D,Dashboard!$F$1,Data!$B:$B,"&gt;="&amp;Working!$D$1,Data!$J:$J,Working!BD$99,Data!B:B,"&gt;="&amp;$F$1)</f>
        <v>0</v>
      </c>
      <c r="BE139" s="4">
        <f ca="1">COUNTIFS(Data!$D:$D,Dashboard!$F$1,Data!$B:$B,"&gt;="&amp;Working!$D$1,Data!$J:$J,Working!BE$99,Data!B:B,"&gt;="&amp;$F$1)</f>
        <v>0</v>
      </c>
      <c r="BF139" s="4">
        <f ca="1">COUNTIFS(Data!$D:$D,Dashboard!$F$1,Data!$B:$B,"&gt;="&amp;Working!$D$1,Data!$J:$J,Working!BF$99,Data!B:B,"&gt;="&amp;$F$1)</f>
        <v>0</v>
      </c>
      <c r="BG139" s="4">
        <f ca="1">COUNTIFS(Data!$D:$D,Dashboard!$F$1,Data!$B:$B,"&gt;="&amp;Working!$D$1,Data!$J:$J,Working!BG$99,Data!B:B,"&gt;="&amp;$F$1)</f>
        <v>0</v>
      </c>
      <c r="BH139" s="4">
        <f ca="1">COUNTIFS(Data!$D:$D,Dashboard!$F$1,Data!$B:$B,"&gt;="&amp;Working!$D$1,Data!$J:$J,Working!BH$99,Data!B:B,"&gt;="&amp;$F$1)</f>
        <v>0</v>
      </c>
      <c r="BI139" s="4">
        <f ca="1">COUNTIFS(Data!$D:$D,Dashboard!$F$1,Data!$B:$B,"&gt;="&amp;Working!$D$1,Data!$J:$J,Working!BI$99,Data!B:B,"&gt;="&amp;$F$1)</f>
        <v>0</v>
      </c>
      <c r="BK139" s="4">
        <f ca="1">COUNTIFS(Data!$D:$D,Dashboard!$F$1,Data!$B:$B,"&gt;="&amp;Working!$D$1,Data!$EB:$EB,Working!BK$99,Data!B:B,"&gt;="&amp;$F$1)</f>
        <v>4</v>
      </c>
      <c r="BL139" s="4">
        <f ca="1">COUNTIFS(Data!$D:$D,Dashboard!$F$1,Data!$B:$B,"&gt;="&amp;Working!$D$1,Data!$EB:$EB,Working!BL$99,Data!B:B,"&gt;="&amp;$F$1)</f>
        <v>3</v>
      </c>
      <c r="BM139" s="4">
        <f ca="1">COUNTIFS(Data!$D:$D,Dashboard!$F$1,Data!$B:$B,"&gt;="&amp;Working!$D$1,Data!$EB:$EB,Working!BM$99,Data!B:B,"&gt;="&amp;$F$1)</f>
        <v>2</v>
      </c>
      <c r="BN139" s="4">
        <f ca="1">COUNTIFS(Data!$D:$D,Dashboard!$F$1,Data!$B:$B,"&gt;="&amp;Working!$D$1,Data!$EB:$EB,Working!BN$99,Data!B:B,"&gt;="&amp;$F$1)</f>
        <v>1</v>
      </c>
      <c r="BO139" s="4">
        <f ca="1">COUNTIFS(Data!$D:$D,Dashboard!$F$1,Data!$B:$B,"&gt;="&amp;Working!$D$1,Data!$EB:$EB,Working!BO$99,Data!B:B,"&gt;="&amp;$F$1)</f>
        <v>3</v>
      </c>
      <c r="BP139" s="4">
        <f ca="1">COUNTIFS(Data!$D:$D,Dashboard!$F$1,Data!$B:$B,"&gt;="&amp;Working!$D$1,Data!$EB:$EB,Working!BP$99,Data!B:B,"&gt;="&amp;$F$1)</f>
        <v>0</v>
      </c>
      <c r="BQ139" s="4">
        <f ca="1">COUNTIFS(Data!$D:$D,Dashboard!$F$1,Data!$B:$B,"&gt;="&amp;Working!$D$1,Data!$EB:$EB,Working!BQ$99,Data!B:B,"&gt;="&amp;$F$1)</f>
        <v>0</v>
      </c>
      <c r="BR139" s="4">
        <f ca="1">COUNTIFS(Data!$D:$D,Dashboard!$F$1,Data!$B:$B,"&gt;="&amp;Working!$D$1,Data!$EB:$EB,Working!BR$99,Data!B:B,"&gt;="&amp;$F$1)</f>
        <v>0</v>
      </c>
      <c r="BS139" s="4">
        <f ca="1">COUNTIFS(Data!$D:$D,Dashboard!$F$1,Data!$B:$B,"&gt;="&amp;Working!$D$1,Data!$EB:$EB,Working!BS$99,Data!B:B,"&gt;="&amp;$F$1)</f>
        <v>0</v>
      </c>
      <c r="BT139" s="4">
        <f ca="1">COUNTIFS(Data!$D:$D,Dashboard!$F$1,Data!$B:$B,"&gt;="&amp;Working!$D$1,Data!$EB:$EB,Working!BT$99,Data!B:B,"&gt;="&amp;$F$1)</f>
        <v>0</v>
      </c>
      <c r="BU139" s="4">
        <f ca="1">COUNTIFS(Data!$D:$D,Dashboard!$F$1,Data!$B:$B,"&gt;="&amp;Working!$D$1,Data!$EC:$EC,Working!BU$99,Data!B:B,"&gt;="&amp;$F$1)</f>
        <v>6</v>
      </c>
      <c r="BV139" s="4">
        <f ca="1">COUNTIFS(Data!$D:$D,Dashboard!$F$1,Data!$B:$B,"&gt;="&amp;Working!$D$1,Data!$EC:$EC,Working!BV$99,Data!B:B,"&gt;="&amp;$F$1)</f>
        <v>4</v>
      </c>
      <c r="BW139" s="4">
        <f ca="1">COUNTIFS(Data!$D:$D,Dashboard!$F$1,Data!$B:$B,"&gt;="&amp;Working!$D$1,Data!$EC:$EC,Working!BW$99,Data!B:B,"&gt;="&amp;$F$1)</f>
        <v>1</v>
      </c>
      <c r="BX139" s="4">
        <f ca="1">COUNTIFS(Data!$D:$D,Dashboard!$F$1,Data!$B:$B,"&gt;="&amp;Working!$D$1,Data!$EC:$EC,Working!BX$99,Data!B:B,"&gt;="&amp;$F$1)</f>
        <v>2</v>
      </c>
      <c r="BY139" s="4">
        <f ca="1">COUNTIFS(Data!$D:$D,Dashboard!$F$1,Data!$B:$B,"&gt;="&amp;Working!$D$1,Data!$EC:$EC,Working!BY$99,Data!B:B,"&gt;="&amp;$F$1)</f>
        <v>0</v>
      </c>
      <c r="BZ139" s="4">
        <f ca="1">COUNTIFS(Data!$D:$D,Dashboard!$F$1,Data!$B:$B,"&gt;="&amp;Working!$D$1,Data!$EC:$EC,Working!BZ$99,Data!B:B,"&gt;="&amp;$F$1)</f>
        <v>0</v>
      </c>
      <c r="CA139" s="4">
        <f ca="1">COUNTIFS(Data!$D:$D,Dashboard!$F$1,Data!$B:$B,"&gt;="&amp;Working!$D$1,Data!$EC:$EC,Working!CA$99,Data!B:B,"&gt;="&amp;$F$1)</f>
        <v>0</v>
      </c>
      <c r="CB139" s="4">
        <f ca="1">COUNTIFS(Data!$D:$D,Dashboard!$F$1,Data!$B:$B,"&gt;="&amp;Working!$D$1,Data!$EC:$EC,Working!CB$99,Data!B:B,"&gt;="&amp;$F$1)</f>
        <v>0</v>
      </c>
      <c r="CC139" s="4">
        <f ca="1">COUNTIFS(Data!$D:$D,Dashboard!$F$1,Data!$B:$B,"&gt;="&amp;Working!$D$1,Data!$EC:$EC,Working!CC$99,Data!B:B,"&gt;="&amp;$F$1)</f>
        <v>0</v>
      </c>
      <c r="CD139" s="4">
        <f ca="1">COUNTIFS(Data!$D:$D,Dashboard!$F$1,Data!$B:$B,"&gt;="&amp;Working!$D$1,Data!$EC:$EC,Working!CD$99,Data!B:B,"&gt;="&amp;$F$1)</f>
        <v>0</v>
      </c>
      <c r="CE139" s="4">
        <f ca="1">COUNTIFS(Data!$D:$D,Dashboard!$F$1,Data!$B:$B,"&gt;="&amp;Working!$D$1,Data!$ED:$ED,Working!CE$99,Data!B:B,"&gt;="&amp;$F$1)</f>
        <v>7</v>
      </c>
      <c r="CF139" s="4">
        <f ca="1">COUNTIFS(Data!$D:$D,Dashboard!$F$1,Data!$B:$B,"&gt;="&amp;Working!$D$1,Data!$ED:$ED,Working!CF$99,Data!B:B,"&gt;="&amp;$F$1)</f>
        <v>4</v>
      </c>
      <c r="CG139" s="4">
        <f ca="1">COUNTIFS(Data!$D:$D,Dashboard!$F$1,Data!$B:$B,"&gt;="&amp;Working!$D$1,Data!$ED:$ED,Working!CG$99,Data!B:B,"&gt;="&amp;$F$1)</f>
        <v>0</v>
      </c>
      <c r="CH139" s="4">
        <f ca="1">COUNTIFS(Data!$D:$D,Dashboard!$F$1,Data!$B:$B,"&gt;="&amp;Working!$D$1,Data!$ED:$ED,Working!CH$99,Data!B:B,"&gt;="&amp;$F$1)</f>
        <v>2</v>
      </c>
      <c r="CI139" s="4">
        <f ca="1">COUNTIFS(Data!$D:$D,Dashboard!$F$1,Data!$B:$B,"&gt;="&amp;Working!$D$1,Data!$ED:$ED,Working!CI$99,Data!B:B,"&gt;="&amp;$F$1)</f>
        <v>0</v>
      </c>
      <c r="CJ139" s="4">
        <f ca="1">COUNTIFS(Data!$D:$D,Dashboard!$F$1,Data!$B:$B,"&gt;="&amp;Working!$D$1,Data!$ED:$ED,Working!CJ$99,Data!B:B,"&gt;="&amp;$F$1)</f>
        <v>0</v>
      </c>
      <c r="CK139" s="4">
        <f ca="1">COUNTIFS(Data!$D:$D,Dashboard!$F$1,Data!$B:$B,"&gt;="&amp;Working!$D$1,Data!$ED:$ED,Working!CK$99,Data!B:B,"&gt;="&amp;$F$1)</f>
        <v>0</v>
      </c>
      <c r="CL139" s="4">
        <f ca="1">COUNTIFS(Data!$D:$D,Dashboard!$F$1,Data!$B:$B,"&gt;="&amp;Working!$D$1,Data!$ED:$ED,Working!CL$99,Data!B:B,"&gt;="&amp;$F$1)</f>
        <v>0</v>
      </c>
      <c r="CM139" s="4">
        <f ca="1">COUNTIFS(Data!$D:$D,Dashboard!$F$1,Data!$B:$B,"&gt;="&amp;Working!$D$1,Data!$ED:$ED,Working!CM$99,Data!B:B,"&gt;="&amp;$F$1)</f>
        <v>0</v>
      </c>
      <c r="CN139" s="4">
        <f ca="1">COUNTIFS(Data!$D:$D,Dashboard!$F$1,Data!$B:$B,"&gt;="&amp;Working!$D$1,Data!$ED:$ED,Working!CN$99,Data!B:B,"&gt;="&amp;$F$1)</f>
        <v>0</v>
      </c>
    </row>
    <row r="140" spans="1:92" x14ac:dyDescent="0.25">
      <c r="A140" s="4" t="s">
        <v>2017</v>
      </c>
      <c r="B140" s="4" t="s">
        <v>2018</v>
      </c>
      <c r="C140" s="4" t="s">
        <v>2019</v>
      </c>
      <c r="D140" s="4" t="s">
        <v>2020</v>
      </c>
      <c r="E140" s="4" t="s">
        <v>2021</v>
      </c>
      <c r="F140" s="4" t="s">
        <v>2022</v>
      </c>
      <c r="G140" s="4" t="s">
        <v>2023</v>
      </c>
      <c r="H140" s="4" t="s">
        <v>2024</v>
      </c>
      <c r="I140" s="4" t="s">
        <v>2025</v>
      </c>
      <c r="J140" s="4" t="s">
        <v>2026</v>
      </c>
      <c r="K140" s="4" t="s">
        <v>2027</v>
      </c>
      <c r="L140" s="4" t="s">
        <v>2028</v>
      </c>
      <c r="M140" s="4" t="s">
        <v>2029</v>
      </c>
      <c r="N140" s="4" t="s">
        <v>2030</v>
      </c>
      <c r="O140" s="4" t="s">
        <v>2031</v>
      </c>
      <c r="P140" s="4" t="s">
        <v>2032</v>
      </c>
      <c r="Q140" s="4" t="s">
        <v>2033</v>
      </c>
      <c r="R140" s="4" t="s">
        <v>2034</v>
      </c>
      <c r="S140" s="4" t="s">
        <v>2035</v>
      </c>
      <c r="T140" s="4" t="s">
        <v>2036</v>
      </c>
      <c r="U140" s="4" t="s">
        <v>2037</v>
      </c>
      <c r="V140" s="4" t="s">
        <v>2038</v>
      </c>
      <c r="W140" s="4" t="s">
        <v>2039</v>
      </c>
      <c r="X140" s="4" t="s">
        <v>2040</v>
      </c>
      <c r="Y140" s="4" t="s">
        <v>2041</v>
      </c>
      <c r="Z140" s="4" t="s">
        <v>2042</v>
      </c>
      <c r="AA140" s="4" t="s">
        <v>2043</v>
      </c>
      <c r="AB140" s="4" t="s">
        <v>2044</v>
      </c>
      <c r="AC140" s="4" t="s">
        <v>2045</v>
      </c>
      <c r="AD140" s="4" t="s">
        <v>2046</v>
      </c>
      <c r="AF140" s="4" t="s">
        <v>2017</v>
      </c>
      <c r="AG140" s="4" t="s">
        <v>2018</v>
      </c>
      <c r="AH140" s="4" t="s">
        <v>2019</v>
      </c>
      <c r="AI140" s="4" t="s">
        <v>2020</v>
      </c>
      <c r="AJ140" s="4" t="s">
        <v>2021</v>
      </c>
      <c r="AK140" s="4" t="s">
        <v>2022</v>
      </c>
      <c r="AL140" s="4" t="s">
        <v>2023</v>
      </c>
      <c r="AM140" s="4" t="s">
        <v>2024</v>
      </c>
      <c r="AN140" s="4" t="s">
        <v>2025</v>
      </c>
      <c r="AO140" s="4" t="s">
        <v>2026</v>
      </c>
      <c r="AP140" s="4" t="s">
        <v>2027</v>
      </c>
      <c r="AQ140" s="4" t="s">
        <v>2028</v>
      </c>
      <c r="AR140" s="4" t="s">
        <v>2029</v>
      </c>
      <c r="AS140" s="4" t="s">
        <v>2030</v>
      </c>
      <c r="AT140" s="4" t="s">
        <v>2031</v>
      </c>
      <c r="AU140" s="4" t="s">
        <v>2032</v>
      </c>
      <c r="AV140" s="4" t="s">
        <v>2033</v>
      </c>
      <c r="AW140" s="4" t="s">
        <v>2034</v>
      </c>
      <c r="AX140" s="4" t="s">
        <v>2035</v>
      </c>
      <c r="AY140" s="4" t="s">
        <v>2036</v>
      </c>
      <c r="AZ140" s="4" t="s">
        <v>2037</v>
      </c>
      <c r="BA140" s="4" t="s">
        <v>2038</v>
      </c>
      <c r="BB140" s="4" t="s">
        <v>2039</v>
      </c>
      <c r="BC140" s="4" t="s">
        <v>2040</v>
      </c>
      <c r="BD140" s="4" t="s">
        <v>2041</v>
      </c>
      <c r="BE140" s="4" t="s">
        <v>2042</v>
      </c>
      <c r="BF140" s="4" t="s">
        <v>2043</v>
      </c>
      <c r="BG140" s="4" t="s">
        <v>2044</v>
      </c>
      <c r="BH140" s="4" t="s">
        <v>2045</v>
      </c>
      <c r="BI140" s="4" t="s">
        <v>2046</v>
      </c>
      <c r="BK140" s="4" t="s">
        <v>2017</v>
      </c>
      <c r="BL140" s="4" t="s">
        <v>2018</v>
      </c>
      <c r="BM140" s="4" t="s">
        <v>2019</v>
      </c>
      <c r="BN140" s="4" t="s">
        <v>2020</v>
      </c>
      <c r="BO140" s="4" t="s">
        <v>2021</v>
      </c>
      <c r="BP140" s="4" t="s">
        <v>2022</v>
      </c>
      <c r="BQ140" s="4" t="s">
        <v>2023</v>
      </c>
      <c r="BR140" s="4" t="s">
        <v>2024</v>
      </c>
      <c r="BS140" s="4" t="s">
        <v>2025</v>
      </c>
      <c r="BT140" s="4" t="s">
        <v>2026</v>
      </c>
      <c r="BU140" s="4" t="s">
        <v>2027</v>
      </c>
      <c r="BV140" s="4" t="s">
        <v>2028</v>
      </c>
      <c r="BW140" s="4" t="s">
        <v>2029</v>
      </c>
      <c r="BX140" s="4" t="s">
        <v>2030</v>
      </c>
      <c r="BY140" s="4" t="s">
        <v>2031</v>
      </c>
      <c r="BZ140" s="4" t="s">
        <v>2032</v>
      </c>
      <c r="CA140" s="4" t="s">
        <v>2033</v>
      </c>
      <c r="CB140" s="4" t="s">
        <v>2034</v>
      </c>
      <c r="CC140" s="4" t="s">
        <v>2035</v>
      </c>
      <c r="CD140" s="4" t="s">
        <v>2036</v>
      </c>
      <c r="CE140" s="4" t="s">
        <v>2037</v>
      </c>
      <c r="CF140" s="4" t="s">
        <v>2038</v>
      </c>
      <c r="CG140" s="4" t="s">
        <v>2039</v>
      </c>
      <c r="CH140" s="4" t="s">
        <v>2040</v>
      </c>
      <c r="CI140" s="4" t="s">
        <v>2041</v>
      </c>
      <c r="CJ140" s="4" t="s">
        <v>2042</v>
      </c>
      <c r="CK140" s="4" t="s">
        <v>2043</v>
      </c>
      <c r="CL140" s="4" t="s">
        <v>2044</v>
      </c>
      <c r="CM140" s="4" t="s">
        <v>2045</v>
      </c>
      <c r="CN140" s="4" t="s">
        <v>2046</v>
      </c>
    </row>
    <row r="141" spans="1:92" x14ac:dyDescent="0.25">
      <c r="A141" s="4">
        <f ca="1">COUNTIFS(Data!$E:$E,Dashboard!$F$1,Data!$B:$B,"&gt;="&amp;Working!$D$1,Data!$DZ:$DZ,Working!A$99,Data!B:B,"&gt;="&amp;$F$1)</f>
        <v>1</v>
      </c>
      <c r="B141" s="4">
        <f ca="1">COUNTIFS(Data!$E:$E,Dashboard!$F$1,Data!$B:$B,"&gt;="&amp;Working!$D$1,Data!$DZ:$DZ,Working!B$99,Data!B:B,"&gt;="&amp;$F$1)</f>
        <v>5</v>
      </c>
      <c r="C141" s="4">
        <f ca="1">COUNTIFS(Data!$E:$E,Dashboard!$F$1,Data!$B:$B,"&gt;="&amp;Working!$D$1,Data!$DZ:$DZ,Working!C$99,Data!B:B,"&gt;="&amp;$F$1)</f>
        <v>3</v>
      </c>
      <c r="D141" s="4">
        <f ca="1">COUNTIFS(Data!$E:$E,Dashboard!$F$1,Data!$B:$B,"&gt;="&amp;Working!$D$1,Data!$DZ:$DZ,Working!D$99,Data!B:B,"&gt;="&amp;$F$1)</f>
        <v>5</v>
      </c>
      <c r="E141" s="4">
        <f ca="1">COUNTIFS(Data!$E:$E,Dashboard!$F$1,Data!$B:$B,"&gt;="&amp;Working!$D$1,Data!$DZ:$DZ,Working!E$99,Data!B:B,"&gt;="&amp;$F$1)</f>
        <v>0</v>
      </c>
      <c r="F141" s="4">
        <f ca="1">COUNTIFS(Data!$E:$E,Dashboard!$F$1,Data!$B:$B,"&gt;="&amp;Working!$D$1,Data!$DZ:$DZ,Working!F$99,Data!B:B,"&gt;="&amp;$F$1)</f>
        <v>1</v>
      </c>
      <c r="G141" s="4">
        <f ca="1">COUNTIFS(Data!$E:$E,Dashboard!$F$1,Data!$B:$B,"&gt;="&amp;Working!$D$1,Data!$DZ:$DZ,Working!G$99,Data!B:B,"&gt;="&amp;$F$1)</f>
        <v>0</v>
      </c>
      <c r="H141" s="4">
        <f ca="1">COUNTIFS(Data!$E:$E,Dashboard!$F$1,Data!$B:$B,"&gt;="&amp;Working!$D$1,Data!$DZ:$DZ,Working!H$99,Data!B:B,"&gt;="&amp;$F$1)</f>
        <v>0</v>
      </c>
      <c r="I141" s="4">
        <f ca="1">COUNTIFS(Data!$E:$E,Dashboard!$F$1,Data!$B:$B,"&gt;="&amp;Working!$D$1,Data!$DZ:$DZ,Working!I$99,Data!B:B,"&gt;="&amp;$F$1)</f>
        <v>0</v>
      </c>
      <c r="J141" s="4">
        <f ca="1">COUNTIFS(Data!$E:$E,Dashboard!$F$1,Data!$B:$B,"&gt;="&amp;Working!$D$1,Data!$DZ:$DZ,Working!J$99,Data!B:B,"&gt;="&amp;$F$1)</f>
        <v>0</v>
      </c>
      <c r="K141" s="4">
        <f ca="1">COUNTIFS(Data!$E:$E,Dashboard!$F$1,Data!$B:$B,"&gt;="&amp;Working!$D$1,Data!$G:$G,Working!K$99,Data!B:B,"&gt;="&amp;$F$1)</f>
        <v>3</v>
      </c>
      <c r="L141" s="4">
        <f ca="1">COUNTIFS(Data!$E:$E,Dashboard!$F$1,Data!$B:$B,"&gt;="&amp;Working!$D$1,Data!$G:$G,Working!L$99,Data!B:B,"&gt;="&amp;$F$1)</f>
        <v>8</v>
      </c>
      <c r="M141" s="4">
        <f ca="1">COUNTIFS(Data!$E:$E,Dashboard!$F$1,Data!$B:$B,"&gt;="&amp;Working!$D$1,Data!$G:$G,Working!M$99,Data!B:B,"&gt;="&amp;$F$1)</f>
        <v>1</v>
      </c>
      <c r="N141" s="4">
        <f ca="1">COUNTIFS(Data!$E:$E,Dashboard!$F$1,Data!$B:$B,"&gt;="&amp;Working!$D$1,Data!$G:$G,Working!N$99,Data!B:B,"&gt;="&amp;$F$1)</f>
        <v>3</v>
      </c>
      <c r="O141" s="4">
        <f ca="1">COUNTIFS(Data!$E:$E,Dashboard!$F$1,Data!$B:$B,"&gt;="&amp;Working!$D$1,Data!$G:$G,Working!O$99,Data!B:B,"&gt;="&amp;$F$1)</f>
        <v>0</v>
      </c>
      <c r="P141" s="4">
        <f ca="1">COUNTIFS(Data!$E:$E,Dashboard!$F$1,Data!$B:$B,"&gt;="&amp;Working!$D$1,Data!$G:$G,Working!P$99,Data!B:B,"&gt;="&amp;$F$1)</f>
        <v>0</v>
      </c>
      <c r="Q141" s="4">
        <f ca="1">COUNTIFS(Data!$E:$E,Dashboard!$F$1,Data!$B:$B,"&gt;="&amp;Working!$D$1,Data!$G:$G,Working!Q$99,Data!B:B,"&gt;="&amp;$F$1)</f>
        <v>0</v>
      </c>
      <c r="R141" s="4">
        <f ca="1">COUNTIFS(Data!$E:$E,Dashboard!$F$1,Data!$B:$B,"&gt;="&amp;Working!$D$1,Data!$G:$G,Working!R$99,Data!B:B,"&gt;="&amp;$F$1)</f>
        <v>0</v>
      </c>
      <c r="S141" s="4">
        <f ca="1">COUNTIFS(Data!$E:$E,Dashboard!$F$1,Data!$B:$B,"&gt;="&amp;Working!$D$1,Data!$G:$G,Working!S$99,Data!B:B,"&gt;="&amp;$F$1)</f>
        <v>0</v>
      </c>
      <c r="T141" s="4">
        <f ca="1">COUNTIFS(Data!$E:$E,Dashboard!$F$1,Data!$B:$B,"&gt;="&amp;Working!$D$1,Data!$G:$G,Working!T$99,Data!B:B,"&gt;="&amp;$F$1)</f>
        <v>0</v>
      </c>
      <c r="U141" s="4">
        <f ca="1">COUNTIFS(Data!$E:$E,Dashboard!$F$1,Data!$B:$B,"&gt;="&amp;Working!$D$1,Data!$F:$F,Working!U$99,Data!B:B,"&gt;="&amp;$F$1)</f>
        <v>8</v>
      </c>
      <c r="V141" s="4">
        <f ca="1">COUNTIFS(Data!$E:$E,Dashboard!$F$1,Data!$B:$B,"&gt;="&amp;Working!$D$1,Data!$F:$F,Working!V$99,Data!B:B,"&gt;="&amp;$F$1)</f>
        <v>3</v>
      </c>
      <c r="W141" s="4">
        <f ca="1">COUNTIFS(Data!$E:$E,Dashboard!$F$1,Data!$B:$B,"&gt;="&amp;Working!$D$1,Data!$F:$F,Working!W$99,Data!B:B,"&gt;="&amp;$F$1)</f>
        <v>3</v>
      </c>
      <c r="X141" s="4">
        <f ca="1">COUNTIFS(Data!$E:$E,Dashboard!$F$1,Data!$B:$B,"&gt;="&amp;Working!$D$1,Data!$F:$F,Working!X$99,Data!B:B,"&gt;="&amp;$F$1)</f>
        <v>1</v>
      </c>
      <c r="Y141" s="4">
        <f ca="1">COUNTIFS(Data!$E:$E,Dashboard!$F$1,Data!$B:$B,"&gt;="&amp;Working!$D$1,Data!$F:$F,Working!Y$99,Data!B:B,"&gt;="&amp;$F$1)</f>
        <v>0</v>
      </c>
      <c r="Z141" s="4">
        <f ca="1">COUNTIFS(Data!$E:$E,Dashboard!$F$1,Data!$B:$B,"&gt;="&amp;Working!$D$1,Data!$F:$F,Working!Z$99,Data!B:B,"&gt;="&amp;$F$1)</f>
        <v>0</v>
      </c>
      <c r="AA141" s="4">
        <f ca="1">COUNTIFS(Data!$E:$E,Dashboard!$F$1,Data!$B:$B,"&gt;="&amp;Working!$D$1,Data!$F:$F,Working!AA$99,Data!B:B,"&gt;="&amp;$F$1)</f>
        <v>0</v>
      </c>
      <c r="AB141" s="4">
        <f ca="1">COUNTIFS(Data!$E:$E,Dashboard!$F$1,Data!$B:$B,"&gt;="&amp;Working!$D$1,Data!$F:$F,Working!AB$99,Data!B:B,"&gt;="&amp;$F$1)</f>
        <v>0</v>
      </c>
      <c r="AC141" s="4">
        <f ca="1">COUNTIFS(Data!$E:$E,Dashboard!$F$1,Data!$B:$B,"&gt;="&amp;Working!$D$1,Data!$F:$F,Working!AC$99,Data!B:B,"&gt;="&amp;$F$1)</f>
        <v>0</v>
      </c>
      <c r="AD141" s="4">
        <f ca="1">COUNTIFS(Data!$E:$E,Dashboard!$F$1,Data!$B:$B,"&gt;="&amp;Working!$D$1,Data!$F:$F,Working!AD$99,Data!B:B,"&gt;="&amp;$F$1)</f>
        <v>0</v>
      </c>
      <c r="AF141" s="4">
        <f ca="1">COUNTIFS(Data!$E:$E,Dashboard!$F$1,Data!$B:$B,"&gt;="&amp;Working!$D$1,Data!$EA:$EA,Working!AF$99,Data!B:B,"&gt;="&amp;$F$1)</f>
        <v>5</v>
      </c>
      <c r="AG141" s="4">
        <f ca="1">COUNTIFS(Data!$E:$E,Dashboard!$F$1,Data!$B:$B,"&gt;="&amp;Working!$D$1,Data!$EA:$EA,Working!AG$99,Data!B:B,"&gt;="&amp;$F$1)</f>
        <v>8</v>
      </c>
      <c r="AH141" s="4">
        <f ca="1">COUNTIFS(Data!$E:$E,Dashboard!$F$1,Data!$B:$B,"&gt;="&amp;Working!$D$1,Data!$EA:$EA,Working!AH$99,Data!B:B,"&gt;="&amp;$F$1)</f>
        <v>2</v>
      </c>
      <c r="AI141" s="4">
        <f ca="1">COUNTIFS(Data!$E:$E,Dashboard!$F$1,Data!$B:$B,"&gt;="&amp;Working!$D$1,Data!$EA:$EA,Working!AI$99,Data!B:B,"&gt;="&amp;$F$1)</f>
        <v>0</v>
      </c>
      <c r="AJ141" s="4">
        <f ca="1">COUNTIFS(Data!$E:$E,Dashboard!$F$1,Data!$B:$B,"&gt;="&amp;Working!$D$1,Data!$EA:$EA,Working!AJ$99,Data!B:B,"&gt;="&amp;$F$1)</f>
        <v>0</v>
      </c>
      <c r="AK141" s="4">
        <f ca="1">COUNTIFS(Data!$E:$E,Dashboard!$F$1,Data!$B:$B,"&gt;="&amp;Working!$D$1,Data!$EA:$EA,Working!AK$99,Data!B:B,"&gt;="&amp;$F$1)</f>
        <v>0</v>
      </c>
      <c r="AL141" s="4">
        <f ca="1">COUNTIFS(Data!$E:$E,Dashboard!$F$1,Data!$B:$B,"&gt;="&amp;Working!$D$1,Data!$EA:$EA,Working!AL$99,Data!B:B,"&gt;="&amp;$F$1)</f>
        <v>0</v>
      </c>
      <c r="AM141" s="4">
        <f ca="1">COUNTIFS(Data!$E:$E,Dashboard!$F$1,Data!$B:$B,"&gt;="&amp;Working!$D$1,Data!$EA:$EA,Working!AM$99,Data!B:B,"&gt;="&amp;$F$1)</f>
        <v>0</v>
      </c>
      <c r="AN141" s="4">
        <f ca="1">COUNTIFS(Data!$E:$E,Dashboard!$F$1,Data!$B:$B,"&gt;="&amp;Working!$D$1,Data!$EA:$EA,Working!AN$99,Data!B:B,"&gt;="&amp;$F$1)</f>
        <v>0</v>
      </c>
      <c r="AO141" s="4">
        <f ca="1">COUNTIFS(Data!$E:$E,Dashboard!$F$1,Data!$B:$B,"&gt;="&amp;Working!$D$1,Data!$EA:$EA,Working!AO$99,Data!B:B,"&gt;="&amp;$F$1)</f>
        <v>0</v>
      </c>
      <c r="AP141" s="4">
        <f ca="1">COUNTIFS(Data!$E:$E,Dashboard!$F$1,Data!$B:$B,"&gt;="&amp;Working!$D$1,Data!$J:$J,Working!AP$99,Data!B:B,"&gt;="&amp;$F$1)</f>
        <v>8</v>
      </c>
      <c r="AQ141" s="4">
        <f ca="1">COUNTIFS(Data!$E:$E,Dashboard!$F$1,Data!$B:$B,"&gt;="&amp;Working!$D$1,Data!$J:$J,Working!AQ$99,Data!B:B,"&gt;="&amp;$F$1)</f>
        <v>6</v>
      </c>
      <c r="AR141" s="4">
        <f ca="1">COUNTIFS(Data!$E:$E,Dashboard!$F$1,Data!$B:$B,"&gt;="&amp;Working!$D$1,Data!$J:$J,Working!AR$99,Data!B:B,"&gt;="&amp;$F$1)</f>
        <v>1</v>
      </c>
      <c r="AS141" s="4">
        <f ca="1">COUNTIFS(Data!$E:$E,Dashboard!$F$1,Data!$B:$B,"&gt;="&amp;Working!$D$1,Data!$J:$J,Working!AS$99,Data!B:B,"&gt;="&amp;$F$1)</f>
        <v>0</v>
      </c>
      <c r="AT141" s="4">
        <f ca="1">COUNTIFS(Data!$E:$E,Dashboard!$F$1,Data!$B:$B,"&gt;="&amp;Working!$D$1,Data!$J:$J,Working!AT$99,Data!B:B,"&gt;="&amp;$F$1)</f>
        <v>0</v>
      </c>
      <c r="AU141" s="4">
        <f ca="1">COUNTIFS(Data!$E:$E,Dashboard!$F$1,Data!$B:$B,"&gt;="&amp;Working!$D$1,Data!$J:$J,Working!AU$99,Data!B:B,"&gt;="&amp;$F$1)</f>
        <v>0</v>
      </c>
      <c r="AV141" s="4">
        <f ca="1">COUNTIFS(Data!$E:$E,Dashboard!$F$1,Data!$B:$B,"&gt;="&amp;Working!$D$1,Data!$J:$J,Working!AV$99,Data!B:B,"&gt;="&amp;$F$1)</f>
        <v>0</v>
      </c>
      <c r="AW141" s="4">
        <f ca="1">COUNTIFS(Data!$E:$E,Dashboard!$F$1,Data!$B:$B,"&gt;="&amp;Working!$D$1,Data!$J:$J,Working!AW$99,Data!B:B,"&gt;="&amp;$F$1)</f>
        <v>0</v>
      </c>
      <c r="AX141" s="4">
        <f ca="1">COUNTIFS(Data!$E:$E,Dashboard!$F$1,Data!$B:$B,"&gt;="&amp;Working!$D$1,Data!$J:$J,Working!AX$99,Data!B:B,"&gt;="&amp;$F$1)</f>
        <v>0</v>
      </c>
      <c r="AY141" s="4">
        <f ca="1">COUNTIFS(Data!$E:$E,Dashboard!$F$1,Data!$B:$B,"&gt;="&amp;Working!$D$1,Data!$J:$J,Working!AY$99,Data!B:B,"&gt;="&amp;$F$1)</f>
        <v>0</v>
      </c>
      <c r="AZ141" s="4">
        <f ca="1">COUNTIFS(Data!$E:$E,Dashboard!$F$1,Data!$B:$B,"&gt;="&amp;Working!$D$1,Data!$I:$I,Working!AZ$99,Data!B:B,"&gt;="&amp;$F$1)</f>
        <v>11</v>
      </c>
      <c r="BA141" s="4">
        <f ca="1">COUNTIFS(Data!$E:$E,Dashboard!$F$1,Data!$B:$B,"&gt;="&amp;Working!$D$1,Data!$I:$I,Working!BA$99,Data!B:B,"&gt;="&amp;$F$1)</f>
        <v>4</v>
      </c>
      <c r="BB141" s="4">
        <f ca="1">COUNTIFS(Data!$E:$E,Dashboard!$F$1,Data!$B:$B,"&gt;="&amp;Working!$D$1,Data!$I:$I,Working!BB$99,Data!B:B,"&gt;="&amp;$F$1)</f>
        <v>0</v>
      </c>
      <c r="BC141" s="4">
        <f ca="1">COUNTIFS(Data!$E:$E,Dashboard!$F$1,Data!$B:$B,"&gt;="&amp;Working!$D$1,Data!$I:$I,Working!BC$99,Data!B:B,"&gt;="&amp;$F$1)</f>
        <v>0</v>
      </c>
      <c r="BD141" s="4">
        <f ca="1">COUNTIFS(Data!$E:$E,Dashboard!$F$1,Data!$B:$B,"&gt;="&amp;Working!$D$1,Data!$I:$I,Working!BD$99,Data!B:B,"&gt;="&amp;$F$1)</f>
        <v>0</v>
      </c>
      <c r="BE141" s="4">
        <f ca="1">COUNTIFS(Data!$E:$E,Dashboard!$F$1,Data!$B:$B,"&gt;="&amp;Working!$D$1,Data!$I:$I,Working!BE$99,Data!B:B,"&gt;="&amp;$F$1)</f>
        <v>0</v>
      </c>
      <c r="BF141" s="4">
        <f ca="1">COUNTIFS(Data!$E:$E,Dashboard!$F$1,Data!$B:$B,"&gt;="&amp;Working!$D$1,Data!$I:$I,Working!BF$99,Data!B:B,"&gt;="&amp;$F$1)</f>
        <v>0</v>
      </c>
      <c r="BG141" s="4">
        <f ca="1">COUNTIFS(Data!$E:$E,Dashboard!$F$1,Data!$B:$B,"&gt;="&amp;Working!$D$1,Data!$I:$I,Working!BG$99,Data!B:B,"&gt;="&amp;$F$1)</f>
        <v>0</v>
      </c>
      <c r="BH141" s="4">
        <f ca="1">COUNTIFS(Data!$E:$E,Dashboard!$F$1,Data!$B:$B,"&gt;="&amp;Working!$D$1,Data!$I:$I,Working!BH$99,Data!B:B,"&gt;="&amp;$F$1)</f>
        <v>0</v>
      </c>
      <c r="BI141" s="4">
        <f ca="1">COUNTIFS(Data!$E:$E,Dashboard!$F$1,Data!$B:$B,"&gt;="&amp;Working!$D$1,Data!$I:$I,Working!BI$99,Data!B:B,"&gt;="&amp;$F$1)</f>
        <v>0</v>
      </c>
      <c r="BK141" s="4">
        <f ca="1">COUNTIFS(Data!$E:$E,Dashboard!$F$1,Data!$B:$B,"&gt;="&amp;Working!$D$1,Data!$EB:$EB,Working!BK$99,Data!B:B,"&gt;="&amp;$F$1)</f>
        <v>4</v>
      </c>
      <c r="BL141" s="4">
        <f ca="1">COUNTIFS(Data!$E:$E,Dashboard!$F$1,Data!$B:$B,"&gt;="&amp;Working!$D$1,Data!$EB:$EB,Working!BL$99,Data!B:B,"&gt;="&amp;$F$1)</f>
        <v>5</v>
      </c>
      <c r="BM141" s="4">
        <f ca="1">COUNTIFS(Data!$E:$E,Dashboard!$F$1,Data!$B:$B,"&gt;="&amp;Working!$D$1,Data!$EB:$EB,Working!BM$99,Data!B:B,"&gt;="&amp;$F$1)</f>
        <v>5</v>
      </c>
      <c r="BN141" s="4">
        <f ca="1">COUNTIFS(Data!$E:$E,Dashboard!$F$1,Data!$B:$B,"&gt;="&amp;Working!$D$1,Data!$EB:$EB,Working!BN$99,Data!B:B,"&gt;="&amp;$F$1)</f>
        <v>0</v>
      </c>
      <c r="BO141" s="4">
        <f ca="1">COUNTIFS(Data!$E:$E,Dashboard!$F$1,Data!$B:$B,"&gt;="&amp;Working!$D$1,Data!$EB:$EB,Working!BO$99,Data!B:B,"&gt;="&amp;$F$1)</f>
        <v>1</v>
      </c>
      <c r="BP141" s="4">
        <f ca="1">COUNTIFS(Data!$E:$E,Dashboard!$F$1,Data!$B:$B,"&gt;="&amp;Working!$D$1,Data!$EB:$EB,Working!BP$99,Data!B:B,"&gt;="&amp;$F$1)</f>
        <v>0</v>
      </c>
      <c r="BQ141" s="4">
        <f ca="1">COUNTIFS(Data!$E:$E,Dashboard!$F$1,Data!$B:$B,"&gt;="&amp;Working!$D$1,Data!$EB:$EB,Working!BQ$99,Data!B:B,"&gt;="&amp;$F$1)</f>
        <v>0</v>
      </c>
      <c r="BR141" s="4">
        <f ca="1">COUNTIFS(Data!$E:$E,Dashboard!$F$1,Data!$B:$B,"&gt;="&amp;Working!$D$1,Data!$EB:$EB,Working!BR$99,Data!B:B,"&gt;="&amp;$F$1)</f>
        <v>0</v>
      </c>
      <c r="BS141" s="4">
        <f ca="1">COUNTIFS(Data!$E:$E,Dashboard!$F$1,Data!$B:$B,"&gt;="&amp;Working!$D$1,Data!$EB:$EB,Working!BS$99,Data!B:B,"&gt;="&amp;$F$1)</f>
        <v>0</v>
      </c>
      <c r="BT141" s="4">
        <f ca="1">COUNTIFS(Data!$E:$E,Dashboard!$F$1,Data!$B:$B,"&gt;="&amp;Working!$D$1,Data!$EB:$EB,Working!BT$99,Data!B:B,"&gt;="&amp;$F$1)</f>
        <v>0</v>
      </c>
      <c r="BU141" s="4">
        <f ca="1">COUNTIFS(Data!$E:$E,Dashboard!$F$1,Data!$B:$B,"&gt;="&amp;Working!$D$1,Data!$ED:$ED,Working!BU$99,Data!B:B,"&gt;="&amp;$F$1)</f>
        <v>6</v>
      </c>
      <c r="BV141" s="4">
        <f ca="1">COUNTIFS(Data!$E:$E,Dashboard!$F$1,Data!$B:$B,"&gt;="&amp;Working!$D$1,Data!$ED:$ED,Working!BV$99,Data!B:B,"&gt;="&amp;$F$1)</f>
        <v>7</v>
      </c>
      <c r="BW141" s="4">
        <f ca="1">COUNTIFS(Data!$E:$E,Dashboard!$F$1,Data!$B:$B,"&gt;="&amp;Working!$D$1,Data!$ED:$ED,Working!BW$99,Data!B:B,"&gt;="&amp;$F$1)</f>
        <v>2</v>
      </c>
      <c r="BX141" s="4">
        <f ca="1">COUNTIFS(Data!$E:$E,Dashboard!$F$1,Data!$B:$B,"&gt;="&amp;Working!$D$1,Data!$ED:$ED,Working!BX$99,Data!B:B,"&gt;="&amp;$F$1)</f>
        <v>0</v>
      </c>
      <c r="BY141" s="4">
        <f ca="1">COUNTIFS(Data!$E:$E,Dashboard!$F$1,Data!$B:$B,"&gt;="&amp;Working!$D$1,Data!$ED:$ED,Working!BY$99,Data!B:B,"&gt;="&amp;$F$1)</f>
        <v>0</v>
      </c>
      <c r="BZ141" s="4">
        <f ca="1">COUNTIFS(Data!$E:$E,Dashboard!$F$1,Data!$B:$B,"&gt;="&amp;Working!$D$1,Data!$ED:$ED,Working!BZ$99,Data!B:B,"&gt;="&amp;$F$1)</f>
        <v>0</v>
      </c>
      <c r="CA141" s="4">
        <f ca="1">COUNTIFS(Data!$E:$E,Dashboard!$F$1,Data!$B:$B,"&gt;="&amp;Working!$D$1,Data!$ED:$ED,Working!CA$99,Data!B:B,"&gt;="&amp;$F$1)</f>
        <v>0</v>
      </c>
      <c r="CB141" s="4">
        <f ca="1">COUNTIFS(Data!$E:$E,Dashboard!$F$1,Data!$B:$B,"&gt;="&amp;Working!$D$1,Data!$ED:$ED,Working!CB$99,Data!B:B,"&gt;="&amp;$F$1)</f>
        <v>0</v>
      </c>
      <c r="CC141" s="4">
        <f ca="1">COUNTIFS(Data!$E:$E,Dashboard!$F$1,Data!$B:$B,"&gt;="&amp;Working!$D$1,Data!$ED:$ED,Working!CC$99,Data!B:B,"&gt;="&amp;$F$1)</f>
        <v>0</v>
      </c>
      <c r="CD141" s="4">
        <f ca="1">COUNTIFS(Data!$E:$E,Dashboard!$F$1,Data!$B:$B,"&gt;="&amp;Working!$D$1,Data!$ED:$ED,Working!CD$99,Data!B:B,"&gt;="&amp;$F$1)</f>
        <v>0</v>
      </c>
      <c r="CE141" s="4">
        <f ca="1">COUNTIFS(Data!$E:$E,Dashboard!$F$1,Data!$B:$B,"&gt;="&amp;Working!$D$1,Data!$EC:$EC,Working!CE$99,Data!B:B,"&gt;="&amp;$F$1)</f>
        <v>10</v>
      </c>
      <c r="CF141" s="4">
        <f ca="1">COUNTIFS(Data!$E:$E,Dashboard!$F$1,Data!$B:$B,"&gt;="&amp;Working!$D$1,Data!$EC:$EC,Working!CF$99,Data!B:B,"&gt;="&amp;$F$1)</f>
        <v>3</v>
      </c>
      <c r="CG141" s="4">
        <f ca="1">COUNTIFS(Data!$E:$E,Dashboard!$F$1,Data!$B:$B,"&gt;="&amp;Working!$D$1,Data!$EC:$EC,Working!CG$99,Data!B:B,"&gt;="&amp;$F$1)</f>
        <v>1</v>
      </c>
      <c r="CH141" s="4">
        <f ca="1">COUNTIFS(Data!$E:$E,Dashboard!$F$1,Data!$B:$B,"&gt;="&amp;Working!$D$1,Data!$EC:$EC,Working!CH$99,Data!B:B,"&gt;="&amp;$F$1)</f>
        <v>1</v>
      </c>
      <c r="CI141" s="4">
        <f ca="1">COUNTIFS(Data!$E:$E,Dashboard!$F$1,Data!$B:$B,"&gt;="&amp;Working!$D$1,Data!$EC:$EC,Working!CI$99,Data!B:B,"&gt;="&amp;$F$1)</f>
        <v>0</v>
      </c>
      <c r="CJ141" s="4">
        <f ca="1">COUNTIFS(Data!$E:$E,Dashboard!$F$1,Data!$B:$B,"&gt;="&amp;Working!$D$1,Data!$EC:$EC,Working!CJ$99,Data!B:B,"&gt;="&amp;$F$1)</f>
        <v>0</v>
      </c>
      <c r="CK141" s="4">
        <f ca="1">COUNTIFS(Data!$E:$E,Dashboard!$F$1,Data!$B:$B,"&gt;="&amp;Working!$D$1,Data!$EC:$EC,Working!CK$99,Data!B:B,"&gt;="&amp;$F$1)</f>
        <v>0</v>
      </c>
      <c r="CL141" s="4">
        <f ca="1">COUNTIFS(Data!$E:$E,Dashboard!$F$1,Data!$B:$B,"&gt;="&amp;Working!$D$1,Data!$EC:$EC,Working!CL$99,Data!B:B,"&gt;="&amp;$F$1)</f>
        <v>0</v>
      </c>
      <c r="CM141" s="4">
        <f ca="1">COUNTIFS(Data!$E:$E,Dashboard!$F$1,Data!$B:$B,"&gt;="&amp;Working!$D$1,Data!$EC:$EC,Working!CM$99,Data!B:B,"&gt;="&amp;$F$1)</f>
        <v>0</v>
      </c>
      <c r="CN141" s="4">
        <f ca="1">COUNTIFS(Data!$E:$E,Dashboard!$F$1,Data!$B:$B,"&gt;="&amp;Working!$D$1,Data!$EC:$EC,Working!CN$99,Data!B:B,"&gt;="&amp;$F$1)</f>
        <v>0</v>
      </c>
    </row>
    <row r="142" spans="1:92" x14ac:dyDescent="0.25">
      <c r="A142" s="4" t="s">
        <v>2047</v>
      </c>
      <c r="B142" s="4" t="s">
        <v>2048</v>
      </c>
      <c r="C142" s="4" t="s">
        <v>2049</v>
      </c>
      <c r="D142" s="4" t="s">
        <v>2050</v>
      </c>
      <c r="E142" s="4" t="s">
        <v>2051</v>
      </c>
      <c r="F142" s="4" t="s">
        <v>2052</v>
      </c>
      <c r="G142" s="4" t="s">
        <v>2053</v>
      </c>
      <c r="H142" s="4" t="s">
        <v>2054</v>
      </c>
      <c r="I142" s="4" t="s">
        <v>2055</v>
      </c>
      <c r="J142" s="4" t="s">
        <v>2056</v>
      </c>
      <c r="K142" s="4" t="s">
        <v>2057</v>
      </c>
      <c r="L142" s="4" t="s">
        <v>2058</v>
      </c>
      <c r="M142" s="4" t="s">
        <v>2059</v>
      </c>
      <c r="N142" s="4" t="s">
        <v>2060</v>
      </c>
      <c r="O142" s="4" t="s">
        <v>2061</v>
      </c>
      <c r="P142" s="4" t="s">
        <v>2062</v>
      </c>
      <c r="Q142" s="4" t="s">
        <v>2063</v>
      </c>
      <c r="R142" s="4" t="s">
        <v>2064</v>
      </c>
      <c r="S142" s="4" t="s">
        <v>2065</v>
      </c>
      <c r="T142" s="4" t="s">
        <v>2066</v>
      </c>
      <c r="U142" s="4" t="s">
        <v>2067</v>
      </c>
      <c r="V142" s="4" t="s">
        <v>2068</v>
      </c>
      <c r="W142" s="4" t="s">
        <v>2069</v>
      </c>
      <c r="X142" s="4" t="s">
        <v>2070</v>
      </c>
      <c r="Y142" s="4" t="s">
        <v>2071</v>
      </c>
      <c r="Z142" s="4" t="s">
        <v>2072</v>
      </c>
      <c r="AA142" s="4" t="s">
        <v>2073</v>
      </c>
      <c r="AB142" s="4" t="s">
        <v>2074</v>
      </c>
      <c r="AC142" s="4" t="s">
        <v>2075</v>
      </c>
      <c r="AD142" s="4" t="s">
        <v>2076</v>
      </c>
      <c r="AF142" s="4" t="s">
        <v>2047</v>
      </c>
      <c r="AG142" s="4" t="s">
        <v>2048</v>
      </c>
      <c r="AH142" s="4" t="s">
        <v>2049</v>
      </c>
      <c r="AI142" s="4" t="s">
        <v>2050</v>
      </c>
      <c r="AJ142" s="4" t="s">
        <v>2051</v>
      </c>
      <c r="AK142" s="4" t="s">
        <v>2052</v>
      </c>
      <c r="AL142" s="4" t="s">
        <v>2053</v>
      </c>
      <c r="AM142" s="4" t="s">
        <v>2054</v>
      </c>
      <c r="AN142" s="4" t="s">
        <v>2055</v>
      </c>
      <c r="AO142" s="4" t="s">
        <v>2056</v>
      </c>
      <c r="AP142" s="4" t="s">
        <v>2057</v>
      </c>
      <c r="AQ142" s="4" t="s">
        <v>2058</v>
      </c>
      <c r="AR142" s="4" t="s">
        <v>2059</v>
      </c>
      <c r="AS142" s="4" t="s">
        <v>2060</v>
      </c>
      <c r="AT142" s="4" t="s">
        <v>2061</v>
      </c>
      <c r="AU142" s="4" t="s">
        <v>2062</v>
      </c>
      <c r="AV142" s="4" t="s">
        <v>2063</v>
      </c>
      <c r="AW142" s="4" t="s">
        <v>2064</v>
      </c>
      <c r="AX142" s="4" t="s">
        <v>2065</v>
      </c>
      <c r="AY142" s="4" t="s">
        <v>2066</v>
      </c>
      <c r="AZ142" s="4" t="s">
        <v>2067</v>
      </c>
      <c r="BA142" s="4" t="s">
        <v>2068</v>
      </c>
      <c r="BB142" s="4" t="s">
        <v>2069</v>
      </c>
      <c r="BC142" s="4" t="s">
        <v>2070</v>
      </c>
      <c r="BD142" s="4" t="s">
        <v>2071</v>
      </c>
      <c r="BE142" s="4" t="s">
        <v>2072</v>
      </c>
      <c r="BF142" s="4" t="s">
        <v>2073</v>
      </c>
      <c r="BG142" s="4" t="s">
        <v>2074</v>
      </c>
      <c r="BH142" s="4" t="s">
        <v>2075</v>
      </c>
      <c r="BI142" s="4" t="s">
        <v>2076</v>
      </c>
      <c r="BK142" s="4" t="s">
        <v>2047</v>
      </c>
      <c r="BL142" s="4" t="s">
        <v>2048</v>
      </c>
      <c r="BM142" s="4" t="s">
        <v>2049</v>
      </c>
      <c r="BN142" s="4" t="s">
        <v>2050</v>
      </c>
      <c r="BO142" s="4" t="s">
        <v>2051</v>
      </c>
      <c r="BP142" s="4" t="s">
        <v>2052</v>
      </c>
      <c r="BQ142" s="4" t="s">
        <v>2053</v>
      </c>
      <c r="BR142" s="4" t="s">
        <v>2054</v>
      </c>
      <c r="BS142" s="4" t="s">
        <v>2055</v>
      </c>
      <c r="BT142" s="4" t="s">
        <v>2056</v>
      </c>
      <c r="BU142" s="4" t="s">
        <v>2057</v>
      </c>
      <c r="BV142" s="4" t="s">
        <v>2058</v>
      </c>
      <c r="BW142" s="4" t="s">
        <v>2059</v>
      </c>
      <c r="BX142" s="4" t="s">
        <v>2060</v>
      </c>
      <c r="BY142" s="4" t="s">
        <v>2061</v>
      </c>
      <c r="BZ142" s="4" t="s">
        <v>2062</v>
      </c>
      <c r="CA142" s="4" t="s">
        <v>2063</v>
      </c>
      <c r="CB142" s="4" t="s">
        <v>2064</v>
      </c>
      <c r="CC142" s="4" t="s">
        <v>2065</v>
      </c>
      <c r="CD142" s="4" t="s">
        <v>2066</v>
      </c>
      <c r="CE142" s="4" t="s">
        <v>2067</v>
      </c>
      <c r="CF142" s="4" t="s">
        <v>2068</v>
      </c>
      <c r="CG142" s="4" t="s">
        <v>2069</v>
      </c>
      <c r="CH142" s="4" t="s">
        <v>2070</v>
      </c>
      <c r="CI142" s="4" t="s">
        <v>2071</v>
      </c>
      <c r="CJ142" s="4" t="s">
        <v>2072</v>
      </c>
      <c r="CK142" s="4" t="s">
        <v>2073</v>
      </c>
      <c r="CL142" s="4" t="s">
        <v>2074</v>
      </c>
      <c r="CM142" s="4" t="s">
        <v>2075</v>
      </c>
      <c r="CN142" s="4" t="s">
        <v>2076</v>
      </c>
    </row>
    <row r="143" spans="1:92" x14ac:dyDescent="0.25">
      <c r="A143" s="4">
        <f ca="1">COUNTIFS(Data!$D:$D,Dashboard!$H$1,Data!$B:$B,"&gt;="&amp;Working!$D$1,Data!$DZ:$DZ,Working!A$99,Data!B:B,"&gt;="&amp;$F$1)</f>
        <v>3</v>
      </c>
      <c r="B143" s="4">
        <f ca="1">COUNTIFS(Data!$D:$D,Dashboard!$H$1,Data!$B:$B,"&gt;="&amp;Working!$D$1,Data!$DZ:$DZ,Working!B$99,Data!B:B,"&gt;="&amp;$F$1)</f>
        <v>3</v>
      </c>
      <c r="C143" s="4">
        <f ca="1">COUNTIFS(Data!$D:$D,Dashboard!$H$1,Data!$B:$B,"&gt;="&amp;Working!$D$1,Data!$DZ:$DZ,Working!C$99,Data!B:B,"&gt;="&amp;$F$1)</f>
        <v>3</v>
      </c>
      <c r="D143" s="4">
        <f ca="1">COUNTIFS(Data!$D:$D,Dashboard!$H$1,Data!$B:$B,"&gt;="&amp;Working!$D$1,Data!$DZ:$DZ,Working!D$99,Data!B:B,"&gt;="&amp;$F$1)</f>
        <v>6</v>
      </c>
      <c r="E143" s="4">
        <f ca="1">COUNTIFS(Data!$D:$D,Dashboard!$H$1,Data!$B:$B,"&gt;="&amp;Working!$D$1,Data!$DZ:$DZ,Working!E$99,Data!B:B,"&gt;="&amp;$F$1)</f>
        <v>0</v>
      </c>
      <c r="F143" s="4">
        <f ca="1">COUNTIFS(Data!$D:$D,Dashboard!$H$1,Data!$B:$B,"&gt;="&amp;Working!$D$1,Data!$DZ:$DZ,Working!F$99,Data!B:B,"&gt;="&amp;$F$1)</f>
        <v>1</v>
      </c>
      <c r="G143" s="4">
        <f ca="1">COUNTIFS(Data!$D:$D,Dashboard!$H$1,Data!$B:$B,"&gt;="&amp;Working!$D$1,Data!$DZ:$DZ,Working!G$99,Data!B:B,"&gt;="&amp;$F$1)</f>
        <v>0</v>
      </c>
      <c r="H143" s="4">
        <f ca="1">COUNTIFS(Data!$D:$D,Dashboard!$H$1,Data!$B:$B,"&gt;="&amp;Working!$D$1,Data!$DZ:$DZ,Working!H$99,Data!B:B,"&gt;="&amp;$F$1)</f>
        <v>0</v>
      </c>
      <c r="I143" s="4">
        <f ca="1">COUNTIFS(Data!$D:$D,Dashboard!$H$1,Data!$B:$B,"&gt;="&amp;Working!$D$1,Data!$DZ:$DZ,Working!I$99,Data!B:B,"&gt;="&amp;$F$1)</f>
        <v>0</v>
      </c>
      <c r="J143" s="4">
        <f ca="1">COUNTIFS(Data!$D:$D,Dashboard!$H$1,Data!$B:$B,"&gt;="&amp;Working!$D$1,Data!$DZ:$DZ,Working!J$99,Data!B:B,"&gt;="&amp;$F$1)</f>
        <v>0</v>
      </c>
      <c r="K143" s="4">
        <f ca="1">COUNTIFS(Data!$D:$D,Dashboard!$H$1,Data!$B:$B,"&gt;="&amp;Working!$D$1,Data!$F:$F,Working!K$99,Data!B:B,"&gt;="&amp;$F$1)</f>
        <v>9</v>
      </c>
      <c r="L143" s="4">
        <f ca="1">COUNTIFS(Data!$D:$D,Dashboard!$H$1,Data!$B:$B,"&gt;="&amp;Working!$D$1,Data!$F:$F,Working!L$99,Data!B:B,"&gt;="&amp;$F$1)</f>
        <v>5</v>
      </c>
      <c r="M143" s="4">
        <f ca="1">COUNTIFS(Data!$D:$D,Dashboard!$H$1,Data!$B:$B,"&gt;="&amp;Working!$D$1,Data!$F:$F,Working!M$99,Data!B:B,"&gt;="&amp;$F$1)</f>
        <v>2</v>
      </c>
      <c r="N143" s="4">
        <f ca="1">COUNTIFS(Data!$D:$D,Dashboard!$H$1,Data!$B:$B,"&gt;="&amp;Working!$D$1,Data!$F:$F,Working!N$99,Data!B:B,"&gt;="&amp;$F$1)</f>
        <v>0</v>
      </c>
      <c r="O143" s="4">
        <f ca="1">COUNTIFS(Data!$D:$D,Dashboard!$H$1,Data!$B:$B,"&gt;="&amp;Working!$D$1,Data!$F:$F,Working!O$99,Data!B:B,"&gt;="&amp;$F$1)</f>
        <v>0</v>
      </c>
      <c r="P143" s="4">
        <f ca="1">COUNTIFS(Data!$D:$D,Dashboard!$H$1,Data!$B:$B,"&gt;="&amp;Working!$D$1,Data!$F:$F,Working!P$99,Data!B:B,"&gt;="&amp;$F$1)</f>
        <v>0</v>
      </c>
      <c r="Q143" s="4">
        <f ca="1">COUNTIFS(Data!$D:$D,Dashboard!$H$1,Data!$B:$B,"&gt;="&amp;Working!$D$1,Data!$F:$F,Working!Q$99,Data!B:B,"&gt;="&amp;$F$1)</f>
        <v>0</v>
      </c>
      <c r="R143" s="4">
        <f ca="1">COUNTIFS(Data!$D:$D,Dashboard!$H$1,Data!$B:$B,"&gt;="&amp;Working!$D$1,Data!$F:$F,Working!R$99,Data!B:B,"&gt;="&amp;$F$1)</f>
        <v>0</v>
      </c>
      <c r="S143" s="4">
        <f ca="1">COUNTIFS(Data!$D:$D,Dashboard!$H$1,Data!$B:$B,"&gt;="&amp;Working!$D$1,Data!$F:$F,Working!S$99,Data!B:B,"&gt;="&amp;$F$1)</f>
        <v>0</v>
      </c>
      <c r="T143" s="4">
        <f ca="1">COUNTIFS(Data!$D:$D,Dashboard!$H$1,Data!$B:$B,"&gt;="&amp;Working!$D$1,Data!$F:$F,Working!T$99,Data!B:B,"&gt;="&amp;$F$1)</f>
        <v>0</v>
      </c>
      <c r="U143" s="4">
        <f ca="1">COUNTIFS(Data!$D:$D,Dashboard!$H$1,Data!$B:$B,"&gt;="&amp;Working!$D$1,Data!$G:$G,Working!U$99,Data!B:B,"&gt;="&amp;$F$1)</f>
        <v>5</v>
      </c>
      <c r="V143" s="4">
        <f ca="1">COUNTIFS(Data!$D:$D,Dashboard!$H$1,Data!$B:$B,"&gt;="&amp;Working!$D$1,Data!$G:$G,Working!V$99,Data!B:B,"&gt;="&amp;$F$1)</f>
        <v>3</v>
      </c>
      <c r="W143" s="4">
        <f ca="1">COUNTIFS(Data!$D:$D,Dashboard!$H$1,Data!$B:$B,"&gt;="&amp;Working!$D$1,Data!$G:$G,Working!W$99,Data!B:B,"&gt;="&amp;$F$1)</f>
        <v>4</v>
      </c>
      <c r="X143" s="4">
        <f ca="1">COUNTIFS(Data!$D:$D,Dashboard!$H$1,Data!$B:$B,"&gt;="&amp;Working!$D$1,Data!$G:$G,Working!X$99,Data!B:B,"&gt;="&amp;$F$1)</f>
        <v>4</v>
      </c>
      <c r="Y143" s="4">
        <f ca="1">COUNTIFS(Data!$D:$D,Dashboard!$H$1,Data!$B:$B,"&gt;="&amp;Working!$D$1,Data!$G:$G,Working!Y$99,Data!B:B,"&gt;="&amp;$F$1)</f>
        <v>0</v>
      </c>
      <c r="Z143" s="4">
        <f ca="1">COUNTIFS(Data!$D:$D,Dashboard!$H$1,Data!$B:$B,"&gt;="&amp;Working!$D$1,Data!$G:$G,Working!Z$99,Data!B:B,"&gt;="&amp;$F$1)</f>
        <v>0</v>
      </c>
      <c r="AA143" s="4">
        <f ca="1">COUNTIFS(Data!$D:$D,Dashboard!$H$1,Data!$B:$B,"&gt;="&amp;Working!$D$1,Data!$G:$G,Working!AA$99,Data!B:B,"&gt;="&amp;$F$1)</f>
        <v>0</v>
      </c>
      <c r="AB143" s="4">
        <f ca="1">COUNTIFS(Data!$D:$D,Dashboard!$H$1,Data!$B:$B,"&gt;="&amp;Working!$D$1,Data!$G:$G,Working!AB$99,Data!B:B,"&gt;="&amp;$F$1)</f>
        <v>0</v>
      </c>
      <c r="AC143" s="4">
        <f ca="1">COUNTIFS(Data!$D:$D,Dashboard!$H$1,Data!$B:$B,"&gt;="&amp;Working!$D$1,Data!$G:$G,Working!AC$99,Data!B:B,"&gt;="&amp;$F$1)</f>
        <v>0</v>
      </c>
      <c r="AD143" s="4">
        <f ca="1">COUNTIFS(Data!$D:$D,Dashboard!$H$1,Data!$B:$B,"&gt;="&amp;Working!$D$1,Data!$G:$G,Working!AD$99,Data!B:B,"&gt;="&amp;$F$1)</f>
        <v>0</v>
      </c>
      <c r="AF143" s="4">
        <f ca="1">COUNTIFS(Data!$D:$D,Dashboard!$H$1,Data!$B:$B,"&gt;="&amp;Working!$D$1,Data!$EA:$EA,Working!AF$99,Data!B:B,"&gt;="&amp;$F$1)</f>
        <v>6</v>
      </c>
      <c r="AG143" s="4">
        <f ca="1">COUNTIFS(Data!$D:$D,Dashboard!$H$1,Data!$B:$B,"&gt;="&amp;Working!$D$1,Data!$EA:$EA,Working!AG$99,Data!B:B,"&gt;="&amp;$F$1)</f>
        <v>4</v>
      </c>
      <c r="AH143" s="4">
        <f ca="1">COUNTIFS(Data!$D:$D,Dashboard!$H$1,Data!$B:$B,"&gt;="&amp;Working!$D$1,Data!$EA:$EA,Working!AH$99,Data!B:B,"&gt;="&amp;$F$1)</f>
        <v>5</v>
      </c>
      <c r="AI143" s="4">
        <f ca="1">COUNTIFS(Data!$D:$D,Dashboard!$H$1,Data!$B:$B,"&gt;="&amp;Working!$D$1,Data!$EA:$EA,Working!AI$99,Data!B:B,"&gt;="&amp;$F$1)</f>
        <v>0</v>
      </c>
      <c r="AJ143" s="4">
        <f ca="1">COUNTIFS(Data!$D:$D,Dashboard!$H$1,Data!$B:$B,"&gt;="&amp;Working!$D$1,Data!$EA:$EA,Working!AJ$99,Data!B:B,"&gt;="&amp;$F$1)</f>
        <v>1</v>
      </c>
      <c r="AK143" s="4">
        <f ca="1">COUNTIFS(Data!$D:$D,Dashboard!$H$1,Data!$B:$B,"&gt;="&amp;Working!$D$1,Data!$EA:$EA,Working!AK$99,Data!B:B,"&gt;="&amp;$F$1)</f>
        <v>0</v>
      </c>
      <c r="AL143" s="4">
        <f ca="1">COUNTIFS(Data!$D:$D,Dashboard!$H$1,Data!$B:$B,"&gt;="&amp;Working!$D$1,Data!$EA:$EA,Working!AL$99,Data!B:B,"&gt;="&amp;$F$1)</f>
        <v>0</v>
      </c>
      <c r="AM143" s="4">
        <f ca="1">COUNTIFS(Data!$D:$D,Dashboard!$H$1,Data!$B:$B,"&gt;="&amp;Working!$D$1,Data!$EA:$EA,Working!AM$99,Data!B:B,"&gt;="&amp;$F$1)</f>
        <v>0</v>
      </c>
      <c r="AN143" s="4">
        <f ca="1">COUNTIFS(Data!$D:$D,Dashboard!$H$1,Data!$B:$B,"&gt;="&amp;Working!$D$1,Data!$EA:$EA,Working!AN$99,Data!B:B,"&gt;="&amp;$F$1)</f>
        <v>0</v>
      </c>
      <c r="AO143" s="4">
        <f ca="1">COUNTIFS(Data!$D:$D,Dashboard!$H$1,Data!$B:$B,"&gt;="&amp;Working!$D$1,Data!$EA:$EA,Working!AO$99,Data!B:B,"&gt;="&amp;$F$1)</f>
        <v>0</v>
      </c>
      <c r="AP143" s="4">
        <f ca="1">COUNTIFS(Data!$D:$D,Dashboard!$H$1,Data!$B:$B,"&gt;="&amp;Working!$D$1,Data!$I:$I,Working!AP$99,Data!B:B,"&gt;="&amp;$F$1)</f>
        <v>11</v>
      </c>
      <c r="AQ143" s="4">
        <f ca="1">COUNTIFS(Data!$D:$D,Dashboard!$H$1,Data!$B:$B,"&gt;="&amp;Working!$D$1,Data!$I:$I,Working!AQ$99,Data!B:B,"&gt;="&amp;$F$1)</f>
        <v>4</v>
      </c>
      <c r="AR143" s="4">
        <f ca="1">COUNTIFS(Data!$D:$D,Dashboard!$H$1,Data!$B:$B,"&gt;="&amp;Working!$D$1,Data!$I:$I,Working!AR$99,Data!B:B,"&gt;="&amp;$F$1)</f>
        <v>1</v>
      </c>
      <c r="AS143" s="4">
        <f ca="1">COUNTIFS(Data!$D:$D,Dashboard!$H$1,Data!$B:$B,"&gt;="&amp;Working!$D$1,Data!$I:$I,Working!AS$99,Data!B:B,"&gt;="&amp;$F$1)</f>
        <v>0</v>
      </c>
      <c r="AT143" s="4">
        <f ca="1">COUNTIFS(Data!$D:$D,Dashboard!$H$1,Data!$B:$B,"&gt;="&amp;Working!$D$1,Data!$I:$I,Working!AT$99,Data!B:B,"&gt;="&amp;$F$1)</f>
        <v>0</v>
      </c>
      <c r="AU143" s="4">
        <f ca="1">COUNTIFS(Data!$D:$D,Dashboard!$H$1,Data!$B:$B,"&gt;="&amp;Working!$D$1,Data!$I:$I,Working!AU$99,Data!B:B,"&gt;="&amp;$F$1)</f>
        <v>0</v>
      </c>
      <c r="AV143" s="4">
        <f ca="1">COUNTIFS(Data!$D:$D,Dashboard!$H$1,Data!$B:$B,"&gt;="&amp;Working!$D$1,Data!$I:$I,Working!AV$99,Data!B:B,"&gt;="&amp;$F$1)</f>
        <v>0</v>
      </c>
      <c r="AW143" s="4">
        <f ca="1">COUNTIFS(Data!$D:$D,Dashboard!$H$1,Data!$B:$B,"&gt;="&amp;Working!$D$1,Data!$I:$I,Working!AW$99,Data!B:B,"&gt;="&amp;$F$1)</f>
        <v>0</v>
      </c>
      <c r="AX143" s="4">
        <f ca="1">COUNTIFS(Data!$D:$D,Dashboard!$H$1,Data!$B:$B,"&gt;="&amp;Working!$D$1,Data!$I:$I,Working!AX$99,Data!B:B,"&gt;="&amp;$F$1)</f>
        <v>0</v>
      </c>
      <c r="AY143" s="4">
        <f ca="1">COUNTIFS(Data!$D:$D,Dashboard!$H$1,Data!$B:$B,"&gt;="&amp;Working!$D$1,Data!$I:$I,Working!AY$99,Data!B:B,"&gt;="&amp;$F$1)</f>
        <v>0</v>
      </c>
      <c r="AZ143" s="4">
        <f ca="1">COUNTIFS(Data!$D:$D,Dashboard!$H$1,Data!$B:$B,"&gt;="&amp;Working!$D$1,Data!$J:$J,Working!AZ$99,Data!B:B,"&gt;="&amp;$F$1)</f>
        <v>8</v>
      </c>
      <c r="BA143" s="4">
        <f ca="1">COUNTIFS(Data!$D:$D,Dashboard!$H$1,Data!$B:$B,"&gt;="&amp;Working!$D$1,Data!$J:$J,Working!BA$99,Data!B:B,"&gt;="&amp;$F$1)</f>
        <v>5</v>
      </c>
      <c r="BB143" s="4">
        <f ca="1">COUNTIFS(Data!$D:$D,Dashboard!$H$1,Data!$B:$B,"&gt;="&amp;Working!$D$1,Data!$J:$J,Working!BB$99,Data!B:B,"&gt;="&amp;$F$1)</f>
        <v>2</v>
      </c>
      <c r="BC143" s="4">
        <f ca="1">COUNTIFS(Data!$D:$D,Dashboard!$H$1,Data!$B:$B,"&gt;="&amp;Working!$D$1,Data!$J:$J,Working!BC$99,Data!B:B,"&gt;="&amp;$F$1)</f>
        <v>1</v>
      </c>
      <c r="BD143" s="4">
        <f ca="1">COUNTIFS(Data!$D:$D,Dashboard!$H$1,Data!$B:$B,"&gt;="&amp;Working!$D$1,Data!$J:$J,Working!BD$99,Data!B:B,"&gt;="&amp;$F$1)</f>
        <v>0</v>
      </c>
      <c r="BE143" s="4">
        <f ca="1">COUNTIFS(Data!$D:$D,Dashboard!$H$1,Data!$B:$B,"&gt;="&amp;Working!$D$1,Data!$J:$J,Working!BE$99,Data!B:B,"&gt;="&amp;$F$1)</f>
        <v>0</v>
      </c>
      <c r="BF143" s="4">
        <f ca="1">COUNTIFS(Data!$D:$D,Dashboard!$H$1,Data!$B:$B,"&gt;="&amp;Working!$D$1,Data!$J:$J,Working!BF$99,Data!B:B,"&gt;="&amp;$F$1)</f>
        <v>0</v>
      </c>
      <c r="BG143" s="4">
        <f ca="1">COUNTIFS(Data!$D:$D,Dashboard!$H$1,Data!$B:$B,"&gt;="&amp;Working!$D$1,Data!$J:$J,Working!BG$99,Data!B:B,"&gt;="&amp;$F$1)</f>
        <v>0</v>
      </c>
      <c r="BH143" s="4">
        <f ca="1">COUNTIFS(Data!$D:$D,Dashboard!$H$1,Data!$B:$B,"&gt;="&amp;Working!$D$1,Data!$J:$J,Working!BH$99,Data!B:B,"&gt;="&amp;$F$1)</f>
        <v>0</v>
      </c>
      <c r="BI143" s="4">
        <f ca="1">COUNTIFS(Data!$D:$D,Dashboard!$H$1,Data!$B:$B,"&gt;="&amp;Working!$D$1,Data!$J:$J,Working!BI$99,Data!B:B,"&gt;="&amp;$F$1)</f>
        <v>0</v>
      </c>
      <c r="BK143" s="4">
        <f ca="1">COUNTIFS(Data!$D:$D,Dashboard!$H$1,Data!$B:$B,"&gt;="&amp;Working!$D$1,Data!$EB:$EB,Working!BK$99,Data!B:B,"&gt;="&amp;$F$1)</f>
        <v>6</v>
      </c>
      <c r="BL143" s="4">
        <f ca="1">COUNTIFS(Data!$D:$D,Dashboard!$H$1,Data!$B:$B,"&gt;="&amp;Working!$D$1,Data!$EB:$EB,Working!BL$99,Data!B:B,"&gt;="&amp;$F$1)</f>
        <v>7</v>
      </c>
      <c r="BM143" s="4">
        <f ca="1">COUNTIFS(Data!$D:$D,Dashboard!$H$1,Data!$B:$B,"&gt;="&amp;Working!$D$1,Data!$EB:$EB,Working!BM$99,Data!B:B,"&gt;="&amp;$F$1)</f>
        <v>2</v>
      </c>
      <c r="BN143" s="4">
        <f ca="1">COUNTIFS(Data!$D:$D,Dashboard!$H$1,Data!$B:$B,"&gt;="&amp;Working!$D$1,Data!$EB:$EB,Working!BN$99,Data!B:B,"&gt;="&amp;$F$1)</f>
        <v>1</v>
      </c>
      <c r="BO143" s="4">
        <f ca="1">COUNTIFS(Data!$D:$D,Dashboard!$H$1,Data!$B:$B,"&gt;="&amp;Working!$D$1,Data!$EB:$EB,Working!BO$99,Data!B:B,"&gt;="&amp;$F$1)</f>
        <v>0</v>
      </c>
      <c r="BP143" s="4">
        <f ca="1">COUNTIFS(Data!$D:$D,Dashboard!$H$1,Data!$B:$B,"&gt;="&amp;Working!$D$1,Data!$EB:$EB,Working!BP$99,Data!B:B,"&gt;="&amp;$F$1)</f>
        <v>0</v>
      </c>
      <c r="BQ143" s="4">
        <f ca="1">COUNTIFS(Data!$D:$D,Dashboard!$H$1,Data!$B:$B,"&gt;="&amp;Working!$D$1,Data!$EB:$EB,Working!BQ$99,Data!B:B,"&gt;="&amp;$F$1)</f>
        <v>0</v>
      </c>
      <c r="BR143" s="4">
        <f ca="1">COUNTIFS(Data!$D:$D,Dashboard!$H$1,Data!$B:$B,"&gt;="&amp;Working!$D$1,Data!$EB:$EB,Working!BR$99,Data!B:B,"&gt;="&amp;$F$1)</f>
        <v>0</v>
      </c>
      <c r="BS143" s="4">
        <f ca="1">COUNTIFS(Data!$D:$D,Dashboard!$H$1,Data!$B:$B,"&gt;="&amp;Working!$D$1,Data!$EB:$EB,Working!BS$99,Data!B:B,"&gt;="&amp;$F$1)</f>
        <v>0</v>
      </c>
      <c r="BT143" s="4">
        <f ca="1">COUNTIFS(Data!$D:$D,Dashboard!$H$1,Data!$B:$B,"&gt;="&amp;Working!$D$1,Data!$EB:$EB,Working!BT$99,Data!B:B,"&gt;="&amp;$F$1)</f>
        <v>0</v>
      </c>
      <c r="BU143" s="4">
        <f ca="1">COUNTIFS(Data!$D:$D,Dashboard!$H$1,Data!$B:$B,"&gt;="&amp;Working!$D$1,Data!$EC:$EC,Working!BU$99,Data!B:B,"&gt;="&amp;$F$1)</f>
        <v>13</v>
      </c>
      <c r="BV143" s="4">
        <f ca="1">COUNTIFS(Data!$D:$D,Dashboard!$H$1,Data!$B:$B,"&gt;="&amp;Working!$D$1,Data!$EC:$EC,Working!BV$99,Data!B:B,"&gt;="&amp;$F$1)</f>
        <v>3</v>
      </c>
      <c r="BW143" s="4">
        <f ca="1">COUNTIFS(Data!$D:$D,Dashboard!$H$1,Data!$B:$B,"&gt;="&amp;Working!$D$1,Data!$EC:$EC,Working!BW$99,Data!B:B,"&gt;="&amp;$F$1)</f>
        <v>0</v>
      </c>
      <c r="BX143" s="4">
        <f ca="1">COUNTIFS(Data!$D:$D,Dashboard!$H$1,Data!$B:$B,"&gt;="&amp;Working!$D$1,Data!$EC:$EC,Working!BX$99,Data!B:B,"&gt;="&amp;$F$1)</f>
        <v>0</v>
      </c>
      <c r="BY143" s="4">
        <f ca="1">COUNTIFS(Data!$D:$D,Dashboard!$H$1,Data!$B:$B,"&gt;="&amp;Working!$D$1,Data!$EC:$EC,Working!BY$99,Data!B:B,"&gt;="&amp;$F$1)</f>
        <v>0</v>
      </c>
      <c r="BZ143" s="4">
        <f ca="1">COUNTIFS(Data!$D:$D,Dashboard!$H$1,Data!$B:$B,"&gt;="&amp;Working!$D$1,Data!$EC:$EC,Working!BZ$99,Data!B:B,"&gt;="&amp;$F$1)</f>
        <v>0</v>
      </c>
      <c r="CA143" s="4">
        <f ca="1">COUNTIFS(Data!$D:$D,Dashboard!$H$1,Data!$B:$B,"&gt;="&amp;Working!$D$1,Data!$EC:$EC,Working!CA$99,Data!B:B,"&gt;="&amp;$F$1)</f>
        <v>0</v>
      </c>
      <c r="CB143" s="4">
        <f ca="1">COUNTIFS(Data!$D:$D,Dashboard!$H$1,Data!$B:$B,"&gt;="&amp;Working!$D$1,Data!$EC:$EC,Working!CB$99,Data!B:B,"&gt;="&amp;$F$1)</f>
        <v>0</v>
      </c>
      <c r="CC143" s="4">
        <f ca="1">COUNTIFS(Data!$D:$D,Dashboard!$H$1,Data!$B:$B,"&gt;="&amp;Working!$D$1,Data!$EC:$EC,Working!CC$99,Data!B:B,"&gt;="&amp;$F$1)</f>
        <v>0</v>
      </c>
      <c r="CD143" s="4">
        <f ca="1">COUNTIFS(Data!$D:$D,Dashboard!$H$1,Data!$B:$B,"&gt;="&amp;Working!$D$1,Data!$EC:$EC,Working!CD$99,Data!B:B,"&gt;="&amp;$F$1)</f>
        <v>0</v>
      </c>
      <c r="CE143" s="4">
        <f ca="1">COUNTIFS(Data!$D:$D,Dashboard!$H$1,Data!$B:$B,"&gt;="&amp;Working!$D$1,Data!$ED:$ED,Working!CE$99,Data!B:B,"&gt;="&amp;$F$1)</f>
        <v>8</v>
      </c>
      <c r="CF143" s="4">
        <f ca="1">COUNTIFS(Data!$D:$D,Dashboard!$H$1,Data!$B:$B,"&gt;="&amp;Working!$D$1,Data!$ED:$ED,Working!CF$99,Data!B:B,"&gt;="&amp;$F$1)</f>
        <v>6</v>
      </c>
      <c r="CG143" s="4">
        <f ca="1">COUNTIFS(Data!$D:$D,Dashboard!$H$1,Data!$B:$B,"&gt;="&amp;Working!$D$1,Data!$ED:$ED,Working!CG$99,Data!B:B,"&gt;="&amp;$F$1)</f>
        <v>1</v>
      </c>
      <c r="CH143" s="4">
        <f ca="1">COUNTIFS(Data!$D:$D,Dashboard!$H$1,Data!$B:$B,"&gt;="&amp;Working!$D$1,Data!$ED:$ED,Working!CH$99,Data!B:B,"&gt;="&amp;$F$1)</f>
        <v>1</v>
      </c>
      <c r="CI143" s="4">
        <f ca="1">COUNTIFS(Data!$D:$D,Dashboard!$H$1,Data!$B:$B,"&gt;="&amp;Working!$D$1,Data!$ED:$ED,Working!CI$99,Data!B:B,"&gt;="&amp;$F$1)</f>
        <v>0</v>
      </c>
      <c r="CJ143" s="4">
        <f ca="1">COUNTIFS(Data!$D:$D,Dashboard!$H$1,Data!$B:$B,"&gt;="&amp;Working!$D$1,Data!$ED:$ED,Working!CJ$99,Data!B:B,"&gt;="&amp;$F$1)</f>
        <v>0</v>
      </c>
      <c r="CK143" s="4">
        <f ca="1">COUNTIFS(Data!$D:$D,Dashboard!$H$1,Data!$B:$B,"&gt;="&amp;Working!$D$1,Data!$ED:$ED,Working!CK$99,Data!B:B,"&gt;="&amp;$F$1)</f>
        <v>0</v>
      </c>
      <c r="CL143" s="4">
        <f ca="1">COUNTIFS(Data!$D:$D,Dashboard!$H$1,Data!$B:$B,"&gt;="&amp;Working!$D$1,Data!$ED:$ED,Working!CL$99,Data!B:B,"&gt;="&amp;$F$1)</f>
        <v>0</v>
      </c>
      <c r="CM143" s="4">
        <f ca="1">COUNTIFS(Data!$D:$D,Dashboard!$H$1,Data!$B:$B,"&gt;="&amp;Working!$D$1,Data!$ED:$ED,Working!CM$99,Data!B:B,"&gt;="&amp;$F$1)</f>
        <v>0</v>
      </c>
      <c r="CN143" s="4">
        <f ca="1">COUNTIFS(Data!$D:$D,Dashboard!$H$1,Data!$B:$B,"&gt;="&amp;Working!$D$1,Data!$ED:$ED,Working!CN$99,Data!B:B,"&gt;="&amp;$F$1)</f>
        <v>0</v>
      </c>
    </row>
    <row r="144" spans="1:92" x14ac:dyDescent="0.25">
      <c r="A144" s="4" t="s">
        <v>2077</v>
      </c>
      <c r="B144" s="4" t="s">
        <v>2078</v>
      </c>
      <c r="C144" s="4" t="s">
        <v>2079</v>
      </c>
      <c r="D144" s="4" t="s">
        <v>2080</v>
      </c>
      <c r="E144" s="4" t="s">
        <v>2081</v>
      </c>
      <c r="F144" s="4" t="s">
        <v>2082</v>
      </c>
      <c r="G144" s="4" t="s">
        <v>2083</v>
      </c>
      <c r="H144" s="4" t="s">
        <v>2084</v>
      </c>
      <c r="I144" s="4" t="s">
        <v>2085</v>
      </c>
      <c r="J144" s="4" t="s">
        <v>2086</v>
      </c>
      <c r="K144" s="4" t="s">
        <v>2087</v>
      </c>
      <c r="L144" s="4" t="s">
        <v>2088</v>
      </c>
      <c r="M144" s="4" t="s">
        <v>2089</v>
      </c>
      <c r="N144" s="4" t="s">
        <v>2090</v>
      </c>
      <c r="O144" s="4" t="s">
        <v>2091</v>
      </c>
      <c r="P144" s="4" t="s">
        <v>2092</v>
      </c>
      <c r="Q144" s="4" t="s">
        <v>2093</v>
      </c>
      <c r="R144" s="4" t="s">
        <v>2094</v>
      </c>
      <c r="S144" s="4" t="s">
        <v>2095</v>
      </c>
      <c r="T144" s="4" t="s">
        <v>2096</v>
      </c>
      <c r="U144" s="4" t="s">
        <v>2097</v>
      </c>
      <c r="V144" s="4" t="s">
        <v>2098</v>
      </c>
      <c r="W144" s="4" t="s">
        <v>2099</v>
      </c>
      <c r="X144" s="4" t="s">
        <v>2100</v>
      </c>
      <c r="Y144" s="4" t="s">
        <v>2101</v>
      </c>
      <c r="Z144" s="4" t="s">
        <v>2102</v>
      </c>
      <c r="AA144" s="4" t="s">
        <v>2103</v>
      </c>
      <c r="AB144" s="4" t="s">
        <v>2104</v>
      </c>
      <c r="AC144" s="4" t="s">
        <v>2105</v>
      </c>
      <c r="AD144" s="4" t="s">
        <v>2106</v>
      </c>
      <c r="AF144" s="4" t="s">
        <v>2077</v>
      </c>
      <c r="AG144" s="4" t="s">
        <v>2078</v>
      </c>
      <c r="AH144" s="4" t="s">
        <v>2079</v>
      </c>
      <c r="AI144" s="4" t="s">
        <v>2080</v>
      </c>
      <c r="AJ144" s="4" t="s">
        <v>2081</v>
      </c>
      <c r="AK144" s="4" t="s">
        <v>2082</v>
      </c>
      <c r="AL144" s="4" t="s">
        <v>2083</v>
      </c>
      <c r="AM144" s="4" t="s">
        <v>2084</v>
      </c>
      <c r="AN144" s="4" t="s">
        <v>2085</v>
      </c>
      <c r="AO144" s="4" t="s">
        <v>2086</v>
      </c>
      <c r="AP144" s="4" t="s">
        <v>2087</v>
      </c>
      <c r="AQ144" s="4" t="s">
        <v>2088</v>
      </c>
      <c r="AR144" s="4" t="s">
        <v>2089</v>
      </c>
      <c r="AS144" s="4" t="s">
        <v>2090</v>
      </c>
      <c r="AT144" s="4" t="s">
        <v>2091</v>
      </c>
      <c r="AU144" s="4" t="s">
        <v>2092</v>
      </c>
      <c r="AV144" s="4" t="s">
        <v>2093</v>
      </c>
      <c r="AW144" s="4" t="s">
        <v>2094</v>
      </c>
      <c r="AX144" s="4" t="s">
        <v>2095</v>
      </c>
      <c r="AY144" s="4" t="s">
        <v>2096</v>
      </c>
      <c r="AZ144" s="4" t="s">
        <v>2097</v>
      </c>
      <c r="BA144" s="4" t="s">
        <v>2098</v>
      </c>
      <c r="BB144" s="4" t="s">
        <v>2099</v>
      </c>
      <c r="BC144" s="4" t="s">
        <v>2100</v>
      </c>
      <c r="BD144" s="4" t="s">
        <v>2101</v>
      </c>
      <c r="BE144" s="4" t="s">
        <v>2102</v>
      </c>
      <c r="BF144" s="4" t="s">
        <v>2103</v>
      </c>
      <c r="BG144" s="4" t="s">
        <v>2104</v>
      </c>
      <c r="BH144" s="4" t="s">
        <v>2105</v>
      </c>
      <c r="BI144" s="4" t="s">
        <v>2106</v>
      </c>
      <c r="BK144" s="4" t="s">
        <v>2077</v>
      </c>
      <c r="BL144" s="4" t="s">
        <v>2078</v>
      </c>
      <c r="BM144" s="4" t="s">
        <v>2079</v>
      </c>
      <c r="BN144" s="4" t="s">
        <v>2080</v>
      </c>
      <c r="BO144" s="4" t="s">
        <v>2081</v>
      </c>
      <c r="BP144" s="4" t="s">
        <v>2082</v>
      </c>
      <c r="BQ144" s="4" t="s">
        <v>2083</v>
      </c>
      <c r="BR144" s="4" t="s">
        <v>2084</v>
      </c>
      <c r="BS144" s="4" t="s">
        <v>2085</v>
      </c>
      <c r="BT144" s="4" t="s">
        <v>2086</v>
      </c>
      <c r="BU144" s="4" t="s">
        <v>2087</v>
      </c>
      <c r="BV144" s="4" t="s">
        <v>2088</v>
      </c>
      <c r="BW144" s="4" t="s">
        <v>2089</v>
      </c>
      <c r="BX144" s="4" t="s">
        <v>2090</v>
      </c>
      <c r="BY144" s="4" t="s">
        <v>2091</v>
      </c>
      <c r="BZ144" s="4" t="s">
        <v>2092</v>
      </c>
      <c r="CA144" s="4" t="s">
        <v>2093</v>
      </c>
      <c r="CB144" s="4" t="s">
        <v>2094</v>
      </c>
      <c r="CC144" s="4" t="s">
        <v>2095</v>
      </c>
      <c r="CD144" s="4" t="s">
        <v>2096</v>
      </c>
      <c r="CE144" s="4" t="s">
        <v>2097</v>
      </c>
      <c r="CF144" s="4" t="s">
        <v>2098</v>
      </c>
      <c r="CG144" s="4" t="s">
        <v>2099</v>
      </c>
      <c r="CH144" s="4" t="s">
        <v>2100</v>
      </c>
      <c r="CI144" s="4" t="s">
        <v>2101</v>
      </c>
      <c r="CJ144" s="4" t="s">
        <v>2102</v>
      </c>
      <c r="CK144" s="4" t="s">
        <v>2103</v>
      </c>
      <c r="CL144" s="4" t="s">
        <v>2104</v>
      </c>
      <c r="CM144" s="4" t="s">
        <v>2105</v>
      </c>
      <c r="CN144" s="4" t="s">
        <v>2106</v>
      </c>
    </row>
    <row r="145" spans="1:92" x14ac:dyDescent="0.25">
      <c r="A145" s="4">
        <f ca="1">COUNTIFS(Data!$E:$E,Dashboard!$H$1,Data!$B:$B,"&gt;="&amp;Working!$D$1,Data!$DZ:$DZ,Working!A$99,Data!B:B,"&gt;="&amp;$F$1)</f>
        <v>2</v>
      </c>
      <c r="B145" s="4">
        <f ca="1">COUNTIFS(Data!$E:$E,Dashboard!$H$1,Data!$B:$B,"&gt;="&amp;Working!$D$1,Data!$DZ:$DZ,Working!B$99,Data!B:B,"&gt;="&amp;$F$1)</f>
        <v>3</v>
      </c>
      <c r="C145" s="4">
        <f ca="1">COUNTIFS(Data!$E:$E,Dashboard!$H$1,Data!$B:$B,"&gt;="&amp;Working!$D$1,Data!$DZ:$DZ,Working!C$99,Data!B:B,"&gt;="&amp;$F$1)</f>
        <v>6</v>
      </c>
      <c r="D145" s="4">
        <f ca="1">COUNTIFS(Data!$E:$E,Dashboard!$H$1,Data!$B:$B,"&gt;="&amp;Working!$D$1,Data!$DZ:$DZ,Working!D$99,Data!B:B,"&gt;="&amp;$F$1)</f>
        <v>1</v>
      </c>
      <c r="E145" s="4">
        <f ca="1">COUNTIFS(Data!$E:$E,Dashboard!$H$1,Data!$B:$B,"&gt;="&amp;Working!$D$1,Data!$DZ:$DZ,Working!E$99,Data!B:B,"&gt;="&amp;$F$1)</f>
        <v>1</v>
      </c>
      <c r="F145" s="4">
        <f ca="1">COUNTIFS(Data!$E:$E,Dashboard!$H$1,Data!$B:$B,"&gt;="&amp;Working!$D$1,Data!$DZ:$DZ,Working!F$99,Data!B:B,"&gt;="&amp;$F$1)</f>
        <v>0</v>
      </c>
      <c r="G145" s="4">
        <f ca="1">COUNTIFS(Data!$E:$E,Dashboard!$H$1,Data!$B:$B,"&gt;="&amp;Working!$D$1,Data!$DZ:$DZ,Working!G$99,Data!B:B,"&gt;="&amp;$F$1)</f>
        <v>0</v>
      </c>
      <c r="H145" s="4">
        <f ca="1">COUNTIFS(Data!$E:$E,Dashboard!$H$1,Data!$B:$B,"&gt;="&amp;Working!$D$1,Data!$DZ:$DZ,Working!H$99,Data!B:B,"&gt;="&amp;$F$1)</f>
        <v>1</v>
      </c>
      <c r="I145" s="4">
        <f ca="1">COUNTIFS(Data!$E:$E,Dashboard!$H$1,Data!$B:$B,"&gt;="&amp;Working!$D$1,Data!$DZ:$DZ,Working!I$99,Data!B:B,"&gt;="&amp;$F$1)</f>
        <v>0</v>
      </c>
      <c r="J145" s="4">
        <f ca="1">COUNTIFS(Data!$E:$E,Dashboard!$H$1,Data!$B:$B,"&gt;="&amp;Working!$D$1,Data!$DZ:$DZ,Working!J$99,Data!B:B,"&gt;="&amp;$F$1)</f>
        <v>0</v>
      </c>
      <c r="K145" s="4">
        <f ca="1">COUNTIFS(Data!$E:$E,Dashboard!$H$1,Data!$B:$B,"&gt;="&amp;Working!$D$1,Data!$G:$G,Working!K$99,Data!B:B,"&gt;="&amp;$F$1)</f>
        <v>5</v>
      </c>
      <c r="L145" s="4">
        <f ca="1">COUNTIFS(Data!$E:$E,Dashboard!$H$1,Data!$B:$B,"&gt;="&amp;Working!$D$1,Data!$G:$G,Working!L$99,Data!B:B,"&gt;="&amp;$F$1)</f>
        <v>5</v>
      </c>
      <c r="M145" s="4">
        <f ca="1">COUNTIFS(Data!$E:$E,Dashboard!$H$1,Data!$B:$B,"&gt;="&amp;Working!$D$1,Data!$G:$G,Working!M$99,Data!B:B,"&gt;="&amp;$F$1)</f>
        <v>3</v>
      </c>
      <c r="N145" s="4">
        <f ca="1">COUNTIFS(Data!$E:$E,Dashboard!$H$1,Data!$B:$B,"&gt;="&amp;Working!$D$1,Data!$G:$G,Working!N$99,Data!B:B,"&gt;="&amp;$F$1)</f>
        <v>1</v>
      </c>
      <c r="O145" s="4">
        <f ca="1">COUNTIFS(Data!$E:$E,Dashboard!$H$1,Data!$B:$B,"&gt;="&amp;Working!$D$1,Data!$G:$G,Working!O$99,Data!B:B,"&gt;="&amp;$F$1)</f>
        <v>0</v>
      </c>
      <c r="P145" s="4">
        <f ca="1">COUNTIFS(Data!$E:$E,Dashboard!$H$1,Data!$B:$B,"&gt;="&amp;Working!$D$1,Data!$G:$G,Working!P$99,Data!B:B,"&gt;="&amp;$F$1)</f>
        <v>0</v>
      </c>
      <c r="Q145" s="4">
        <f ca="1">COUNTIFS(Data!$E:$E,Dashboard!$H$1,Data!$B:$B,"&gt;="&amp;Working!$D$1,Data!$G:$G,Working!Q$99,Data!B:B,"&gt;="&amp;$F$1)</f>
        <v>0</v>
      </c>
      <c r="R145" s="4">
        <f ca="1">COUNTIFS(Data!$E:$E,Dashboard!$H$1,Data!$B:$B,"&gt;="&amp;Working!$D$1,Data!$G:$G,Working!R$99,Data!B:B,"&gt;="&amp;$F$1)</f>
        <v>0</v>
      </c>
      <c r="S145" s="4">
        <f ca="1">COUNTIFS(Data!$E:$E,Dashboard!$H$1,Data!$B:$B,"&gt;="&amp;Working!$D$1,Data!$G:$G,Working!S$99,Data!B:B,"&gt;="&amp;$F$1)</f>
        <v>0</v>
      </c>
      <c r="T145" s="4">
        <f ca="1">COUNTIFS(Data!$E:$E,Dashboard!$H$1,Data!$B:$B,"&gt;="&amp;Working!$D$1,Data!$G:$G,Working!T$99,Data!B:B,"&gt;="&amp;$F$1)</f>
        <v>0</v>
      </c>
      <c r="U145" s="4">
        <f ca="1">COUNTIFS(Data!$E:$E,Dashboard!$H$1,Data!$B:$B,"&gt;="&amp;Working!$D$1,Data!$F:$F,Working!U$99,Data!B:B,"&gt;="&amp;$F$1)</f>
        <v>4</v>
      </c>
      <c r="V145" s="4">
        <f ca="1">COUNTIFS(Data!$E:$E,Dashboard!$H$1,Data!$B:$B,"&gt;="&amp;Working!$D$1,Data!$F:$F,Working!V$99,Data!B:B,"&gt;="&amp;$F$1)</f>
        <v>7</v>
      </c>
      <c r="W145" s="4">
        <f ca="1">COUNTIFS(Data!$E:$E,Dashboard!$H$1,Data!$B:$B,"&gt;="&amp;Working!$D$1,Data!$F:$F,Working!W$99,Data!B:B,"&gt;="&amp;$F$1)</f>
        <v>2</v>
      </c>
      <c r="X145" s="4">
        <f ca="1">COUNTIFS(Data!$E:$E,Dashboard!$H$1,Data!$B:$B,"&gt;="&amp;Working!$D$1,Data!$F:$F,Working!X$99,Data!B:B,"&gt;="&amp;$F$1)</f>
        <v>0</v>
      </c>
      <c r="Y145" s="4">
        <f ca="1">COUNTIFS(Data!$E:$E,Dashboard!$H$1,Data!$B:$B,"&gt;="&amp;Working!$D$1,Data!$F:$F,Working!Y$99,Data!B:B,"&gt;="&amp;$F$1)</f>
        <v>1</v>
      </c>
      <c r="Z145" s="4">
        <f ca="1">COUNTIFS(Data!$E:$E,Dashboard!$H$1,Data!$B:$B,"&gt;="&amp;Working!$D$1,Data!$F:$F,Working!Z$99,Data!B:B,"&gt;="&amp;$F$1)</f>
        <v>0</v>
      </c>
      <c r="AA145" s="4">
        <f ca="1">COUNTIFS(Data!$E:$E,Dashboard!$H$1,Data!$B:$B,"&gt;="&amp;Working!$D$1,Data!$F:$F,Working!AA$99,Data!B:B,"&gt;="&amp;$F$1)</f>
        <v>0</v>
      </c>
      <c r="AB145" s="4">
        <f ca="1">COUNTIFS(Data!$E:$E,Dashboard!$H$1,Data!$B:$B,"&gt;="&amp;Working!$D$1,Data!$F:$F,Working!AB$99,Data!B:B,"&gt;="&amp;$F$1)</f>
        <v>0</v>
      </c>
      <c r="AC145" s="4">
        <f ca="1">COUNTIFS(Data!$E:$E,Dashboard!$H$1,Data!$B:$B,"&gt;="&amp;Working!$D$1,Data!$F:$F,Working!AC$99,Data!B:B,"&gt;="&amp;$F$1)</f>
        <v>0</v>
      </c>
      <c r="AD145" s="4">
        <f ca="1">COUNTIFS(Data!$E:$E,Dashboard!$H$1,Data!$B:$B,"&gt;="&amp;Working!$D$1,Data!$F:$F,Working!AD$99,Data!B:B,"&gt;="&amp;$F$1)</f>
        <v>0</v>
      </c>
      <c r="AF145" s="4">
        <f ca="1">COUNTIFS(Data!$E:$E,Dashboard!$H$1,Data!$B:$B,"&gt;="&amp;Working!$D$1,Data!$EA:$EA,Working!AF$99,Data!B:B,"&gt;="&amp;$F$1)</f>
        <v>7</v>
      </c>
      <c r="AG145" s="4">
        <f ca="1">COUNTIFS(Data!$E:$E,Dashboard!$H$1,Data!$B:$B,"&gt;="&amp;Working!$D$1,Data!$EA:$EA,Working!AG$99,Data!B:B,"&gt;="&amp;$F$1)</f>
        <v>4</v>
      </c>
      <c r="AH145" s="4">
        <f ca="1">COUNTIFS(Data!$E:$E,Dashboard!$H$1,Data!$B:$B,"&gt;="&amp;Working!$D$1,Data!$EA:$EA,Working!AH$99,Data!B:B,"&gt;="&amp;$F$1)</f>
        <v>2</v>
      </c>
      <c r="AI145" s="4">
        <f ca="1">COUNTIFS(Data!$E:$E,Dashboard!$H$1,Data!$B:$B,"&gt;="&amp;Working!$D$1,Data!$EA:$EA,Working!AI$99,Data!B:B,"&gt;="&amp;$F$1)</f>
        <v>1</v>
      </c>
      <c r="AJ145" s="4">
        <f ca="1">COUNTIFS(Data!$E:$E,Dashboard!$H$1,Data!$B:$B,"&gt;="&amp;Working!$D$1,Data!$EA:$EA,Working!AJ$99,Data!B:B,"&gt;="&amp;$F$1)</f>
        <v>0</v>
      </c>
      <c r="AK145" s="4">
        <f ca="1">COUNTIFS(Data!$E:$E,Dashboard!$H$1,Data!$B:$B,"&gt;="&amp;Working!$D$1,Data!$EA:$EA,Working!AK$99,Data!B:B,"&gt;="&amp;$F$1)</f>
        <v>0</v>
      </c>
      <c r="AL145" s="4">
        <f ca="1">COUNTIFS(Data!$E:$E,Dashboard!$H$1,Data!$B:$B,"&gt;="&amp;Working!$D$1,Data!$EA:$EA,Working!AL$99,Data!B:B,"&gt;="&amp;$F$1)</f>
        <v>0</v>
      </c>
      <c r="AM145" s="4">
        <f ca="1">COUNTIFS(Data!$E:$E,Dashboard!$H$1,Data!$B:$B,"&gt;="&amp;Working!$D$1,Data!$EA:$EA,Working!AM$99,Data!B:B,"&gt;="&amp;$F$1)</f>
        <v>0</v>
      </c>
      <c r="AN145" s="4">
        <f ca="1">COUNTIFS(Data!$E:$E,Dashboard!$H$1,Data!$B:$B,"&gt;="&amp;Working!$D$1,Data!$EA:$EA,Working!AN$99,Data!B:B,"&gt;="&amp;$F$1)</f>
        <v>0</v>
      </c>
      <c r="AO145" s="4">
        <f ca="1">COUNTIFS(Data!$E:$E,Dashboard!$H$1,Data!$B:$B,"&gt;="&amp;Working!$D$1,Data!$EA:$EA,Working!AO$99,Data!B:B,"&gt;="&amp;$F$1)</f>
        <v>0</v>
      </c>
      <c r="AP145" s="4">
        <f ca="1">COUNTIFS(Data!$E:$E,Dashboard!$H$1,Data!$B:$B,"&gt;="&amp;Working!$D$1,Data!$I:$I,Working!AP$99,Data!B:B,"&gt;="&amp;$F$1)</f>
        <v>11</v>
      </c>
      <c r="AQ145" s="4">
        <f ca="1">COUNTIFS(Data!$E:$E,Dashboard!$H$1,Data!$B:$B,"&gt;="&amp;Working!$D$1,Data!$I:$I,Working!AQ$99,Data!B:B,"&gt;="&amp;$F$1)</f>
        <v>1</v>
      </c>
      <c r="AR145" s="4">
        <f ca="1">COUNTIFS(Data!$E:$E,Dashboard!$H$1,Data!$B:$B,"&gt;="&amp;Working!$D$1,Data!$I:$I,Working!AR$99,Data!B:B,"&gt;="&amp;$F$1)</f>
        <v>2</v>
      </c>
      <c r="AS145" s="4">
        <f ca="1">COUNTIFS(Data!$E:$E,Dashboard!$H$1,Data!$B:$B,"&gt;="&amp;Working!$D$1,Data!$I:$I,Working!AS$99,Data!B:B,"&gt;="&amp;$F$1)</f>
        <v>0</v>
      </c>
      <c r="AT145" s="4">
        <f ca="1">COUNTIFS(Data!$E:$E,Dashboard!$H$1,Data!$B:$B,"&gt;="&amp;Working!$D$1,Data!$I:$I,Working!AT$99,Data!B:B,"&gt;="&amp;$F$1)</f>
        <v>0</v>
      </c>
      <c r="AU145" s="4">
        <f ca="1">COUNTIFS(Data!$E:$E,Dashboard!$H$1,Data!$B:$B,"&gt;="&amp;Working!$D$1,Data!$I:$I,Working!AU$99,Data!B:B,"&gt;="&amp;$F$1)</f>
        <v>0</v>
      </c>
      <c r="AV145" s="4">
        <f ca="1">COUNTIFS(Data!$E:$E,Dashboard!$H$1,Data!$B:$B,"&gt;="&amp;Working!$D$1,Data!$I:$I,Working!AV$99,Data!B:B,"&gt;="&amp;$F$1)</f>
        <v>0</v>
      </c>
      <c r="AW145" s="4">
        <f ca="1">COUNTIFS(Data!$E:$E,Dashboard!$H$1,Data!$B:$B,"&gt;="&amp;Working!$D$1,Data!$I:$I,Working!AW$99,Data!B:B,"&gt;="&amp;$F$1)</f>
        <v>0</v>
      </c>
      <c r="AX145" s="4">
        <f ca="1">COUNTIFS(Data!$E:$E,Dashboard!$H$1,Data!$B:$B,"&gt;="&amp;Working!$D$1,Data!$I:$I,Working!AX$99,Data!B:B,"&gt;="&amp;$F$1)</f>
        <v>0</v>
      </c>
      <c r="AY145" s="4">
        <f ca="1">COUNTIFS(Data!$E:$E,Dashboard!$H$1,Data!$B:$B,"&gt;="&amp;Working!$D$1,Data!$I:$I,Working!AY$99,Data!B:B,"&gt;="&amp;$F$1)</f>
        <v>0</v>
      </c>
      <c r="AZ145" s="4">
        <f ca="1">COUNTIFS(Data!$E:$E,Dashboard!$H$1,Data!$B:$B,"&gt;="&amp;Working!$D$1,Data!$I:$I,Working!AZ$99,Data!B:B,"&gt;="&amp;$F$1)</f>
        <v>11</v>
      </c>
      <c r="BA145" s="4">
        <f ca="1">COUNTIFS(Data!$E:$E,Dashboard!$H$1,Data!$B:$B,"&gt;="&amp;Working!$D$1,Data!$I:$I,Working!BA$99,Data!B:B,"&gt;="&amp;$F$1)</f>
        <v>1</v>
      </c>
      <c r="BB145" s="4">
        <f ca="1">COUNTIFS(Data!$E:$E,Dashboard!$H$1,Data!$B:$B,"&gt;="&amp;Working!$D$1,Data!$I:$I,Working!BB$99,Data!B:B,"&gt;="&amp;$F$1)</f>
        <v>2</v>
      </c>
      <c r="BC145" s="4">
        <f ca="1">COUNTIFS(Data!$E:$E,Dashboard!$H$1,Data!$B:$B,"&gt;="&amp;Working!$D$1,Data!$I:$I,Working!BC$99,Data!B:B,"&gt;="&amp;$F$1)</f>
        <v>0</v>
      </c>
      <c r="BD145" s="4">
        <f ca="1">COUNTIFS(Data!$E:$E,Dashboard!$H$1,Data!$B:$B,"&gt;="&amp;Working!$D$1,Data!$I:$I,Working!BD$99,Data!B:B,"&gt;="&amp;$F$1)</f>
        <v>0</v>
      </c>
      <c r="BE145" s="4">
        <f ca="1">COUNTIFS(Data!$E:$E,Dashboard!$H$1,Data!$B:$B,"&gt;="&amp;Working!$D$1,Data!$I:$I,Working!BE$99,Data!B:B,"&gt;="&amp;$F$1)</f>
        <v>0</v>
      </c>
      <c r="BF145" s="4">
        <f ca="1">COUNTIFS(Data!$E:$E,Dashboard!$H$1,Data!$B:$B,"&gt;="&amp;Working!$D$1,Data!$I:$I,Working!BF$99,Data!B:B,"&gt;="&amp;$F$1)</f>
        <v>0</v>
      </c>
      <c r="BG145" s="4">
        <f ca="1">COUNTIFS(Data!$E:$E,Dashboard!$H$1,Data!$B:$B,"&gt;="&amp;Working!$D$1,Data!$I:$I,Working!BG$99,Data!B:B,"&gt;="&amp;$F$1)</f>
        <v>0</v>
      </c>
      <c r="BH145" s="4">
        <f ca="1">COUNTIFS(Data!$E:$E,Dashboard!$H$1,Data!$B:$B,"&gt;="&amp;Working!$D$1,Data!$I:$I,Working!BH$99,Data!B:B,"&gt;="&amp;$F$1)</f>
        <v>0</v>
      </c>
      <c r="BI145" s="4">
        <f ca="1">COUNTIFS(Data!$E:$E,Dashboard!$H$1,Data!$B:$B,"&gt;="&amp;Working!$D$1,Data!$I:$I,Working!BI$99,Data!B:B,"&gt;="&amp;$F$1)</f>
        <v>0</v>
      </c>
      <c r="BK145" s="4">
        <f ca="1">COUNTIFS(Data!$E:$E,Dashboard!$H$1,Data!$B:$B,"&gt;="&amp;Working!$D$1,Data!$EB:$EB,Working!BK$99,Data!B:B,"&gt;="&amp;$F$1)</f>
        <v>4</v>
      </c>
      <c r="BL145" s="4">
        <f ca="1">COUNTIFS(Data!$E:$E,Dashboard!$H$1,Data!$B:$B,"&gt;="&amp;Working!$D$1,Data!$EB:$EB,Working!BL$99,Data!B:B,"&gt;="&amp;$F$1)</f>
        <v>5</v>
      </c>
      <c r="BM145" s="4">
        <f ca="1">COUNTIFS(Data!$E:$E,Dashboard!$H$1,Data!$B:$B,"&gt;="&amp;Working!$D$1,Data!$EB:$EB,Working!BM$99,Data!B:B,"&gt;="&amp;$F$1)</f>
        <v>3</v>
      </c>
      <c r="BN145" s="4">
        <f ca="1">COUNTIFS(Data!$E:$E,Dashboard!$H$1,Data!$B:$B,"&gt;="&amp;Working!$D$1,Data!$EB:$EB,Working!BN$99,Data!B:B,"&gt;="&amp;$F$1)</f>
        <v>1</v>
      </c>
      <c r="BO145" s="4">
        <f ca="1">COUNTIFS(Data!$E:$E,Dashboard!$H$1,Data!$B:$B,"&gt;="&amp;Working!$D$1,Data!$EB:$EB,Working!BO$99,Data!B:B,"&gt;="&amp;$F$1)</f>
        <v>1</v>
      </c>
      <c r="BP145" s="4">
        <f ca="1">COUNTIFS(Data!$E:$E,Dashboard!$H$1,Data!$B:$B,"&gt;="&amp;Working!$D$1,Data!$EB:$EB,Working!BP$99,Data!B:B,"&gt;="&amp;$F$1)</f>
        <v>0</v>
      </c>
      <c r="BQ145" s="4">
        <f ca="1">COUNTIFS(Data!$E:$E,Dashboard!$H$1,Data!$B:$B,"&gt;="&amp;Working!$D$1,Data!$EB:$EB,Working!BQ$99,Data!B:B,"&gt;="&amp;$F$1)</f>
        <v>0</v>
      </c>
      <c r="BR145" s="4">
        <f ca="1">COUNTIFS(Data!$E:$E,Dashboard!$H$1,Data!$B:$B,"&gt;="&amp;Working!$D$1,Data!$EB:$EB,Working!BR$99,Data!B:B,"&gt;="&amp;$F$1)</f>
        <v>0</v>
      </c>
      <c r="BS145" s="4">
        <f ca="1">COUNTIFS(Data!$E:$E,Dashboard!$H$1,Data!$B:$B,"&gt;="&amp;Working!$D$1,Data!$EB:$EB,Working!BS$99,Data!B:B,"&gt;="&amp;$F$1)</f>
        <v>0</v>
      </c>
      <c r="BT145" s="4">
        <f ca="1">COUNTIFS(Data!$E:$E,Dashboard!$H$1,Data!$B:$B,"&gt;="&amp;Working!$D$1,Data!$EB:$EB,Working!BT$99,Data!B:B,"&gt;="&amp;$F$1)</f>
        <v>0</v>
      </c>
      <c r="BU145" s="4">
        <f ca="1">COUNTIFS(Data!$E:$E,Dashboard!$H$1,Data!$B:$B,"&gt;="&amp;Working!$D$1,Data!$ED:$ED,Working!BU$99,Data!B:B,"&gt;="&amp;$F$1)</f>
        <v>8</v>
      </c>
      <c r="BV145" s="4">
        <f ca="1">COUNTIFS(Data!$E:$E,Dashboard!$H$1,Data!$B:$B,"&gt;="&amp;Working!$D$1,Data!$ED:$ED,Working!BV$99,Data!B:B,"&gt;="&amp;$F$1)</f>
        <v>4</v>
      </c>
      <c r="BW145" s="4">
        <f ca="1">COUNTIFS(Data!$E:$E,Dashboard!$H$1,Data!$B:$B,"&gt;="&amp;Working!$D$1,Data!$ED:$ED,Working!BW$99,Data!B:B,"&gt;="&amp;$F$1)</f>
        <v>2</v>
      </c>
      <c r="BX145" s="4">
        <f ca="1">COUNTIFS(Data!$E:$E,Dashboard!$H$1,Data!$B:$B,"&gt;="&amp;Working!$D$1,Data!$ED:$ED,Working!BX$99,Data!B:B,"&gt;="&amp;$F$1)</f>
        <v>0</v>
      </c>
      <c r="BY145" s="4">
        <f ca="1">COUNTIFS(Data!$E:$E,Dashboard!$H$1,Data!$B:$B,"&gt;="&amp;Working!$D$1,Data!$ED:$ED,Working!BY$99,Data!B:B,"&gt;="&amp;$F$1)</f>
        <v>0</v>
      </c>
      <c r="BZ145" s="4">
        <f ca="1">COUNTIFS(Data!$E:$E,Dashboard!$H$1,Data!$B:$B,"&gt;="&amp;Working!$D$1,Data!$ED:$ED,Working!BZ$99,Data!B:B,"&gt;="&amp;$F$1)</f>
        <v>0</v>
      </c>
      <c r="CA145" s="4">
        <f ca="1">COUNTIFS(Data!$E:$E,Dashboard!$H$1,Data!$B:$B,"&gt;="&amp;Working!$D$1,Data!$ED:$ED,Working!CA$99,Data!B:B,"&gt;="&amp;$F$1)</f>
        <v>0</v>
      </c>
      <c r="CB145" s="4">
        <f ca="1">COUNTIFS(Data!$E:$E,Dashboard!$H$1,Data!$B:$B,"&gt;="&amp;Working!$D$1,Data!$ED:$ED,Working!CB$99,Data!B:B,"&gt;="&amp;$F$1)</f>
        <v>0</v>
      </c>
      <c r="CC145" s="4">
        <f ca="1">COUNTIFS(Data!$E:$E,Dashboard!$H$1,Data!$B:$B,"&gt;="&amp;Working!$D$1,Data!$ED:$ED,Working!CC$99,Data!B:B,"&gt;="&amp;$F$1)</f>
        <v>0</v>
      </c>
      <c r="CD145" s="4">
        <f ca="1">COUNTIFS(Data!$E:$E,Dashboard!$H$1,Data!$B:$B,"&gt;="&amp;Working!$D$1,Data!$ED:$ED,Working!CD$99,Data!B:B,"&gt;="&amp;$F$1)</f>
        <v>0</v>
      </c>
      <c r="CE145" s="4">
        <f ca="1">COUNTIFS(Data!$E:$E,Dashboard!$H$1,Data!$B:$B,"&gt;="&amp;Working!$D$1,Data!$EC:$EC,Working!CE$99,Data!B:B,"&gt;="&amp;$F$1)</f>
        <v>6</v>
      </c>
      <c r="CF145" s="4">
        <f ca="1">COUNTIFS(Data!$E:$E,Dashboard!$H$1,Data!$B:$B,"&gt;="&amp;Working!$D$1,Data!$EC:$EC,Working!CF$99,Data!B:B,"&gt;="&amp;$F$1)</f>
        <v>6</v>
      </c>
      <c r="CG145" s="4">
        <f ca="1">COUNTIFS(Data!$E:$E,Dashboard!$H$1,Data!$B:$B,"&gt;="&amp;Working!$D$1,Data!$EC:$EC,Working!CG$99,Data!B:B,"&gt;="&amp;$F$1)</f>
        <v>2</v>
      </c>
      <c r="CH145" s="4">
        <f ca="1">COUNTIFS(Data!$E:$E,Dashboard!$H$1,Data!$B:$B,"&gt;="&amp;Working!$D$1,Data!$EC:$EC,Working!CH$99,Data!B:B,"&gt;="&amp;$F$1)</f>
        <v>0</v>
      </c>
      <c r="CI145" s="4">
        <f ca="1">COUNTIFS(Data!$E:$E,Dashboard!$H$1,Data!$B:$B,"&gt;="&amp;Working!$D$1,Data!$EC:$EC,Working!CI$99,Data!B:B,"&gt;="&amp;$F$1)</f>
        <v>0</v>
      </c>
      <c r="CJ145" s="4">
        <f ca="1">COUNTIFS(Data!$E:$E,Dashboard!$H$1,Data!$B:$B,"&gt;="&amp;Working!$D$1,Data!$EC:$EC,Working!CJ$99,Data!B:B,"&gt;="&amp;$F$1)</f>
        <v>0</v>
      </c>
      <c r="CK145" s="4">
        <f ca="1">COUNTIFS(Data!$E:$E,Dashboard!$H$1,Data!$B:$B,"&gt;="&amp;Working!$D$1,Data!$EC:$EC,Working!CK$99,Data!B:B,"&gt;="&amp;$F$1)</f>
        <v>0</v>
      </c>
      <c r="CL145" s="4">
        <f ca="1">COUNTIFS(Data!$E:$E,Dashboard!$H$1,Data!$B:$B,"&gt;="&amp;Working!$D$1,Data!$EC:$EC,Working!CL$99,Data!B:B,"&gt;="&amp;$F$1)</f>
        <v>0</v>
      </c>
      <c r="CM145" s="4">
        <f ca="1">COUNTIFS(Data!$E:$E,Dashboard!$H$1,Data!$B:$B,"&gt;="&amp;Working!$D$1,Data!$EC:$EC,Working!CM$99,Data!B:B,"&gt;="&amp;$F$1)</f>
        <v>0</v>
      </c>
      <c r="CN145" s="4">
        <f ca="1">COUNTIFS(Data!$E:$E,Dashboard!$H$1,Data!$B:$B,"&gt;="&amp;Working!$D$1,Data!$EC:$EC,Working!CN$99,Data!B:B,"&gt;="&amp;$F$1)</f>
        <v>0</v>
      </c>
    </row>
    <row r="147" spans="1:92" x14ac:dyDescent="0.25">
      <c r="A147" s="4" t="s">
        <v>2367</v>
      </c>
      <c r="B147" s="4" t="s">
        <v>2368</v>
      </c>
      <c r="C147" s="4" t="s">
        <v>2369</v>
      </c>
      <c r="D147" s="4" t="s">
        <v>2370</v>
      </c>
      <c r="E147" s="4" t="s">
        <v>2371</v>
      </c>
      <c r="F147" s="4" t="s">
        <v>2372</v>
      </c>
      <c r="G147" s="4" t="s">
        <v>2373</v>
      </c>
      <c r="H147" s="4" t="s">
        <v>2374</v>
      </c>
      <c r="I147" s="4" t="s">
        <v>2375</v>
      </c>
      <c r="J147" s="4" t="s">
        <v>2376</v>
      </c>
      <c r="K147" s="4" t="s">
        <v>2377</v>
      </c>
      <c r="L147" s="4" t="s">
        <v>2378</v>
      </c>
      <c r="M147" s="4" t="s">
        <v>2379</v>
      </c>
      <c r="N147" s="4" t="s">
        <v>2380</v>
      </c>
      <c r="O147" s="4" t="s">
        <v>2381</v>
      </c>
      <c r="P147" s="4" t="s">
        <v>2382</v>
      </c>
      <c r="Q147" s="4" t="s">
        <v>2383</v>
      </c>
      <c r="R147" s="4" t="s">
        <v>2384</v>
      </c>
      <c r="S147" s="4" t="s">
        <v>2385</v>
      </c>
      <c r="T147" s="4" t="s">
        <v>2386</v>
      </c>
      <c r="U147" s="4" t="s">
        <v>2387</v>
      </c>
      <c r="V147" s="4" t="s">
        <v>2388</v>
      </c>
      <c r="W147" s="4" t="s">
        <v>2389</v>
      </c>
      <c r="X147" s="4" t="s">
        <v>2390</v>
      </c>
      <c r="Y147" s="4" t="s">
        <v>2391</v>
      </c>
      <c r="Z147" s="4" t="s">
        <v>2392</v>
      </c>
      <c r="AA147" s="4" t="s">
        <v>2393</v>
      </c>
      <c r="AB147" s="4" t="s">
        <v>2394</v>
      </c>
      <c r="AC147" s="9" t="s">
        <v>2395</v>
      </c>
      <c r="AD147" s="9" t="s">
        <v>2396</v>
      </c>
      <c r="AF147" s="4" t="s">
        <v>2367</v>
      </c>
      <c r="AG147" s="4" t="s">
        <v>2368</v>
      </c>
      <c r="AH147" s="4" t="s">
        <v>2369</v>
      </c>
      <c r="AI147" s="4" t="s">
        <v>2370</v>
      </c>
      <c r="AJ147" s="4" t="s">
        <v>2371</v>
      </c>
      <c r="AK147" s="4" t="s">
        <v>2372</v>
      </c>
      <c r="AL147" s="4" t="s">
        <v>2373</v>
      </c>
      <c r="AM147" s="4" t="s">
        <v>2374</v>
      </c>
      <c r="AN147" s="4" t="s">
        <v>2375</v>
      </c>
      <c r="AO147" s="4" t="s">
        <v>2376</v>
      </c>
      <c r="AP147" s="4" t="s">
        <v>2377</v>
      </c>
      <c r="AQ147" s="4" t="s">
        <v>2378</v>
      </c>
      <c r="AR147" s="4" t="s">
        <v>2379</v>
      </c>
      <c r="AS147" s="4" t="s">
        <v>2380</v>
      </c>
      <c r="AT147" s="4" t="s">
        <v>2381</v>
      </c>
      <c r="AU147" s="4" t="s">
        <v>2382</v>
      </c>
      <c r="AV147" s="4" t="s">
        <v>2383</v>
      </c>
      <c r="AW147" s="4" t="s">
        <v>2384</v>
      </c>
      <c r="AX147" s="4" t="s">
        <v>2385</v>
      </c>
      <c r="AY147" s="4" t="s">
        <v>2386</v>
      </c>
      <c r="AZ147" s="4" t="s">
        <v>2387</v>
      </c>
      <c r="BA147" s="4" t="s">
        <v>2388</v>
      </c>
      <c r="BB147" s="4" t="s">
        <v>2389</v>
      </c>
      <c r="BC147" s="4" t="s">
        <v>2390</v>
      </c>
      <c r="BD147" s="4" t="s">
        <v>2391</v>
      </c>
      <c r="BE147" s="4" t="s">
        <v>2392</v>
      </c>
      <c r="BF147" s="4" t="s">
        <v>2393</v>
      </c>
      <c r="BG147" s="4" t="s">
        <v>2394</v>
      </c>
      <c r="BH147" s="9" t="s">
        <v>2395</v>
      </c>
      <c r="BI147" s="9" t="s">
        <v>2396</v>
      </c>
      <c r="BK147" s="4" t="s">
        <v>2367</v>
      </c>
      <c r="BL147" s="4" t="s">
        <v>2368</v>
      </c>
      <c r="BM147" s="4" t="s">
        <v>2369</v>
      </c>
      <c r="BN147" s="4" t="s">
        <v>2370</v>
      </c>
      <c r="BO147" s="4" t="s">
        <v>2371</v>
      </c>
      <c r="BP147" s="4" t="s">
        <v>2372</v>
      </c>
      <c r="BQ147" s="4" t="s">
        <v>2373</v>
      </c>
      <c r="BR147" s="4" t="s">
        <v>2374</v>
      </c>
      <c r="BS147" s="4" t="s">
        <v>2375</v>
      </c>
      <c r="BT147" s="4" t="s">
        <v>2376</v>
      </c>
      <c r="BU147" s="4" t="s">
        <v>2377</v>
      </c>
      <c r="BV147" s="4" t="s">
        <v>2378</v>
      </c>
      <c r="BW147" s="4" t="s">
        <v>2379</v>
      </c>
      <c r="BX147" s="4" t="s">
        <v>2380</v>
      </c>
      <c r="BY147" s="4" t="s">
        <v>2381</v>
      </c>
      <c r="BZ147" s="4" t="s">
        <v>2382</v>
      </c>
      <c r="CA147" s="4" t="s">
        <v>2383</v>
      </c>
      <c r="CB147" s="4" t="s">
        <v>2384</v>
      </c>
      <c r="CC147" s="4" t="s">
        <v>2385</v>
      </c>
      <c r="CD147" s="4" t="s">
        <v>2386</v>
      </c>
      <c r="CE147" s="4" t="s">
        <v>2387</v>
      </c>
      <c r="CF147" s="4" t="s">
        <v>2388</v>
      </c>
      <c r="CG147" s="4" t="s">
        <v>2389</v>
      </c>
      <c r="CH147" s="4" t="s">
        <v>2390</v>
      </c>
      <c r="CI147" s="4" t="s">
        <v>2391</v>
      </c>
      <c r="CJ147" s="4" t="s">
        <v>2392</v>
      </c>
      <c r="CK147" s="4" t="s">
        <v>2393</v>
      </c>
      <c r="CL147" s="4" t="s">
        <v>2394</v>
      </c>
      <c r="CM147" s="9" t="s">
        <v>2395</v>
      </c>
      <c r="CN147" s="9" t="s">
        <v>2396</v>
      </c>
    </row>
    <row r="148" spans="1:92" x14ac:dyDescent="0.25">
      <c r="A148" s="4">
        <f ca="1">COUNTIFS(Data!$D:$D,Dashboard!$F$1,Data!$B:$B,"&gt;="&amp;Working!$D$1,Data!$F:$F,Working!$A$99,Data!$G:$G,Working!$A$99)</f>
        <v>4</v>
      </c>
      <c r="B148" s="4">
        <f ca="1">COUNTIFS(Data!$D:$D,Dashboard!$F$1,Data!$B:$B,"&gt;="&amp;Working!$D$1,Data!$F:$F,Working!$B$99,Data!$G:$G,Working!$A$99)</f>
        <v>8</v>
      </c>
      <c r="C148" s="4">
        <f ca="1">COUNTIFS(Data!$D:$D,Dashboard!$F$1,Data!$B:$B,"&gt;="&amp;Working!$D$1,Data!$F:$F,Working!$A$99,Data!$G:$G,Working!$B$99)</f>
        <v>1</v>
      </c>
      <c r="D148" s="4">
        <f ca="1">COUNTIFS(Data!$D:$D,Dashboard!$F$1,Data!$B:$B,"&gt;="&amp;Working!$D$1,Data!$F:$F,Working!$C$99,Data!$G:$G,Working!$A$99)</f>
        <v>6</v>
      </c>
      <c r="E148" s="4">
        <f ca="1">COUNTIFS(Data!$D:$D,Dashboard!$F$1,Data!$B:$B,"&gt;="&amp;Working!$D$1,Data!$F:$F,Working!$B$99,Data!$G:$G,Working!$B$99)</f>
        <v>2</v>
      </c>
      <c r="F148" s="4">
        <f ca="1">COUNTIFS(Data!$D:$D,Dashboard!$F$1,Data!$B:$B,"&gt;="&amp;Working!$D$1,Data!$F:$F,Working!$A$99,Data!$G:$G,Working!$C$99)</f>
        <v>2</v>
      </c>
      <c r="G148" s="4">
        <f ca="1">COUNTIFS(Data!$D:$D,Dashboard!$F$1,Data!$B:$B,"&gt;="&amp;Working!$D$1,Data!$F:$F,Working!$D$99,Data!$G:$G,Working!$A$99)</f>
        <v>2</v>
      </c>
      <c r="H148" s="4">
        <f ca="1">COUNTIFS(Data!$D:$D,Dashboard!$F$1,Data!$B:$B,"&gt;="&amp;Working!$D$1,Data!$F:$F,Working!$C$99,Data!$G:$G,Working!$B$99)</f>
        <v>5</v>
      </c>
      <c r="I148" s="4">
        <f ca="1">COUNTIFS(Data!$D:$D,Dashboard!$F$1,Data!$B:$B,"&gt;="&amp;Working!$D$1,Data!$F:$F,Working!$B$99,Data!$G:$G,Working!$C$99)</f>
        <v>7</v>
      </c>
      <c r="J148" s="4">
        <f ca="1">COUNTIFS(Data!$D:$D,Dashboard!$F$1,Data!$B:$B,"&gt;="&amp;Working!$D$1,Data!$F:$F,Working!$A$99,Data!$G:$G,Working!$D$99)</f>
        <v>2</v>
      </c>
      <c r="K148" s="4">
        <f ca="1">COUNTIFS(Data!$D:$D,Dashboard!$F$1,Data!$B:$B,"&gt;="&amp;Working!$D$1,Data!$F:$F,Working!$E$99,Data!$G:$G,Working!$A$99)</f>
        <v>1</v>
      </c>
      <c r="L148" s="4">
        <f ca="1">COUNTIFS(Data!$D:$D,Dashboard!$F$1,Data!$B:$B,"&gt;="&amp;Working!$D$1,Data!$F:$F,Working!$D$99,Data!$G:$G,Working!$B$99)</f>
        <v>0</v>
      </c>
      <c r="M148" s="4">
        <f ca="1">COUNTIFS(Data!$D:$D,Dashboard!$F$1,Data!$B:$B,"&gt;="&amp;Working!$D$1,Data!$F:$F,Working!$C$99,Data!$G:$G,Working!$C$99)</f>
        <v>5</v>
      </c>
      <c r="N148" s="4">
        <f ca="1">COUNTIFS(Data!$D:$D,Dashboard!$F$1,Data!$B:$B,"&gt;="&amp;Working!$D$1,Data!$F:$F,Working!$B$99,Data!$G:$G,Working!$D$99)</f>
        <v>2</v>
      </c>
      <c r="O148" s="4">
        <f ca="1">COUNTIFS(Data!$D:$D,Dashboard!$F$1,Data!$B:$B,"&gt;="&amp;Working!$D$1,Data!$F:$F,Working!$A$99,Data!$G:$G,Working!$E$99)</f>
        <v>0</v>
      </c>
      <c r="P148" s="4">
        <f ca="1">COUNTIFS(Data!$D:$D,Dashboard!$F$1,Data!$B:$B,"&gt;="&amp;Working!$D$1,Data!$F:$F,Working!$F$99,Data!$G:$G,Working!$A$99)</f>
        <v>0</v>
      </c>
      <c r="Q148" s="4">
        <f ca="1">COUNTIFS(Data!$D:$D,Dashboard!$F$1,Data!$B:$B,"&gt;="&amp;Working!$D$1,Data!$F:$F,Working!$E$99,Data!$G:$G,Working!$B$99)</f>
        <v>0</v>
      </c>
      <c r="R148" s="4">
        <f ca="1">COUNTIFS(Data!$D:$D,Dashboard!$F$1,Data!$B:$B,"&gt;="&amp;Working!$D$1,Data!$F:$F,Working!$D$99,Data!$G:$G,Working!$C$99)</f>
        <v>1</v>
      </c>
      <c r="S148" s="4">
        <f ca="1">COUNTIFS(Data!$D:$D,Dashboard!$F$1,Data!$B:$B,"&gt;="&amp;Working!$D$1,Data!$F:$F,Working!$C$99,Data!$G:$G,Working!$D$99)</f>
        <v>2</v>
      </c>
      <c r="T148" s="4">
        <f ca="1">COUNTIFS(Data!$D:$D,Dashboard!$F$1,Data!$B:$B,"&gt;="&amp;Working!$D$1,Data!$F:$F,Working!$B$99,Data!$G:$G,Working!$E$99)</f>
        <v>1</v>
      </c>
      <c r="U148" s="4">
        <f ca="1">COUNTIFS(Data!$D:$D,Dashboard!$F$1,Data!$B:$B,"&gt;="&amp;Working!$D$1,Data!$F:$F,Working!$A$99,Data!$G:$G,Working!$F$99)</f>
        <v>0</v>
      </c>
      <c r="V148" s="4">
        <f ca="1">COUNTIFS(Data!$D:$D,Dashboard!$F$1,Data!$B:$B,"&gt;="&amp;Working!$D$1,Data!$F:$F,Working!$G$99,Data!$G:$G,Working!$A$99)</f>
        <v>0</v>
      </c>
      <c r="W148" s="4">
        <f ca="1">COUNTIFS(Data!$D:$D,Dashboard!$F$1,Data!$B:$B,"&gt;="&amp;Working!$D$1,Data!$F:$F,Working!$F$99,Data!$G:$G,Working!$B$99)</f>
        <v>0</v>
      </c>
      <c r="X148" s="4">
        <f ca="1">COUNTIFS(Data!$D:$D,Dashboard!$F$1,Data!$B:$B,"&gt;="&amp;Working!$D$1,Data!$F:$F,Working!$E$99,Data!$G:$G,Working!$C$99)</f>
        <v>1</v>
      </c>
      <c r="Y148" s="4">
        <f ca="1">COUNTIFS(Data!$D:$D,Dashboard!$F$1,Data!$B:$B,"&gt;="&amp;Working!$D$1,Data!$F:$F,Working!$D$99,Data!$G:$G,Working!$D$99)</f>
        <v>2</v>
      </c>
      <c r="Z148" s="4">
        <f ca="1">COUNTIFS(Data!$D:$D,Dashboard!$F$1,Data!$B:$B,"&gt;="&amp;Working!$D$1,Data!$F:$F,Working!$C$99,Data!$G:$G,Working!$E$99)</f>
        <v>0</v>
      </c>
      <c r="AA148" s="4">
        <f ca="1">COUNTIFS(Data!$D:$D,Dashboard!$F$1,Data!$B:$B,"&gt;="&amp;Working!$D$1,Data!$F:$F,Working!$B$99,Data!$G:$G,Working!$F$99)</f>
        <v>0</v>
      </c>
      <c r="AB148" s="4">
        <f ca="1">COUNTIFS(Data!$D:$D,Dashboard!$F$1,Data!$B:$B,"&gt;="&amp;Working!$D$1,Data!$F:$F,Working!$A$99,Data!$G:$G,Working!$G$99)</f>
        <v>0</v>
      </c>
      <c r="AC148" s="4">
        <f ca="1">COUNTIFS(Data!$D:$D,Dashboard!$F$1,Data!$B:$B,"&gt;="&amp;Working!$D$1,Data!$F:$F,Working!$E$99,Data!$G:$G,Working!$E$99)</f>
        <v>0</v>
      </c>
      <c r="AD148" s="4">
        <f ca="1">COUNTIFS(Data!$D:$D,Dashboard!$F$1,Data!$B:$B,"&gt;="&amp;Working!$D$1,Data!$F:$F,Working!$F$99,Data!$G:$G,Working!$F$99)</f>
        <v>1</v>
      </c>
      <c r="AF148" s="4"/>
      <c r="AG148" s="4"/>
      <c r="AH148" s="4"/>
      <c r="AI148" s="4"/>
      <c r="AJ148" s="4"/>
      <c r="AK148" s="4"/>
      <c r="AL148" s="4"/>
      <c r="AM148" s="4"/>
      <c r="AN148" s="4"/>
      <c r="AO148" s="4"/>
      <c r="AP148" s="4"/>
      <c r="AQ148" s="4"/>
      <c r="AR148" s="4"/>
      <c r="AS148" s="4"/>
      <c r="AT148" s="4"/>
      <c r="AU148" s="4"/>
      <c r="AV148" s="4"/>
      <c r="AW148" s="4"/>
      <c r="AX148" s="4"/>
      <c r="AY148" s="4"/>
      <c r="AZ148" s="4"/>
      <c r="BA148" s="4"/>
      <c r="BB148" s="4"/>
      <c r="BC148" s="4"/>
      <c r="BD148" s="4"/>
      <c r="BE148" s="4"/>
      <c r="BF148" s="4"/>
      <c r="BG148" s="4"/>
      <c r="BH148" s="4"/>
      <c r="BI148" s="4"/>
      <c r="BK148" s="4"/>
      <c r="BL148" s="4"/>
      <c r="BM148" s="4"/>
      <c r="BN148" s="4"/>
      <c r="BO148" s="4"/>
      <c r="BP148" s="4"/>
      <c r="BQ148" s="4"/>
      <c r="BR148" s="4"/>
      <c r="BS148" s="4"/>
      <c r="BT148" s="4"/>
      <c r="BU148" s="4"/>
      <c r="BV148" s="4"/>
      <c r="BW148" s="4"/>
      <c r="BX148" s="4"/>
      <c r="BY148" s="4"/>
      <c r="BZ148" s="4"/>
      <c r="CA148" s="4"/>
      <c r="CB148" s="4"/>
      <c r="CC148" s="4"/>
      <c r="CD148" s="4"/>
      <c r="CE148" s="4"/>
      <c r="CF148" s="4"/>
      <c r="CG148" s="4"/>
      <c r="CH148" s="4"/>
      <c r="CI148" s="4"/>
      <c r="CJ148" s="4"/>
      <c r="CK148" s="4"/>
      <c r="CL148" s="4"/>
      <c r="CM148" s="4"/>
      <c r="CN148" s="4"/>
    </row>
    <row r="149" spans="1:92" x14ac:dyDescent="0.25">
      <c r="A149" s="4" t="s">
        <v>2397</v>
      </c>
      <c r="B149" s="4" t="s">
        <v>2398</v>
      </c>
      <c r="C149" s="4" t="s">
        <v>2399</v>
      </c>
      <c r="D149" s="4" t="s">
        <v>2400</v>
      </c>
      <c r="E149" s="4" t="s">
        <v>2401</v>
      </c>
      <c r="F149" s="4" t="s">
        <v>2402</v>
      </c>
      <c r="G149" s="4" t="s">
        <v>2403</v>
      </c>
      <c r="H149" s="4" t="s">
        <v>2404</v>
      </c>
      <c r="I149" s="4" t="s">
        <v>2405</v>
      </c>
      <c r="J149" s="4" t="s">
        <v>2406</v>
      </c>
      <c r="K149" s="4" t="s">
        <v>2407</v>
      </c>
      <c r="L149" s="4" t="s">
        <v>2408</v>
      </c>
      <c r="M149" s="4" t="s">
        <v>2409</v>
      </c>
      <c r="N149" s="4" t="s">
        <v>2410</v>
      </c>
      <c r="O149" s="4" t="s">
        <v>2411</v>
      </c>
      <c r="P149" s="4" t="s">
        <v>2412</v>
      </c>
      <c r="Q149" s="4" t="s">
        <v>2413</v>
      </c>
      <c r="R149" s="4" t="s">
        <v>2414</v>
      </c>
      <c r="S149" s="4" t="s">
        <v>2415</v>
      </c>
      <c r="T149" s="4" t="s">
        <v>2416</v>
      </c>
      <c r="U149" s="4" t="s">
        <v>2417</v>
      </c>
      <c r="V149" s="4" t="s">
        <v>2418</v>
      </c>
      <c r="W149" s="4" t="s">
        <v>2419</v>
      </c>
      <c r="X149" s="4" t="s">
        <v>2420</v>
      </c>
      <c r="Y149" s="4" t="s">
        <v>2421</v>
      </c>
      <c r="Z149" s="4" t="s">
        <v>2422</v>
      </c>
      <c r="AA149" s="4" t="s">
        <v>2423</v>
      </c>
      <c r="AB149" s="4" t="s">
        <v>2424</v>
      </c>
      <c r="AC149" s="9" t="s">
        <v>2425</v>
      </c>
      <c r="AD149" s="9" t="s">
        <v>2426</v>
      </c>
    </row>
    <row r="150" spans="1:92" x14ac:dyDescent="0.25">
      <c r="A150" s="4">
        <f ca="1">COUNTIFS(Data!$E:$E,Dashboard!$F$1,Data!$B:$B,"&gt;="&amp;Working!$D$1,Data!$F:$F,Working!$A$99,Data!$G:$G,Working!$A$99)</f>
        <v>2</v>
      </c>
      <c r="B150" s="4"/>
      <c r="C150" s="4"/>
      <c r="D150" s="4"/>
      <c r="E150" s="4"/>
      <c r="F150" s="4"/>
      <c r="G150" s="4"/>
      <c r="H150" s="4"/>
      <c r="I150" s="4"/>
      <c r="J150" s="4"/>
      <c r="K150" s="4"/>
      <c r="L150" s="4"/>
      <c r="M150" s="4"/>
      <c r="N150" s="4"/>
      <c r="O150" s="4"/>
      <c r="P150" s="4"/>
      <c r="Q150" s="4"/>
      <c r="R150" s="4"/>
      <c r="S150" s="4"/>
      <c r="T150" s="4"/>
      <c r="U150" s="4"/>
      <c r="V150" s="4"/>
      <c r="W150" s="4"/>
      <c r="X150" s="4"/>
      <c r="Y150" s="4"/>
      <c r="Z150" s="4"/>
      <c r="AA150" s="4"/>
      <c r="AB150" s="4"/>
      <c r="AC150" s="4"/>
      <c r="AD150" s="4"/>
    </row>
    <row r="151" spans="1:92" x14ac:dyDescent="0.25">
      <c r="A151" s="3"/>
      <c r="B151" s="3"/>
      <c r="C151" s="3"/>
      <c r="D151" s="3"/>
      <c r="E151" s="3"/>
      <c r="F151" s="3"/>
      <c r="G151" s="3"/>
      <c r="H151" s="3"/>
      <c r="I151" s="3"/>
      <c r="J151" s="3"/>
      <c r="K151" s="3"/>
      <c r="L151" s="3"/>
      <c r="M151" s="3"/>
      <c r="N151" s="3"/>
      <c r="O151" s="3"/>
      <c r="P151" s="3"/>
      <c r="Q151" s="3"/>
      <c r="R151" s="3"/>
      <c r="S151" s="3"/>
      <c r="T151" s="3"/>
    </row>
    <row r="152" spans="1:92" x14ac:dyDescent="0.25">
      <c r="A152" s="3"/>
      <c r="B152" s="3"/>
      <c r="C152" s="3"/>
      <c r="D152" s="3"/>
      <c r="E152" s="3"/>
      <c r="F152" s="3"/>
      <c r="G152" s="3"/>
      <c r="H152" s="3"/>
      <c r="I152" s="3"/>
      <c r="J152" s="3"/>
      <c r="K152" s="3"/>
      <c r="L152" s="3"/>
      <c r="M152" s="3"/>
      <c r="N152" s="3"/>
      <c r="O152" s="3"/>
      <c r="P152" s="3"/>
      <c r="Q152" s="3"/>
      <c r="R152" s="3"/>
      <c r="S152" s="3"/>
      <c r="T152" s="3"/>
    </row>
    <row r="153" spans="1:92" x14ac:dyDescent="0.25">
      <c r="A153" s="3"/>
      <c r="B153" s="3"/>
      <c r="C153" s="3"/>
      <c r="D153" s="3"/>
      <c r="E153" s="3"/>
      <c r="F153" s="3"/>
      <c r="G153" s="3"/>
      <c r="H153" s="3"/>
      <c r="I153" s="3"/>
      <c r="J153" s="3"/>
      <c r="K153" s="3"/>
      <c r="L153" s="3"/>
      <c r="M153" s="3"/>
      <c r="N153" s="3"/>
      <c r="O153" s="3"/>
      <c r="P153" s="3"/>
      <c r="Q153" s="3"/>
      <c r="R153" s="3"/>
      <c r="S153" s="3"/>
      <c r="T153" s="3"/>
    </row>
    <row r="154" spans="1:92" x14ac:dyDescent="0.25">
      <c r="A154" s="3"/>
      <c r="B154" s="3"/>
      <c r="C154" s="3"/>
      <c r="D154" s="3"/>
      <c r="E154" s="3"/>
      <c r="F154" s="3"/>
      <c r="G154" s="3"/>
      <c r="H154" s="3"/>
      <c r="I154" s="3"/>
      <c r="J154" s="3"/>
      <c r="K154" s="3"/>
      <c r="L154" s="3"/>
      <c r="M154" s="3"/>
      <c r="N154" s="3"/>
      <c r="O154" s="3"/>
      <c r="P154" s="3"/>
      <c r="Q154" s="3"/>
      <c r="R154" s="3"/>
      <c r="S154" s="3"/>
      <c r="T154" s="3"/>
    </row>
    <row r="155" spans="1:92" x14ac:dyDescent="0.25">
      <c r="A155" s="3"/>
      <c r="B155" s="3"/>
      <c r="C155" s="3"/>
      <c r="D155" s="3"/>
      <c r="E155" s="3"/>
      <c r="F155" s="3"/>
      <c r="G155" s="3"/>
      <c r="H155" s="3"/>
      <c r="I155" s="3"/>
      <c r="J155" s="3"/>
      <c r="K155" s="3"/>
      <c r="L155" s="3"/>
      <c r="M155" s="3"/>
      <c r="N155" s="3"/>
      <c r="O155" s="3"/>
      <c r="P155" s="3"/>
      <c r="Q155" s="3"/>
      <c r="R155" s="3"/>
      <c r="S155" s="3"/>
      <c r="T155" s="3"/>
    </row>
    <row r="156" spans="1:92" x14ac:dyDescent="0.25">
      <c r="A156" s="3"/>
      <c r="B156" s="3"/>
      <c r="C156" s="3"/>
      <c r="D156" s="3"/>
      <c r="E156" s="3"/>
      <c r="F156" s="3"/>
      <c r="G156" s="3"/>
      <c r="H156" s="3"/>
      <c r="I156" s="3"/>
      <c r="J156" s="3"/>
      <c r="K156" s="3"/>
      <c r="L156" s="3"/>
      <c r="M156" s="3"/>
      <c r="N156" s="3"/>
      <c r="O156" s="3"/>
      <c r="P156" s="3"/>
      <c r="Q156" s="3"/>
      <c r="R156" s="3"/>
      <c r="S156" s="3"/>
      <c r="T156" s="3"/>
    </row>
    <row r="157" spans="1:92" x14ac:dyDescent="0.25">
      <c r="A157" s="3"/>
      <c r="B157" s="3"/>
      <c r="C157" s="3"/>
      <c r="D157" s="3"/>
      <c r="E157" s="3"/>
      <c r="F157" s="3"/>
      <c r="G157" s="3"/>
      <c r="H157" s="3"/>
      <c r="I157" s="3"/>
      <c r="J157" s="3"/>
      <c r="K157" s="3"/>
      <c r="L157" s="3"/>
      <c r="M157" s="3"/>
      <c r="N157" s="3"/>
      <c r="O157" s="3"/>
      <c r="P157" s="3"/>
      <c r="Q157" s="3"/>
      <c r="R157" s="3"/>
      <c r="S157" s="3"/>
      <c r="T157" s="3"/>
    </row>
    <row r="158" spans="1:92" x14ac:dyDescent="0.25">
      <c r="A158" s="3"/>
      <c r="B158" s="3"/>
      <c r="C158" s="3"/>
      <c r="D158" s="3"/>
      <c r="E158" s="3"/>
      <c r="F158" s="3"/>
      <c r="G158" s="3"/>
      <c r="H158" s="3"/>
      <c r="I158" s="3"/>
      <c r="J158" s="3"/>
      <c r="K158" s="3"/>
      <c r="L158" s="3"/>
      <c r="M158" s="3"/>
      <c r="N158" s="3"/>
      <c r="O158" s="3"/>
      <c r="P158" s="3"/>
      <c r="Q158" s="3"/>
      <c r="R158" s="3"/>
      <c r="S158" s="3"/>
      <c r="T158" s="3"/>
    </row>
    <row r="159" spans="1:92" x14ac:dyDescent="0.25">
      <c r="A159" s="3"/>
      <c r="B159" s="3"/>
      <c r="C159" s="3"/>
      <c r="D159" s="3"/>
      <c r="E159" s="3"/>
      <c r="F159" s="3"/>
      <c r="G159" s="3"/>
      <c r="H159" s="3"/>
      <c r="I159" s="3"/>
      <c r="J159" s="3"/>
      <c r="K159" s="3"/>
      <c r="L159" s="3"/>
      <c r="M159" s="3"/>
      <c r="N159" s="3"/>
      <c r="O159" s="3"/>
      <c r="P159" s="3"/>
      <c r="Q159" s="3"/>
      <c r="R159" s="3"/>
      <c r="S159" s="3"/>
      <c r="T159" s="3"/>
    </row>
    <row r="160" spans="1:92" x14ac:dyDescent="0.25">
      <c r="A160" s="3"/>
      <c r="B160" s="3"/>
      <c r="C160" s="3"/>
      <c r="D160" s="3"/>
      <c r="E160" s="3"/>
      <c r="F160" s="3"/>
      <c r="G160" s="3"/>
      <c r="H160" s="3"/>
      <c r="I160" s="3"/>
      <c r="J160" s="3"/>
      <c r="K160" s="3"/>
      <c r="L160" s="3"/>
      <c r="M160" s="3"/>
      <c r="N160" s="3"/>
      <c r="O160" s="3"/>
      <c r="P160" s="3"/>
      <c r="Q160" s="3"/>
      <c r="R160" s="3"/>
      <c r="S160" s="3"/>
      <c r="T160" s="3"/>
    </row>
    <row r="161" spans="1:92" x14ac:dyDescent="0.25">
      <c r="A161" s="3"/>
      <c r="B161" s="3"/>
      <c r="C161" s="3"/>
      <c r="D161" s="3"/>
      <c r="E161" s="3"/>
      <c r="F161" s="3"/>
      <c r="G161" s="3"/>
      <c r="H161" s="3"/>
      <c r="I161" s="3"/>
      <c r="J161" s="3"/>
      <c r="K161" s="3"/>
      <c r="L161" s="3"/>
      <c r="M161" s="3"/>
      <c r="N161" s="3"/>
      <c r="O161" s="3"/>
      <c r="P161" s="3"/>
      <c r="Q161" s="3"/>
      <c r="R161" s="3"/>
      <c r="S161" s="3"/>
      <c r="T161" s="3"/>
    </row>
    <row r="162" spans="1:92" x14ac:dyDescent="0.25">
      <c r="A162" s="3"/>
      <c r="B162" s="3"/>
      <c r="C162" s="3"/>
      <c r="D162" s="3"/>
      <c r="E162" s="3"/>
      <c r="F162" s="3"/>
      <c r="G162" s="3"/>
      <c r="H162" s="3"/>
      <c r="I162" s="3"/>
      <c r="J162" s="3"/>
      <c r="K162" s="3"/>
      <c r="L162" s="3"/>
      <c r="M162" s="3"/>
      <c r="N162" s="3"/>
      <c r="O162" s="3"/>
      <c r="P162" s="3"/>
      <c r="Q162" s="3"/>
      <c r="R162" s="3"/>
      <c r="S162" s="3"/>
      <c r="T162" s="3"/>
    </row>
    <row r="163" spans="1:92" x14ac:dyDescent="0.25">
      <c r="A163" s="3"/>
      <c r="B163" s="3"/>
      <c r="C163" s="3"/>
      <c r="D163" s="3"/>
      <c r="E163" s="3"/>
      <c r="F163" s="3"/>
      <c r="G163" s="3"/>
      <c r="H163" s="3"/>
      <c r="I163" s="3"/>
      <c r="J163" s="3"/>
      <c r="K163" s="3"/>
      <c r="L163" s="3"/>
      <c r="M163" s="3"/>
      <c r="N163" s="3"/>
      <c r="O163" s="3"/>
      <c r="P163" s="3"/>
      <c r="Q163" s="3"/>
      <c r="R163" s="3"/>
      <c r="S163" s="3"/>
      <c r="T163" s="3"/>
    </row>
    <row r="164" spans="1:92" x14ac:dyDescent="0.25">
      <c r="A164" s="3"/>
      <c r="B164" s="3"/>
      <c r="C164" s="3"/>
      <c r="D164" s="3"/>
      <c r="E164" s="3"/>
      <c r="F164" s="3"/>
      <c r="G164" s="3"/>
      <c r="H164" s="3"/>
      <c r="I164" s="3"/>
      <c r="J164" s="3"/>
      <c r="K164" s="3"/>
      <c r="L164" s="3"/>
      <c r="M164" s="3"/>
      <c r="N164" s="3"/>
      <c r="O164" s="3"/>
      <c r="P164" s="3"/>
      <c r="Q164" s="3"/>
      <c r="R164" s="3"/>
      <c r="S164" s="3"/>
      <c r="T164" s="3"/>
    </row>
    <row r="165" spans="1:92" x14ac:dyDescent="0.25">
      <c r="A165" s="3"/>
      <c r="B165" s="3"/>
      <c r="C165" s="3"/>
      <c r="D165" s="3"/>
      <c r="E165" s="3"/>
      <c r="F165" s="3"/>
      <c r="G165" s="3"/>
      <c r="H165" s="3"/>
      <c r="I165" s="3"/>
      <c r="J165" s="3"/>
      <c r="K165" s="3"/>
      <c r="L165" s="3"/>
      <c r="M165" s="3"/>
      <c r="N165" s="3"/>
      <c r="O165" s="3"/>
      <c r="P165" s="3"/>
      <c r="Q165" s="3"/>
      <c r="R165" s="3"/>
      <c r="S165" s="3"/>
      <c r="T165" s="3"/>
    </row>
    <row r="166" spans="1:92" x14ac:dyDescent="0.25">
      <c r="A166" s="3"/>
      <c r="B166" s="3"/>
      <c r="C166" s="3"/>
      <c r="D166" s="3"/>
      <c r="E166" s="3"/>
      <c r="F166" s="3"/>
      <c r="G166" s="3"/>
      <c r="H166" s="3"/>
      <c r="I166" s="3"/>
      <c r="J166" s="3"/>
      <c r="K166" s="3"/>
      <c r="L166" s="3"/>
      <c r="M166" s="3"/>
      <c r="N166" s="3"/>
      <c r="O166" s="3"/>
      <c r="P166" s="3"/>
      <c r="Q166" s="3"/>
      <c r="R166" s="3"/>
      <c r="S166" s="3"/>
      <c r="T166" s="3"/>
    </row>
    <row r="167" spans="1:92" x14ac:dyDescent="0.25">
      <c r="A167" s="3"/>
      <c r="B167" s="3"/>
      <c r="C167" s="3"/>
      <c r="D167" s="3"/>
      <c r="E167" s="3"/>
      <c r="F167" s="3"/>
      <c r="G167" s="3"/>
      <c r="H167" s="3"/>
      <c r="I167" s="3"/>
      <c r="J167" s="3"/>
      <c r="K167" s="3"/>
      <c r="L167" s="3"/>
      <c r="M167" s="3"/>
      <c r="N167" s="3"/>
      <c r="O167" s="3"/>
      <c r="P167" s="3"/>
      <c r="Q167" s="3"/>
      <c r="R167" s="3"/>
      <c r="S167" s="3"/>
      <c r="T167" s="3"/>
    </row>
    <row r="168" spans="1:92" x14ac:dyDescent="0.25">
      <c r="A168" s="3"/>
      <c r="B168" s="3"/>
      <c r="C168" s="3"/>
      <c r="D168" s="3"/>
      <c r="E168" s="3"/>
      <c r="F168" s="3"/>
      <c r="G168" s="3"/>
      <c r="H168" s="3"/>
      <c r="I168" s="3"/>
      <c r="J168" s="3"/>
      <c r="K168" s="3"/>
      <c r="L168" s="3"/>
      <c r="M168" s="3"/>
      <c r="N168" s="3"/>
      <c r="O168" s="3"/>
      <c r="P168" s="3"/>
      <c r="Q168" s="3"/>
      <c r="R168" s="3"/>
      <c r="S168" s="3"/>
      <c r="T168" s="3"/>
    </row>
    <row r="169" spans="1:92" x14ac:dyDescent="0.25">
      <c r="A169" s="3"/>
      <c r="B169" s="3"/>
      <c r="C169" s="3"/>
      <c r="D169" s="3"/>
      <c r="E169" s="3"/>
      <c r="F169" s="3"/>
      <c r="G169" s="3"/>
      <c r="H169" s="3"/>
      <c r="I169" s="3"/>
      <c r="J169" s="3"/>
      <c r="K169" s="3"/>
      <c r="L169" s="3"/>
      <c r="M169" s="3"/>
      <c r="N169" s="3"/>
      <c r="O169" s="3"/>
      <c r="P169" s="3"/>
      <c r="Q169" s="3"/>
      <c r="R169" s="3"/>
      <c r="S169" s="3"/>
      <c r="T169" s="3"/>
    </row>
    <row r="170" spans="1:92" x14ac:dyDescent="0.25">
      <c r="A170" t="s">
        <v>132</v>
      </c>
    </row>
    <row r="171" spans="1:92" x14ac:dyDescent="0.25">
      <c r="A171" t="s">
        <v>860</v>
      </c>
      <c r="AF171" t="s">
        <v>861</v>
      </c>
      <c r="AJ171">
        <f ca="1">SUM(AF173:AJ173)</f>
        <v>0.98305084745762705</v>
      </c>
      <c r="BK171" t="s">
        <v>863</v>
      </c>
    </row>
    <row r="172" spans="1:92" x14ac:dyDescent="0.25">
      <c r="A172" s="4" t="s">
        <v>102</v>
      </c>
      <c r="B172" s="4" t="s">
        <v>103</v>
      </c>
      <c r="C172" s="4" t="s">
        <v>104</v>
      </c>
      <c r="D172" s="4" t="s">
        <v>105</v>
      </c>
      <c r="E172" s="4" t="s">
        <v>106</v>
      </c>
      <c r="F172" s="4" t="s">
        <v>107</v>
      </c>
      <c r="G172" s="4" t="s">
        <v>108</v>
      </c>
      <c r="H172" s="4" t="s">
        <v>109</v>
      </c>
      <c r="I172" s="4" t="s">
        <v>110</v>
      </c>
      <c r="J172" s="4" t="s">
        <v>111</v>
      </c>
      <c r="K172" s="9" t="s">
        <v>29</v>
      </c>
      <c r="L172" s="9" t="s">
        <v>31</v>
      </c>
      <c r="M172" s="9" t="s">
        <v>32</v>
      </c>
      <c r="N172" s="9" t="s">
        <v>33</v>
      </c>
      <c r="O172" s="9" t="s">
        <v>34</v>
      </c>
      <c r="P172" s="9" t="s">
        <v>35</v>
      </c>
      <c r="Q172" s="9" t="s">
        <v>57</v>
      </c>
      <c r="R172" s="9" t="s">
        <v>58</v>
      </c>
      <c r="S172" s="9" t="s">
        <v>59</v>
      </c>
      <c r="T172" s="9" t="s">
        <v>60</v>
      </c>
      <c r="U172" s="9" t="s">
        <v>41</v>
      </c>
      <c r="V172" s="9" t="s">
        <v>43</v>
      </c>
      <c r="W172" s="9" t="s">
        <v>44</v>
      </c>
      <c r="X172" s="9" t="s">
        <v>45</v>
      </c>
      <c r="Y172" s="9" t="s">
        <v>46</v>
      </c>
      <c r="Z172" s="9" t="s">
        <v>47</v>
      </c>
      <c r="AA172" s="9" t="s">
        <v>64</v>
      </c>
      <c r="AB172" s="9" t="s">
        <v>65</v>
      </c>
      <c r="AC172" s="9" t="s">
        <v>66</v>
      </c>
      <c r="AD172" s="9" t="s">
        <v>67</v>
      </c>
      <c r="AF172" s="4" t="s">
        <v>102</v>
      </c>
      <c r="AG172" s="4" t="s">
        <v>103</v>
      </c>
      <c r="AH172" s="4" t="s">
        <v>104</v>
      </c>
      <c r="AI172" s="4" t="s">
        <v>105</v>
      </c>
      <c r="AJ172" s="4" t="s">
        <v>106</v>
      </c>
      <c r="AK172" s="4" t="s">
        <v>107</v>
      </c>
      <c r="AL172" s="4" t="s">
        <v>108</v>
      </c>
      <c r="AM172" s="4" t="s">
        <v>109</v>
      </c>
      <c r="AN172" s="4" t="s">
        <v>110</v>
      </c>
      <c r="AO172" s="4" t="s">
        <v>111</v>
      </c>
      <c r="AP172" s="9" t="s">
        <v>29</v>
      </c>
      <c r="AQ172" s="9" t="s">
        <v>31</v>
      </c>
      <c r="AR172" s="9" t="s">
        <v>32</v>
      </c>
      <c r="AS172" s="9" t="s">
        <v>33</v>
      </c>
      <c r="AT172" s="9" t="s">
        <v>34</v>
      </c>
      <c r="AU172" s="9" t="s">
        <v>35</v>
      </c>
      <c r="AV172" s="9" t="s">
        <v>57</v>
      </c>
      <c r="AW172" s="9" t="s">
        <v>58</v>
      </c>
      <c r="AX172" s="9" t="s">
        <v>59</v>
      </c>
      <c r="AY172" s="9" t="s">
        <v>60</v>
      </c>
      <c r="AZ172" s="9" t="s">
        <v>41</v>
      </c>
      <c r="BA172" s="9" t="s">
        <v>43</v>
      </c>
      <c r="BB172" s="9" t="s">
        <v>44</v>
      </c>
      <c r="BC172" s="9" t="s">
        <v>45</v>
      </c>
      <c r="BD172" s="9" t="s">
        <v>46</v>
      </c>
      <c r="BE172" s="9" t="s">
        <v>47</v>
      </c>
      <c r="BF172" s="9" t="s">
        <v>64</v>
      </c>
      <c r="BG172" s="9" t="s">
        <v>65</v>
      </c>
      <c r="BH172" s="9" t="s">
        <v>66</v>
      </c>
      <c r="BI172" s="9" t="s">
        <v>67</v>
      </c>
      <c r="BK172" s="4" t="s">
        <v>102</v>
      </c>
      <c r="BL172" s="4" t="s">
        <v>103</v>
      </c>
      <c r="BM172" s="4" t="s">
        <v>104</v>
      </c>
      <c r="BN172" s="4" t="s">
        <v>105</v>
      </c>
      <c r="BO172" s="4" t="s">
        <v>106</v>
      </c>
      <c r="BP172" s="4" t="s">
        <v>107</v>
      </c>
      <c r="BQ172" s="4" t="s">
        <v>108</v>
      </c>
      <c r="BR172" s="4" t="s">
        <v>109</v>
      </c>
      <c r="BS172" s="4" t="s">
        <v>110</v>
      </c>
      <c r="BT172" s="4" t="s">
        <v>111</v>
      </c>
      <c r="BU172" s="9" t="s">
        <v>29</v>
      </c>
      <c r="BV172" s="9" t="s">
        <v>31</v>
      </c>
      <c r="BW172" s="9" t="s">
        <v>32</v>
      </c>
      <c r="BX172" s="9" t="s">
        <v>33</v>
      </c>
      <c r="BY172" s="9" t="s">
        <v>34</v>
      </c>
      <c r="BZ172" s="9" t="s">
        <v>35</v>
      </c>
      <c r="CA172" s="9" t="s">
        <v>57</v>
      </c>
      <c r="CB172" s="9" t="s">
        <v>58</v>
      </c>
      <c r="CC172" s="9" t="s">
        <v>59</v>
      </c>
      <c r="CD172" s="9" t="s">
        <v>60</v>
      </c>
      <c r="CE172" s="9" t="s">
        <v>41</v>
      </c>
      <c r="CF172" s="9" t="s">
        <v>43</v>
      </c>
      <c r="CG172" s="9" t="s">
        <v>44</v>
      </c>
      <c r="CH172" s="9" t="s">
        <v>45</v>
      </c>
      <c r="CI172" s="9" t="s">
        <v>46</v>
      </c>
      <c r="CJ172" s="9" t="s">
        <v>47</v>
      </c>
      <c r="CK172" s="9" t="s">
        <v>64</v>
      </c>
      <c r="CL172" s="9" t="s">
        <v>65</v>
      </c>
      <c r="CM172" s="9" t="s">
        <v>66</v>
      </c>
      <c r="CN172" s="9" t="s">
        <v>67</v>
      </c>
    </row>
    <row r="173" spans="1:92" x14ac:dyDescent="0.25">
      <c r="A173" s="4">
        <f ca="1">SUM(A101)/SUM($A101:$J101)</f>
        <v>5.128205128205128E-2</v>
      </c>
      <c r="B173" s="4">
        <f t="shared" ref="B173:J173" ca="1" si="62">SUM(B101)/SUM($A$101:$J$101)</f>
        <v>0.17094017094017094</v>
      </c>
      <c r="C173" s="4">
        <f t="shared" ca="1" si="62"/>
        <v>0.23076923076923078</v>
      </c>
      <c r="D173" s="4">
        <f t="shared" ca="1" si="62"/>
        <v>0.28205128205128205</v>
      </c>
      <c r="E173" s="4">
        <f t="shared" ca="1" si="62"/>
        <v>0.14529914529914531</v>
      </c>
      <c r="F173" s="4">
        <f t="shared" ca="1" si="62"/>
        <v>5.9829059829059832E-2</v>
      </c>
      <c r="G173" s="4">
        <f t="shared" ca="1" si="62"/>
        <v>3.4188034188034191E-2</v>
      </c>
      <c r="H173" s="4">
        <f t="shared" ca="1" si="62"/>
        <v>1.7094017094017096E-2</v>
      </c>
      <c r="I173" s="4">
        <f t="shared" ca="1" si="62"/>
        <v>0</v>
      </c>
      <c r="J173" s="4">
        <f t="shared" ca="1" si="62"/>
        <v>8.5470085470085479E-3</v>
      </c>
      <c r="K173" s="8">
        <f t="shared" ref="K173:T173" ca="1" si="63">SUM(K101)/SUM($K101:$T101)</f>
        <v>0.20338983050847459</v>
      </c>
      <c r="L173" s="8">
        <f t="shared" ca="1" si="63"/>
        <v>0.4152542372881356</v>
      </c>
      <c r="M173" s="8">
        <f t="shared" ca="1" si="63"/>
        <v>0.21186440677966101</v>
      </c>
      <c r="N173" s="8">
        <f t="shared" ca="1" si="63"/>
        <v>0.11864406779661017</v>
      </c>
      <c r="O173" s="8">
        <f t="shared" ca="1" si="63"/>
        <v>2.5423728813559324E-2</v>
      </c>
      <c r="P173" s="8">
        <f t="shared" ca="1" si="63"/>
        <v>1.6949152542372881E-2</v>
      </c>
      <c r="Q173" s="8">
        <f t="shared" ca="1" si="63"/>
        <v>0</v>
      </c>
      <c r="R173" s="8">
        <f t="shared" ca="1" si="63"/>
        <v>8.4745762711864406E-3</v>
      </c>
      <c r="S173" s="8">
        <f t="shared" ca="1" si="63"/>
        <v>0</v>
      </c>
      <c r="T173" s="8">
        <f t="shared" ca="1" si="63"/>
        <v>0</v>
      </c>
      <c r="U173" s="8">
        <f t="shared" ref="U173:AD173" ca="1" si="64">SUM(U101)/SUM($U101:$AD101)</f>
        <v>0.30508474576271188</v>
      </c>
      <c r="V173" s="8">
        <f t="shared" ca="1" si="64"/>
        <v>0.26271186440677968</v>
      </c>
      <c r="W173" s="8">
        <f t="shared" ca="1" si="64"/>
        <v>0.25423728813559321</v>
      </c>
      <c r="X173" s="8">
        <f t="shared" ca="1" si="64"/>
        <v>0.1271186440677966</v>
      </c>
      <c r="Y173" s="8">
        <f t="shared" ca="1" si="64"/>
        <v>3.3898305084745763E-2</v>
      </c>
      <c r="Z173" s="8">
        <f t="shared" ca="1" si="64"/>
        <v>8.4745762711864406E-3</v>
      </c>
      <c r="AA173" s="8">
        <f t="shared" ca="1" si="64"/>
        <v>8.4745762711864406E-3</v>
      </c>
      <c r="AB173" s="8">
        <f t="shared" ca="1" si="64"/>
        <v>0</v>
      </c>
      <c r="AC173" s="8">
        <f t="shared" ca="1" si="64"/>
        <v>0</v>
      </c>
      <c r="AD173" s="8">
        <f t="shared" ca="1" si="64"/>
        <v>0</v>
      </c>
      <c r="AF173" s="4">
        <f ca="1">SUM(AF101)/SUM($AF101:$AO101)</f>
        <v>0.28813559322033899</v>
      </c>
      <c r="AG173" s="4">
        <f t="shared" ref="AG173:AO217" ca="1" si="65">SUM(AG101)/SUM($AF101:$AO101)</f>
        <v>0.38135593220338981</v>
      </c>
      <c r="AH173" s="4">
        <f t="shared" ca="1" si="65"/>
        <v>0.23728813559322035</v>
      </c>
      <c r="AI173" s="4">
        <f t="shared" ca="1" si="65"/>
        <v>5.9322033898305086E-2</v>
      </c>
      <c r="AJ173" s="4">
        <f t="shared" ca="1" si="65"/>
        <v>1.6949152542372881E-2</v>
      </c>
      <c r="AK173" s="4">
        <f t="shared" ca="1" si="65"/>
        <v>8.4745762711864406E-3</v>
      </c>
      <c r="AL173" s="4">
        <f t="shared" ca="1" si="65"/>
        <v>8.4745762711864406E-3</v>
      </c>
      <c r="AM173" s="4">
        <f t="shared" ca="1" si="65"/>
        <v>0</v>
      </c>
      <c r="AN173" s="4">
        <f t="shared" ca="1" si="65"/>
        <v>0</v>
      </c>
      <c r="AO173" s="4">
        <f t="shared" ca="1" si="65"/>
        <v>0</v>
      </c>
      <c r="AP173" s="8">
        <f ca="1">SUM(AP101)/SUM($AP101:$AY101)</f>
        <v>0.52542372881355937</v>
      </c>
      <c r="AQ173" s="8">
        <f t="shared" ref="AQ173:AY217" ca="1" si="66">SUM(AQ101)/SUM($AP101:$AY101)</f>
        <v>0.36440677966101692</v>
      </c>
      <c r="AR173" s="8">
        <f t="shared" ca="1" si="66"/>
        <v>8.4745762711864403E-2</v>
      </c>
      <c r="AS173" s="8">
        <f t="shared" ca="1" si="66"/>
        <v>8.4745762711864406E-3</v>
      </c>
      <c r="AT173" s="8">
        <f t="shared" ca="1" si="66"/>
        <v>1.6949152542372881E-2</v>
      </c>
      <c r="AU173" s="8">
        <f t="shared" ca="1" si="66"/>
        <v>0</v>
      </c>
      <c r="AV173" s="8">
        <f t="shared" ca="1" si="66"/>
        <v>0</v>
      </c>
      <c r="AW173" s="8">
        <f t="shared" ca="1" si="66"/>
        <v>0</v>
      </c>
      <c r="AX173" s="8">
        <f t="shared" ca="1" si="66"/>
        <v>0</v>
      </c>
      <c r="AY173" s="8">
        <f t="shared" ca="1" si="66"/>
        <v>0</v>
      </c>
      <c r="AZ173" s="8">
        <f ca="1">SUM(AZ101)/SUM($AZ101:$BI101)</f>
        <v>0.5847457627118644</v>
      </c>
      <c r="BA173" s="8">
        <f t="shared" ref="BA173:BI177" ca="1" si="67">SUM(BA101)/SUM($AZ101:$BI101)</f>
        <v>0.30508474576271188</v>
      </c>
      <c r="BB173" s="8">
        <f t="shared" ca="1" si="67"/>
        <v>7.6271186440677971E-2</v>
      </c>
      <c r="BC173" s="8">
        <f t="shared" ca="1" si="67"/>
        <v>2.5423728813559324E-2</v>
      </c>
      <c r="BD173" s="8">
        <f t="shared" ca="1" si="67"/>
        <v>8.4745762711864406E-3</v>
      </c>
      <c r="BE173" s="8">
        <f t="shared" ca="1" si="67"/>
        <v>0</v>
      </c>
      <c r="BF173" s="8">
        <f t="shared" ca="1" si="67"/>
        <v>0</v>
      </c>
      <c r="BG173" s="8">
        <f t="shared" ca="1" si="67"/>
        <v>0</v>
      </c>
      <c r="BH173" s="8">
        <f t="shared" ca="1" si="67"/>
        <v>0</v>
      </c>
      <c r="BI173" s="8">
        <f t="shared" ca="1" si="67"/>
        <v>0</v>
      </c>
      <c r="BK173" s="4">
        <f ca="1">SUM(BK101)/SUM($BK101:$BT101)</f>
        <v>0.1864406779661017</v>
      </c>
      <c r="BL173" s="4">
        <f t="shared" ref="BL173:BT217" ca="1" si="68">SUM(BL101)/SUM($BK101:$BT101)</f>
        <v>0.29661016949152541</v>
      </c>
      <c r="BM173" s="4">
        <f t="shared" ca="1" si="68"/>
        <v>0.3135593220338983</v>
      </c>
      <c r="BN173" s="4">
        <f t="shared" ca="1" si="68"/>
        <v>0.11864406779661017</v>
      </c>
      <c r="BO173" s="4">
        <f t="shared" ca="1" si="68"/>
        <v>7.6271186440677971E-2</v>
      </c>
      <c r="BP173" s="4">
        <f t="shared" ca="1" si="68"/>
        <v>8.4745762711864406E-3</v>
      </c>
      <c r="BQ173" s="4">
        <f t="shared" ca="1" si="68"/>
        <v>0</v>
      </c>
      <c r="BR173" s="4">
        <f t="shared" ca="1" si="68"/>
        <v>0</v>
      </c>
      <c r="BS173" s="4">
        <f t="shared" ca="1" si="68"/>
        <v>0</v>
      </c>
      <c r="BT173" s="4">
        <f t="shared" ca="1" si="68"/>
        <v>0</v>
      </c>
      <c r="BU173" s="8">
        <f ca="1">SUM(BU101)/SUM($BU101:$CD101)</f>
        <v>0.40677966101694918</v>
      </c>
      <c r="BV173" s="8">
        <f t="shared" ref="BV173:CD217" ca="1" si="69">SUM(BV101)/SUM($BU101:$CD101)</f>
        <v>0.42372881355932202</v>
      </c>
      <c r="BW173" s="8">
        <f t="shared" ca="1" si="69"/>
        <v>0.11864406779661017</v>
      </c>
      <c r="BX173" s="8">
        <f t="shared" ca="1" si="69"/>
        <v>5.0847457627118647E-2</v>
      </c>
      <c r="BY173" s="8">
        <f t="shared" ca="1" si="69"/>
        <v>0</v>
      </c>
      <c r="BZ173" s="8">
        <f t="shared" ca="1" si="69"/>
        <v>0</v>
      </c>
      <c r="CA173" s="8">
        <f t="shared" ca="1" si="69"/>
        <v>0</v>
      </c>
      <c r="CB173" s="8">
        <f t="shared" ca="1" si="69"/>
        <v>0</v>
      </c>
      <c r="CC173" s="8">
        <f t="shared" ca="1" si="69"/>
        <v>0</v>
      </c>
      <c r="CD173" s="8">
        <f t="shared" ca="1" si="69"/>
        <v>0</v>
      </c>
      <c r="CE173" s="8">
        <f ca="1">SUM(CE101)/SUM($CE101:$CN101)</f>
        <v>0.47457627118644069</v>
      </c>
      <c r="CF173" s="8">
        <f t="shared" ref="CF173:CN177" ca="1" si="70">SUM(CF101)/SUM($CE101:$CN101)</f>
        <v>0.3135593220338983</v>
      </c>
      <c r="CG173" s="8">
        <f t="shared" ca="1" si="70"/>
        <v>0.13559322033898305</v>
      </c>
      <c r="CH173" s="8">
        <f t="shared" ca="1" si="70"/>
        <v>7.6271186440677971E-2</v>
      </c>
      <c r="CI173" s="8">
        <f t="shared" ca="1" si="70"/>
        <v>0</v>
      </c>
      <c r="CJ173" s="8">
        <f t="shared" ca="1" si="70"/>
        <v>0</v>
      </c>
      <c r="CK173" s="8">
        <f t="shared" ca="1" si="70"/>
        <v>0</v>
      </c>
      <c r="CL173" s="8">
        <f t="shared" ca="1" si="70"/>
        <v>0</v>
      </c>
      <c r="CM173" s="8">
        <f t="shared" ca="1" si="70"/>
        <v>0</v>
      </c>
      <c r="CN173" s="8">
        <f t="shared" ca="1" si="70"/>
        <v>0</v>
      </c>
    </row>
    <row r="174" spans="1:92" x14ac:dyDescent="0.25">
      <c r="A174" s="4" t="s">
        <v>112</v>
      </c>
      <c r="B174" s="4" t="s">
        <v>113</v>
      </c>
      <c r="C174" s="4" t="s">
        <v>114</v>
      </c>
      <c r="D174" s="4" t="s">
        <v>115</v>
      </c>
      <c r="E174" s="4" t="s">
        <v>116</v>
      </c>
      <c r="F174" s="4" t="s">
        <v>117</v>
      </c>
      <c r="G174" s="4" t="s">
        <v>118</v>
      </c>
      <c r="H174" s="4" t="s">
        <v>119</v>
      </c>
      <c r="I174" s="4" t="s">
        <v>120</v>
      </c>
      <c r="J174" s="4" t="s">
        <v>121</v>
      </c>
      <c r="K174" s="9" t="s">
        <v>30</v>
      </c>
      <c r="L174" s="9" t="s">
        <v>36</v>
      </c>
      <c r="M174" s="9" t="s">
        <v>37</v>
      </c>
      <c r="N174" s="9" t="s">
        <v>38</v>
      </c>
      <c r="O174" s="9" t="s">
        <v>39</v>
      </c>
      <c r="P174" s="9" t="s">
        <v>40</v>
      </c>
      <c r="Q174" s="9" t="s">
        <v>57</v>
      </c>
      <c r="R174" s="9" t="s">
        <v>61</v>
      </c>
      <c r="S174" s="9" t="s">
        <v>62</v>
      </c>
      <c r="T174" s="9" t="s">
        <v>63</v>
      </c>
      <c r="U174" s="9" t="s">
        <v>42</v>
      </c>
      <c r="V174" s="9" t="s">
        <v>48</v>
      </c>
      <c r="W174" s="9" t="s">
        <v>49</v>
      </c>
      <c r="X174" s="9" t="s">
        <v>50</v>
      </c>
      <c r="Y174" s="9" t="s">
        <v>51</v>
      </c>
      <c r="Z174" s="9" t="s">
        <v>52</v>
      </c>
      <c r="AA174" s="9" t="s">
        <v>68</v>
      </c>
      <c r="AB174" s="9" t="s">
        <v>69</v>
      </c>
      <c r="AC174" s="9" t="s">
        <v>70</v>
      </c>
      <c r="AD174" s="9" t="s">
        <v>71</v>
      </c>
      <c r="AF174" s="4" t="s">
        <v>112</v>
      </c>
      <c r="AG174" s="4" t="s">
        <v>113</v>
      </c>
      <c r="AH174" s="4" t="s">
        <v>114</v>
      </c>
      <c r="AI174" s="4" t="s">
        <v>115</v>
      </c>
      <c r="AJ174" s="4" t="s">
        <v>116</v>
      </c>
      <c r="AK174" s="4" t="s">
        <v>117</v>
      </c>
      <c r="AL174" s="4" t="s">
        <v>118</v>
      </c>
      <c r="AM174" s="4" t="s">
        <v>119</v>
      </c>
      <c r="AN174" s="4" t="s">
        <v>120</v>
      </c>
      <c r="AO174" s="4" t="s">
        <v>121</v>
      </c>
      <c r="AP174" s="9" t="s">
        <v>30</v>
      </c>
      <c r="AQ174" s="9" t="s">
        <v>36</v>
      </c>
      <c r="AR174" s="9" t="s">
        <v>37</v>
      </c>
      <c r="AS174" s="9" t="s">
        <v>38</v>
      </c>
      <c r="AT174" s="9" t="s">
        <v>39</v>
      </c>
      <c r="AU174" s="9" t="s">
        <v>40</v>
      </c>
      <c r="AV174" s="9" t="s">
        <v>57</v>
      </c>
      <c r="AW174" s="9" t="s">
        <v>61</v>
      </c>
      <c r="AX174" s="9" t="s">
        <v>62</v>
      </c>
      <c r="AY174" s="9" t="s">
        <v>63</v>
      </c>
      <c r="AZ174" s="9" t="s">
        <v>42</v>
      </c>
      <c r="BA174" s="9" t="s">
        <v>48</v>
      </c>
      <c r="BB174" s="9" t="s">
        <v>49</v>
      </c>
      <c r="BC174" s="9" t="s">
        <v>50</v>
      </c>
      <c r="BD174" s="9" t="s">
        <v>51</v>
      </c>
      <c r="BE174" s="9" t="s">
        <v>52</v>
      </c>
      <c r="BF174" s="9" t="s">
        <v>68</v>
      </c>
      <c r="BG174" s="9" t="s">
        <v>69</v>
      </c>
      <c r="BH174" s="9" t="s">
        <v>70</v>
      </c>
      <c r="BI174" s="9" t="s">
        <v>71</v>
      </c>
      <c r="BK174" s="4" t="s">
        <v>112</v>
      </c>
      <c r="BL174" s="4" t="s">
        <v>113</v>
      </c>
      <c r="BM174" s="4" t="s">
        <v>114</v>
      </c>
      <c r="BN174" s="4" t="s">
        <v>115</v>
      </c>
      <c r="BO174" s="4" t="s">
        <v>116</v>
      </c>
      <c r="BP174" s="4" t="s">
        <v>117</v>
      </c>
      <c r="BQ174" s="4" t="s">
        <v>118</v>
      </c>
      <c r="BR174" s="4" t="s">
        <v>119</v>
      </c>
      <c r="BS174" s="4" t="s">
        <v>120</v>
      </c>
      <c r="BT174" s="4" t="s">
        <v>121</v>
      </c>
      <c r="BU174" s="9" t="s">
        <v>30</v>
      </c>
      <c r="BV174" s="9" t="s">
        <v>36</v>
      </c>
      <c r="BW174" s="9" t="s">
        <v>37</v>
      </c>
      <c r="BX174" s="9" t="s">
        <v>38</v>
      </c>
      <c r="BY174" s="9" t="s">
        <v>39</v>
      </c>
      <c r="BZ174" s="9" t="s">
        <v>40</v>
      </c>
      <c r="CA174" s="9" t="s">
        <v>57</v>
      </c>
      <c r="CB174" s="9" t="s">
        <v>61</v>
      </c>
      <c r="CC174" s="9" t="s">
        <v>62</v>
      </c>
      <c r="CD174" s="9" t="s">
        <v>63</v>
      </c>
      <c r="CE174" s="9" t="s">
        <v>42</v>
      </c>
      <c r="CF174" s="9" t="s">
        <v>48</v>
      </c>
      <c r="CG174" s="9" t="s">
        <v>49</v>
      </c>
      <c r="CH174" s="9" t="s">
        <v>50</v>
      </c>
      <c r="CI174" s="9" t="s">
        <v>51</v>
      </c>
      <c r="CJ174" s="9" t="s">
        <v>52</v>
      </c>
      <c r="CK174" s="9" t="s">
        <v>68</v>
      </c>
      <c r="CL174" s="9" t="s">
        <v>69</v>
      </c>
      <c r="CM174" s="9" t="s">
        <v>70</v>
      </c>
      <c r="CN174" s="9" t="s">
        <v>71</v>
      </c>
    </row>
    <row r="175" spans="1:92" x14ac:dyDescent="0.25">
      <c r="A175" s="4">
        <f t="shared" ref="A175:J175" ca="1" si="71">SUM(A103)/SUM($A103:$J103)</f>
        <v>7.4999999999999997E-2</v>
      </c>
      <c r="B175" s="4">
        <f t="shared" ca="1" si="71"/>
        <v>0.19166666666666668</v>
      </c>
      <c r="C175" s="4">
        <f t="shared" ca="1" si="71"/>
        <v>0.28333333333333333</v>
      </c>
      <c r="D175" s="4">
        <f t="shared" ca="1" si="71"/>
        <v>0.25</v>
      </c>
      <c r="E175" s="4">
        <f t="shared" ca="1" si="71"/>
        <v>7.4999999999999997E-2</v>
      </c>
      <c r="F175" s="4">
        <f t="shared" ca="1" si="71"/>
        <v>6.6666666666666666E-2</v>
      </c>
      <c r="G175" s="4">
        <f t="shared" ca="1" si="71"/>
        <v>4.1666666666666664E-2</v>
      </c>
      <c r="H175" s="4">
        <f t="shared" ca="1" si="71"/>
        <v>8.3333333333333332E-3</v>
      </c>
      <c r="I175" s="4">
        <f t="shared" ca="1" si="71"/>
        <v>8.3333333333333332E-3</v>
      </c>
      <c r="J175" s="4">
        <f t="shared" ca="1" si="71"/>
        <v>0</v>
      </c>
      <c r="K175" s="8">
        <f t="shared" ref="K175:T175" ca="1" si="72">SUM(K103)/SUM($K103:$T103)</f>
        <v>0.32500000000000001</v>
      </c>
      <c r="L175" s="8">
        <f t="shared" ca="1" si="72"/>
        <v>0.41666666666666669</v>
      </c>
      <c r="M175" s="8">
        <f t="shared" ca="1" si="72"/>
        <v>0.15833333333333333</v>
      </c>
      <c r="N175" s="8">
        <f t="shared" ca="1" si="72"/>
        <v>5.8333333333333334E-2</v>
      </c>
      <c r="O175" s="8">
        <f t="shared" ca="1" si="72"/>
        <v>3.3333333333333333E-2</v>
      </c>
      <c r="P175" s="8">
        <f t="shared" ca="1" si="72"/>
        <v>8.3333333333333332E-3</v>
      </c>
      <c r="Q175" s="8">
        <f t="shared" ca="1" si="72"/>
        <v>0</v>
      </c>
      <c r="R175" s="8">
        <f t="shared" ca="1" si="72"/>
        <v>0</v>
      </c>
      <c r="S175" s="8">
        <f t="shared" ca="1" si="72"/>
        <v>0</v>
      </c>
      <c r="T175" s="8">
        <f t="shared" ca="1" si="72"/>
        <v>0</v>
      </c>
      <c r="U175" s="8">
        <f t="shared" ref="U175:AD175" ca="1" si="73">SUM(U103)/SUM($U103:$AD103)</f>
        <v>0.28333333333333333</v>
      </c>
      <c r="V175" s="8">
        <f t="shared" ca="1" si="73"/>
        <v>0.26666666666666666</v>
      </c>
      <c r="W175" s="8">
        <f t="shared" ca="1" si="73"/>
        <v>0.25</v>
      </c>
      <c r="X175" s="8">
        <f t="shared" ca="1" si="73"/>
        <v>0.14166666666666666</v>
      </c>
      <c r="Y175" s="8">
        <f t="shared" ca="1" si="73"/>
        <v>0.05</v>
      </c>
      <c r="Z175" s="8">
        <f t="shared" ca="1" si="73"/>
        <v>8.3333333333333332E-3</v>
      </c>
      <c r="AA175" s="8">
        <f t="shared" ca="1" si="73"/>
        <v>0</v>
      </c>
      <c r="AB175" s="8">
        <f t="shared" ca="1" si="73"/>
        <v>0</v>
      </c>
      <c r="AC175" s="8">
        <f t="shared" ca="1" si="73"/>
        <v>0</v>
      </c>
      <c r="AD175" s="8">
        <f t="shared" ca="1" si="73"/>
        <v>0</v>
      </c>
      <c r="AF175" s="4">
        <f ca="1">SUM(AF103)/SUM($AF103:$AO103)</f>
        <v>0.31666666666666665</v>
      </c>
      <c r="AG175" s="4">
        <f t="shared" ca="1" si="65"/>
        <v>0.36666666666666664</v>
      </c>
      <c r="AH175" s="4">
        <f t="shared" ca="1" si="65"/>
        <v>0.20833333333333334</v>
      </c>
      <c r="AI175" s="4">
        <f t="shared" ca="1" si="65"/>
        <v>7.4999999999999997E-2</v>
      </c>
      <c r="AJ175" s="4">
        <f t="shared" ca="1" si="65"/>
        <v>1.6666666666666666E-2</v>
      </c>
      <c r="AK175" s="4">
        <f t="shared" ca="1" si="65"/>
        <v>1.6666666666666666E-2</v>
      </c>
      <c r="AL175" s="4">
        <f t="shared" ca="1" si="65"/>
        <v>0</v>
      </c>
      <c r="AM175" s="4">
        <f t="shared" ca="1" si="65"/>
        <v>0</v>
      </c>
      <c r="AN175" s="4">
        <f t="shared" ca="1" si="65"/>
        <v>0</v>
      </c>
      <c r="AO175" s="4">
        <f t="shared" ca="1" si="65"/>
        <v>0</v>
      </c>
      <c r="AP175" s="8">
        <f ca="1">SUM(AP103)/SUM($AP103:$AY103)</f>
        <v>0.64166666666666672</v>
      </c>
      <c r="AQ175" s="8">
        <f t="shared" ca="1" si="66"/>
        <v>0.26666666666666666</v>
      </c>
      <c r="AR175" s="8">
        <f t="shared" ca="1" si="66"/>
        <v>5.8333333333333334E-2</v>
      </c>
      <c r="AS175" s="8">
        <f t="shared" ca="1" si="66"/>
        <v>3.3333333333333333E-2</v>
      </c>
      <c r="AT175" s="8">
        <f t="shared" ca="1" si="66"/>
        <v>0</v>
      </c>
      <c r="AU175" s="8">
        <f t="shared" ca="1" si="66"/>
        <v>0</v>
      </c>
      <c r="AV175" s="8">
        <f t="shared" ca="1" si="66"/>
        <v>0</v>
      </c>
      <c r="AW175" s="8">
        <f t="shared" ca="1" si="66"/>
        <v>0</v>
      </c>
      <c r="AX175" s="8">
        <f t="shared" ca="1" si="66"/>
        <v>0</v>
      </c>
      <c r="AY175" s="8">
        <f t="shared" ca="1" si="66"/>
        <v>0</v>
      </c>
      <c r="AZ175" s="8">
        <f ca="1">SUM(AZ103)/SUM($AZ103:$BI103)</f>
        <v>0.51666666666666672</v>
      </c>
      <c r="BA175" s="8">
        <f t="shared" ca="1" si="67"/>
        <v>0.30833333333333335</v>
      </c>
      <c r="BB175" s="8">
        <f t="shared" ca="1" si="67"/>
        <v>0.15833333333333333</v>
      </c>
      <c r="BC175" s="8">
        <f t="shared" ca="1" si="67"/>
        <v>1.6666666666666666E-2</v>
      </c>
      <c r="BD175" s="8">
        <f t="shared" ca="1" si="67"/>
        <v>0</v>
      </c>
      <c r="BE175" s="8">
        <f t="shared" ca="1" si="67"/>
        <v>0</v>
      </c>
      <c r="BF175" s="8">
        <f t="shared" ca="1" si="67"/>
        <v>0</v>
      </c>
      <c r="BG175" s="8">
        <f t="shared" ca="1" si="67"/>
        <v>0</v>
      </c>
      <c r="BH175" s="8">
        <f t="shared" ca="1" si="67"/>
        <v>0</v>
      </c>
      <c r="BI175" s="8">
        <f t="shared" ca="1" si="67"/>
        <v>0</v>
      </c>
      <c r="BK175" s="4">
        <f ca="1">SUM(BK103)/SUM($BK103:$BT103)</f>
        <v>0.25</v>
      </c>
      <c r="BL175" s="4">
        <f t="shared" ca="1" si="68"/>
        <v>0.34166666666666667</v>
      </c>
      <c r="BM175" s="4">
        <f t="shared" ca="1" si="68"/>
        <v>0.26666666666666666</v>
      </c>
      <c r="BN175" s="4">
        <f t="shared" ca="1" si="68"/>
        <v>9.166666666666666E-2</v>
      </c>
      <c r="BO175" s="4">
        <f t="shared" ca="1" si="68"/>
        <v>4.1666666666666664E-2</v>
      </c>
      <c r="BP175" s="4">
        <f t="shared" ca="1" si="68"/>
        <v>8.3333333333333332E-3</v>
      </c>
      <c r="BQ175" s="4">
        <f t="shared" ca="1" si="68"/>
        <v>0</v>
      </c>
      <c r="BR175" s="4">
        <f t="shared" ca="1" si="68"/>
        <v>0</v>
      </c>
      <c r="BS175" s="4">
        <f t="shared" ca="1" si="68"/>
        <v>0</v>
      </c>
      <c r="BT175" s="4">
        <f t="shared" ca="1" si="68"/>
        <v>0</v>
      </c>
      <c r="BU175" s="8">
        <f ca="1">SUM(BU103)/SUM($BU103:$CD103)</f>
        <v>0.53333333333333333</v>
      </c>
      <c r="BV175" s="8">
        <f t="shared" ca="1" si="69"/>
        <v>0.35833333333333334</v>
      </c>
      <c r="BW175" s="8">
        <f t="shared" ca="1" si="69"/>
        <v>9.166666666666666E-2</v>
      </c>
      <c r="BX175" s="8">
        <f t="shared" ca="1" si="69"/>
        <v>8.3333333333333332E-3</v>
      </c>
      <c r="BY175" s="8">
        <f t="shared" ca="1" si="69"/>
        <v>8.3333333333333332E-3</v>
      </c>
      <c r="BZ175" s="8">
        <f t="shared" ca="1" si="69"/>
        <v>0</v>
      </c>
      <c r="CA175" s="8">
        <f t="shared" ca="1" si="69"/>
        <v>0</v>
      </c>
      <c r="CB175" s="8">
        <f t="shared" ca="1" si="69"/>
        <v>0</v>
      </c>
      <c r="CC175" s="8">
        <f t="shared" ca="1" si="69"/>
        <v>0</v>
      </c>
      <c r="CD175" s="8">
        <f t="shared" ca="1" si="69"/>
        <v>0</v>
      </c>
      <c r="CE175" s="8">
        <f ca="1">SUM(CE103)/SUM($CE103:$CN103)</f>
        <v>0.47499999999999998</v>
      </c>
      <c r="CF175" s="8">
        <f t="shared" ca="1" si="70"/>
        <v>0.35</v>
      </c>
      <c r="CG175" s="8">
        <f t="shared" ca="1" si="70"/>
        <v>0.125</v>
      </c>
      <c r="CH175" s="8">
        <f t="shared" ca="1" si="70"/>
        <v>4.1666666666666664E-2</v>
      </c>
      <c r="CI175" s="8">
        <f t="shared" ca="1" si="70"/>
        <v>8.3333333333333332E-3</v>
      </c>
      <c r="CJ175" s="8">
        <f t="shared" ca="1" si="70"/>
        <v>0</v>
      </c>
      <c r="CK175" s="8">
        <f t="shared" ca="1" si="70"/>
        <v>0</v>
      </c>
      <c r="CL175" s="8">
        <f t="shared" ca="1" si="70"/>
        <v>0</v>
      </c>
      <c r="CM175" s="8">
        <f t="shared" ca="1" si="70"/>
        <v>0</v>
      </c>
      <c r="CN175" s="8">
        <f t="shared" ca="1" si="70"/>
        <v>0</v>
      </c>
    </row>
    <row r="176" spans="1:92" x14ac:dyDescent="0.25">
      <c r="A176" s="9" t="s">
        <v>122</v>
      </c>
      <c r="B176" s="9" t="s">
        <v>123</v>
      </c>
      <c r="C176" s="9" t="s">
        <v>124</v>
      </c>
      <c r="D176" s="9" t="s">
        <v>125</v>
      </c>
      <c r="E176" s="9" t="s">
        <v>126</v>
      </c>
      <c r="F176" s="9" t="s">
        <v>127</v>
      </c>
      <c r="G176" s="9" t="s">
        <v>128</v>
      </c>
      <c r="H176" s="9" t="s">
        <v>129</v>
      </c>
      <c r="I176" s="9" t="s">
        <v>130</v>
      </c>
      <c r="J176" s="9" t="s">
        <v>131</v>
      </c>
      <c r="K176" s="4" t="s">
        <v>82</v>
      </c>
      <c r="L176" s="4" t="s">
        <v>83</v>
      </c>
      <c r="M176" s="4" t="s">
        <v>84</v>
      </c>
      <c r="N176" s="4" t="s">
        <v>85</v>
      </c>
      <c r="O176" s="4" t="s">
        <v>86</v>
      </c>
      <c r="P176" s="4" t="s">
        <v>87</v>
      </c>
      <c r="Q176" s="4" t="s">
        <v>88</v>
      </c>
      <c r="R176" s="4" t="s">
        <v>89</v>
      </c>
      <c r="S176" s="4" t="s">
        <v>90</v>
      </c>
      <c r="T176" s="4" t="s">
        <v>91</v>
      </c>
      <c r="U176" s="4" t="s">
        <v>92</v>
      </c>
      <c r="V176" s="4" t="s">
        <v>93</v>
      </c>
      <c r="W176" s="4" t="s">
        <v>94</v>
      </c>
      <c r="X176" s="4" t="s">
        <v>95</v>
      </c>
      <c r="Y176" s="4" t="s">
        <v>96</v>
      </c>
      <c r="Z176" s="4" t="s">
        <v>97</v>
      </c>
      <c r="AA176" s="4" t="s">
        <v>98</v>
      </c>
      <c r="AB176" s="4" t="s">
        <v>99</v>
      </c>
      <c r="AC176" s="4" t="s">
        <v>100</v>
      </c>
      <c r="AD176" s="4" t="s">
        <v>101</v>
      </c>
      <c r="AF176" s="9" t="s">
        <v>122</v>
      </c>
      <c r="AG176" s="9" t="s">
        <v>123</v>
      </c>
      <c r="AH176" s="9" t="s">
        <v>124</v>
      </c>
      <c r="AI176" s="9" t="s">
        <v>125</v>
      </c>
      <c r="AJ176" s="9" t="s">
        <v>126</v>
      </c>
      <c r="AK176" s="9" t="s">
        <v>127</v>
      </c>
      <c r="AL176" s="9" t="s">
        <v>128</v>
      </c>
      <c r="AM176" s="9" t="s">
        <v>129</v>
      </c>
      <c r="AN176" s="9" t="s">
        <v>130</v>
      </c>
      <c r="AO176" s="9" t="s">
        <v>131</v>
      </c>
      <c r="AP176" s="4" t="s">
        <v>82</v>
      </c>
      <c r="AQ176" s="4" t="s">
        <v>83</v>
      </c>
      <c r="AR176" s="4" t="s">
        <v>84</v>
      </c>
      <c r="AS176" s="4" t="s">
        <v>85</v>
      </c>
      <c r="AT176" s="4" t="s">
        <v>86</v>
      </c>
      <c r="AU176" s="4" t="s">
        <v>87</v>
      </c>
      <c r="AV176" s="4" t="s">
        <v>88</v>
      </c>
      <c r="AW176" s="4" t="s">
        <v>89</v>
      </c>
      <c r="AX176" s="4" t="s">
        <v>90</v>
      </c>
      <c r="AY176" s="4" t="s">
        <v>91</v>
      </c>
      <c r="AZ176" s="4" t="s">
        <v>92</v>
      </c>
      <c r="BA176" s="4" t="s">
        <v>93</v>
      </c>
      <c r="BB176" s="4" t="s">
        <v>94</v>
      </c>
      <c r="BC176" s="4" t="s">
        <v>95</v>
      </c>
      <c r="BD176" s="4" t="s">
        <v>96</v>
      </c>
      <c r="BE176" s="4" t="s">
        <v>97</v>
      </c>
      <c r="BF176" s="4" t="s">
        <v>98</v>
      </c>
      <c r="BG176" s="4" t="s">
        <v>99</v>
      </c>
      <c r="BH176" s="4" t="s">
        <v>100</v>
      </c>
      <c r="BI176" s="4" t="s">
        <v>101</v>
      </c>
      <c r="BK176" s="9" t="s">
        <v>122</v>
      </c>
      <c r="BL176" s="9" t="s">
        <v>123</v>
      </c>
      <c r="BM176" s="9" t="s">
        <v>124</v>
      </c>
      <c r="BN176" s="9" t="s">
        <v>125</v>
      </c>
      <c r="BO176" s="9" t="s">
        <v>126</v>
      </c>
      <c r="BP176" s="9" t="s">
        <v>127</v>
      </c>
      <c r="BQ176" s="9" t="s">
        <v>128</v>
      </c>
      <c r="BR176" s="9" t="s">
        <v>129</v>
      </c>
      <c r="BS176" s="9" t="s">
        <v>130</v>
      </c>
      <c r="BT176" s="9" t="s">
        <v>131</v>
      </c>
      <c r="BU176" s="4" t="s">
        <v>82</v>
      </c>
      <c r="BV176" s="4" t="s">
        <v>83</v>
      </c>
      <c r="BW176" s="4" t="s">
        <v>84</v>
      </c>
      <c r="BX176" s="4" t="s">
        <v>85</v>
      </c>
      <c r="BY176" s="4" t="s">
        <v>86</v>
      </c>
      <c r="BZ176" s="4" t="s">
        <v>87</v>
      </c>
      <c r="CA176" s="4" t="s">
        <v>88</v>
      </c>
      <c r="CB176" s="4" t="s">
        <v>89</v>
      </c>
      <c r="CC176" s="4" t="s">
        <v>90</v>
      </c>
      <c r="CD176" s="4" t="s">
        <v>91</v>
      </c>
      <c r="CE176" s="4" t="s">
        <v>92</v>
      </c>
      <c r="CF176" s="4" t="s">
        <v>93</v>
      </c>
      <c r="CG176" s="4" t="s">
        <v>94</v>
      </c>
      <c r="CH176" s="4" t="s">
        <v>95</v>
      </c>
      <c r="CI176" s="4" t="s">
        <v>96</v>
      </c>
      <c r="CJ176" s="4" t="s">
        <v>97</v>
      </c>
      <c r="CK176" s="4" t="s">
        <v>98</v>
      </c>
      <c r="CL176" s="4" t="s">
        <v>99</v>
      </c>
      <c r="CM176" s="4" t="s">
        <v>100</v>
      </c>
      <c r="CN176" s="4" t="s">
        <v>101</v>
      </c>
    </row>
    <row r="177" spans="1:92" x14ac:dyDescent="0.25">
      <c r="A177" s="4">
        <f t="shared" ref="A177:J177" ca="1" si="74">SUM(A105)/SUM($A105:$J105)</f>
        <v>0</v>
      </c>
      <c r="B177" s="4">
        <f t="shared" ca="1" si="74"/>
        <v>0</v>
      </c>
      <c r="C177" s="4">
        <f t="shared" ca="1" si="74"/>
        <v>0</v>
      </c>
      <c r="D177" s="4">
        <f t="shared" ca="1" si="74"/>
        <v>1</v>
      </c>
      <c r="E177" s="4">
        <f t="shared" ca="1" si="74"/>
        <v>0</v>
      </c>
      <c r="F177" s="4">
        <f t="shared" ca="1" si="74"/>
        <v>0</v>
      </c>
      <c r="G177" s="4">
        <f t="shared" ca="1" si="74"/>
        <v>0</v>
      </c>
      <c r="H177" s="4">
        <f t="shared" ca="1" si="74"/>
        <v>0</v>
      </c>
      <c r="I177" s="4">
        <f t="shared" ca="1" si="74"/>
        <v>0</v>
      </c>
      <c r="J177" s="4">
        <f t="shared" ca="1" si="74"/>
        <v>0</v>
      </c>
      <c r="K177" s="9">
        <f t="shared" ref="K177:T177" ca="1" si="75">SUM(K105)/SUM($K105:$T105)</f>
        <v>0</v>
      </c>
      <c r="L177" s="9">
        <f t="shared" ca="1" si="75"/>
        <v>0</v>
      </c>
      <c r="M177" s="9">
        <f t="shared" ca="1" si="75"/>
        <v>0</v>
      </c>
      <c r="N177" s="9">
        <f t="shared" ca="1" si="75"/>
        <v>1</v>
      </c>
      <c r="O177" s="9">
        <f t="shared" ca="1" si="75"/>
        <v>0</v>
      </c>
      <c r="P177" s="9">
        <f t="shared" ca="1" si="75"/>
        <v>0</v>
      </c>
      <c r="Q177" s="9">
        <f t="shared" ca="1" si="75"/>
        <v>0</v>
      </c>
      <c r="R177" s="9">
        <f t="shared" ca="1" si="75"/>
        <v>0</v>
      </c>
      <c r="S177" s="9">
        <f t="shared" ca="1" si="75"/>
        <v>0</v>
      </c>
      <c r="T177" s="9">
        <f t="shared" ca="1" si="75"/>
        <v>0</v>
      </c>
      <c r="U177" s="9">
        <f t="shared" ref="U177:AD177" ca="1" si="76">SUM(U105)/SUM($U105:$AD105)</f>
        <v>1</v>
      </c>
      <c r="V177" s="9">
        <f t="shared" ca="1" si="76"/>
        <v>0</v>
      </c>
      <c r="W177" s="9">
        <f t="shared" ca="1" si="76"/>
        <v>0</v>
      </c>
      <c r="X177" s="9">
        <f t="shared" ca="1" si="76"/>
        <v>0</v>
      </c>
      <c r="Y177" s="9">
        <f t="shared" ca="1" si="76"/>
        <v>0</v>
      </c>
      <c r="Z177" s="9">
        <f t="shared" ca="1" si="76"/>
        <v>0</v>
      </c>
      <c r="AA177" s="9">
        <f t="shared" ca="1" si="76"/>
        <v>0</v>
      </c>
      <c r="AB177" s="9">
        <f t="shared" ca="1" si="76"/>
        <v>0</v>
      </c>
      <c r="AC177" s="9">
        <f t="shared" ca="1" si="76"/>
        <v>0</v>
      </c>
      <c r="AD177" s="9">
        <f t="shared" ca="1" si="76"/>
        <v>0</v>
      </c>
      <c r="AF177" s="4">
        <f ca="1">SUM(AF105)/SUM($AF105:$AO105)</f>
        <v>0</v>
      </c>
      <c r="AG177" s="4">
        <f t="shared" ca="1" si="65"/>
        <v>0</v>
      </c>
      <c r="AH177" s="4">
        <f t="shared" ca="1" si="65"/>
        <v>1</v>
      </c>
      <c r="AI177" s="4">
        <f t="shared" ca="1" si="65"/>
        <v>0</v>
      </c>
      <c r="AJ177" s="4">
        <f t="shared" ca="1" si="65"/>
        <v>0</v>
      </c>
      <c r="AK177" s="4">
        <f t="shared" ca="1" si="65"/>
        <v>0</v>
      </c>
      <c r="AL177" s="4">
        <f t="shared" ca="1" si="65"/>
        <v>0</v>
      </c>
      <c r="AM177" s="4">
        <f t="shared" ca="1" si="65"/>
        <v>0</v>
      </c>
      <c r="AN177" s="4">
        <f t="shared" ca="1" si="65"/>
        <v>0</v>
      </c>
      <c r="AO177" s="4">
        <f t="shared" ca="1" si="65"/>
        <v>0</v>
      </c>
      <c r="AP177" s="9">
        <f ca="1">SUM(AP105)/SUM($AP105:$AY105)</f>
        <v>0</v>
      </c>
      <c r="AQ177" s="9">
        <f t="shared" ca="1" si="66"/>
        <v>0</v>
      </c>
      <c r="AR177" s="9">
        <f t="shared" ca="1" si="66"/>
        <v>1</v>
      </c>
      <c r="AS177" s="9">
        <f t="shared" ca="1" si="66"/>
        <v>0</v>
      </c>
      <c r="AT177" s="9">
        <f t="shared" ca="1" si="66"/>
        <v>0</v>
      </c>
      <c r="AU177" s="9">
        <f t="shared" ca="1" si="66"/>
        <v>0</v>
      </c>
      <c r="AV177" s="9">
        <f t="shared" ca="1" si="66"/>
        <v>0</v>
      </c>
      <c r="AW177" s="9">
        <f t="shared" ca="1" si="66"/>
        <v>0</v>
      </c>
      <c r="AX177" s="9">
        <f t="shared" ca="1" si="66"/>
        <v>0</v>
      </c>
      <c r="AY177" s="9">
        <f t="shared" ca="1" si="66"/>
        <v>0</v>
      </c>
      <c r="AZ177" s="9">
        <f ca="1">SUM(AZ105)/SUM($AZ105:$BI105)</f>
        <v>1</v>
      </c>
      <c r="BA177" s="9">
        <f t="shared" ca="1" si="67"/>
        <v>0</v>
      </c>
      <c r="BB177" s="9">
        <f t="shared" ca="1" si="67"/>
        <v>0</v>
      </c>
      <c r="BC177" s="9">
        <f t="shared" ca="1" si="67"/>
        <v>0</v>
      </c>
      <c r="BD177" s="9">
        <f t="shared" ca="1" si="67"/>
        <v>0</v>
      </c>
      <c r="BE177" s="9">
        <f t="shared" ca="1" si="67"/>
        <v>0</v>
      </c>
      <c r="BF177" s="9">
        <f t="shared" ca="1" si="67"/>
        <v>0</v>
      </c>
      <c r="BG177" s="9">
        <f t="shared" ca="1" si="67"/>
        <v>0</v>
      </c>
      <c r="BH177" s="9">
        <f t="shared" ca="1" si="67"/>
        <v>0</v>
      </c>
      <c r="BI177" s="9">
        <f t="shared" ca="1" si="67"/>
        <v>0</v>
      </c>
      <c r="BK177" s="4">
        <f ca="1">SUM(BK105)/SUM($BK105:$BT105)</f>
        <v>0</v>
      </c>
      <c r="BL177" s="4">
        <f t="shared" ca="1" si="68"/>
        <v>1</v>
      </c>
      <c r="BM177" s="4">
        <f t="shared" ca="1" si="68"/>
        <v>0</v>
      </c>
      <c r="BN177" s="4">
        <f t="shared" ca="1" si="68"/>
        <v>0</v>
      </c>
      <c r="BO177" s="4">
        <f t="shared" ca="1" si="68"/>
        <v>0</v>
      </c>
      <c r="BP177" s="4">
        <f t="shared" ca="1" si="68"/>
        <v>0</v>
      </c>
      <c r="BQ177" s="4">
        <f t="shared" ca="1" si="68"/>
        <v>0</v>
      </c>
      <c r="BR177" s="4">
        <f t="shared" ca="1" si="68"/>
        <v>0</v>
      </c>
      <c r="BS177" s="4">
        <f t="shared" ca="1" si="68"/>
        <v>0</v>
      </c>
      <c r="BT177" s="4">
        <f t="shared" ca="1" si="68"/>
        <v>0</v>
      </c>
      <c r="BU177" s="8">
        <f ca="1">SUM(BU105)/SUM($BU105:$CD105)</f>
        <v>0</v>
      </c>
      <c r="BV177" s="8">
        <f t="shared" ca="1" si="69"/>
        <v>1</v>
      </c>
      <c r="BW177" s="8">
        <f t="shared" ca="1" si="69"/>
        <v>0</v>
      </c>
      <c r="BX177" s="8">
        <f t="shared" ca="1" si="69"/>
        <v>0</v>
      </c>
      <c r="BY177" s="8">
        <f t="shared" ca="1" si="69"/>
        <v>0</v>
      </c>
      <c r="BZ177" s="8">
        <f t="shared" ca="1" si="69"/>
        <v>0</v>
      </c>
      <c r="CA177" s="8">
        <f t="shared" ca="1" si="69"/>
        <v>0</v>
      </c>
      <c r="CB177" s="8">
        <f t="shared" ca="1" si="69"/>
        <v>0</v>
      </c>
      <c r="CC177" s="8">
        <f t="shared" ca="1" si="69"/>
        <v>0</v>
      </c>
      <c r="CD177" s="8">
        <f t="shared" ca="1" si="69"/>
        <v>0</v>
      </c>
      <c r="CE177" s="8">
        <f ca="1">SUM(CE105)/SUM($CE105:$CN105)</f>
        <v>1</v>
      </c>
      <c r="CF177" s="8">
        <f t="shared" ca="1" si="70"/>
        <v>0</v>
      </c>
      <c r="CG177" s="8">
        <f t="shared" ca="1" si="70"/>
        <v>0</v>
      </c>
      <c r="CH177" s="8">
        <f t="shared" ca="1" si="70"/>
        <v>0</v>
      </c>
      <c r="CI177" s="8">
        <f t="shared" ca="1" si="70"/>
        <v>0</v>
      </c>
      <c r="CJ177" s="8">
        <f t="shared" ca="1" si="70"/>
        <v>0</v>
      </c>
      <c r="CK177" s="8">
        <f t="shared" ca="1" si="70"/>
        <v>0</v>
      </c>
      <c r="CL177" s="8">
        <f t="shared" ca="1" si="70"/>
        <v>0</v>
      </c>
      <c r="CM177" s="8">
        <f t="shared" ca="1" si="70"/>
        <v>0</v>
      </c>
      <c r="CN177" s="8">
        <f t="shared" ca="1" si="70"/>
        <v>0</v>
      </c>
    </row>
    <row r="178" spans="1:92" x14ac:dyDescent="0.25">
      <c r="A178" s="4" t="s">
        <v>892</v>
      </c>
      <c r="B178" s="4" t="s">
        <v>893</v>
      </c>
      <c r="C178" s="4" t="s">
        <v>894</v>
      </c>
      <c r="D178" s="4" t="s">
        <v>895</v>
      </c>
      <c r="E178" s="4" t="s">
        <v>896</v>
      </c>
      <c r="F178" s="4" t="s">
        <v>897</v>
      </c>
      <c r="G178" s="4" t="s">
        <v>898</v>
      </c>
      <c r="H178" s="4" t="s">
        <v>899</v>
      </c>
      <c r="I178" s="4" t="s">
        <v>900</v>
      </c>
      <c r="J178" s="4" t="s">
        <v>901</v>
      </c>
      <c r="K178" s="4" t="s">
        <v>912</v>
      </c>
      <c r="L178" s="4" t="s">
        <v>914</v>
      </c>
      <c r="M178" s="4" t="s">
        <v>915</v>
      </c>
      <c r="N178" s="4" t="s">
        <v>916</v>
      </c>
      <c r="O178" s="4" t="s">
        <v>917</v>
      </c>
      <c r="P178" s="4" t="s">
        <v>918</v>
      </c>
      <c r="Q178" s="4" t="s">
        <v>919</v>
      </c>
      <c r="R178" s="4" t="s">
        <v>920</v>
      </c>
      <c r="S178" s="4" t="s">
        <v>921</v>
      </c>
      <c r="T178" s="4" t="s">
        <v>922</v>
      </c>
      <c r="U178" s="31"/>
      <c r="V178" s="31"/>
      <c r="W178" s="31"/>
      <c r="X178" s="31"/>
      <c r="Y178" s="31"/>
      <c r="Z178" s="31"/>
      <c r="AA178" s="31"/>
      <c r="AB178" s="31"/>
      <c r="AC178" s="31"/>
      <c r="AD178" s="31"/>
      <c r="AF178" s="137" t="s">
        <v>892</v>
      </c>
      <c r="AG178" s="137" t="s">
        <v>893</v>
      </c>
      <c r="AH178" s="137" t="s">
        <v>894</v>
      </c>
      <c r="AI178" s="137" t="s">
        <v>895</v>
      </c>
      <c r="AJ178" s="137" t="s">
        <v>896</v>
      </c>
      <c r="AK178" s="137" t="s">
        <v>897</v>
      </c>
      <c r="AL178" s="137" t="s">
        <v>898</v>
      </c>
      <c r="AM178" s="137" t="s">
        <v>899</v>
      </c>
      <c r="AN178" s="137" t="s">
        <v>900</v>
      </c>
      <c r="AO178" s="137" t="s">
        <v>901</v>
      </c>
      <c r="AP178" s="137" t="s">
        <v>912</v>
      </c>
      <c r="AQ178" s="137" t="s">
        <v>914</v>
      </c>
      <c r="AR178" s="137" t="s">
        <v>915</v>
      </c>
      <c r="AS178" s="137" t="s">
        <v>916</v>
      </c>
      <c r="AT178" s="137" t="s">
        <v>917</v>
      </c>
      <c r="AU178" s="137" t="s">
        <v>918</v>
      </c>
      <c r="AV178" s="137" t="s">
        <v>919</v>
      </c>
      <c r="AW178" s="137" t="s">
        <v>920</v>
      </c>
      <c r="AX178" s="137" t="s">
        <v>921</v>
      </c>
      <c r="AY178" s="137" t="s">
        <v>922</v>
      </c>
      <c r="AZ178" s="31"/>
      <c r="BA178" s="31"/>
      <c r="BB178" s="31"/>
      <c r="BC178" s="31"/>
      <c r="BD178" s="31"/>
      <c r="BE178" s="31"/>
      <c r="BF178" s="31"/>
      <c r="BG178" s="31"/>
      <c r="BH178" s="31"/>
      <c r="BI178" s="31"/>
      <c r="BK178" s="4" t="s">
        <v>892</v>
      </c>
      <c r="BL178" s="4" t="s">
        <v>893</v>
      </c>
      <c r="BM178" s="4" t="s">
        <v>894</v>
      </c>
      <c r="BN178" s="4" t="s">
        <v>895</v>
      </c>
      <c r="BO178" s="4" t="s">
        <v>896</v>
      </c>
      <c r="BP178" s="4" t="s">
        <v>897</v>
      </c>
      <c r="BQ178" s="4" t="s">
        <v>898</v>
      </c>
      <c r="BR178" s="4" t="s">
        <v>899</v>
      </c>
      <c r="BS178" s="4" t="s">
        <v>900</v>
      </c>
      <c r="BT178" s="4" t="s">
        <v>901</v>
      </c>
      <c r="BU178" s="4" t="s">
        <v>912</v>
      </c>
      <c r="BV178" s="4" t="s">
        <v>914</v>
      </c>
      <c r="BW178" s="4" t="s">
        <v>915</v>
      </c>
      <c r="BX178" s="4" t="s">
        <v>916</v>
      </c>
      <c r="BY178" s="4" t="s">
        <v>917</v>
      </c>
      <c r="BZ178" s="4" t="s">
        <v>918</v>
      </c>
      <c r="CA178" s="4" t="s">
        <v>919</v>
      </c>
      <c r="CB178" s="4" t="s">
        <v>920</v>
      </c>
      <c r="CC178" s="4" t="s">
        <v>921</v>
      </c>
      <c r="CD178" s="4" t="s">
        <v>922</v>
      </c>
      <c r="CE178" s="31"/>
      <c r="CF178" s="31"/>
      <c r="CG178" s="31"/>
      <c r="CH178" s="31"/>
      <c r="CI178" s="31"/>
      <c r="CJ178" s="31"/>
      <c r="CK178" s="31"/>
      <c r="CL178" s="31"/>
      <c r="CM178" s="31"/>
      <c r="CN178" s="31"/>
    </row>
    <row r="179" spans="1:92" x14ac:dyDescent="0.25">
      <c r="A179" s="4">
        <f t="shared" ref="A179:J179" ca="1" si="77">SUM(A107)/SUM($A107:$J107)</f>
        <v>7.8081427774679302E-2</v>
      </c>
      <c r="B179" s="4">
        <f t="shared" ca="1" si="77"/>
        <v>0.19464584495259341</v>
      </c>
      <c r="C179" s="4">
        <f t="shared" ca="1" si="77"/>
        <v>0.24721137757947573</v>
      </c>
      <c r="D179" s="4">
        <f t="shared" ca="1" si="77"/>
        <v>0.22169548243167875</v>
      </c>
      <c r="E179" s="4">
        <f t="shared" ca="1" si="77"/>
        <v>0.13859453430005578</v>
      </c>
      <c r="F179" s="4">
        <f t="shared" ca="1" si="77"/>
        <v>7.3201338538761845E-2</v>
      </c>
      <c r="G179" s="4">
        <f t="shared" ca="1" si="77"/>
        <v>2.8862242052426101E-2</v>
      </c>
      <c r="H179" s="4">
        <f t="shared" ca="1" si="77"/>
        <v>1.3106525376464027E-2</v>
      </c>
      <c r="I179" s="4">
        <f t="shared" ca="1" si="77"/>
        <v>3.2069157836029003E-3</v>
      </c>
      <c r="J179" s="4">
        <f t="shared" ca="1" si="77"/>
        <v>1.3943112102621305E-3</v>
      </c>
      <c r="K179" s="9">
        <f t="shared" ref="K179:T179" ca="1" si="78">SUM(K107)/SUM($K107:$T107)</f>
        <v>0.28548522030117124</v>
      </c>
      <c r="L179" s="9">
        <f t="shared" ca="1" si="78"/>
        <v>0.34397657557166761</v>
      </c>
      <c r="M179" s="9">
        <f t="shared" ca="1" si="78"/>
        <v>0.22922476296709426</v>
      </c>
      <c r="N179" s="9">
        <f t="shared" ca="1" si="78"/>
        <v>9.6556051310652535E-2</v>
      </c>
      <c r="O179" s="9">
        <f t="shared" ca="1" si="78"/>
        <v>3.165086447295036E-2</v>
      </c>
      <c r="P179" s="9">
        <f t="shared" ca="1" si="78"/>
        <v>9.7601784718349127E-3</v>
      </c>
      <c r="Q179" s="9">
        <f t="shared" ca="1" si="78"/>
        <v>2.3703290574456221E-3</v>
      </c>
      <c r="R179" s="9">
        <f t="shared" ca="1" si="78"/>
        <v>6.9715560513106524E-4</v>
      </c>
      <c r="S179" s="9">
        <f t="shared" ca="1" si="78"/>
        <v>1.3943112102621306E-4</v>
      </c>
      <c r="T179" s="9">
        <f t="shared" ca="1" si="78"/>
        <v>1.3943112102621306E-4</v>
      </c>
      <c r="U179" s="31"/>
      <c r="V179" s="31"/>
      <c r="W179" s="31"/>
      <c r="X179" s="31"/>
      <c r="Y179" s="31"/>
      <c r="Z179" s="31"/>
      <c r="AA179" s="31"/>
      <c r="AB179" s="31"/>
      <c r="AC179" s="31"/>
      <c r="AD179" s="31"/>
      <c r="AF179" s="4">
        <f ca="1">SUM(AF107)/SUM($AF107:$AO107)</f>
        <v>0.3102775066239018</v>
      </c>
      <c r="AG179" s="4">
        <f t="shared" ca="1" si="65"/>
        <v>0.36926509552363684</v>
      </c>
      <c r="AH179" s="4">
        <f t="shared" ca="1" si="65"/>
        <v>0.20987309998605494</v>
      </c>
      <c r="AI179" s="4">
        <f t="shared" ca="1" si="65"/>
        <v>8.2554734346674111E-2</v>
      </c>
      <c r="AJ179" s="4">
        <f t="shared" ca="1" si="65"/>
        <v>2.1893738669641612E-2</v>
      </c>
      <c r="AK179" s="4">
        <f t="shared" ca="1" si="65"/>
        <v>5.0202203318923441E-3</v>
      </c>
      <c r="AL179" s="4">
        <f t="shared" ca="1" si="65"/>
        <v>8.3670338864872405E-4</v>
      </c>
      <c r="AM179" s="4">
        <f t="shared" ca="1" si="65"/>
        <v>2.789011295495747E-4</v>
      </c>
      <c r="AN179" s="4">
        <f t="shared" ca="1" si="65"/>
        <v>0</v>
      </c>
      <c r="AO179" s="4">
        <f t="shared" ca="1" si="65"/>
        <v>0</v>
      </c>
      <c r="AP179" s="8">
        <f ca="1">SUM(AP107)/SUM($AP107:$AY107)</f>
        <v>0.56358945753730305</v>
      </c>
      <c r="AQ179" s="8">
        <f t="shared" ca="1" si="66"/>
        <v>0.32157300237065961</v>
      </c>
      <c r="AR179" s="8">
        <f t="shared" ca="1" si="66"/>
        <v>9.175847162181007E-2</v>
      </c>
      <c r="AS179" s="8">
        <f t="shared" ca="1" si="66"/>
        <v>1.9732254915632408E-2</v>
      </c>
      <c r="AT179" s="8">
        <f t="shared" ca="1" si="66"/>
        <v>2.9981871426579278E-3</v>
      </c>
      <c r="AU179" s="8">
        <f t="shared" ca="1" si="66"/>
        <v>2.789011295495747E-4</v>
      </c>
      <c r="AV179" s="8">
        <f t="shared" ca="1" si="66"/>
        <v>0</v>
      </c>
      <c r="AW179" s="8">
        <f t="shared" ca="1" si="66"/>
        <v>6.9725282387393675E-5</v>
      </c>
      <c r="AX179" s="8">
        <f t="shared" ca="1" si="66"/>
        <v>0</v>
      </c>
      <c r="AY179" s="8">
        <f t="shared" ca="1" si="66"/>
        <v>0</v>
      </c>
      <c r="AZ179" s="31"/>
      <c r="BA179" s="31"/>
      <c r="BB179" s="31"/>
      <c r="BC179" s="31"/>
      <c r="BD179" s="31"/>
      <c r="BE179" s="31"/>
      <c r="BF179" s="31"/>
      <c r="BG179" s="31"/>
      <c r="BH179" s="31"/>
      <c r="BI179" s="31"/>
      <c r="BK179" s="4">
        <f ca="1">SUM(BK107)/SUM($BK107:$BT107)</f>
        <v>0.23274299260912007</v>
      </c>
      <c r="BL179" s="4">
        <f t="shared" ca="1" si="68"/>
        <v>0.35267047831543719</v>
      </c>
      <c r="BM179" s="4">
        <f t="shared" ca="1" si="68"/>
        <v>0.24152837818993167</v>
      </c>
      <c r="BN179" s="4">
        <f t="shared" ca="1" si="68"/>
        <v>0.12062473853019105</v>
      </c>
      <c r="BO179" s="4">
        <f t="shared" ca="1" si="68"/>
        <v>3.9882861525589182E-2</v>
      </c>
      <c r="BP179" s="4">
        <f t="shared" ca="1" si="68"/>
        <v>1.0737693487658625E-2</v>
      </c>
      <c r="BQ179" s="4">
        <f t="shared" ca="1" si="68"/>
        <v>1.6734067772974481E-3</v>
      </c>
      <c r="BR179" s="4">
        <f t="shared" ca="1" si="68"/>
        <v>1.3945056477478735E-4</v>
      </c>
      <c r="BS179" s="4">
        <f t="shared" ca="1" si="68"/>
        <v>0</v>
      </c>
      <c r="BT179" s="4">
        <f t="shared" ca="1" si="68"/>
        <v>0</v>
      </c>
      <c r="BU179" s="8">
        <f ca="1">SUM(BU107)/SUM($BU107:$CD107)</f>
        <v>0.49156324083112535</v>
      </c>
      <c r="BV179" s="8">
        <f t="shared" ca="1" si="69"/>
        <v>0.35002091758471621</v>
      </c>
      <c r="BW179" s="8">
        <f t="shared" ca="1" si="69"/>
        <v>0.12167061776600195</v>
      </c>
      <c r="BX179" s="8">
        <f t="shared" ca="1" si="69"/>
        <v>3.0191047273741459E-2</v>
      </c>
      <c r="BY179" s="8">
        <f t="shared" ca="1" si="69"/>
        <v>5.8569237205410678E-3</v>
      </c>
      <c r="BZ179" s="8">
        <f t="shared" ca="1" si="69"/>
        <v>6.2752754148654301E-4</v>
      </c>
      <c r="CA179" s="8">
        <f t="shared" ca="1" si="69"/>
        <v>6.9725282387393675E-5</v>
      </c>
      <c r="CB179" s="8">
        <f t="shared" ca="1" si="69"/>
        <v>0</v>
      </c>
      <c r="CC179" s="8">
        <f t="shared" ca="1" si="69"/>
        <v>0</v>
      </c>
      <c r="CD179" s="8">
        <f t="shared" ca="1" si="69"/>
        <v>0</v>
      </c>
      <c r="CE179" s="31"/>
      <c r="CF179" s="31"/>
      <c r="CG179" s="31"/>
      <c r="CH179" s="31"/>
      <c r="CI179" s="31"/>
      <c r="CJ179" s="31"/>
      <c r="CK179" s="31"/>
      <c r="CL179" s="31"/>
      <c r="CM179" s="31"/>
      <c r="CN179" s="31"/>
    </row>
    <row r="180" spans="1:92" x14ac:dyDescent="0.25">
      <c r="A180" s="4" t="s">
        <v>902</v>
      </c>
      <c r="B180" s="4" t="s">
        <v>903</v>
      </c>
      <c r="C180" s="4" t="s">
        <v>904</v>
      </c>
      <c r="D180" s="4" t="s">
        <v>905</v>
      </c>
      <c r="E180" s="4" t="s">
        <v>906</v>
      </c>
      <c r="F180" s="4" t="s">
        <v>907</v>
      </c>
      <c r="G180" s="4" t="s">
        <v>908</v>
      </c>
      <c r="H180" s="4" t="s">
        <v>909</v>
      </c>
      <c r="I180" s="4" t="s">
        <v>910</v>
      </c>
      <c r="J180" s="4" t="s">
        <v>911</v>
      </c>
      <c r="K180" s="4" t="s">
        <v>913</v>
      </c>
      <c r="L180" s="4" t="s">
        <v>923</v>
      </c>
      <c r="M180" s="4" t="s">
        <v>924</v>
      </c>
      <c r="N180" s="4" t="s">
        <v>925</v>
      </c>
      <c r="O180" s="4" t="s">
        <v>926</v>
      </c>
      <c r="P180" s="4" t="s">
        <v>927</v>
      </c>
      <c r="Q180" s="4" t="s">
        <v>928</v>
      </c>
      <c r="R180" s="4" t="s">
        <v>929</v>
      </c>
      <c r="S180" s="4" t="s">
        <v>930</v>
      </c>
      <c r="T180" s="4" t="s">
        <v>931</v>
      </c>
      <c r="U180" s="31"/>
      <c r="V180" s="31"/>
      <c r="W180" s="31"/>
      <c r="X180" s="31"/>
      <c r="Y180" s="31"/>
      <c r="Z180" s="31"/>
      <c r="AA180" s="31"/>
      <c r="AB180" s="31"/>
      <c r="AC180" s="31"/>
      <c r="AD180" s="31"/>
      <c r="AF180" s="4" t="s">
        <v>902</v>
      </c>
      <c r="AG180" s="4" t="s">
        <v>903</v>
      </c>
      <c r="AH180" s="4" t="s">
        <v>904</v>
      </c>
      <c r="AI180" s="4" t="s">
        <v>905</v>
      </c>
      <c r="AJ180" s="4" t="s">
        <v>906</v>
      </c>
      <c r="AK180" s="4" t="s">
        <v>907</v>
      </c>
      <c r="AL180" s="4" t="s">
        <v>908</v>
      </c>
      <c r="AM180" s="4" t="s">
        <v>909</v>
      </c>
      <c r="AN180" s="4" t="s">
        <v>910</v>
      </c>
      <c r="AO180" s="4" t="s">
        <v>911</v>
      </c>
      <c r="AP180" s="4" t="s">
        <v>913</v>
      </c>
      <c r="AQ180" s="4" t="s">
        <v>923</v>
      </c>
      <c r="AR180" s="4" t="s">
        <v>924</v>
      </c>
      <c r="AS180" s="4" t="s">
        <v>925</v>
      </c>
      <c r="AT180" s="4" t="s">
        <v>926</v>
      </c>
      <c r="AU180" s="4" t="s">
        <v>927</v>
      </c>
      <c r="AV180" s="4" t="s">
        <v>928</v>
      </c>
      <c r="AW180" s="4" t="s">
        <v>929</v>
      </c>
      <c r="AX180" s="4" t="s">
        <v>930</v>
      </c>
      <c r="AY180" s="4" t="s">
        <v>931</v>
      </c>
      <c r="AZ180" s="31"/>
      <c r="BA180" s="31"/>
      <c r="BB180" s="31"/>
      <c r="BC180" s="31"/>
      <c r="BD180" s="31"/>
      <c r="BE180" s="31"/>
      <c r="BF180" s="31"/>
      <c r="BG180" s="31"/>
      <c r="BH180" s="31"/>
      <c r="BI180" s="31"/>
      <c r="BK180" s="4" t="s">
        <v>902</v>
      </c>
      <c r="BL180" s="4" t="s">
        <v>903</v>
      </c>
      <c r="BM180" s="4" t="s">
        <v>904</v>
      </c>
      <c r="BN180" s="4" t="s">
        <v>905</v>
      </c>
      <c r="BO180" s="4" t="s">
        <v>906</v>
      </c>
      <c r="BP180" s="4" t="s">
        <v>907</v>
      </c>
      <c r="BQ180" s="4" t="s">
        <v>908</v>
      </c>
      <c r="BR180" s="4" t="s">
        <v>909</v>
      </c>
      <c r="BS180" s="4" t="s">
        <v>910</v>
      </c>
      <c r="BT180" s="4" t="s">
        <v>911</v>
      </c>
      <c r="BU180" s="4" t="s">
        <v>913</v>
      </c>
      <c r="BV180" s="4" t="s">
        <v>923</v>
      </c>
      <c r="BW180" s="4" t="s">
        <v>924</v>
      </c>
      <c r="BX180" s="4" t="s">
        <v>925</v>
      </c>
      <c r="BY180" s="4" t="s">
        <v>926</v>
      </c>
      <c r="BZ180" s="4" t="s">
        <v>927</v>
      </c>
      <c r="CA180" s="4" t="s">
        <v>928</v>
      </c>
      <c r="CB180" s="4" t="s">
        <v>929</v>
      </c>
      <c r="CC180" s="4" t="s">
        <v>930</v>
      </c>
      <c r="CD180" s="4" t="s">
        <v>931</v>
      </c>
      <c r="CE180" s="31"/>
      <c r="CF180" s="31"/>
      <c r="CG180" s="31"/>
      <c r="CH180" s="31"/>
      <c r="CI180" s="31"/>
      <c r="CJ180" s="31"/>
      <c r="CK180" s="31"/>
      <c r="CL180" s="31"/>
      <c r="CM180" s="31"/>
      <c r="CN180" s="31"/>
    </row>
    <row r="181" spans="1:92" x14ac:dyDescent="0.25">
      <c r="A181" s="4">
        <f t="shared" ref="A181:J181" ca="1" si="79">SUM(A109)/SUM($A109:$J109)</f>
        <v>6.8100358422939072E-2</v>
      </c>
      <c r="B181" s="4">
        <f t="shared" ca="1" si="79"/>
        <v>0.16487455197132617</v>
      </c>
      <c r="C181" s="4">
        <f t="shared" ca="1" si="79"/>
        <v>0.25716845878136202</v>
      </c>
      <c r="D181" s="4">
        <f t="shared" ca="1" si="79"/>
        <v>0.22670250896057348</v>
      </c>
      <c r="E181" s="4">
        <f t="shared" ca="1" si="79"/>
        <v>0.14784946236559141</v>
      </c>
      <c r="F181" s="4">
        <f t="shared" ca="1" si="79"/>
        <v>8.3333333333333329E-2</v>
      </c>
      <c r="G181" s="4">
        <f t="shared" ca="1" si="79"/>
        <v>2.6881720430107527E-2</v>
      </c>
      <c r="H181" s="4">
        <f t="shared" ca="1" si="79"/>
        <v>1.7025089605734768E-2</v>
      </c>
      <c r="I181" s="4">
        <f t="shared" ca="1" si="79"/>
        <v>4.4802867383512543E-3</v>
      </c>
      <c r="J181" s="4">
        <f t="shared" ca="1" si="79"/>
        <v>3.5842293906810036E-3</v>
      </c>
      <c r="K181" s="9">
        <f t="shared" ref="K181:T181" ca="1" si="80">SUM(K109)/SUM($K109:$T109)</f>
        <v>0.28449820788530467</v>
      </c>
      <c r="L181" s="9">
        <f t="shared" ca="1" si="80"/>
        <v>0.32974910394265233</v>
      </c>
      <c r="M181" s="9">
        <f t="shared" ca="1" si="80"/>
        <v>0.22043010752688172</v>
      </c>
      <c r="N181" s="9">
        <f t="shared" ca="1" si="80"/>
        <v>0.10707885304659498</v>
      </c>
      <c r="O181" s="9">
        <f t="shared" ca="1" si="80"/>
        <v>3.4946236559139782E-2</v>
      </c>
      <c r="P181" s="9">
        <f t="shared" ca="1" si="80"/>
        <v>1.7921146953405017E-2</v>
      </c>
      <c r="Q181" s="9">
        <f t="shared" ca="1" si="80"/>
        <v>3.1362007168458782E-3</v>
      </c>
      <c r="R181" s="9">
        <f t="shared" ca="1" si="80"/>
        <v>8.960573476702509E-4</v>
      </c>
      <c r="S181" s="9">
        <f t="shared" ca="1" si="80"/>
        <v>4.4802867383512545E-4</v>
      </c>
      <c r="T181" s="9">
        <f t="shared" ca="1" si="80"/>
        <v>8.960573476702509E-4</v>
      </c>
      <c r="U181" s="31"/>
      <c r="V181" s="31"/>
      <c r="W181" s="31"/>
      <c r="X181" s="31"/>
      <c r="Y181" s="31"/>
      <c r="Z181" s="31"/>
      <c r="AA181" s="31"/>
      <c r="AB181" s="31"/>
      <c r="AC181" s="31"/>
      <c r="AD181" s="31"/>
      <c r="AF181" s="4">
        <f ca="1">SUM(AF109)/SUM($AF109:$AO109)</f>
        <v>0.29121863799283154</v>
      </c>
      <c r="AG181" s="4">
        <f t="shared" ca="1" si="65"/>
        <v>0.36379928315412186</v>
      </c>
      <c r="AH181" s="4">
        <f t="shared" ca="1" si="65"/>
        <v>0.21594982078853048</v>
      </c>
      <c r="AI181" s="4">
        <f t="shared" ca="1" si="65"/>
        <v>8.7813620071684584E-2</v>
      </c>
      <c r="AJ181" s="4">
        <f t="shared" ca="1" si="65"/>
        <v>3.046594982078853E-2</v>
      </c>
      <c r="AK181" s="4">
        <f t="shared" ca="1" si="65"/>
        <v>8.9605734767025085E-3</v>
      </c>
      <c r="AL181" s="4">
        <f t="shared" ca="1" si="65"/>
        <v>1.7921146953405018E-3</v>
      </c>
      <c r="AM181" s="4">
        <f t="shared" ca="1" si="65"/>
        <v>0</v>
      </c>
      <c r="AN181" s="4">
        <f t="shared" ca="1" si="65"/>
        <v>0</v>
      </c>
      <c r="AO181" s="4">
        <f t="shared" ca="1" si="65"/>
        <v>0</v>
      </c>
      <c r="AP181" s="8">
        <f ca="1">SUM(AP109)/SUM($AP109:$AY109)</f>
        <v>0.55152329749103945</v>
      </c>
      <c r="AQ181" s="8">
        <f t="shared" ca="1" si="66"/>
        <v>0.31675627240143367</v>
      </c>
      <c r="AR181" s="8">
        <f t="shared" ca="1" si="66"/>
        <v>0.10125448028673835</v>
      </c>
      <c r="AS181" s="8">
        <f t="shared" ca="1" si="66"/>
        <v>2.3745519713261647E-2</v>
      </c>
      <c r="AT181" s="8">
        <f t="shared" ca="1" si="66"/>
        <v>5.8243727598566311E-3</v>
      </c>
      <c r="AU181" s="8">
        <f t="shared" ca="1" si="66"/>
        <v>8.960573476702509E-4</v>
      </c>
      <c r="AV181" s="8">
        <f t="shared" ca="1" si="66"/>
        <v>0</v>
      </c>
      <c r="AW181" s="8">
        <f t="shared" ca="1" si="66"/>
        <v>0</v>
      </c>
      <c r="AX181" s="8">
        <f t="shared" ca="1" si="66"/>
        <v>0</v>
      </c>
      <c r="AY181" s="8">
        <f t="shared" ca="1" si="66"/>
        <v>0</v>
      </c>
      <c r="AZ181" s="31"/>
      <c r="BA181" s="31"/>
      <c r="BB181" s="31"/>
      <c r="BC181" s="31"/>
      <c r="BD181" s="31"/>
      <c r="BE181" s="31"/>
      <c r="BF181" s="31"/>
      <c r="BG181" s="31"/>
      <c r="BH181" s="31"/>
      <c r="BI181" s="31"/>
      <c r="BK181" s="4">
        <f ca="1">SUM(BK109)/SUM($BK109:$BT109)</f>
        <v>0.21415770609318996</v>
      </c>
      <c r="BL181" s="4">
        <f t="shared" ca="1" si="68"/>
        <v>0.3557347670250896</v>
      </c>
      <c r="BM181" s="4">
        <f t="shared" ca="1" si="68"/>
        <v>0.239247311827957</v>
      </c>
      <c r="BN181" s="4">
        <f t="shared" ca="1" si="68"/>
        <v>0.12992831541218638</v>
      </c>
      <c r="BO181" s="4">
        <f t="shared" ca="1" si="68"/>
        <v>5.1075268817204304E-2</v>
      </c>
      <c r="BP181" s="4">
        <f t="shared" ca="1" si="68"/>
        <v>8.0645161290322578E-3</v>
      </c>
      <c r="BQ181" s="4">
        <f t="shared" ca="1" si="68"/>
        <v>1.7921146953405018E-3</v>
      </c>
      <c r="BR181" s="4">
        <f t="shared" ca="1" si="68"/>
        <v>0</v>
      </c>
      <c r="BS181" s="4">
        <f t="shared" ca="1" si="68"/>
        <v>0</v>
      </c>
      <c r="BT181" s="4">
        <f t="shared" ca="1" si="68"/>
        <v>0</v>
      </c>
      <c r="BU181" s="8">
        <f ca="1">SUM(BU109)/SUM($BU109:$CD109)</f>
        <v>0.49193548387096775</v>
      </c>
      <c r="BV181" s="8">
        <f t="shared" ca="1" si="69"/>
        <v>0.33736559139784944</v>
      </c>
      <c r="BW181" s="8">
        <f t="shared" ca="1" si="69"/>
        <v>0.12096774193548387</v>
      </c>
      <c r="BX181" s="8">
        <f t="shared" ca="1" si="69"/>
        <v>3.8978494623655914E-2</v>
      </c>
      <c r="BY181" s="8">
        <f t="shared" ca="1" si="69"/>
        <v>1.0304659498207885E-2</v>
      </c>
      <c r="BZ181" s="8">
        <f t="shared" ca="1" si="69"/>
        <v>4.4802867383512545E-4</v>
      </c>
      <c r="CA181" s="8">
        <f t="shared" ca="1" si="69"/>
        <v>0</v>
      </c>
      <c r="CB181" s="8">
        <f t="shared" ca="1" si="69"/>
        <v>0</v>
      </c>
      <c r="CC181" s="8">
        <f t="shared" ca="1" si="69"/>
        <v>0</v>
      </c>
      <c r="CD181" s="8">
        <f t="shared" ca="1" si="69"/>
        <v>0</v>
      </c>
      <c r="CE181" s="31"/>
      <c r="CF181" s="31"/>
      <c r="CG181" s="31"/>
      <c r="CH181" s="31"/>
      <c r="CI181" s="31"/>
      <c r="CJ181" s="31"/>
      <c r="CK181" s="31"/>
      <c r="CL181" s="31"/>
      <c r="CM181" s="31"/>
      <c r="CN181" s="31"/>
    </row>
    <row r="182" spans="1:92" x14ac:dyDescent="0.25">
      <c r="A182" s="4" t="s">
        <v>986</v>
      </c>
      <c r="B182" s="4" t="s">
        <v>987</v>
      </c>
      <c r="C182" s="4" t="s">
        <v>988</v>
      </c>
      <c r="D182" s="4" t="s">
        <v>989</v>
      </c>
      <c r="E182" s="4" t="s">
        <v>990</v>
      </c>
      <c r="F182" s="4" t="s">
        <v>991</v>
      </c>
      <c r="G182" s="4" t="s">
        <v>992</v>
      </c>
      <c r="H182" s="4" t="s">
        <v>993</v>
      </c>
      <c r="I182" s="4" t="s">
        <v>994</v>
      </c>
      <c r="J182" s="4" t="s">
        <v>995</v>
      </c>
      <c r="K182" s="4" t="s">
        <v>1006</v>
      </c>
      <c r="L182" s="4" t="s">
        <v>1007</v>
      </c>
      <c r="M182" s="4" t="s">
        <v>1008</v>
      </c>
      <c r="N182" s="4" t="s">
        <v>1009</v>
      </c>
      <c r="O182" s="4" t="s">
        <v>1010</v>
      </c>
      <c r="P182" s="4" t="s">
        <v>1011</v>
      </c>
      <c r="Q182" s="4" t="s">
        <v>1012</v>
      </c>
      <c r="R182" s="4" t="s">
        <v>1013</v>
      </c>
      <c r="S182" s="4" t="s">
        <v>1014</v>
      </c>
      <c r="T182" s="4" t="s">
        <v>1015</v>
      </c>
      <c r="U182" s="4" t="s">
        <v>1026</v>
      </c>
      <c r="V182" s="4" t="s">
        <v>1027</v>
      </c>
      <c r="W182" s="4" t="s">
        <v>1028</v>
      </c>
      <c r="X182" s="4" t="s">
        <v>1029</v>
      </c>
      <c r="Y182" s="4" t="s">
        <v>1030</v>
      </c>
      <c r="Z182" s="4" t="s">
        <v>1031</v>
      </c>
      <c r="AA182" s="4" t="s">
        <v>1032</v>
      </c>
      <c r="AB182" s="4" t="s">
        <v>1033</v>
      </c>
      <c r="AC182" s="4" t="s">
        <v>1034</v>
      </c>
      <c r="AD182" s="4" t="s">
        <v>1035</v>
      </c>
      <c r="AF182" s="4" t="s">
        <v>986</v>
      </c>
      <c r="AG182" s="4" t="s">
        <v>987</v>
      </c>
      <c r="AH182" s="4" t="s">
        <v>988</v>
      </c>
      <c r="AI182" s="4" t="s">
        <v>989</v>
      </c>
      <c r="AJ182" s="4" t="s">
        <v>990</v>
      </c>
      <c r="AK182" s="4" t="s">
        <v>991</v>
      </c>
      <c r="AL182" s="4" t="s">
        <v>992</v>
      </c>
      <c r="AM182" s="4" t="s">
        <v>993</v>
      </c>
      <c r="AN182" s="4" t="s">
        <v>994</v>
      </c>
      <c r="AO182" s="4" t="s">
        <v>995</v>
      </c>
      <c r="AP182" s="4" t="s">
        <v>1006</v>
      </c>
      <c r="AQ182" s="4" t="s">
        <v>1007</v>
      </c>
      <c r="AR182" s="4" t="s">
        <v>1008</v>
      </c>
      <c r="AS182" s="4" t="s">
        <v>1009</v>
      </c>
      <c r="AT182" s="4" t="s">
        <v>1010</v>
      </c>
      <c r="AU182" s="4" t="s">
        <v>1011</v>
      </c>
      <c r="AV182" s="4" t="s">
        <v>1012</v>
      </c>
      <c r="AW182" s="4" t="s">
        <v>1013</v>
      </c>
      <c r="AX182" s="4" t="s">
        <v>1014</v>
      </c>
      <c r="AY182" s="4" t="s">
        <v>1015</v>
      </c>
      <c r="AZ182" s="4" t="s">
        <v>1026</v>
      </c>
      <c r="BA182" s="4" t="s">
        <v>1027</v>
      </c>
      <c r="BB182" s="4" t="s">
        <v>1028</v>
      </c>
      <c r="BC182" s="4" t="s">
        <v>1029</v>
      </c>
      <c r="BD182" s="4" t="s">
        <v>1030</v>
      </c>
      <c r="BE182" s="4" t="s">
        <v>1031</v>
      </c>
      <c r="BF182" s="4" t="s">
        <v>1032</v>
      </c>
      <c r="BG182" s="4" t="s">
        <v>1033</v>
      </c>
      <c r="BH182" s="4" t="s">
        <v>1034</v>
      </c>
      <c r="BI182" s="4" t="s">
        <v>1035</v>
      </c>
      <c r="BK182" s="4" t="s">
        <v>986</v>
      </c>
      <c r="BL182" s="4" t="s">
        <v>987</v>
      </c>
      <c r="BM182" s="4" t="s">
        <v>988</v>
      </c>
      <c r="BN182" s="4" t="s">
        <v>989</v>
      </c>
      <c r="BO182" s="4" t="s">
        <v>990</v>
      </c>
      <c r="BP182" s="4" t="s">
        <v>991</v>
      </c>
      <c r="BQ182" s="4" t="s">
        <v>992</v>
      </c>
      <c r="BR182" s="4" t="s">
        <v>993</v>
      </c>
      <c r="BS182" s="4" t="s">
        <v>994</v>
      </c>
      <c r="BT182" s="4" t="s">
        <v>995</v>
      </c>
      <c r="BU182" s="4" t="s">
        <v>1006</v>
      </c>
      <c r="BV182" s="4" t="s">
        <v>1007</v>
      </c>
      <c r="BW182" s="4" t="s">
        <v>1008</v>
      </c>
      <c r="BX182" s="4" t="s">
        <v>1009</v>
      </c>
      <c r="BY182" s="4" t="s">
        <v>1010</v>
      </c>
      <c r="BZ182" s="4" t="s">
        <v>1011</v>
      </c>
      <c r="CA182" s="4" t="s">
        <v>1012</v>
      </c>
      <c r="CB182" s="4" t="s">
        <v>1013</v>
      </c>
      <c r="CC182" s="4" t="s">
        <v>1014</v>
      </c>
      <c r="CD182" s="4" t="s">
        <v>1015</v>
      </c>
      <c r="CE182" s="4" t="s">
        <v>1026</v>
      </c>
      <c r="CF182" s="4" t="s">
        <v>1027</v>
      </c>
      <c r="CG182" s="4" t="s">
        <v>1028</v>
      </c>
      <c r="CH182" s="4" t="s">
        <v>1029</v>
      </c>
      <c r="CI182" s="4" t="s">
        <v>1030</v>
      </c>
      <c r="CJ182" s="4" t="s">
        <v>1031</v>
      </c>
      <c r="CK182" s="4" t="s">
        <v>1032</v>
      </c>
      <c r="CL182" s="4" t="s">
        <v>1033</v>
      </c>
      <c r="CM182" s="4" t="s">
        <v>1034</v>
      </c>
      <c r="CN182" s="4" t="s">
        <v>1035</v>
      </c>
    </row>
    <row r="183" spans="1:92" x14ac:dyDescent="0.25">
      <c r="A183" s="4">
        <f t="shared" ref="A183:J183" ca="1" si="81">SUM(A111)/SUM($A111:$J111)</f>
        <v>7.0175438596491224E-2</v>
      </c>
      <c r="B183" s="4">
        <f t="shared" ca="1" si="81"/>
        <v>0.15789473684210525</v>
      </c>
      <c r="C183" s="4">
        <f t="shared" ca="1" si="81"/>
        <v>0.17543859649122806</v>
      </c>
      <c r="D183" s="4">
        <f t="shared" ca="1" si="81"/>
        <v>0.2807017543859649</v>
      </c>
      <c r="E183" s="4">
        <f t="shared" ca="1" si="81"/>
        <v>0.14035087719298245</v>
      </c>
      <c r="F183" s="4">
        <f t="shared" ca="1" si="81"/>
        <v>7.0175438596491224E-2</v>
      </c>
      <c r="G183" s="4">
        <f t="shared" ca="1" si="81"/>
        <v>5.2631578947368418E-2</v>
      </c>
      <c r="H183" s="4">
        <f t="shared" ca="1" si="81"/>
        <v>3.5087719298245612E-2</v>
      </c>
      <c r="I183" s="4">
        <f t="shared" ca="1" si="81"/>
        <v>0</v>
      </c>
      <c r="J183" s="4">
        <f t="shared" ca="1" si="81"/>
        <v>1.7543859649122806E-2</v>
      </c>
      <c r="K183" s="9">
        <f t="shared" ref="K183:T183" ca="1" si="82">SUM(K111)/SUM($K111:$T111)</f>
        <v>0.15517241379310345</v>
      </c>
      <c r="L183" s="9">
        <f t="shared" ca="1" si="82"/>
        <v>0.36206896551724138</v>
      </c>
      <c r="M183" s="9">
        <f t="shared" ca="1" si="82"/>
        <v>0.31034482758620691</v>
      </c>
      <c r="N183" s="9">
        <f t="shared" ca="1" si="82"/>
        <v>0.10344827586206896</v>
      </c>
      <c r="O183" s="9">
        <f t="shared" ca="1" si="82"/>
        <v>3.4482758620689655E-2</v>
      </c>
      <c r="P183" s="9">
        <f t="shared" ca="1" si="82"/>
        <v>1.7241379310344827E-2</v>
      </c>
      <c r="Q183" s="9">
        <f t="shared" ca="1" si="82"/>
        <v>0</v>
      </c>
      <c r="R183" s="9">
        <f t="shared" ca="1" si="82"/>
        <v>1.7241379310344827E-2</v>
      </c>
      <c r="S183" s="9">
        <f t="shared" ca="1" si="82"/>
        <v>0</v>
      </c>
      <c r="T183" s="9">
        <f t="shared" ca="1" si="82"/>
        <v>0</v>
      </c>
      <c r="U183" s="9">
        <f t="shared" ref="U183:AD183" ca="1" si="83">SUM(U111)/SUM($U111:$AD111)</f>
        <v>0.36206896551724138</v>
      </c>
      <c r="V183" s="9">
        <f t="shared" ca="1" si="83"/>
        <v>0.13793103448275862</v>
      </c>
      <c r="W183" s="9">
        <f t="shared" ca="1" si="83"/>
        <v>0.29310344827586204</v>
      </c>
      <c r="X183" s="9">
        <f t="shared" ca="1" si="83"/>
        <v>0.13793103448275862</v>
      </c>
      <c r="Y183" s="9">
        <f t="shared" ca="1" si="83"/>
        <v>3.4482758620689655E-2</v>
      </c>
      <c r="Z183" s="9">
        <f t="shared" ca="1" si="83"/>
        <v>1.7241379310344827E-2</v>
      </c>
      <c r="AA183" s="9">
        <f t="shared" ca="1" si="83"/>
        <v>1.7241379310344827E-2</v>
      </c>
      <c r="AB183" s="9">
        <f t="shared" ca="1" si="83"/>
        <v>0</v>
      </c>
      <c r="AC183" s="9">
        <f t="shared" ca="1" si="83"/>
        <v>0</v>
      </c>
      <c r="AD183" s="9">
        <f t="shared" ca="1" si="83"/>
        <v>0</v>
      </c>
      <c r="AF183" s="4">
        <f ca="1">SUM(AF111)/SUM($AF111:$AO111)</f>
        <v>0.2413793103448276</v>
      </c>
      <c r="AG183" s="4">
        <f t="shared" ca="1" si="65"/>
        <v>0.34482758620689657</v>
      </c>
      <c r="AH183" s="4">
        <f t="shared" ca="1" si="65"/>
        <v>0.25862068965517243</v>
      </c>
      <c r="AI183" s="4">
        <f t="shared" ca="1" si="65"/>
        <v>8.6206896551724144E-2</v>
      </c>
      <c r="AJ183" s="4">
        <f t="shared" ca="1" si="65"/>
        <v>3.4482758620689655E-2</v>
      </c>
      <c r="AK183" s="4">
        <f t="shared" ca="1" si="65"/>
        <v>1.7241379310344827E-2</v>
      </c>
      <c r="AL183" s="4">
        <f t="shared" ca="1" si="65"/>
        <v>1.7241379310344827E-2</v>
      </c>
      <c r="AM183" s="4">
        <f t="shared" ca="1" si="65"/>
        <v>0</v>
      </c>
      <c r="AN183" s="4">
        <f t="shared" ca="1" si="65"/>
        <v>0</v>
      </c>
      <c r="AO183" s="4">
        <f t="shared" ca="1" si="65"/>
        <v>0</v>
      </c>
      <c r="AP183" s="9">
        <f ca="1">SUM(AP111)/SUM($AP111:$AY111)</f>
        <v>0.44827586206896552</v>
      </c>
      <c r="AQ183" s="9">
        <f t="shared" ca="1" si="66"/>
        <v>0.39655172413793105</v>
      </c>
      <c r="AR183" s="9">
        <f t="shared" ca="1" si="66"/>
        <v>0.10344827586206896</v>
      </c>
      <c r="AS183" s="9">
        <f t="shared" ca="1" si="66"/>
        <v>1.7241379310344827E-2</v>
      </c>
      <c r="AT183" s="9">
        <f t="shared" ca="1" si="66"/>
        <v>3.4482758620689655E-2</v>
      </c>
      <c r="AU183" s="9">
        <f t="shared" ca="1" si="66"/>
        <v>0</v>
      </c>
      <c r="AV183" s="9">
        <f t="shared" ca="1" si="66"/>
        <v>0</v>
      </c>
      <c r="AW183" s="9">
        <f t="shared" ca="1" si="66"/>
        <v>0</v>
      </c>
      <c r="AX183" s="9">
        <f t="shared" ca="1" si="66"/>
        <v>0</v>
      </c>
      <c r="AY183" s="9">
        <f t="shared" ca="1" si="66"/>
        <v>0</v>
      </c>
      <c r="AZ183" s="9">
        <f ca="1">SUM(AZ111)/SUM($AZ111:$BI111)</f>
        <v>0.60344827586206895</v>
      </c>
      <c r="BA183" s="9">
        <f t="shared" ref="BA183:BI189" ca="1" si="84">SUM(BA111)/SUM($AZ111:$BI111)</f>
        <v>0.20689655172413793</v>
      </c>
      <c r="BB183" s="9">
        <f t="shared" ca="1" si="84"/>
        <v>0.13793103448275862</v>
      </c>
      <c r="BC183" s="9">
        <f t="shared" ca="1" si="84"/>
        <v>3.4482758620689655E-2</v>
      </c>
      <c r="BD183" s="9">
        <f t="shared" ca="1" si="84"/>
        <v>1.7241379310344827E-2</v>
      </c>
      <c r="BE183" s="9">
        <f t="shared" ca="1" si="84"/>
        <v>0</v>
      </c>
      <c r="BF183" s="9">
        <f t="shared" ca="1" si="84"/>
        <v>0</v>
      </c>
      <c r="BG183" s="9">
        <f t="shared" ca="1" si="84"/>
        <v>0</v>
      </c>
      <c r="BH183" s="9">
        <f t="shared" ca="1" si="84"/>
        <v>0</v>
      </c>
      <c r="BI183" s="9">
        <f t="shared" ca="1" si="84"/>
        <v>0</v>
      </c>
      <c r="BK183" s="4">
        <f ca="1">SUM(BK111)/SUM($BK111:$BT111)</f>
        <v>0.22413793103448276</v>
      </c>
      <c r="BL183" s="4">
        <f t="shared" ca="1" si="68"/>
        <v>0.29310344827586204</v>
      </c>
      <c r="BM183" s="4">
        <f t="shared" ca="1" si="68"/>
        <v>0.22413793103448276</v>
      </c>
      <c r="BN183" s="4">
        <f t="shared" ca="1" si="68"/>
        <v>0.13793103448275862</v>
      </c>
      <c r="BO183" s="4">
        <f t="shared" ca="1" si="68"/>
        <v>0.10344827586206896</v>
      </c>
      <c r="BP183" s="4">
        <f t="shared" ca="1" si="68"/>
        <v>1.7241379310344827E-2</v>
      </c>
      <c r="BQ183" s="4">
        <f t="shared" ca="1" si="68"/>
        <v>0</v>
      </c>
      <c r="BR183" s="4">
        <f t="shared" ca="1" si="68"/>
        <v>0</v>
      </c>
      <c r="BS183" s="4">
        <f t="shared" ca="1" si="68"/>
        <v>0</v>
      </c>
      <c r="BT183" s="4">
        <f t="shared" ca="1" si="68"/>
        <v>0</v>
      </c>
      <c r="BU183" s="8">
        <f ca="1">SUM(BU111)/SUM($BU111:$CD111)</f>
        <v>0.37931034482758619</v>
      </c>
      <c r="BV183" s="8">
        <f t="shared" ca="1" si="69"/>
        <v>0.44827586206896552</v>
      </c>
      <c r="BW183" s="8">
        <f t="shared" ca="1" si="69"/>
        <v>0.1206896551724138</v>
      </c>
      <c r="BX183" s="8">
        <f t="shared" ca="1" si="69"/>
        <v>5.1724137931034482E-2</v>
      </c>
      <c r="BY183" s="8">
        <f t="shared" ca="1" si="69"/>
        <v>0</v>
      </c>
      <c r="BZ183" s="8">
        <f t="shared" ca="1" si="69"/>
        <v>0</v>
      </c>
      <c r="CA183" s="8">
        <f t="shared" ca="1" si="69"/>
        <v>0</v>
      </c>
      <c r="CB183" s="8">
        <f t="shared" ca="1" si="69"/>
        <v>0</v>
      </c>
      <c r="CC183" s="8">
        <f t="shared" ca="1" si="69"/>
        <v>0</v>
      </c>
      <c r="CD183" s="8">
        <f t="shared" ca="1" si="69"/>
        <v>0</v>
      </c>
      <c r="CE183" s="8">
        <f ca="1">SUM(CE111)/SUM($CE111:$CN111)</f>
        <v>0.48275862068965519</v>
      </c>
      <c r="CF183" s="8">
        <f t="shared" ref="CF183:CN183" ca="1" si="85">SUM(CF111)/SUM($CE111:$CN111)</f>
        <v>0.29310344827586204</v>
      </c>
      <c r="CG183" s="8">
        <f t="shared" ca="1" si="85"/>
        <v>0.15517241379310345</v>
      </c>
      <c r="CH183" s="8">
        <f t="shared" ca="1" si="85"/>
        <v>6.8965517241379309E-2</v>
      </c>
      <c r="CI183" s="8">
        <f t="shared" ca="1" si="85"/>
        <v>0</v>
      </c>
      <c r="CJ183" s="8">
        <f t="shared" ca="1" si="85"/>
        <v>0</v>
      </c>
      <c r="CK183" s="8">
        <f t="shared" ca="1" si="85"/>
        <v>0</v>
      </c>
      <c r="CL183" s="8">
        <f t="shared" ca="1" si="85"/>
        <v>0</v>
      </c>
      <c r="CM183" s="8">
        <f t="shared" ca="1" si="85"/>
        <v>0</v>
      </c>
      <c r="CN183" s="8">
        <f t="shared" ca="1" si="85"/>
        <v>0</v>
      </c>
    </row>
    <row r="184" spans="1:92" x14ac:dyDescent="0.25">
      <c r="A184" s="4" t="s">
        <v>996</v>
      </c>
      <c r="B184" s="4" t="s">
        <v>997</v>
      </c>
      <c r="C184" s="4" t="s">
        <v>998</v>
      </c>
      <c r="D184" s="4" t="s">
        <v>999</v>
      </c>
      <c r="E184" s="4" t="s">
        <v>1000</v>
      </c>
      <c r="F184" s="4" t="s">
        <v>1001</v>
      </c>
      <c r="G184" s="4" t="s">
        <v>1002</v>
      </c>
      <c r="H184" s="4" t="s">
        <v>1003</v>
      </c>
      <c r="I184" s="4" t="s">
        <v>1004</v>
      </c>
      <c r="J184" s="4" t="s">
        <v>1005</v>
      </c>
      <c r="K184" s="4" t="s">
        <v>1016</v>
      </c>
      <c r="L184" s="4" t="s">
        <v>1017</v>
      </c>
      <c r="M184" s="4" t="s">
        <v>1018</v>
      </c>
      <c r="N184" s="4" t="s">
        <v>1019</v>
      </c>
      <c r="O184" s="4" t="s">
        <v>1020</v>
      </c>
      <c r="P184" s="4" t="s">
        <v>1021</v>
      </c>
      <c r="Q184" s="4" t="s">
        <v>1022</v>
      </c>
      <c r="R184" s="4" t="s">
        <v>1023</v>
      </c>
      <c r="S184" s="4" t="s">
        <v>1024</v>
      </c>
      <c r="T184" s="4" t="s">
        <v>1025</v>
      </c>
      <c r="U184" s="4" t="s">
        <v>1036</v>
      </c>
      <c r="V184" s="4" t="s">
        <v>1037</v>
      </c>
      <c r="W184" s="4" t="s">
        <v>1038</v>
      </c>
      <c r="X184" s="4" t="s">
        <v>1039</v>
      </c>
      <c r="Y184" s="4" t="s">
        <v>1040</v>
      </c>
      <c r="Z184" s="4" t="s">
        <v>1041</v>
      </c>
      <c r="AA184" s="4" t="s">
        <v>1042</v>
      </c>
      <c r="AB184" s="4" t="s">
        <v>1043</v>
      </c>
      <c r="AC184" s="4" t="s">
        <v>1044</v>
      </c>
      <c r="AD184" s="4" t="s">
        <v>1045</v>
      </c>
      <c r="AF184" s="4" t="s">
        <v>996</v>
      </c>
      <c r="AG184" s="4" t="s">
        <v>997</v>
      </c>
      <c r="AH184" s="4" t="s">
        <v>998</v>
      </c>
      <c r="AI184" s="4" t="s">
        <v>999</v>
      </c>
      <c r="AJ184" s="4" t="s">
        <v>1000</v>
      </c>
      <c r="AK184" s="4" t="s">
        <v>1001</v>
      </c>
      <c r="AL184" s="4" t="s">
        <v>1002</v>
      </c>
      <c r="AM184" s="4" t="s">
        <v>1003</v>
      </c>
      <c r="AN184" s="4" t="s">
        <v>1004</v>
      </c>
      <c r="AO184" s="4" t="s">
        <v>1005</v>
      </c>
      <c r="AP184" s="4" t="s">
        <v>1016</v>
      </c>
      <c r="AQ184" s="4" t="s">
        <v>1017</v>
      </c>
      <c r="AR184" s="4" t="s">
        <v>1018</v>
      </c>
      <c r="AS184" s="4" t="s">
        <v>1019</v>
      </c>
      <c r="AT184" s="4" t="s">
        <v>1020</v>
      </c>
      <c r="AU184" s="4" t="s">
        <v>1021</v>
      </c>
      <c r="AV184" s="4" t="s">
        <v>1022</v>
      </c>
      <c r="AW184" s="4" t="s">
        <v>1023</v>
      </c>
      <c r="AX184" s="4" t="s">
        <v>1024</v>
      </c>
      <c r="AY184" s="4" t="s">
        <v>1025</v>
      </c>
      <c r="AZ184" s="4" t="s">
        <v>1036</v>
      </c>
      <c r="BA184" s="4" t="s">
        <v>1037</v>
      </c>
      <c r="BB184" s="4" t="s">
        <v>1038</v>
      </c>
      <c r="BC184" s="4" t="s">
        <v>1039</v>
      </c>
      <c r="BD184" s="4" t="s">
        <v>1040</v>
      </c>
      <c r="BE184" s="4" t="s">
        <v>1041</v>
      </c>
      <c r="BF184" s="4" t="s">
        <v>1042</v>
      </c>
      <c r="BG184" s="4" t="s">
        <v>1043</v>
      </c>
      <c r="BH184" s="4" t="s">
        <v>1044</v>
      </c>
      <c r="BI184" s="4" t="s">
        <v>1045</v>
      </c>
      <c r="BK184" s="4" t="s">
        <v>996</v>
      </c>
      <c r="BL184" s="4" t="s">
        <v>997</v>
      </c>
      <c r="BM184" s="4" t="s">
        <v>998</v>
      </c>
      <c r="BN184" s="4" t="s">
        <v>999</v>
      </c>
      <c r="BO184" s="4" t="s">
        <v>1000</v>
      </c>
      <c r="BP184" s="4" t="s">
        <v>1001</v>
      </c>
      <c r="BQ184" s="4" t="s">
        <v>1002</v>
      </c>
      <c r="BR184" s="4" t="s">
        <v>1003</v>
      </c>
      <c r="BS184" s="4" t="s">
        <v>1004</v>
      </c>
      <c r="BT184" s="4" t="s">
        <v>1005</v>
      </c>
      <c r="BU184" s="4" t="s">
        <v>1016</v>
      </c>
      <c r="BV184" s="4" t="s">
        <v>1017</v>
      </c>
      <c r="BW184" s="4" t="s">
        <v>1018</v>
      </c>
      <c r="BX184" s="4" t="s">
        <v>1019</v>
      </c>
      <c r="BY184" s="4" t="s">
        <v>1020</v>
      </c>
      <c r="BZ184" s="4" t="s">
        <v>1021</v>
      </c>
      <c r="CA184" s="4" t="s">
        <v>1022</v>
      </c>
      <c r="CB184" s="4" t="s">
        <v>1023</v>
      </c>
      <c r="CC184" s="4" t="s">
        <v>1024</v>
      </c>
      <c r="CD184" s="4" t="s">
        <v>1025</v>
      </c>
      <c r="CE184" s="4" t="s">
        <v>1036</v>
      </c>
      <c r="CF184" s="4" t="s">
        <v>1037</v>
      </c>
      <c r="CG184" s="4" t="s">
        <v>1038</v>
      </c>
      <c r="CH184" s="4" t="s">
        <v>1039</v>
      </c>
      <c r="CI184" s="4" t="s">
        <v>1040</v>
      </c>
      <c r="CJ184" s="4" t="s">
        <v>1041</v>
      </c>
      <c r="CK184" s="4" t="s">
        <v>1042</v>
      </c>
      <c r="CL184" s="4" t="s">
        <v>1043</v>
      </c>
      <c r="CM184" s="4" t="s">
        <v>1044</v>
      </c>
      <c r="CN184" s="4" t="s">
        <v>1045</v>
      </c>
    </row>
    <row r="185" spans="1:92" x14ac:dyDescent="0.25">
      <c r="A185" s="4">
        <f t="shared" ref="A185:J185" ca="1" si="86">SUM(A113)/SUM($A113:$J113)</f>
        <v>3.3333333333333333E-2</v>
      </c>
      <c r="B185" s="4">
        <f t="shared" ca="1" si="86"/>
        <v>0.18333333333333332</v>
      </c>
      <c r="C185" s="4">
        <f t="shared" ca="1" si="86"/>
        <v>0.28333333333333333</v>
      </c>
      <c r="D185" s="4">
        <f t="shared" ca="1" si="86"/>
        <v>0.28333333333333333</v>
      </c>
      <c r="E185" s="4">
        <f t="shared" ca="1" si="86"/>
        <v>0.15</v>
      </c>
      <c r="F185" s="4">
        <f t="shared" ca="1" si="86"/>
        <v>0.05</v>
      </c>
      <c r="G185" s="4">
        <f t="shared" ca="1" si="86"/>
        <v>1.6666666666666666E-2</v>
      </c>
      <c r="H185" s="4">
        <f t="shared" ca="1" si="86"/>
        <v>0</v>
      </c>
      <c r="I185" s="4">
        <f t="shared" ca="1" si="86"/>
        <v>0</v>
      </c>
      <c r="J185" s="4">
        <f t="shared" ca="1" si="86"/>
        <v>0</v>
      </c>
      <c r="K185" s="9">
        <f t="shared" ref="K185:T185" ca="1" si="87">SUM(K113)/SUM($K113:$T113)</f>
        <v>0.25</v>
      </c>
      <c r="L185" s="9">
        <f t="shared" ca="1" si="87"/>
        <v>0.46666666666666667</v>
      </c>
      <c r="M185" s="9">
        <f t="shared" ca="1" si="87"/>
        <v>0.11666666666666667</v>
      </c>
      <c r="N185" s="9">
        <f t="shared" ca="1" si="87"/>
        <v>0.13333333333333333</v>
      </c>
      <c r="O185" s="9">
        <f t="shared" ca="1" si="87"/>
        <v>1.6666666666666666E-2</v>
      </c>
      <c r="P185" s="9">
        <f t="shared" ca="1" si="87"/>
        <v>1.6666666666666666E-2</v>
      </c>
      <c r="Q185" s="9">
        <f t="shared" ca="1" si="87"/>
        <v>0</v>
      </c>
      <c r="R185" s="9">
        <f t="shared" ca="1" si="87"/>
        <v>0</v>
      </c>
      <c r="S185" s="9">
        <f t="shared" ca="1" si="87"/>
        <v>0</v>
      </c>
      <c r="T185" s="9">
        <f t="shared" ca="1" si="87"/>
        <v>0</v>
      </c>
      <c r="U185" s="9">
        <f t="shared" ref="U185:AD185" ca="1" si="88">SUM(U113)/SUM($U113:$AD113)</f>
        <v>0.25</v>
      </c>
      <c r="V185" s="9">
        <f t="shared" ca="1" si="88"/>
        <v>0.38333333333333336</v>
      </c>
      <c r="W185" s="9">
        <f t="shared" ca="1" si="88"/>
        <v>0.21666666666666667</v>
      </c>
      <c r="X185" s="9">
        <f t="shared" ca="1" si="88"/>
        <v>0.11666666666666667</v>
      </c>
      <c r="Y185" s="9">
        <f t="shared" ca="1" si="88"/>
        <v>3.3333333333333333E-2</v>
      </c>
      <c r="Z185" s="9">
        <f t="shared" ca="1" si="88"/>
        <v>0</v>
      </c>
      <c r="AA185" s="9">
        <f t="shared" ca="1" si="88"/>
        <v>0</v>
      </c>
      <c r="AB185" s="9">
        <f t="shared" ca="1" si="88"/>
        <v>0</v>
      </c>
      <c r="AC185" s="9">
        <f t="shared" ca="1" si="88"/>
        <v>0</v>
      </c>
      <c r="AD185" s="9">
        <f t="shared" ca="1" si="88"/>
        <v>0</v>
      </c>
      <c r="AF185" s="4">
        <f ca="1">SUM(AF113)/SUM($AF113:$AO113)</f>
        <v>0.33333333333333331</v>
      </c>
      <c r="AG185" s="4">
        <f t="shared" ca="1" si="65"/>
        <v>0.41666666666666669</v>
      </c>
      <c r="AH185" s="4">
        <f t="shared" ca="1" si="65"/>
        <v>0.21666666666666667</v>
      </c>
      <c r="AI185" s="4">
        <f t="shared" ca="1" si="65"/>
        <v>3.3333333333333333E-2</v>
      </c>
      <c r="AJ185" s="4">
        <f t="shared" ca="1" si="65"/>
        <v>0</v>
      </c>
      <c r="AK185" s="4">
        <f t="shared" ca="1" si="65"/>
        <v>0</v>
      </c>
      <c r="AL185" s="4">
        <f t="shared" ca="1" si="65"/>
        <v>0</v>
      </c>
      <c r="AM185" s="4">
        <f t="shared" ca="1" si="65"/>
        <v>0</v>
      </c>
      <c r="AN185" s="4">
        <f t="shared" ca="1" si="65"/>
        <v>0</v>
      </c>
      <c r="AO185" s="4">
        <f t="shared" ca="1" si="65"/>
        <v>0</v>
      </c>
      <c r="AP185" s="9">
        <f ca="1">SUM(AP113)/SUM($AP113:$AY113)</f>
        <v>0.6</v>
      </c>
      <c r="AQ185" s="9">
        <f t="shared" ca="1" si="66"/>
        <v>0.33333333333333331</v>
      </c>
      <c r="AR185" s="9">
        <f t="shared" ca="1" si="66"/>
        <v>6.6666666666666666E-2</v>
      </c>
      <c r="AS185" s="9">
        <f t="shared" ca="1" si="66"/>
        <v>0</v>
      </c>
      <c r="AT185" s="9">
        <f t="shared" ca="1" si="66"/>
        <v>0</v>
      </c>
      <c r="AU185" s="9">
        <f t="shared" ca="1" si="66"/>
        <v>0</v>
      </c>
      <c r="AV185" s="9">
        <f t="shared" ca="1" si="66"/>
        <v>0</v>
      </c>
      <c r="AW185" s="9">
        <f t="shared" ca="1" si="66"/>
        <v>0</v>
      </c>
      <c r="AX185" s="9">
        <f t="shared" ca="1" si="66"/>
        <v>0</v>
      </c>
      <c r="AY185" s="9">
        <f t="shared" ca="1" si="66"/>
        <v>0</v>
      </c>
      <c r="AZ185" s="9">
        <f ca="1">SUM(AZ113)/SUM($AZ113:$BI113)</f>
        <v>0.56666666666666665</v>
      </c>
      <c r="BA185" s="9">
        <f t="shared" ca="1" si="84"/>
        <v>0.4</v>
      </c>
      <c r="BB185" s="9">
        <f t="shared" ca="1" si="84"/>
        <v>1.6666666666666666E-2</v>
      </c>
      <c r="BC185" s="9">
        <f t="shared" ca="1" si="84"/>
        <v>1.6666666666666666E-2</v>
      </c>
      <c r="BD185" s="9">
        <f t="shared" ca="1" si="84"/>
        <v>0</v>
      </c>
      <c r="BE185" s="9">
        <f t="shared" ca="1" si="84"/>
        <v>0</v>
      </c>
      <c r="BF185" s="9">
        <f t="shared" ca="1" si="84"/>
        <v>0</v>
      </c>
      <c r="BG185" s="9">
        <f t="shared" ca="1" si="84"/>
        <v>0</v>
      </c>
      <c r="BH185" s="9">
        <f t="shared" ca="1" si="84"/>
        <v>0</v>
      </c>
      <c r="BI185" s="9">
        <f t="shared" ca="1" si="84"/>
        <v>0</v>
      </c>
      <c r="BK185" s="4">
        <f ca="1">SUM(BK113)/SUM($BK113:$BT113)</f>
        <v>0.15</v>
      </c>
      <c r="BL185" s="4">
        <f t="shared" ca="1" si="68"/>
        <v>0.3</v>
      </c>
      <c r="BM185" s="4">
        <f t="shared" ca="1" si="68"/>
        <v>0.4</v>
      </c>
      <c r="BN185" s="4">
        <f t="shared" ca="1" si="68"/>
        <v>0.1</v>
      </c>
      <c r="BO185" s="4">
        <f t="shared" ca="1" si="68"/>
        <v>0.05</v>
      </c>
      <c r="BP185" s="4">
        <f t="shared" ca="1" si="68"/>
        <v>0</v>
      </c>
      <c r="BQ185" s="4">
        <f t="shared" ca="1" si="68"/>
        <v>0</v>
      </c>
      <c r="BR185" s="4">
        <f t="shared" ca="1" si="68"/>
        <v>0</v>
      </c>
      <c r="BS185" s="4">
        <f t="shared" ca="1" si="68"/>
        <v>0</v>
      </c>
      <c r="BT185" s="4">
        <f t="shared" ca="1" si="68"/>
        <v>0</v>
      </c>
      <c r="BU185" s="8">
        <f ca="1">SUM(BU113)/SUM($BU113:$CD113)</f>
        <v>0.43333333333333335</v>
      </c>
      <c r="BV185" s="8">
        <f t="shared" ca="1" si="69"/>
        <v>0.4</v>
      </c>
      <c r="BW185" s="8">
        <f t="shared" ca="1" si="69"/>
        <v>0.11666666666666667</v>
      </c>
      <c r="BX185" s="8">
        <f t="shared" ca="1" si="69"/>
        <v>0.05</v>
      </c>
      <c r="BY185" s="8">
        <f t="shared" ca="1" si="69"/>
        <v>0</v>
      </c>
      <c r="BZ185" s="8">
        <f t="shared" ca="1" si="69"/>
        <v>0</v>
      </c>
      <c r="CA185" s="8">
        <f t="shared" ca="1" si="69"/>
        <v>0</v>
      </c>
      <c r="CB185" s="8">
        <f t="shared" ca="1" si="69"/>
        <v>0</v>
      </c>
      <c r="CC185" s="8">
        <f t="shared" ca="1" si="69"/>
        <v>0</v>
      </c>
      <c r="CD185" s="8">
        <f t="shared" ca="1" si="69"/>
        <v>0</v>
      </c>
      <c r="CE185" s="8">
        <f ca="1">SUM(CE113)/SUM($CE113:$CN113)</f>
        <v>0.46666666666666667</v>
      </c>
      <c r="CF185" s="8">
        <f t="shared" ref="CF185:CN185" ca="1" si="89">SUM(CF113)/SUM($CE113:$CN113)</f>
        <v>0.33333333333333331</v>
      </c>
      <c r="CG185" s="8">
        <f t="shared" ca="1" si="89"/>
        <v>0.11666666666666667</v>
      </c>
      <c r="CH185" s="8">
        <f t="shared" ca="1" si="89"/>
        <v>8.3333333333333329E-2</v>
      </c>
      <c r="CI185" s="8">
        <f t="shared" ca="1" si="89"/>
        <v>0</v>
      </c>
      <c r="CJ185" s="8">
        <f t="shared" ca="1" si="89"/>
        <v>0</v>
      </c>
      <c r="CK185" s="8">
        <f t="shared" ca="1" si="89"/>
        <v>0</v>
      </c>
      <c r="CL185" s="8">
        <f t="shared" ca="1" si="89"/>
        <v>0</v>
      </c>
      <c r="CM185" s="8">
        <f t="shared" ca="1" si="89"/>
        <v>0</v>
      </c>
      <c r="CN185" s="8">
        <f t="shared" ca="1" si="89"/>
        <v>0</v>
      </c>
    </row>
    <row r="186" spans="1:92" x14ac:dyDescent="0.25">
      <c r="A186" s="4" t="s">
        <v>1046</v>
      </c>
      <c r="B186" s="4" t="s">
        <v>1048</v>
      </c>
      <c r="C186" s="4" t="s">
        <v>1049</v>
      </c>
      <c r="D186" s="4" t="s">
        <v>1050</v>
      </c>
      <c r="E186" s="4" t="s">
        <v>1051</v>
      </c>
      <c r="F186" s="4" t="s">
        <v>1052</v>
      </c>
      <c r="G186" s="4" t="s">
        <v>1053</v>
      </c>
      <c r="H186" s="4" t="s">
        <v>1054</v>
      </c>
      <c r="I186" s="4" t="s">
        <v>1055</v>
      </c>
      <c r="J186" s="4" t="s">
        <v>1056</v>
      </c>
      <c r="K186" s="4" t="s">
        <v>1068</v>
      </c>
      <c r="L186" s="4" t="s">
        <v>1066</v>
      </c>
      <c r="M186" s="4" t="s">
        <v>1070</v>
      </c>
      <c r="N186" s="4" t="s">
        <v>1071</v>
      </c>
      <c r="O186" s="4" t="s">
        <v>1072</v>
      </c>
      <c r="P186" s="4" t="s">
        <v>1073</v>
      </c>
      <c r="Q186" s="4" t="s">
        <v>1074</v>
      </c>
      <c r="R186" s="4" t="s">
        <v>1075</v>
      </c>
      <c r="S186" s="4" t="s">
        <v>1076</v>
      </c>
      <c r="T186" s="4" t="s">
        <v>1077</v>
      </c>
      <c r="U186" s="4" t="s">
        <v>1086</v>
      </c>
      <c r="V186" s="4" t="s">
        <v>1088</v>
      </c>
      <c r="W186" s="4" t="s">
        <v>1089</v>
      </c>
      <c r="X186" s="4" t="s">
        <v>1090</v>
      </c>
      <c r="Y186" s="4" t="s">
        <v>1091</v>
      </c>
      <c r="Z186" s="4" t="s">
        <v>1092</v>
      </c>
      <c r="AA186" s="4" t="s">
        <v>1093</v>
      </c>
      <c r="AB186" s="4" t="s">
        <v>1094</v>
      </c>
      <c r="AC186" s="4" t="s">
        <v>1095</v>
      </c>
      <c r="AD186" s="4" t="s">
        <v>1096</v>
      </c>
      <c r="AF186" s="4" t="s">
        <v>1046</v>
      </c>
      <c r="AG186" s="4" t="s">
        <v>1048</v>
      </c>
      <c r="AH186" s="4" t="s">
        <v>1049</v>
      </c>
      <c r="AI186" s="4" t="s">
        <v>1050</v>
      </c>
      <c r="AJ186" s="4" t="s">
        <v>1051</v>
      </c>
      <c r="AK186" s="4" t="s">
        <v>1052</v>
      </c>
      <c r="AL186" s="4" t="s">
        <v>1053</v>
      </c>
      <c r="AM186" s="4" t="s">
        <v>1054</v>
      </c>
      <c r="AN186" s="4" t="s">
        <v>1055</v>
      </c>
      <c r="AO186" s="4" t="s">
        <v>1056</v>
      </c>
      <c r="AP186" s="4" t="s">
        <v>1068</v>
      </c>
      <c r="AQ186" s="4" t="s">
        <v>1066</v>
      </c>
      <c r="AR186" s="4" t="s">
        <v>1070</v>
      </c>
      <c r="AS186" s="4" t="s">
        <v>1071</v>
      </c>
      <c r="AT186" s="4" t="s">
        <v>1072</v>
      </c>
      <c r="AU186" s="4" t="s">
        <v>1073</v>
      </c>
      <c r="AV186" s="4" t="s">
        <v>1074</v>
      </c>
      <c r="AW186" s="4" t="s">
        <v>1075</v>
      </c>
      <c r="AX186" s="4" t="s">
        <v>1076</v>
      </c>
      <c r="AY186" s="4" t="s">
        <v>1077</v>
      </c>
      <c r="AZ186" s="4" t="s">
        <v>1086</v>
      </c>
      <c r="BA186" s="4" t="s">
        <v>1088</v>
      </c>
      <c r="BB186" s="4" t="s">
        <v>1089</v>
      </c>
      <c r="BC186" s="4" t="s">
        <v>1090</v>
      </c>
      <c r="BD186" s="4" t="s">
        <v>1091</v>
      </c>
      <c r="BE186" s="4" t="s">
        <v>1092</v>
      </c>
      <c r="BF186" s="4" t="s">
        <v>1093</v>
      </c>
      <c r="BG186" s="4" t="s">
        <v>1094</v>
      </c>
      <c r="BH186" s="4" t="s">
        <v>1095</v>
      </c>
      <c r="BI186" s="4" t="s">
        <v>1096</v>
      </c>
      <c r="BK186" s="4" t="s">
        <v>1046</v>
      </c>
      <c r="BL186" s="4" t="s">
        <v>1048</v>
      </c>
      <c r="BM186" s="4" t="s">
        <v>1049</v>
      </c>
      <c r="BN186" s="4" t="s">
        <v>1050</v>
      </c>
      <c r="BO186" s="4" t="s">
        <v>1051</v>
      </c>
      <c r="BP186" s="4" t="s">
        <v>1052</v>
      </c>
      <c r="BQ186" s="4" t="s">
        <v>1053</v>
      </c>
      <c r="BR186" s="4" t="s">
        <v>1054</v>
      </c>
      <c r="BS186" s="4" t="s">
        <v>1055</v>
      </c>
      <c r="BT186" s="4" t="s">
        <v>1056</v>
      </c>
      <c r="BU186" s="4" t="s">
        <v>1068</v>
      </c>
      <c r="BV186" s="4" t="s">
        <v>1066</v>
      </c>
      <c r="BW186" s="4" t="s">
        <v>1070</v>
      </c>
      <c r="BX186" s="4" t="s">
        <v>1071</v>
      </c>
      <c r="BY186" s="4" t="s">
        <v>1072</v>
      </c>
      <c r="BZ186" s="4" t="s">
        <v>1073</v>
      </c>
      <c r="CA186" s="4" t="s">
        <v>1074</v>
      </c>
      <c r="CB186" s="4" t="s">
        <v>1075</v>
      </c>
      <c r="CC186" s="4" t="s">
        <v>1076</v>
      </c>
      <c r="CD186" s="4" t="s">
        <v>1077</v>
      </c>
      <c r="CE186" s="4" t="s">
        <v>1086</v>
      </c>
      <c r="CF186" s="4" t="s">
        <v>1088</v>
      </c>
      <c r="CG186" s="4" t="s">
        <v>1089</v>
      </c>
      <c r="CH186" s="4" t="s">
        <v>1090</v>
      </c>
      <c r="CI186" s="4" t="s">
        <v>1091</v>
      </c>
      <c r="CJ186" s="4" t="s">
        <v>1092</v>
      </c>
      <c r="CK186" s="4" t="s">
        <v>1093</v>
      </c>
      <c r="CL186" s="4" t="s">
        <v>1094</v>
      </c>
      <c r="CM186" s="4" t="s">
        <v>1095</v>
      </c>
      <c r="CN186" s="4" t="s">
        <v>1096</v>
      </c>
    </row>
    <row r="187" spans="1:92" x14ac:dyDescent="0.25">
      <c r="A187" s="4">
        <f t="shared" ref="A187:J187" ca="1" si="90">SUM(A115)/SUM($A115:$J115)</f>
        <v>4.9180327868852458E-2</v>
      </c>
      <c r="B187" s="4">
        <f t="shared" ca="1" si="90"/>
        <v>0.16393442622950818</v>
      </c>
      <c r="C187" s="4">
        <f t="shared" ca="1" si="90"/>
        <v>0.27868852459016391</v>
      </c>
      <c r="D187" s="4">
        <f t="shared" ca="1" si="90"/>
        <v>0.32786885245901637</v>
      </c>
      <c r="E187" s="4">
        <f t="shared" ca="1" si="90"/>
        <v>4.9180327868852458E-2</v>
      </c>
      <c r="F187" s="4">
        <f t="shared" ca="1" si="90"/>
        <v>6.5573770491803282E-2</v>
      </c>
      <c r="G187" s="4">
        <f t="shared" ca="1" si="90"/>
        <v>4.9180327868852458E-2</v>
      </c>
      <c r="H187" s="4">
        <f t="shared" ca="1" si="90"/>
        <v>0</v>
      </c>
      <c r="I187" s="4">
        <f t="shared" ca="1" si="90"/>
        <v>1.6393442622950821E-2</v>
      </c>
      <c r="J187" s="4">
        <f t="shared" ca="1" si="90"/>
        <v>0</v>
      </c>
      <c r="K187" s="9">
        <f t="shared" ref="K187:T187" ca="1" si="91">SUM(K115)/SUM($K115:$T115)</f>
        <v>0.29508196721311475</v>
      </c>
      <c r="L187" s="9">
        <f t="shared" ca="1" si="91"/>
        <v>0.39344262295081966</v>
      </c>
      <c r="M187" s="9">
        <f t="shared" ca="1" si="91"/>
        <v>0.18032786885245902</v>
      </c>
      <c r="N187" s="9">
        <f t="shared" ca="1" si="91"/>
        <v>6.5573770491803282E-2</v>
      </c>
      <c r="O187" s="9">
        <f t="shared" ca="1" si="91"/>
        <v>4.9180327868852458E-2</v>
      </c>
      <c r="P187" s="9">
        <f t="shared" ca="1" si="91"/>
        <v>1.6393442622950821E-2</v>
      </c>
      <c r="Q187" s="9">
        <f t="shared" ca="1" si="91"/>
        <v>0</v>
      </c>
      <c r="R187" s="9">
        <f t="shared" ca="1" si="91"/>
        <v>0</v>
      </c>
      <c r="S187" s="9">
        <f t="shared" ca="1" si="91"/>
        <v>0</v>
      </c>
      <c r="T187" s="9">
        <f t="shared" ca="1" si="91"/>
        <v>0</v>
      </c>
      <c r="U187" s="9">
        <f t="shared" ref="U187:AD187" ca="1" si="92">SUM(U115)/SUM($U115:$AD115)</f>
        <v>0.31147540983606559</v>
      </c>
      <c r="V187" s="9">
        <f t="shared" ca="1" si="92"/>
        <v>0.18032786885245902</v>
      </c>
      <c r="W187" s="9">
        <f t="shared" ca="1" si="92"/>
        <v>0.32786885245901637</v>
      </c>
      <c r="X187" s="9">
        <f t="shared" ca="1" si="92"/>
        <v>0.14754098360655737</v>
      </c>
      <c r="Y187" s="9">
        <f t="shared" ca="1" si="92"/>
        <v>1.6393442622950821E-2</v>
      </c>
      <c r="Z187" s="9">
        <f t="shared" ca="1" si="92"/>
        <v>1.6393442622950821E-2</v>
      </c>
      <c r="AA187" s="9">
        <f t="shared" ca="1" si="92"/>
        <v>0</v>
      </c>
      <c r="AB187" s="9">
        <f t="shared" ca="1" si="92"/>
        <v>0</v>
      </c>
      <c r="AC187" s="9">
        <f t="shared" ca="1" si="92"/>
        <v>0</v>
      </c>
      <c r="AD187" s="9">
        <f t="shared" ca="1" si="92"/>
        <v>0</v>
      </c>
      <c r="AF187" s="4">
        <f ca="1">SUM(AF115)/SUM($AF115:$AO115)</f>
        <v>0.27868852459016391</v>
      </c>
      <c r="AG187" s="4">
        <f t="shared" ca="1" si="65"/>
        <v>0.37704918032786883</v>
      </c>
      <c r="AH187" s="4">
        <f t="shared" ca="1" si="65"/>
        <v>0.24590163934426229</v>
      </c>
      <c r="AI187" s="4">
        <f t="shared" ca="1" si="65"/>
        <v>4.9180327868852458E-2</v>
      </c>
      <c r="AJ187" s="4">
        <f t="shared" ca="1" si="65"/>
        <v>1.6393442622950821E-2</v>
      </c>
      <c r="AK187" s="4">
        <f t="shared" ca="1" si="65"/>
        <v>3.2786885245901641E-2</v>
      </c>
      <c r="AL187" s="4">
        <f t="shared" ca="1" si="65"/>
        <v>0</v>
      </c>
      <c r="AM187" s="4">
        <f t="shared" ca="1" si="65"/>
        <v>0</v>
      </c>
      <c r="AN187" s="4">
        <f t="shared" ca="1" si="65"/>
        <v>0</v>
      </c>
      <c r="AO187" s="4">
        <f t="shared" ca="1" si="65"/>
        <v>0</v>
      </c>
      <c r="AP187" s="9">
        <f ca="1">SUM(AP115)/SUM($AP115:$AY115)</f>
        <v>0.60655737704918034</v>
      </c>
      <c r="AQ187" s="9">
        <f t="shared" ca="1" si="66"/>
        <v>0.27868852459016391</v>
      </c>
      <c r="AR187" s="9">
        <f t="shared" ca="1" si="66"/>
        <v>6.5573770491803282E-2</v>
      </c>
      <c r="AS187" s="9">
        <f t="shared" ca="1" si="66"/>
        <v>4.9180327868852458E-2</v>
      </c>
      <c r="AT187" s="9">
        <f t="shared" ca="1" si="66"/>
        <v>0</v>
      </c>
      <c r="AU187" s="9">
        <f t="shared" ca="1" si="66"/>
        <v>0</v>
      </c>
      <c r="AV187" s="9">
        <f t="shared" ca="1" si="66"/>
        <v>0</v>
      </c>
      <c r="AW187" s="9">
        <f t="shared" ca="1" si="66"/>
        <v>0</v>
      </c>
      <c r="AX187" s="9">
        <f t="shared" ca="1" si="66"/>
        <v>0</v>
      </c>
      <c r="AY187" s="9">
        <f t="shared" ca="1" si="66"/>
        <v>0</v>
      </c>
      <c r="AZ187" s="9">
        <f ca="1">SUM(AZ115)/SUM($AZ115:$BI115)</f>
        <v>0.50819672131147542</v>
      </c>
      <c r="BA187" s="9">
        <f t="shared" ca="1" si="84"/>
        <v>0.31147540983606559</v>
      </c>
      <c r="BB187" s="9">
        <f t="shared" ca="1" si="84"/>
        <v>0.16393442622950818</v>
      </c>
      <c r="BC187" s="9">
        <f t="shared" ca="1" si="84"/>
        <v>1.6393442622950821E-2</v>
      </c>
      <c r="BD187" s="9">
        <f t="shared" ca="1" si="84"/>
        <v>0</v>
      </c>
      <c r="BE187" s="9">
        <f t="shared" ca="1" si="84"/>
        <v>0</v>
      </c>
      <c r="BF187" s="9">
        <f t="shared" ca="1" si="84"/>
        <v>0</v>
      </c>
      <c r="BG187" s="9">
        <f t="shared" ca="1" si="84"/>
        <v>0</v>
      </c>
      <c r="BH187" s="9">
        <f t="shared" ca="1" si="84"/>
        <v>0</v>
      </c>
      <c r="BI187" s="9">
        <f t="shared" ca="1" si="84"/>
        <v>0</v>
      </c>
      <c r="BK187" s="4">
        <f ca="1">SUM(BK115)/SUM($BK115:$BT115)</f>
        <v>0.21311475409836064</v>
      </c>
      <c r="BL187" s="4">
        <f t="shared" ca="1" si="68"/>
        <v>0.34426229508196721</v>
      </c>
      <c r="BM187" s="4">
        <f t="shared" ca="1" si="68"/>
        <v>0.34426229508196721</v>
      </c>
      <c r="BN187" s="4">
        <f t="shared" ca="1" si="68"/>
        <v>3.2786885245901641E-2</v>
      </c>
      <c r="BO187" s="4">
        <f t="shared" ca="1" si="68"/>
        <v>4.9180327868852458E-2</v>
      </c>
      <c r="BP187" s="4">
        <f t="shared" ca="1" si="68"/>
        <v>1.6393442622950821E-2</v>
      </c>
      <c r="BQ187" s="4">
        <f t="shared" ca="1" si="68"/>
        <v>0</v>
      </c>
      <c r="BR187" s="4">
        <f t="shared" ca="1" si="68"/>
        <v>0</v>
      </c>
      <c r="BS187" s="4">
        <f t="shared" ca="1" si="68"/>
        <v>0</v>
      </c>
      <c r="BT187" s="4">
        <f t="shared" ca="1" si="68"/>
        <v>0</v>
      </c>
      <c r="BU187" s="8">
        <f ca="1">SUM(BU115)/SUM($BU115:$CD115)</f>
        <v>0.49180327868852458</v>
      </c>
      <c r="BV187" s="8">
        <f t="shared" ca="1" si="69"/>
        <v>0.37704918032786883</v>
      </c>
      <c r="BW187" s="8">
        <f t="shared" ca="1" si="69"/>
        <v>0.11475409836065574</v>
      </c>
      <c r="BX187" s="8">
        <f t="shared" ca="1" si="69"/>
        <v>0</v>
      </c>
      <c r="BY187" s="8">
        <f t="shared" ca="1" si="69"/>
        <v>1.6393442622950821E-2</v>
      </c>
      <c r="BZ187" s="8">
        <f t="shared" ca="1" si="69"/>
        <v>0</v>
      </c>
      <c r="CA187" s="8">
        <f t="shared" ca="1" si="69"/>
        <v>0</v>
      </c>
      <c r="CB187" s="8">
        <f t="shared" ca="1" si="69"/>
        <v>0</v>
      </c>
      <c r="CC187" s="8">
        <f t="shared" ca="1" si="69"/>
        <v>0</v>
      </c>
      <c r="CD187" s="8">
        <f t="shared" ca="1" si="69"/>
        <v>0</v>
      </c>
      <c r="CE187" s="8">
        <f ca="1">SUM(CE115)/SUM($CE115:$CN115)</f>
        <v>0.50819672131147542</v>
      </c>
      <c r="CF187" s="8">
        <f t="shared" ref="CF187:CN187" ca="1" si="93">SUM(CF115)/SUM($CE115:$CN115)</f>
        <v>0.31147540983606559</v>
      </c>
      <c r="CG187" s="8">
        <f t="shared" ca="1" si="93"/>
        <v>0.13114754098360656</v>
      </c>
      <c r="CH187" s="8">
        <f t="shared" ca="1" si="93"/>
        <v>3.2786885245901641E-2</v>
      </c>
      <c r="CI187" s="8">
        <f t="shared" ca="1" si="93"/>
        <v>1.6393442622950821E-2</v>
      </c>
      <c r="CJ187" s="8">
        <f t="shared" ca="1" si="93"/>
        <v>0</v>
      </c>
      <c r="CK187" s="8">
        <f t="shared" ca="1" si="93"/>
        <v>0</v>
      </c>
      <c r="CL187" s="8">
        <f t="shared" ca="1" si="93"/>
        <v>0</v>
      </c>
      <c r="CM187" s="8">
        <f t="shared" ca="1" si="93"/>
        <v>0</v>
      </c>
      <c r="CN187" s="8">
        <f t="shared" ca="1" si="93"/>
        <v>0</v>
      </c>
    </row>
    <row r="188" spans="1:92" x14ac:dyDescent="0.25">
      <c r="A188" s="4" t="s">
        <v>1047</v>
      </c>
      <c r="B188" s="4" t="s">
        <v>1057</v>
      </c>
      <c r="C188" s="4" t="s">
        <v>1058</v>
      </c>
      <c r="D188" s="4" t="s">
        <v>1059</v>
      </c>
      <c r="E188" s="4" t="s">
        <v>1060</v>
      </c>
      <c r="F188" s="4" t="s">
        <v>1061</v>
      </c>
      <c r="G188" s="4" t="s">
        <v>1062</v>
      </c>
      <c r="H188" s="4" t="s">
        <v>1063</v>
      </c>
      <c r="I188" s="4" t="s">
        <v>1064</v>
      </c>
      <c r="J188" s="4" t="s">
        <v>1065</v>
      </c>
      <c r="K188" s="4" t="s">
        <v>1069</v>
      </c>
      <c r="L188" s="4" t="s">
        <v>1067</v>
      </c>
      <c r="M188" s="4" t="s">
        <v>1078</v>
      </c>
      <c r="N188" s="4" t="s">
        <v>1079</v>
      </c>
      <c r="O188" s="4" t="s">
        <v>1080</v>
      </c>
      <c r="P188" s="4" t="s">
        <v>1081</v>
      </c>
      <c r="Q188" s="4" t="s">
        <v>1082</v>
      </c>
      <c r="R188" s="4" t="s">
        <v>1083</v>
      </c>
      <c r="S188" s="4" t="s">
        <v>1084</v>
      </c>
      <c r="T188" s="4" t="s">
        <v>1085</v>
      </c>
      <c r="U188" s="4" t="s">
        <v>1087</v>
      </c>
      <c r="V188" s="4" t="s">
        <v>1097</v>
      </c>
      <c r="W188" s="4" t="s">
        <v>1098</v>
      </c>
      <c r="X188" s="4" t="s">
        <v>1099</v>
      </c>
      <c r="Y188" s="4" t="s">
        <v>1100</v>
      </c>
      <c r="Z188" s="4" t="s">
        <v>1101</v>
      </c>
      <c r="AA188" s="4" t="s">
        <v>1102</v>
      </c>
      <c r="AB188" s="4" t="s">
        <v>1103</v>
      </c>
      <c r="AC188" s="4" t="s">
        <v>1104</v>
      </c>
      <c r="AD188" s="4" t="s">
        <v>1105</v>
      </c>
      <c r="AF188" s="4" t="s">
        <v>1047</v>
      </c>
      <c r="AG188" s="4" t="s">
        <v>1057</v>
      </c>
      <c r="AH188" s="4" t="s">
        <v>1058</v>
      </c>
      <c r="AI188" s="4" t="s">
        <v>1059</v>
      </c>
      <c r="AJ188" s="4" t="s">
        <v>1060</v>
      </c>
      <c r="AK188" s="4" t="s">
        <v>1061</v>
      </c>
      <c r="AL188" s="4" t="s">
        <v>1062</v>
      </c>
      <c r="AM188" s="4" t="s">
        <v>1063</v>
      </c>
      <c r="AN188" s="4" t="s">
        <v>1064</v>
      </c>
      <c r="AO188" s="4" t="s">
        <v>1065</v>
      </c>
      <c r="AP188" s="4" t="s">
        <v>1069</v>
      </c>
      <c r="AQ188" s="4" t="s">
        <v>1067</v>
      </c>
      <c r="AR188" s="4" t="s">
        <v>1078</v>
      </c>
      <c r="AS188" s="4" t="s">
        <v>1079</v>
      </c>
      <c r="AT188" s="4" t="s">
        <v>1080</v>
      </c>
      <c r="AU188" s="4" t="s">
        <v>1081</v>
      </c>
      <c r="AV188" s="4" t="s">
        <v>1082</v>
      </c>
      <c r="AW188" s="4" t="s">
        <v>1083</v>
      </c>
      <c r="AX188" s="4" t="s">
        <v>1084</v>
      </c>
      <c r="AY188" s="4" t="s">
        <v>1085</v>
      </c>
      <c r="AZ188" s="4" t="s">
        <v>1087</v>
      </c>
      <c r="BA188" s="4" t="s">
        <v>1097</v>
      </c>
      <c r="BB188" s="4" t="s">
        <v>1098</v>
      </c>
      <c r="BC188" s="4" t="s">
        <v>1099</v>
      </c>
      <c r="BD188" s="4" t="s">
        <v>1100</v>
      </c>
      <c r="BE188" s="4" t="s">
        <v>1101</v>
      </c>
      <c r="BF188" s="4" t="s">
        <v>1102</v>
      </c>
      <c r="BG188" s="4" t="s">
        <v>1103</v>
      </c>
      <c r="BH188" s="4" t="s">
        <v>1104</v>
      </c>
      <c r="BI188" s="4" t="s">
        <v>1105</v>
      </c>
      <c r="BK188" s="4" t="s">
        <v>1047</v>
      </c>
      <c r="BL188" s="4" t="s">
        <v>1057</v>
      </c>
      <c r="BM188" s="4" t="s">
        <v>1058</v>
      </c>
      <c r="BN188" s="4" t="s">
        <v>1059</v>
      </c>
      <c r="BO188" s="4" t="s">
        <v>1060</v>
      </c>
      <c r="BP188" s="4" t="s">
        <v>1061</v>
      </c>
      <c r="BQ188" s="4" t="s">
        <v>1062</v>
      </c>
      <c r="BR188" s="4" t="s">
        <v>1063</v>
      </c>
      <c r="BS188" s="4" t="s">
        <v>1064</v>
      </c>
      <c r="BT188" s="4" t="s">
        <v>1065</v>
      </c>
      <c r="BU188" s="4" t="s">
        <v>1069</v>
      </c>
      <c r="BV188" s="4" t="s">
        <v>1067</v>
      </c>
      <c r="BW188" s="4" t="s">
        <v>1078</v>
      </c>
      <c r="BX188" s="4" t="s">
        <v>1079</v>
      </c>
      <c r="BY188" s="4" t="s">
        <v>1080</v>
      </c>
      <c r="BZ188" s="4" t="s">
        <v>1081</v>
      </c>
      <c r="CA188" s="4" t="s">
        <v>1082</v>
      </c>
      <c r="CB188" s="4" t="s">
        <v>1083</v>
      </c>
      <c r="CC188" s="4" t="s">
        <v>1084</v>
      </c>
      <c r="CD188" s="4" t="s">
        <v>1085</v>
      </c>
      <c r="CE188" s="4" t="s">
        <v>1087</v>
      </c>
      <c r="CF188" s="4" t="s">
        <v>1097</v>
      </c>
      <c r="CG188" s="4" t="s">
        <v>1098</v>
      </c>
      <c r="CH188" s="4" t="s">
        <v>1099</v>
      </c>
      <c r="CI188" s="4" t="s">
        <v>1100</v>
      </c>
      <c r="CJ188" s="4" t="s">
        <v>1101</v>
      </c>
      <c r="CK188" s="4" t="s">
        <v>1102</v>
      </c>
      <c r="CL188" s="4" t="s">
        <v>1103</v>
      </c>
      <c r="CM188" s="4" t="s">
        <v>1104</v>
      </c>
      <c r="CN188" s="4" t="s">
        <v>1105</v>
      </c>
    </row>
    <row r="189" spans="1:92" x14ac:dyDescent="0.25">
      <c r="A189" s="4">
        <f t="shared" ref="A189:J189" ca="1" si="94">SUM(A117)/SUM($A117:$J117)</f>
        <v>0.10169491525423729</v>
      </c>
      <c r="B189" s="4">
        <f t="shared" ca="1" si="94"/>
        <v>0.22033898305084745</v>
      </c>
      <c r="C189" s="4">
        <f t="shared" ca="1" si="94"/>
        <v>0.28813559322033899</v>
      </c>
      <c r="D189" s="4">
        <f t="shared" ca="1" si="94"/>
        <v>0.16949152542372881</v>
      </c>
      <c r="E189" s="4">
        <f t="shared" ca="1" si="94"/>
        <v>0.10169491525423729</v>
      </c>
      <c r="F189" s="4">
        <f t="shared" ca="1" si="94"/>
        <v>6.7796610169491525E-2</v>
      </c>
      <c r="G189" s="4">
        <f t="shared" ca="1" si="94"/>
        <v>3.3898305084745763E-2</v>
      </c>
      <c r="H189" s="4">
        <f t="shared" ca="1" si="94"/>
        <v>1.6949152542372881E-2</v>
      </c>
      <c r="I189" s="4">
        <f t="shared" ca="1" si="94"/>
        <v>0</v>
      </c>
      <c r="J189" s="4">
        <f t="shared" ca="1" si="94"/>
        <v>0</v>
      </c>
      <c r="K189" s="9">
        <f t="shared" ref="K189:T189" ca="1" si="95">SUM(K117)/SUM($K117:$T117)</f>
        <v>0.3559322033898305</v>
      </c>
      <c r="L189" s="9">
        <f t="shared" ca="1" si="95"/>
        <v>0.44067796610169491</v>
      </c>
      <c r="M189" s="9">
        <f t="shared" ca="1" si="95"/>
        <v>0.13559322033898305</v>
      </c>
      <c r="N189" s="9">
        <f t="shared" ca="1" si="95"/>
        <v>5.0847457627118647E-2</v>
      </c>
      <c r="O189" s="9">
        <f t="shared" ca="1" si="95"/>
        <v>1.6949152542372881E-2</v>
      </c>
      <c r="P189" s="9">
        <f t="shared" ca="1" si="95"/>
        <v>0</v>
      </c>
      <c r="Q189" s="9">
        <f t="shared" ca="1" si="95"/>
        <v>0</v>
      </c>
      <c r="R189" s="9">
        <f t="shared" ca="1" si="95"/>
        <v>0</v>
      </c>
      <c r="S189" s="9">
        <f t="shared" ca="1" si="95"/>
        <v>0</v>
      </c>
      <c r="T189" s="9">
        <f t="shared" ca="1" si="95"/>
        <v>0</v>
      </c>
      <c r="U189" s="9">
        <f t="shared" ref="U189:AD189" ca="1" si="96">SUM(U117)/SUM($U117:$AD117)</f>
        <v>0.25423728813559321</v>
      </c>
      <c r="V189" s="9">
        <f t="shared" ca="1" si="96"/>
        <v>0.3559322033898305</v>
      </c>
      <c r="W189" s="9">
        <f t="shared" ca="1" si="96"/>
        <v>0.16949152542372881</v>
      </c>
      <c r="X189" s="9">
        <f t="shared" ca="1" si="96"/>
        <v>0.13559322033898305</v>
      </c>
      <c r="Y189" s="9">
        <f t="shared" ca="1" si="96"/>
        <v>8.4745762711864403E-2</v>
      </c>
      <c r="Z189" s="9">
        <f t="shared" ca="1" si="96"/>
        <v>0</v>
      </c>
      <c r="AA189" s="9">
        <f t="shared" ca="1" si="96"/>
        <v>0</v>
      </c>
      <c r="AB189" s="9">
        <f t="shared" ca="1" si="96"/>
        <v>0</v>
      </c>
      <c r="AC189" s="9">
        <f t="shared" ca="1" si="96"/>
        <v>0</v>
      </c>
      <c r="AD189" s="9">
        <f t="shared" ca="1" si="96"/>
        <v>0</v>
      </c>
      <c r="AF189" s="4">
        <f ca="1">SUM(AF117)/SUM($AF117:$AO117)</f>
        <v>0.3559322033898305</v>
      </c>
      <c r="AG189" s="4">
        <f t="shared" ca="1" si="65"/>
        <v>0.3559322033898305</v>
      </c>
      <c r="AH189" s="4">
        <f t="shared" ca="1" si="65"/>
        <v>0.16949152542372881</v>
      </c>
      <c r="AI189" s="4">
        <f t="shared" ca="1" si="65"/>
        <v>0.10169491525423729</v>
      </c>
      <c r="AJ189" s="4">
        <f t="shared" ca="1" si="65"/>
        <v>1.6949152542372881E-2</v>
      </c>
      <c r="AK189" s="4">
        <f t="shared" ca="1" si="65"/>
        <v>0</v>
      </c>
      <c r="AL189" s="4">
        <f t="shared" ca="1" si="65"/>
        <v>0</v>
      </c>
      <c r="AM189" s="4">
        <f t="shared" ca="1" si="65"/>
        <v>0</v>
      </c>
      <c r="AN189" s="4">
        <f t="shared" ca="1" si="65"/>
        <v>0</v>
      </c>
      <c r="AO189" s="4">
        <f t="shared" ca="1" si="65"/>
        <v>0</v>
      </c>
      <c r="AP189" s="9">
        <f ca="1">SUM(AP117)/SUM($AP117:$AY117)</f>
        <v>0.67796610169491522</v>
      </c>
      <c r="AQ189" s="9">
        <f t="shared" ca="1" si="66"/>
        <v>0.25423728813559321</v>
      </c>
      <c r="AR189" s="9">
        <f t="shared" ca="1" si="66"/>
        <v>5.0847457627118647E-2</v>
      </c>
      <c r="AS189" s="9">
        <f t="shared" ca="1" si="66"/>
        <v>1.6949152542372881E-2</v>
      </c>
      <c r="AT189" s="9">
        <f t="shared" ca="1" si="66"/>
        <v>0</v>
      </c>
      <c r="AU189" s="9">
        <f t="shared" ca="1" si="66"/>
        <v>0</v>
      </c>
      <c r="AV189" s="9">
        <f t="shared" ca="1" si="66"/>
        <v>0</v>
      </c>
      <c r="AW189" s="9">
        <f t="shared" ca="1" si="66"/>
        <v>0</v>
      </c>
      <c r="AX189" s="9">
        <f t="shared" ca="1" si="66"/>
        <v>0</v>
      </c>
      <c r="AY189" s="9">
        <f t="shared" ca="1" si="66"/>
        <v>0</v>
      </c>
      <c r="AZ189" s="9">
        <f ca="1">SUM(AZ117)/SUM($AZ117:$BI117)</f>
        <v>0.52542372881355937</v>
      </c>
      <c r="BA189" s="9">
        <f t="shared" ca="1" si="84"/>
        <v>0.30508474576271188</v>
      </c>
      <c r="BB189" s="9">
        <f t="shared" ca="1" si="84"/>
        <v>0.15254237288135594</v>
      </c>
      <c r="BC189" s="9">
        <f t="shared" ca="1" si="84"/>
        <v>1.6949152542372881E-2</v>
      </c>
      <c r="BD189" s="9">
        <f t="shared" ca="1" si="84"/>
        <v>0</v>
      </c>
      <c r="BE189" s="9">
        <f t="shared" ca="1" si="84"/>
        <v>0</v>
      </c>
      <c r="BF189" s="9">
        <f t="shared" ca="1" si="84"/>
        <v>0</v>
      </c>
      <c r="BG189" s="9">
        <f t="shared" ca="1" si="84"/>
        <v>0</v>
      </c>
      <c r="BH189" s="9">
        <f t="shared" ca="1" si="84"/>
        <v>0</v>
      </c>
      <c r="BI189" s="9">
        <f t="shared" ca="1" si="84"/>
        <v>0</v>
      </c>
      <c r="BK189" s="4">
        <f ca="1">SUM(BK117)/SUM($BK117:$BT117)</f>
        <v>0.28813559322033899</v>
      </c>
      <c r="BL189" s="4">
        <f t="shared" ca="1" si="68"/>
        <v>0.33898305084745761</v>
      </c>
      <c r="BM189" s="4">
        <f t="shared" ca="1" si="68"/>
        <v>0.1864406779661017</v>
      </c>
      <c r="BN189" s="4">
        <f t="shared" ca="1" si="68"/>
        <v>0.15254237288135594</v>
      </c>
      <c r="BO189" s="4">
        <f t="shared" ca="1" si="68"/>
        <v>3.3898305084745763E-2</v>
      </c>
      <c r="BP189" s="4">
        <f t="shared" ca="1" si="68"/>
        <v>0</v>
      </c>
      <c r="BQ189" s="4">
        <f t="shared" ca="1" si="68"/>
        <v>0</v>
      </c>
      <c r="BR189" s="4">
        <f t="shared" ca="1" si="68"/>
        <v>0</v>
      </c>
      <c r="BS189" s="4">
        <f t="shared" ca="1" si="68"/>
        <v>0</v>
      </c>
      <c r="BT189" s="4">
        <f t="shared" ca="1" si="68"/>
        <v>0</v>
      </c>
      <c r="BU189" s="8">
        <f ca="1">SUM(BU117)/SUM($BU117:$CD117)</f>
        <v>0.57627118644067798</v>
      </c>
      <c r="BV189" s="8">
        <f t="shared" ca="1" si="69"/>
        <v>0.33898305084745761</v>
      </c>
      <c r="BW189" s="8">
        <f t="shared" ca="1" si="69"/>
        <v>6.7796610169491525E-2</v>
      </c>
      <c r="BX189" s="8">
        <f t="shared" ca="1" si="69"/>
        <v>1.6949152542372881E-2</v>
      </c>
      <c r="BY189" s="8">
        <f t="shared" ca="1" si="69"/>
        <v>0</v>
      </c>
      <c r="BZ189" s="8">
        <f t="shared" ca="1" si="69"/>
        <v>0</v>
      </c>
      <c r="CA189" s="8">
        <f t="shared" ca="1" si="69"/>
        <v>0</v>
      </c>
      <c r="CB189" s="8">
        <f t="shared" ca="1" si="69"/>
        <v>0</v>
      </c>
      <c r="CC189" s="8">
        <f t="shared" ca="1" si="69"/>
        <v>0</v>
      </c>
      <c r="CD189" s="8">
        <f t="shared" ca="1" si="69"/>
        <v>0</v>
      </c>
      <c r="CE189" s="8">
        <f ca="1">SUM(CE117)/SUM($CE117:$CN117)</f>
        <v>0.44067796610169491</v>
      </c>
      <c r="CF189" s="8">
        <f t="shared" ref="CF189:CN189" ca="1" si="97">SUM(CF117)/SUM($CE117:$CN117)</f>
        <v>0.38983050847457629</v>
      </c>
      <c r="CG189" s="8">
        <f t="shared" ca="1" si="97"/>
        <v>0.11864406779661017</v>
      </c>
      <c r="CH189" s="8">
        <f t="shared" ca="1" si="97"/>
        <v>5.0847457627118647E-2</v>
      </c>
      <c r="CI189" s="8">
        <f t="shared" ca="1" si="97"/>
        <v>0</v>
      </c>
      <c r="CJ189" s="8">
        <f t="shared" ca="1" si="97"/>
        <v>0</v>
      </c>
      <c r="CK189" s="8">
        <f t="shared" ca="1" si="97"/>
        <v>0</v>
      </c>
      <c r="CL189" s="8">
        <f t="shared" ca="1" si="97"/>
        <v>0</v>
      </c>
      <c r="CM189" s="8">
        <f t="shared" ca="1" si="97"/>
        <v>0</v>
      </c>
      <c r="CN189" s="8">
        <f t="shared" ca="1" si="97"/>
        <v>0</v>
      </c>
    </row>
    <row r="190" spans="1:92" x14ac:dyDescent="0.25">
      <c r="A190" s="4" t="s">
        <v>1107</v>
      </c>
      <c r="B190" s="4" t="s">
        <v>1108</v>
      </c>
      <c r="C190" s="4" t="s">
        <v>1109</v>
      </c>
      <c r="D190" s="4" t="s">
        <v>1110</v>
      </c>
      <c r="E190" s="4" t="s">
        <v>1111</v>
      </c>
      <c r="F190" s="4" t="s">
        <v>1112</v>
      </c>
      <c r="G190" s="4" t="s">
        <v>1113</v>
      </c>
      <c r="H190" s="4" t="s">
        <v>1114</v>
      </c>
      <c r="I190" s="4" t="s">
        <v>1115</v>
      </c>
      <c r="J190" s="4" t="s">
        <v>1116</v>
      </c>
      <c r="K190" s="4" t="s">
        <v>1106</v>
      </c>
      <c r="L190" s="4" t="s">
        <v>1117</v>
      </c>
      <c r="M190" s="4" t="s">
        <v>1118</v>
      </c>
      <c r="N190" s="4" t="s">
        <v>1119</v>
      </c>
      <c r="O190" s="4" t="s">
        <v>1120</v>
      </c>
      <c r="P190" s="4" t="s">
        <v>1121</v>
      </c>
      <c r="Q190" s="4" t="s">
        <v>1122</v>
      </c>
      <c r="R190" s="4" t="s">
        <v>1123</v>
      </c>
      <c r="S190" s="4" t="s">
        <v>1124</v>
      </c>
      <c r="T190" s="4" t="s">
        <v>1125</v>
      </c>
      <c r="AF190" s="4" t="s">
        <v>1107</v>
      </c>
      <c r="AG190" s="4" t="s">
        <v>1108</v>
      </c>
      <c r="AH190" s="4" t="s">
        <v>1109</v>
      </c>
      <c r="AI190" s="4" t="s">
        <v>1110</v>
      </c>
      <c r="AJ190" s="4" t="s">
        <v>1111</v>
      </c>
      <c r="AK190" s="4" t="s">
        <v>1112</v>
      </c>
      <c r="AL190" s="4" t="s">
        <v>1113</v>
      </c>
      <c r="AM190" s="4" t="s">
        <v>1114</v>
      </c>
      <c r="AN190" s="4" t="s">
        <v>1115</v>
      </c>
      <c r="AO190" s="4" t="s">
        <v>1116</v>
      </c>
      <c r="AP190" s="4" t="s">
        <v>1106</v>
      </c>
      <c r="AQ190" s="4" t="s">
        <v>1117</v>
      </c>
      <c r="AR190" s="4" t="s">
        <v>1118</v>
      </c>
      <c r="AS190" s="4" t="s">
        <v>1119</v>
      </c>
      <c r="AT190" s="4" t="s">
        <v>1120</v>
      </c>
      <c r="AU190" s="4" t="s">
        <v>1121</v>
      </c>
      <c r="AV190" s="4" t="s">
        <v>1122</v>
      </c>
      <c r="AW190" s="4" t="s">
        <v>1123</v>
      </c>
      <c r="AX190" s="4" t="s">
        <v>1124</v>
      </c>
      <c r="AY190" s="4" t="s">
        <v>1125</v>
      </c>
      <c r="BK190" s="4" t="s">
        <v>1107</v>
      </c>
      <c r="BL190" s="4" t="s">
        <v>1108</v>
      </c>
      <c r="BM190" s="4" t="s">
        <v>1109</v>
      </c>
      <c r="BN190" s="4" t="s">
        <v>1110</v>
      </c>
      <c r="BO190" s="4" t="s">
        <v>1111</v>
      </c>
      <c r="BP190" s="4" t="s">
        <v>1112</v>
      </c>
      <c r="BQ190" s="4" t="s">
        <v>1113</v>
      </c>
      <c r="BR190" s="4" t="s">
        <v>1114</v>
      </c>
      <c r="BS190" s="4" t="s">
        <v>1115</v>
      </c>
      <c r="BT190" s="4" t="s">
        <v>1116</v>
      </c>
      <c r="BU190" s="4" t="s">
        <v>1106</v>
      </c>
      <c r="BV190" s="4" t="s">
        <v>1117</v>
      </c>
      <c r="BW190" s="4" t="s">
        <v>1118</v>
      </c>
      <c r="BX190" s="4" t="s">
        <v>1119</v>
      </c>
      <c r="BY190" s="4" t="s">
        <v>1120</v>
      </c>
      <c r="BZ190" s="4" t="s">
        <v>1121</v>
      </c>
      <c r="CA190" s="4" t="s">
        <v>1122</v>
      </c>
      <c r="CB190" s="4" t="s">
        <v>1123</v>
      </c>
      <c r="CC190" s="4" t="s">
        <v>1124</v>
      </c>
      <c r="CD190" s="4" t="s">
        <v>1125</v>
      </c>
    </row>
    <row r="191" spans="1:92" x14ac:dyDescent="0.25">
      <c r="A191" s="4">
        <f t="shared" ref="A191:J191" ca="1" si="98">SUM(A119)/SUM($A119:$J119)</f>
        <v>0.25306748466257667</v>
      </c>
      <c r="B191" s="4">
        <f t="shared" ca="1" si="98"/>
        <v>0.33491355270496376</v>
      </c>
      <c r="C191" s="4">
        <f t="shared" ca="1" si="98"/>
        <v>0.24233128834355827</v>
      </c>
      <c r="D191" s="4">
        <f t="shared" ca="1" si="98"/>
        <v>0.11349693251533742</v>
      </c>
      <c r="E191" s="4">
        <f t="shared" ca="1" si="98"/>
        <v>3.8761851645287226E-2</v>
      </c>
      <c r="F191" s="4">
        <f t="shared" ca="1" si="98"/>
        <v>1.2548800892359175E-2</v>
      </c>
      <c r="G191" s="4">
        <f t="shared" ca="1" si="98"/>
        <v>3.3463469046291134E-3</v>
      </c>
      <c r="H191" s="4">
        <f t="shared" ca="1" si="98"/>
        <v>1.1154489682097045E-3</v>
      </c>
      <c r="I191" s="4">
        <f t="shared" ca="1" si="98"/>
        <v>2.7886224205242612E-4</v>
      </c>
      <c r="J191" s="4">
        <f t="shared" ca="1" si="98"/>
        <v>1.3943112102621306E-4</v>
      </c>
      <c r="K191" s="9">
        <f t="shared" ref="K191:T191" ca="1" si="99">SUM(K119)/SUM($K119:$T119)</f>
        <v>0.31790295593976575</v>
      </c>
      <c r="L191" s="9">
        <f t="shared" ca="1" si="99"/>
        <v>0.35303959843837146</v>
      </c>
      <c r="M191" s="9">
        <f t="shared" ca="1" si="99"/>
        <v>0.21611823759063023</v>
      </c>
      <c r="N191" s="9">
        <f t="shared" ca="1" si="99"/>
        <v>7.961517010596765E-2</v>
      </c>
      <c r="O191" s="9">
        <f t="shared" ca="1" si="99"/>
        <v>2.4539877300613498E-2</v>
      </c>
      <c r="P191" s="9">
        <f t="shared" ca="1" si="99"/>
        <v>6.9715560513106522E-3</v>
      </c>
      <c r="Q191" s="9">
        <f t="shared" ca="1" si="99"/>
        <v>1.3943112102621305E-3</v>
      </c>
      <c r="R191" s="9">
        <f t="shared" ca="1" si="99"/>
        <v>2.7886224205242612E-4</v>
      </c>
      <c r="S191" s="9">
        <f t="shared" ca="1" si="99"/>
        <v>0</v>
      </c>
      <c r="T191" s="9">
        <f t="shared" ca="1" si="99"/>
        <v>1.3943112102621306E-4</v>
      </c>
      <c r="AF191" s="4">
        <f ca="1">SUM(AF119)/SUM($AF119:$AO119)</f>
        <v>0.53284060800446242</v>
      </c>
      <c r="AG191" s="4">
        <f t="shared" ca="1" si="65"/>
        <v>0.33719146562543578</v>
      </c>
      <c r="AH191" s="4">
        <f t="shared" ca="1" si="65"/>
        <v>0.10152001115604518</v>
      </c>
      <c r="AI191" s="4">
        <f t="shared" ca="1" si="65"/>
        <v>2.3985497141263423E-2</v>
      </c>
      <c r="AJ191" s="4">
        <f t="shared" ca="1" si="65"/>
        <v>3.9046158136940455E-3</v>
      </c>
      <c r="AK191" s="4">
        <f t="shared" ca="1" si="65"/>
        <v>4.1835169432436202E-4</v>
      </c>
      <c r="AL191" s="4">
        <f t="shared" ca="1" si="65"/>
        <v>0</v>
      </c>
      <c r="AM191" s="4">
        <f t="shared" ca="1" si="65"/>
        <v>1.3945056477478735E-4</v>
      </c>
      <c r="AN191" s="4">
        <f t="shared" ca="1" si="65"/>
        <v>0</v>
      </c>
      <c r="AO191" s="4">
        <f t="shared" ca="1" si="65"/>
        <v>0</v>
      </c>
      <c r="AP191" s="8">
        <f ca="1">SUM(AP119)/SUM($AP119:$AY119)</f>
        <v>0.59433830707014368</v>
      </c>
      <c r="AQ191" s="8">
        <f t="shared" ca="1" si="66"/>
        <v>0.30595453911588344</v>
      </c>
      <c r="AR191" s="8">
        <f t="shared" ca="1" si="66"/>
        <v>8.1996932087574956E-2</v>
      </c>
      <c r="AS191" s="8">
        <f t="shared" ca="1" si="66"/>
        <v>1.5479012690001395E-2</v>
      </c>
      <c r="AT191" s="8">
        <f t="shared" ca="1" si="66"/>
        <v>2.0917584716218102E-3</v>
      </c>
      <c r="AU191" s="8">
        <f t="shared" ca="1" si="66"/>
        <v>1.3945056477478735E-4</v>
      </c>
      <c r="AV191" s="8">
        <f t="shared" ca="1" si="66"/>
        <v>0</v>
      </c>
      <c r="AW191" s="8">
        <f t="shared" ca="1" si="66"/>
        <v>0</v>
      </c>
      <c r="AX191" s="8">
        <f t="shared" ca="1" si="66"/>
        <v>0</v>
      </c>
      <c r="AY191" s="8">
        <f t="shared" ca="1" si="66"/>
        <v>0</v>
      </c>
      <c r="BK191" s="4">
        <f ca="1">SUM(BK119)/SUM($BK119:$BT119)</f>
        <v>0.46074466601589736</v>
      </c>
      <c r="BL191" s="4">
        <f t="shared" ca="1" si="68"/>
        <v>0.3569934458234556</v>
      </c>
      <c r="BM191" s="4">
        <f t="shared" ca="1" si="68"/>
        <v>0.13540649839631849</v>
      </c>
      <c r="BN191" s="4">
        <f t="shared" ca="1" si="68"/>
        <v>3.7930553618742154E-2</v>
      </c>
      <c r="BO191" s="4">
        <f t="shared" ca="1" si="68"/>
        <v>7.8092316273880909E-3</v>
      </c>
      <c r="BP191" s="4">
        <f t="shared" ca="1" si="68"/>
        <v>9.7615395342351137E-4</v>
      </c>
      <c r="BQ191" s="4">
        <f t="shared" ca="1" si="68"/>
        <v>1.3945056477478735E-4</v>
      </c>
      <c r="BR191" s="4">
        <f t="shared" ca="1" si="68"/>
        <v>0</v>
      </c>
      <c r="BS191" s="4">
        <f t="shared" ca="1" si="68"/>
        <v>0</v>
      </c>
      <c r="BT191" s="4">
        <f t="shared" ca="1" si="68"/>
        <v>0</v>
      </c>
      <c r="BU191" s="8">
        <f ca="1">SUM(BU119)/SUM($BU119:$CD119)</f>
        <v>0.52238181564635333</v>
      </c>
      <c r="BV191" s="8">
        <f t="shared" ca="1" si="69"/>
        <v>0.34304838934597687</v>
      </c>
      <c r="BW191" s="8">
        <f t="shared" ca="1" si="69"/>
        <v>0.1079347371356854</v>
      </c>
      <c r="BX191" s="8">
        <f t="shared" ca="1" si="69"/>
        <v>2.245154092874076E-2</v>
      </c>
      <c r="BY191" s="8">
        <f t="shared" ca="1" si="69"/>
        <v>3.9046158136940455E-3</v>
      </c>
      <c r="BZ191" s="8">
        <f t="shared" ca="1" si="69"/>
        <v>2.789011295495747E-4</v>
      </c>
      <c r="CA191" s="8">
        <f t="shared" ca="1" si="69"/>
        <v>0</v>
      </c>
      <c r="CB191" s="8">
        <f t="shared" ca="1" si="69"/>
        <v>0</v>
      </c>
      <c r="CC191" s="8">
        <f t="shared" ca="1" si="69"/>
        <v>0</v>
      </c>
      <c r="CD191" s="8">
        <f t="shared" ca="1" si="69"/>
        <v>0</v>
      </c>
    </row>
    <row r="192" spans="1:92" x14ac:dyDescent="0.25">
      <c r="A192" s="4" t="s">
        <v>1126</v>
      </c>
      <c r="B192" s="4" t="s">
        <v>1127</v>
      </c>
      <c r="C192" s="4" t="s">
        <v>1128</v>
      </c>
      <c r="D192" s="4" t="s">
        <v>1129</v>
      </c>
      <c r="E192" s="4" t="s">
        <v>1130</v>
      </c>
      <c r="F192" s="4" t="s">
        <v>1131</v>
      </c>
      <c r="G192" s="4" t="s">
        <v>1132</v>
      </c>
      <c r="H192" s="4" t="s">
        <v>1133</v>
      </c>
      <c r="I192" s="4" t="s">
        <v>1134</v>
      </c>
      <c r="J192" s="4" t="s">
        <v>1135</v>
      </c>
      <c r="K192" s="4" t="s">
        <v>1136</v>
      </c>
      <c r="L192" s="4" t="s">
        <v>1137</v>
      </c>
      <c r="M192" s="4" t="s">
        <v>1138</v>
      </c>
      <c r="N192" s="4" t="s">
        <v>1139</v>
      </c>
      <c r="O192" s="4" t="s">
        <v>1140</v>
      </c>
      <c r="P192" s="4" t="s">
        <v>1141</v>
      </c>
      <c r="Q192" s="4" t="s">
        <v>1142</v>
      </c>
      <c r="R192" s="4" t="s">
        <v>1143</v>
      </c>
      <c r="S192" s="4" t="s">
        <v>1144</v>
      </c>
      <c r="T192" s="4" t="s">
        <v>1145</v>
      </c>
      <c r="AF192" s="4" t="s">
        <v>1126</v>
      </c>
      <c r="AG192" s="4" t="s">
        <v>1127</v>
      </c>
      <c r="AH192" s="4" t="s">
        <v>1128</v>
      </c>
      <c r="AI192" s="4" t="s">
        <v>1129</v>
      </c>
      <c r="AJ192" s="4" t="s">
        <v>1130</v>
      </c>
      <c r="AK192" s="4" t="s">
        <v>1131</v>
      </c>
      <c r="AL192" s="4" t="s">
        <v>1132</v>
      </c>
      <c r="AM192" s="4" t="s">
        <v>1133</v>
      </c>
      <c r="AN192" s="4" t="s">
        <v>1134</v>
      </c>
      <c r="AO192" s="4" t="s">
        <v>1135</v>
      </c>
      <c r="AP192" s="4" t="s">
        <v>1136</v>
      </c>
      <c r="AQ192" s="4" t="s">
        <v>1137</v>
      </c>
      <c r="AR192" s="4" t="s">
        <v>1138</v>
      </c>
      <c r="AS192" s="4" t="s">
        <v>1139</v>
      </c>
      <c r="AT192" s="4" t="s">
        <v>1140</v>
      </c>
      <c r="AU192" s="4" t="s">
        <v>1141</v>
      </c>
      <c r="AV192" s="4" t="s">
        <v>1142</v>
      </c>
      <c r="AW192" s="4" t="s">
        <v>1143</v>
      </c>
      <c r="AX192" s="4" t="s">
        <v>1144</v>
      </c>
      <c r="AY192" s="4" t="s">
        <v>1145</v>
      </c>
      <c r="BK192" s="4" t="s">
        <v>1126</v>
      </c>
      <c r="BL192" s="4" t="s">
        <v>1127</v>
      </c>
      <c r="BM192" s="4" t="s">
        <v>1128</v>
      </c>
      <c r="BN192" s="4" t="s">
        <v>1129</v>
      </c>
      <c r="BO192" s="4" t="s">
        <v>1130</v>
      </c>
      <c r="BP192" s="4" t="s">
        <v>1131</v>
      </c>
      <c r="BQ192" s="4" t="s">
        <v>1132</v>
      </c>
      <c r="BR192" s="4" t="s">
        <v>1133</v>
      </c>
      <c r="BS192" s="4" t="s">
        <v>1134</v>
      </c>
      <c r="BT192" s="4" t="s">
        <v>1135</v>
      </c>
      <c r="BU192" s="4" t="s">
        <v>1136</v>
      </c>
      <c r="BV192" s="4" t="s">
        <v>1137</v>
      </c>
      <c r="BW192" s="4" t="s">
        <v>1138</v>
      </c>
      <c r="BX192" s="4" t="s">
        <v>1139</v>
      </c>
      <c r="BY192" s="4" t="s">
        <v>1140</v>
      </c>
      <c r="BZ192" s="4" t="s">
        <v>1141</v>
      </c>
      <c r="CA192" s="4" t="s">
        <v>1142</v>
      </c>
      <c r="CB192" s="4" t="s">
        <v>1143</v>
      </c>
      <c r="CC192" s="4" t="s">
        <v>1144</v>
      </c>
      <c r="CD192" s="4" t="s">
        <v>1145</v>
      </c>
    </row>
    <row r="193" spans="1:92" x14ac:dyDescent="0.25">
      <c r="A193" s="4">
        <f t="shared" ref="A193:J193" ca="1" si="100">SUM(A121)/SUM($A121:$J121)</f>
        <v>0.24820788530465951</v>
      </c>
      <c r="B193" s="4">
        <f t="shared" ca="1" si="100"/>
        <v>0.33064516129032256</v>
      </c>
      <c r="C193" s="4">
        <f t="shared" ca="1" si="100"/>
        <v>0.22939068100358423</v>
      </c>
      <c r="D193" s="4">
        <f t="shared" ca="1" si="100"/>
        <v>0.11469534050179211</v>
      </c>
      <c r="E193" s="4">
        <f t="shared" ca="1" si="100"/>
        <v>4.8387096774193547E-2</v>
      </c>
      <c r="F193" s="4">
        <f t="shared" ca="1" si="100"/>
        <v>2.2401433691756272E-2</v>
      </c>
      <c r="G193" s="4">
        <f t="shared" ca="1" si="100"/>
        <v>3.5842293906810036E-3</v>
      </c>
      <c r="H193" s="4">
        <f t="shared" ca="1" si="100"/>
        <v>8.960573476702509E-4</v>
      </c>
      <c r="I193" s="4">
        <f t="shared" ca="1" si="100"/>
        <v>8.960573476702509E-4</v>
      </c>
      <c r="J193" s="4">
        <f t="shared" ca="1" si="100"/>
        <v>8.960573476702509E-4</v>
      </c>
      <c r="K193" s="9">
        <f t="shared" ref="K193:T193" ca="1" si="101">SUM(K121)/SUM($K121:$T121)</f>
        <v>0.32078853046594979</v>
      </c>
      <c r="L193" s="9">
        <f t="shared" ca="1" si="101"/>
        <v>0.3288530465949821</v>
      </c>
      <c r="M193" s="9">
        <f t="shared" ca="1" si="101"/>
        <v>0.21146953405017921</v>
      </c>
      <c r="N193" s="9">
        <f t="shared" ca="1" si="101"/>
        <v>9.9462365591397844E-2</v>
      </c>
      <c r="O193" s="9">
        <f t="shared" ca="1" si="101"/>
        <v>2.1505376344086023E-2</v>
      </c>
      <c r="P193" s="9">
        <f t="shared" ca="1" si="101"/>
        <v>1.3440860215053764E-2</v>
      </c>
      <c r="Q193" s="9">
        <f t="shared" ca="1" si="101"/>
        <v>2.6881720430107529E-3</v>
      </c>
      <c r="R193" s="9">
        <f t="shared" ca="1" si="101"/>
        <v>8.960573476702509E-4</v>
      </c>
      <c r="S193" s="9">
        <f t="shared" ca="1" si="101"/>
        <v>0</v>
      </c>
      <c r="T193" s="9">
        <f t="shared" ca="1" si="101"/>
        <v>8.960573476702509E-4</v>
      </c>
      <c r="AF193" s="4">
        <f ca="1">SUM(AF121)/SUM($AF121:$AO121)</f>
        <v>0.51971326164874554</v>
      </c>
      <c r="AG193" s="4">
        <f t="shared" ca="1" si="65"/>
        <v>0.32974910394265233</v>
      </c>
      <c r="AH193" s="4">
        <f t="shared" ca="1" si="65"/>
        <v>0.10931899641577061</v>
      </c>
      <c r="AI193" s="4">
        <f t="shared" ca="1" si="65"/>
        <v>3.2258064516129031E-2</v>
      </c>
      <c r="AJ193" s="4">
        <f t="shared" ca="1" si="65"/>
        <v>8.0645161290322578E-3</v>
      </c>
      <c r="AK193" s="4">
        <f t="shared" ca="1" si="65"/>
        <v>8.960573476702509E-4</v>
      </c>
      <c r="AL193" s="4">
        <f t="shared" ca="1" si="65"/>
        <v>0</v>
      </c>
      <c r="AM193" s="4">
        <f t="shared" ca="1" si="65"/>
        <v>0</v>
      </c>
      <c r="AN193" s="4">
        <f t="shared" ca="1" si="65"/>
        <v>0</v>
      </c>
      <c r="AO193" s="4">
        <f t="shared" ca="1" si="65"/>
        <v>0</v>
      </c>
      <c r="AP193" s="8">
        <f ca="1">SUM(AP121)/SUM($AP121:$AY121)</f>
        <v>0.58333333333333337</v>
      </c>
      <c r="AQ193" s="8">
        <f t="shared" ca="1" si="66"/>
        <v>0.30376344086021506</v>
      </c>
      <c r="AR193" s="8">
        <f t="shared" ca="1" si="66"/>
        <v>9.3189964157706098E-2</v>
      </c>
      <c r="AS193" s="8">
        <f t="shared" ca="1" si="66"/>
        <v>1.5232974910394265E-2</v>
      </c>
      <c r="AT193" s="8">
        <f t="shared" ca="1" si="66"/>
        <v>3.5842293906810036E-3</v>
      </c>
      <c r="AU193" s="8">
        <f t="shared" ca="1" si="66"/>
        <v>8.960573476702509E-4</v>
      </c>
      <c r="AV193" s="8">
        <f t="shared" ca="1" si="66"/>
        <v>0</v>
      </c>
      <c r="AW193" s="8">
        <f t="shared" ca="1" si="66"/>
        <v>0</v>
      </c>
      <c r="AX193" s="8">
        <f t="shared" ca="1" si="66"/>
        <v>0</v>
      </c>
      <c r="AY193" s="8">
        <f t="shared" ca="1" si="66"/>
        <v>0</v>
      </c>
      <c r="BK193" s="4">
        <f ca="1">SUM(BK121)/SUM($BK121:$BT121)</f>
        <v>0.46953405017921146</v>
      </c>
      <c r="BL193" s="4">
        <f t="shared" ca="1" si="68"/>
        <v>0.3342293906810036</v>
      </c>
      <c r="BM193" s="4">
        <f t="shared" ca="1" si="68"/>
        <v>0.13620071684587814</v>
      </c>
      <c r="BN193" s="4">
        <f t="shared" ca="1" si="68"/>
        <v>4.7491039426523295E-2</v>
      </c>
      <c r="BO193" s="4">
        <f t="shared" ca="1" si="68"/>
        <v>1.1648745519713262E-2</v>
      </c>
      <c r="BP193" s="4">
        <f t="shared" ca="1" si="68"/>
        <v>8.960573476702509E-4</v>
      </c>
      <c r="BQ193" s="4">
        <f t="shared" ca="1" si="68"/>
        <v>0</v>
      </c>
      <c r="BR193" s="4">
        <f t="shared" ca="1" si="68"/>
        <v>0</v>
      </c>
      <c r="BS193" s="4">
        <f t="shared" ca="1" si="68"/>
        <v>0</v>
      </c>
      <c r="BT193" s="4">
        <f t="shared" ca="1" si="68"/>
        <v>0</v>
      </c>
      <c r="BU193" s="8">
        <f ca="1">SUM(BU121)/SUM($BU121:$CD121)</f>
        <v>0.51433691756272404</v>
      </c>
      <c r="BV193" s="8">
        <f t="shared" ca="1" si="69"/>
        <v>0.34050179211469533</v>
      </c>
      <c r="BW193" s="8">
        <f t="shared" ca="1" si="69"/>
        <v>0.1057347670250896</v>
      </c>
      <c r="BX193" s="8">
        <f t="shared" ca="1" si="69"/>
        <v>3.046594982078853E-2</v>
      </c>
      <c r="BY193" s="8">
        <f t="shared" ca="1" si="69"/>
        <v>8.9605734767025085E-3</v>
      </c>
      <c r="BZ193" s="8">
        <f t="shared" ca="1" si="69"/>
        <v>0</v>
      </c>
      <c r="CA193" s="8">
        <f t="shared" ca="1" si="69"/>
        <v>0</v>
      </c>
      <c r="CB193" s="8">
        <f t="shared" ca="1" si="69"/>
        <v>0</v>
      </c>
      <c r="CC193" s="8">
        <f t="shared" ca="1" si="69"/>
        <v>0</v>
      </c>
      <c r="CD193" s="8">
        <f t="shared" ca="1" si="69"/>
        <v>0</v>
      </c>
    </row>
    <row r="194" spans="1:92" x14ac:dyDescent="0.25">
      <c r="A194" s="4" t="s">
        <v>1503</v>
      </c>
      <c r="B194" s="4" t="s">
        <v>1504</v>
      </c>
      <c r="C194" s="4" t="s">
        <v>1505</v>
      </c>
      <c r="D194" s="4" t="s">
        <v>1506</v>
      </c>
      <c r="E194" s="4" t="s">
        <v>1507</v>
      </c>
      <c r="F194" s="4" t="s">
        <v>1508</v>
      </c>
      <c r="G194" s="4" t="s">
        <v>1509</v>
      </c>
      <c r="H194" s="4" t="s">
        <v>1510</v>
      </c>
      <c r="I194" s="4" t="s">
        <v>1511</v>
      </c>
      <c r="J194" s="4" t="s">
        <v>1512</v>
      </c>
      <c r="K194" s="4" t="s">
        <v>1513</v>
      </c>
      <c r="L194" s="4" t="s">
        <v>1514</v>
      </c>
      <c r="M194" s="4" t="s">
        <v>1515</v>
      </c>
      <c r="N194" s="4" t="s">
        <v>1516</v>
      </c>
      <c r="O194" s="4" t="s">
        <v>1517</v>
      </c>
      <c r="P194" s="4" t="s">
        <v>1518</v>
      </c>
      <c r="Q194" s="4" t="s">
        <v>1519</v>
      </c>
      <c r="R194" s="4" t="s">
        <v>1520</v>
      </c>
      <c r="S194" s="4" t="s">
        <v>1521</v>
      </c>
      <c r="T194" s="4" t="s">
        <v>1522</v>
      </c>
      <c r="U194" s="4" t="s">
        <v>1523</v>
      </c>
      <c r="V194" s="4" t="s">
        <v>1524</v>
      </c>
      <c r="W194" s="4" t="s">
        <v>1525</v>
      </c>
      <c r="X194" s="4" t="s">
        <v>1526</v>
      </c>
      <c r="Y194" s="4" t="s">
        <v>1527</v>
      </c>
      <c r="Z194" s="4" t="s">
        <v>1528</v>
      </c>
      <c r="AA194" s="4" t="s">
        <v>1529</v>
      </c>
      <c r="AB194" s="4" t="s">
        <v>1530</v>
      </c>
      <c r="AC194" s="4" t="s">
        <v>1531</v>
      </c>
      <c r="AD194" s="4" t="s">
        <v>1532</v>
      </c>
      <c r="AF194" s="4" t="s">
        <v>1503</v>
      </c>
      <c r="AG194" s="4" t="s">
        <v>1504</v>
      </c>
      <c r="AH194" s="4" t="s">
        <v>1505</v>
      </c>
      <c r="AI194" s="4" t="s">
        <v>1506</v>
      </c>
      <c r="AJ194" s="4" t="s">
        <v>1507</v>
      </c>
      <c r="AK194" s="4" t="s">
        <v>1508</v>
      </c>
      <c r="AL194" s="4" t="s">
        <v>1509</v>
      </c>
      <c r="AM194" s="4" t="s">
        <v>1510</v>
      </c>
      <c r="AN194" s="4" t="s">
        <v>1511</v>
      </c>
      <c r="AO194" s="4" t="s">
        <v>1512</v>
      </c>
      <c r="AP194" s="4" t="s">
        <v>1513</v>
      </c>
      <c r="AQ194" s="4" t="s">
        <v>1514</v>
      </c>
      <c r="AR194" s="4" t="s">
        <v>1515</v>
      </c>
      <c r="AS194" s="4" t="s">
        <v>1516</v>
      </c>
      <c r="AT194" s="4" t="s">
        <v>1517</v>
      </c>
      <c r="AU194" s="4" t="s">
        <v>1518</v>
      </c>
      <c r="AV194" s="4" t="s">
        <v>1519</v>
      </c>
      <c r="AW194" s="4" t="s">
        <v>1520</v>
      </c>
      <c r="AX194" s="4" t="s">
        <v>1521</v>
      </c>
      <c r="AY194" s="4" t="s">
        <v>1522</v>
      </c>
      <c r="AZ194" s="4" t="s">
        <v>1523</v>
      </c>
      <c r="BA194" s="4" t="s">
        <v>1524</v>
      </c>
      <c r="BB194" s="4" t="s">
        <v>1525</v>
      </c>
      <c r="BC194" s="4" t="s">
        <v>1526</v>
      </c>
      <c r="BD194" s="4" t="s">
        <v>1527</v>
      </c>
      <c r="BE194" s="4" t="s">
        <v>1528</v>
      </c>
      <c r="BF194" s="4" t="s">
        <v>1529</v>
      </c>
      <c r="BG194" s="4" t="s">
        <v>1530</v>
      </c>
      <c r="BH194" s="4" t="s">
        <v>1531</v>
      </c>
      <c r="BI194" s="4" t="s">
        <v>1532</v>
      </c>
      <c r="BK194" s="4" t="s">
        <v>1503</v>
      </c>
      <c r="BL194" s="4" t="s">
        <v>1504</v>
      </c>
      <c r="BM194" s="4" t="s">
        <v>1505</v>
      </c>
      <c r="BN194" s="4" t="s">
        <v>1506</v>
      </c>
      <c r="BO194" s="4" t="s">
        <v>1507</v>
      </c>
      <c r="BP194" s="4" t="s">
        <v>1508</v>
      </c>
      <c r="BQ194" s="4" t="s">
        <v>1509</v>
      </c>
      <c r="BR194" s="4" t="s">
        <v>1510</v>
      </c>
      <c r="BS194" s="4" t="s">
        <v>1511</v>
      </c>
      <c r="BT194" s="4" t="s">
        <v>1512</v>
      </c>
      <c r="BU194" s="4" t="s">
        <v>1513</v>
      </c>
      <c r="BV194" s="4" t="s">
        <v>1514</v>
      </c>
      <c r="BW194" s="4" t="s">
        <v>1515</v>
      </c>
      <c r="BX194" s="4" t="s">
        <v>1516</v>
      </c>
      <c r="BY194" s="4" t="s">
        <v>1517</v>
      </c>
      <c r="BZ194" s="4" t="s">
        <v>1518</v>
      </c>
      <c r="CA194" s="4" t="s">
        <v>1519</v>
      </c>
      <c r="CB194" s="4" t="s">
        <v>1520</v>
      </c>
      <c r="CC194" s="4" t="s">
        <v>1521</v>
      </c>
      <c r="CD194" s="4" t="s">
        <v>1522</v>
      </c>
      <c r="CE194" s="4" t="s">
        <v>1523</v>
      </c>
      <c r="CF194" s="4" t="s">
        <v>1524</v>
      </c>
      <c r="CG194" s="4" t="s">
        <v>1525</v>
      </c>
      <c r="CH194" s="4" t="s">
        <v>1526</v>
      </c>
      <c r="CI194" s="4" t="s">
        <v>1527</v>
      </c>
      <c r="CJ194" s="4" t="s">
        <v>1528</v>
      </c>
      <c r="CK194" s="4" t="s">
        <v>1529</v>
      </c>
      <c r="CL194" s="4" t="s">
        <v>1530</v>
      </c>
      <c r="CM194" s="4" t="s">
        <v>1531</v>
      </c>
      <c r="CN194" s="4" t="s">
        <v>1532</v>
      </c>
    </row>
    <row r="195" spans="1:92" x14ac:dyDescent="0.25">
      <c r="A195" s="4">
        <f t="shared" ref="A195:J195" ca="1" si="102">SUM(A123)/SUM($A123:$J123)</f>
        <v>7.575757575757576E-2</v>
      </c>
      <c r="B195" s="4">
        <f t="shared" ca="1" si="102"/>
        <v>0.16666666666666666</v>
      </c>
      <c r="C195" s="4">
        <f t="shared" ca="1" si="102"/>
        <v>0.22727272727272727</v>
      </c>
      <c r="D195" s="4">
        <f t="shared" ca="1" si="102"/>
        <v>0.31818181818181818</v>
      </c>
      <c r="E195" s="4">
        <f t="shared" ca="1" si="102"/>
        <v>9.0909090909090912E-2</v>
      </c>
      <c r="F195" s="4">
        <f t="shared" ca="1" si="102"/>
        <v>6.0606060606060608E-2</v>
      </c>
      <c r="G195" s="4">
        <f t="shared" ca="1" si="102"/>
        <v>1.5151515151515152E-2</v>
      </c>
      <c r="H195" s="4">
        <f t="shared" ca="1" si="102"/>
        <v>3.0303030303030304E-2</v>
      </c>
      <c r="I195" s="4">
        <f t="shared" ca="1" si="102"/>
        <v>0</v>
      </c>
      <c r="J195" s="4">
        <f t="shared" ca="1" si="102"/>
        <v>1.5151515151515152E-2</v>
      </c>
      <c r="K195" s="9">
        <f t="shared" ref="K195:AD195" ca="1" si="103">SUM(K123)/SUM($K123:$T123)</f>
        <v>0.27272727272727271</v>
      </c>
      <c r="L195" s="9">
        <f t="shared" ca="1" si="103"/>
        <v>0.43939393939393939</v>
      </c>
      <c r="M195" s="9">
        <f t="shared" ca="1" si="103"/>
        <v>0.18181818181818182</v>
      </c>
      <c r="N195" s="9">
        <f t="shared" ca="1" si="103"/>
        <v>7.575757575757576E-2</v>
      </c>
      <c r="O195" s="9">
        <f t="shared" ca="1" si="103"/>
        <v>0</v>
      </c>
      <c r="P195" s="9">
        <f t="shared" ca="1" si="103"/>
        <v>1.5151515151515152E-2</v>
      </c>
      <c r="Q195" s="9">
        <f t="shared" ca="1" si="103"/>
        <v>0</v>
      </c>
      <c r="R195" s="9">
        <f t="shared" ca="1" si="103"/>
        <v>1.5151515151515152E-2</v>
      </c>
      <c r="S195" s="9">
        <f t="shared" ca="1" si="103"/>
        <v>0</v>
      </c>
      <c r="T195" s="9">
        <f t="shared" ca="1" si="103"/>
        <v>0</v>
      </c>
      <c r="U195" s="9">
        <f t="shared" ca="1" si="103"/>
        <v>0.31818181818181818</v>
      </c>
      <c r="V195" s="9">
        <f t="shared" ca="1" si="103"/>
        <v>0.19696969696969696</v>
      </c>
      <c r="W195" s="9">
        <f t="shared" ca="1" si="103"/>
        <v>0.27272727272727271</v>
      </c>
      <c r="X195" s="9">
        <f t="shared" ca="1" si="103"/>
        <v>0.15151515151515152</v>
      </c>
      <c r="Y195" s="9">
        <f t="shared" ca="1" si="103"/>
        <v>4.5454545454545456E-2</v>
      </c>
      <c r="Z195" s="9">
        <f t="shared" ca="1" si="103"/>
        <v>0</v>
      </c>
      <c r="AA195" s="9">
        <f t="shared" ca="1" si="103"/>
        <v>1.5151515151515152E-2</v>
      </c>
      <c r="AB195" s="9">
        <f t="shared" ca="1" si="103"/>
        <v>0</v>
      </c>
      <c r="AC195" s="9">
        <f t="shared" ca="1" si="103"/>
        <v>0</v>
      </c>
      <c r="AD195" s="9">
        <f t="shared" ca="1" si="103"/>
        <v>0</v>
      </c>
      <c r="AF195" s="4">
        <f ca="1">SUM(AF123)/SUM($AF123:$AO123)</f>
        <v>0.31818181818181818</v>
      </c>
      <c r="AG195" s="4">
        <f t="shared" ca="1" si="65"/>
        <v>0.39393939393939392</v>
      </c>
      <c r="AH195" s="4">
        <f t="shared" ca="1" si="65"/>
        <v>0.21212121212121213</v>
      </c>
      <c r="AI195" s="4">
        <f t="shared" ca="1" si="65"/>
        <v>4.5454545454545456E-2</v>
      </c>
      <c r="AJ195" s="4">
        <f t="shared" ca="1" si="65"/>
        <v>1.5151515151515152E-2</v>
      </c>
      <c r="AK195" s="4">
        <f t="shared" ca="1" si="65"/>
        <v>1.5151515151515152E-2</v>
      </c>
      <c r="AL195" s="4">
        <f t="shared" ca="1" si="65"/>
        <v>0</v>
      </c>
      <c r="AM195" s="4">
        <f t="shared" ca="1" si="65"/>
        <v>0</v>
      </c>
      <c r="AN195" s="4">
        <f t="shared" ca="1" si="65"/>
        <v>0</v>
      </c>
      <c r="AO195" s="4">
        <f t="shared" ca="1" si="65"/>
        <v>0</v>
      </c>
      <c r="AP195" s="9">
        <f ca="1">SUM(AP123)/SUM($AP123:$AY123)</f>
        <v>0.59090909090909094</v>
      </c>
      <c r="AQ195" s="9">
        <f t="shared" ca="1" si="66"/>
        <v>0.31818181818181818</v>
      </c>
      <c r="AR195" s="9">
        <f t="shared" ca="1" si="66"/>
        <v>7.575757575757576E-2</v>
      </c>
      <c r="AS195" s="9">
        <f t="shared" ca="1" si="66"/>
        <v>0</v>
      </c>
      <c r="AT195" s="9">
        <f t="shared" ca="1" si="66"/>
        <v>1.5151515151515152E-2</v>
      </c>
      <c r="AU195" s="9">
        <f t="shared" ca="1" si="66"/>
        <v>0</v>
      </c>
      <c r="AV195" s="9">
        <f t="shared" ca="1" si="66"/>
        <v>0</v>
      </c>
      <c r="AW195" s="9">
        <f t="shared" ca="1" si="66"/>
        <v>0</v>
      </c>
      <c r="AX195" s="9">
        <f t="shared" ca="1" si="66"/>
        <v>0</v>
      </c>
      <c r="AY195" s="9">
        <f t="shared" ca="1" si="66"/>
        <v>0</v>
      </c>
      <c r="AZ195" s="9">
        <f ca="1">SUM(AZ123)/SUM($AZ123:$BI123)</f>
        <v>0.62121212121212122</v>
      </c>
      <c r="BA195" s="9">
        <f t="shared" ref="BA195:BI217" ca="1" si="104">SUM(BA123)/SUM($AZ123:$BI123)</f>
        <v>0.24242424242424243</v>
      </c>
      <c r="BB195" s="9">
        <f t="shared" ca="1" si="104"/>
        <v>0.10606060606060606</v>
      </c>
      <c r="BC195" s="9">
        <f t="shared" ca="1" si="104"/>
        <v>1.5151515151515152E-2</v>
      </c>
      <c r="BD195" s="9">
        <f t="shared" ca="1" si="104"/>
        <v>1.5151515151515152E-2</v>
      </c>
      <c r="BE195" s="9">
        <f t="shared" ca="1" si="104"/>
        <v>0</v>
      </c>
      <c r="BF195" s="9">
        <f t="shared" ca="1" si="104"/>
        <v>0</v>
      </c>
      <c r="BG195" s="9">
        <f t="shared" ca="1" si="104"/>
        <v>0</v>
      </c>
      <c r="BH195" s="9">
        <f t="shared" ca="1" si="104"/>
        <v>0</v>
      </c>
      <c r="BI195" s="9">
        <f t="shared" ca="1" si="104"/>
        <v>0</v>
      </c>
      <c r="BK195" s="4">
        <f ca="1">SUM(BK123)/SUM($BK123:$BT123)</f>
        <v>0.18181818181818182</v>
      </c>
      <c r="BL195" s="4">
        <f t="shared" ca="1" si="68"/>
        <v>0.31818181818181818</v>
      </c>
      <c r="BM195" s="4">
        <f t="shared" ca="1" si="68"/>
        <v>0.31818181818181818</v>
      </c>
      <c r="BN195" s="4">
        <f t="shared" ca="1" si="68"/>
        <v>9.0909090909090912E-2</v>
      </c>
      <c r="BO195" s="4">
        <f t="shared" ca="1" si="68"/>
        <v>9.0909090909090912E-2</v>
      </c>
      <c r="BP195" s="4">
        <f t="shared" ca="1" si="68"/>
        <v>0</v>
      </c>
      <c r="BQ195" s="4">
        <f t="shared" ca="1" si="68"/>
        <v>0</v>
      </c>
      <c r="BR195" s="4">
        <f t="shared" ca="1" si="68"/>
        <v>0</v>
      </c>
      <c r="BS195" s="4">
        <f t="shared" ca="1" si="68"/>
        <v>0</v>
      </c>
      <c r="BT195" s="4">
        <f t="shared" ca="1" si="68"/>
        <v>0</v>
      </c>
      <c r="BU195" s="8">
        <f ca="1">SUM(BU123)/SUM($BU123:$CD123)</f>
        <v>0.46969696969696972</v>
      </c>
      <c r="BV195" s="8">
        <f t="shared" ca="1" si="69"/>
        <v>0.42424242424242425</v>
      </c>
      <c r="BW195" s="8">
        <f t="shared" ca="1" si="69"/>
        <v>6.0606060606060608E-2</v>
      </c>
      <c r="BX195" s="8">
        <f t="shared" ca="1" si="69"/>
        <v>4.5454545454545456E-2</v>
      </c>
      <c r="BY195" s="8">
        <f t="shared" ca="1" si="69"/>
        <v>0</v>
      </c>
      <c r="BZ195" s="8">
        <f t="shared" ca="1" si="69"/>
        <v>0</v>
      </c>
      <c r="CA195" s="8">
        <f t="shared" ca="1" si="69"/>
        <v>0</v>
      </c>
      <c r="CB195" s="8">
        <f t="shared" ca="1" si="69"/>
        <v>0</v>
      </c>
      <c r="CC195" s="8">
        <f t="shared" ca="1" si="69"/>
        <v>0</v>
      </c>
      <c r="CD195" s="8">
        <f t="shared" ca="1" si="69"/>
        <v>0</v>
      </c>
      <c r="CE195" s="8">
        <f ca="1">SUM(CE123)/SUM($CE123:$CN123)</f>
        <v>0.43939393939393939</v>
      </c>
      <c r="CF195" s="8">
        <f t="shared" ref="CF195:CN195" ca="1" si="105">SUM(CF123)/SUM($CE123:$CN123)</f>
        <v>0.31818181818181818</v>
      </c>
      <c r="CG195" s="8">
        <f t="shared" ca="1" si="105"/>
        <v>0.13636363636363635</v>
      </c>
      <c r="CH195" s="8">
        <f t="shared" ca="1" si="105"/>
        <v>0.10606060606060606</v>
      </c>
      <c r="CI195" s="8">
        <f t="shared" ca="1" si="105"/>
        <v>0</v>
      </c>
      <c r="CJ195" s="8">
        <f t="shared" ca="1" si="105"/>
        <v>0</v>
      </c>
      <c r="CK195" s="8">
        <f t="shared" ca="1" si="105"/>
        <v>0</v>
      </c>
      <c r="CL195" s="8">
        <f t="shared" ca="1" si="105"/>
        <v>0</v>
      </c>
      <c r="CM195" s="8">
        <f t="shared" ca="1" si="105"/>
        <v>0</v>
      </c>
      <c r="CN195" s="8">
        <f t="shared" ca="1" si="105"/>
        <v>0</v>
      </c>
    </row>
    <row r="196" spans="1:92" x14ac:dyDescent="0.25">
      <c r="A196" s="4" t="s">
        <v>1533</v>
      </c>
      <c r="B196" s="4" t="s">
        <v>1534</v>
      </c>
      <c r="C196" s="4" t="s">
        <v>1535</v>
      </c>
      <c r="D196" s="4" t="s">
        <v>1536</v>
      </c>
      <c r="E196" s="4" t="s">
        <v>1537</v>
      </c>
      <c r="F196" s="4" t="s">
        <v>1538</v>
      </c>
      <c r="G196" s="4" t="s">
        <v>1539</v>
      </c>
      <c r="H196" s="4" t="s">
        <v>1540</v>
      </c>
      <c r="I196" s="4" t="s">
        <v>1541</v>
      </c>
      <c r="J196" s="4" t="s">
        <v>1542</v>
      </c>
      <c r="K196" s="4" t="s">
        <v>1543</v>
      </c>
      <c r="L196" s="4" t="s">
        <v>1544</v>
      </c>
      <c r="M196" s="4" t="s">
        <v>1545</v>
      </c>
      <c r="N196" s="4" t="s">
        <v>1546</v>
      </c>
      <c r="O196" s="4" t="s">
        <v>1547</v>
      </c>
      <c r="P196" s="4" t="s">
        <v>1548</v>
      </c>
      <c r="Q196" s="4" t="s">
        <v>1549</v>
      </c>
      <c r="R196" s="4" t="s">
        <v>1550</v>
      </c>
      <c r="S196" s="4" t="s">
        <v>1551</v>
      </c>
      <c r="T196" s="4" t="s">
        <v>1552</v>
      </c>
      <c r="U196" s="4" t="s">
        <v>1553</v>
      </c>
      <c r="V196" s="4" t="s">
        <v>1554</v>
      </c>
      <c r="W196" s="4" t="s">
        <v>1555</v>
      </c>
      <c r="X196" s="4" t="s">
        <v>1556</v>
      </c>
      <c r="Y196" s="4" t="s">
        <v>1557</v>
      </c>
      <c r="Z196" s="4" t="s">
        <v>1558</v>
      </c>
      <c r="AA196" s="4" t="s">
        <v>1559</v>
      </c>
      <c r="AB196" s="4" t="s">
        <v>1560</v>
      </c>
      <c r="AC196" s="4" t="s">
        <v>1561</v>
      </c>
      <c r="AD196" s="4" t="s">
        <v>1562</v>
      </c>
      <c r="AF196" s="4" t="s">
        <v>1533</v>
      </c>
      <c r="AG196" s="4" t="s">
        <v>1534</v>
      </c>
      <c r="AH196" s="4" t="s">
        <v>1535</v>
      </c>
      <c r="AI196" s="4" t="s">
        <v>1536</v>
      </c>
      <c r="AJ196" s="4" t="s">
        <v>1537</v>
      </c>
      <c r="AK196" s="4" t="s">
        <v>1538</v>
      </c>
      <c r="AL196" s="4" t="s">
        <v>1539</v>
      </c>
      <c r="AM196" s="4" t="s">
        <v>1540</v>
      </c>
      <c r="AN196" s="4" t="s">
        <v>1541</v>
      </c>
      <c r="AO196" s="4" t="s">
        <v>1542</v>
      </c>
      <c r="AP196" s="4" t="s">
        <v>1543</v>
      </c>
      <c r="AQ196" s="4" t="s">
        <v>1544</v>
      </c>
      <c r="AR196" s="4" t="s">
        <v>1545</v>
      </c>
      <c r="AS196" s="4" t="s">
        <v>1546</v>
      </c>
      <c r="AT196" s="4" t="s">
        <v>1547</v>
      </c>
      <c r="AU196" s="4" t="s">
        <v>1548</v>
      </c>
      <c r="AV196" s="4" t="s">
        <v>1549</v>
      </c>
      <c r="AW196" s="4" t="s">
        <v>1550</v>
      </c>
      <c r="AX196" s="4" t="s">
        <v>1551</v>
      </c>
      <c r="AY196" s="4" t="s">
        <v>1552</v>
      </c>
      <c r="AZ196" s="4" t="s">
        <v>1553</v>
      </c>
      <c r="BA196" s="4" t="s">
        <v>1554</v>
      </c>
      <c r="BB196" s="4" t="s">
        <v>1555</v>
      </c>
      <c r="BC196" s="4" t="s">
        <v>1556</v>
      </c>
      <c r="BD196" s="4" t="s">
        <v>1557</v>
      </c>
      <c r="BE196" s="4" t="s">
        <v>1558</v>
      </c>
      <c r="BF196" s="4" t="s">
        <v>1559</v>
      </c>
      <c r="BG196" s="4" t="s">
        <v>1560</v>
      </c>
      <c r="BH196" s="4" t="s">
        <v>1561</v>
      </c>
      <c r="BI196" s="4" t="s">
        <v>1562</v>
      </c>
      <c r="BK196" s="4" t="s">
        <v>1533</v>
      </c>
      <c r="BL196" s="4" t="s">
        <v>1534</v>
      </c>
      <c r="BM196" s="4" t="s">
        <v>1535</v>
      </c>
      <c r="BN196" s="4" t="s">
        <v>1536</v>
      </c>
      <c r="BO196" s="4" t="s">
        <v>1537</v>
      </c>
      <c r="BP196" s="4" t="s">
        <v>1538</v>
      </c>
      <c r="BQ196" s="4" t="s">
        <v>1539</v>
      </c>
      <c r="BR196" s="4" t="s">
        <v>1540</v>
      </c>
      <c r="BS196" s="4" t="s">
        <v>1541</v>
      </c>
      <c r="BT196" s="4" t="s">
        <v>1542</v>
      </c>
      <c r="BU196" s="4" t="s">
        <v>1543</v>
      </c>
      <c r="BV196" s="4" t="s">
        <v>1544</v>
      </c>
      <c r="BW196" s="4" t="s">
        <v>1545</v>
      </c>
      <c r="BX196" s="4" t="s">
        <v>1546</v>
      </c>
      <c r="BY196" s="4" t="s">
        <v>1547</v>
      </c>
      <c r="BZ196" s="4" t="s">
        <v>1548</v>
      </c>
      <c r="CA196" s="4" t="s">
        <v>1549</v>
      </c>
      <c r="CB196" s="4" t="s">
        <v>1550</v>
      </c>
      <c r="CC196" s="4" t="s">
        <v>1551</v>
      </c>
      <c r="CD196" s="4" t="s">
        <v>1552</v>
      </c>
      <c r="CE196" s="4" t="s">
        <v>1553</v>
      </c>
      <c r="CF196" s="4" t="s">
        <v>1554</v>
      </c>
      <c r="CG196" s="4" t="s">
        <v>1555</v>
      </c>
      <c r="CH196" s="4" t="s">
        <v>1556</v>
      </c>
      <c r="CI196" s="4" t="s">
        <v>1557</v>
      </c>
      <c r="CJ196" s="4" t="s">
        <v>1558</v>
      </c>
      <c r="CK196" s="4" t="s">
        <v>1559</v>
      </c>
      <c r="CL196" s="4" t="s">
        <v>1560</v>
      </c>
      <c r="CM196" s="4" t="s">
        <v>1561</v>
      </c>
      <c r="CN196" s="4" t="s">
        <v>1562</v>
      </c>
    </row>
    <row r="197" spans="1:92" x14ac:dyDescent="0.25">
      <c r="A197" s="4">
        <f t="shared" ref="A197:J197" ca="1" si="106">SUM(A125)/SUM($A125:$J125)</f>
        <v>8.8235294117647065E-2</v>
      </c>
      <c r="B197" s="4">
        <f t="shared" ca="1" si="106"/>
        <v>0.16176470588235295</v>
      </c>
      <c r="C197" s="4">
        <f t="shared" ca="1" si="106"/>
        <v>0.29411764705882354</v>
      </c>
      <c r="D197" s="4">
        <f t="shared" ca="1" si="106"/>
        <v>0.22058823529411764</v>
      </c>
      <c r="E197" s="4">
        <f t="shared" ca="1" si="106"/>
        <v>8.8235294117647065E-2</v>
      </c>
      <c r="F197" s="4">
        <f t="shared" ca="1" si="106"/>
        <v>7.3529411764705885E-2</v>
      </c>
      <c r="G197" s="4">
        <f t="shared" ca="1" si="106"/>
        <v>5.8823529411764705E-2</v>
      </c>
      <c r="H197" s="4">
        <f t="shared" ca="1" si="106"/>
        <v>1.4705882352941176E-2</v>
      </c>
      <c r="I197" s="4">
        <f t="shared" ca="1" si="106"/>
        <v>0</v>
      </c>
      <c r="J197" s="4">
        <f t="shared" ca="1" si="106"/>
        <v>0</v>
      </c>
      <c r="K197" s="9">
        <f t="shared" ref="K197:AD197" ca="1" si="107">SUM(K125)/SUM($K125:$T125)</f>
        <v>0.4264705882352941</v>
      </c>
      <c r="L197" s="9">
        <f t="shared" ca="1" si="107"/>
        <v>0.39705882352941174</v>
      </c>
      <c r="M197" s="9">
        <f t="shared" ca="1" si="107"/>
        <v>0.11764705882352941</v>
      </c>
      <c r="N197" s="9">
        <f t="shared" ca="1" si="107"/>
        <v>2.9411764705882353E-2</v>
      </c>
      <c r="O197" s="9">
        <f t="shared" ca="1" si="107"/>
        <v>2.9411764705882353E-2</v>
      </c>
      <c r="P197" s="9">
        <f t="shared" ca="1" si="107"/>
        <v>0</v>
      </c>
      <c r="Q197" s="9">
        <f t="shared" ca="1" si="107"/>
        <v>0</v>
      </c>
      <c r="R197" s="9">
        <f t="shared" ca="1" si="107"/>
        <v>0</v>
      </c>
      <c r="S197" s="9">
        <f t="shared" ca="1" si="107"/>
        <v>0</v>
      </c>
      <c r="T197" s="9">
        <f t="shared" ca="1" si="107"/>
        <v>0</v>
      </c>
      <c r="U197" s="9">
        <f t="shared" ca="1" si="107"/>
        <v>0.20588235294117646</v>
      </c>
      <c r="V197" s="9">
        <f t="shared" ca="1" si="107"/>
        <v>0.22058823529411764</v>
      </c>
      <c r="W197" s="9">
        <f t="shared" ca="1" si="107"/>
        <v>0.30882352941176472</v>
      </c>
      <c r="X197" s="9">
        <f t="shared" ca="1" si="107"/>
        <v>0.16176470588235295</v>
      </c>
      <c r="Y197" s="9">
        <f t="shared" ca="1" si="107"/>
        <v>8.8235294117647065E-2</v>
      </c>
      <c r="Z197" s="9">
        <f t="shared" ca="1" si="107"/>
        <v>1.4705882352941176E-2</v>
      </c>
      <c r="AA197" s="9">
        <f t="shared" ca="1" si="107"/>
        <v>0</v>
      </c>
      <c r="AB197" s="9">
        <f t="shared" ca="1" si="107"/>
        <v>0</v>
      </c>
      <c r="AC197" s="9">
        <f t="shared" ca="1" si="107"/>
        <v>0</v>
      </c>
      <c r="AD197" s="9">
        <f t="shared" ca="1" si="107"/>
        <v>0</v>
      </c>
      <c r="AF197" s="4">
        <f ca="1">SUM(AF125)/SUM($AF125:$AO125)</f>
        <v>0.30882352941176472</v>
      </c>
      <c r="AG197" s="4">
        <f t="shared" ca="1" si="65"/>
        <v>0.3235294117647059</v>
      </c>
      <c r="AH197" s="4">
        <f t="shared" ca="1" si="65"/>
        <v>0.23529411764705882</v>
      </c>
      <c r="AI197" s="4">
        <f t="shared" ca="1" si="65"/>
        <v>8.8235294117647065E-2</v>
      </c>
      <c r="AJ197" s="4">
        <f t="shared" ca="1" si="65"/>
        <v>2.9411764705882353E-2</v>
      </c>
      <c r="AK197" s="4">
        <f t="shared" ca="1" si="65"/>
        <v>1.4705882352941176E-2</v>
      </c>
      <c r="AL197" s="4">
        <f t="shared" ca="1" si="65"/>
        <v>0</v>
      </c>
      <c r="AM197" s="4">
        <f t="shared" ca="1" si="65"/>
        <v>0</v>
      </c>
      <c r="AN197" s="4">
        <f t="shared" ca="1" si="65"/>
        <v>0</v>
      </c>
      <c r="AO197" s="4">
        <f t="shared" ca="1" si="65"/>
        <v>0</v>
      </c>
      <c r="AP197" s="9">
        <f ca="1">SUM(AP125)/SUM($AP125:$AY125)</f>
        <v>0.58823529411764708</v>
      </c>
      <c r="AQ197" s="9">
        <f t="shared" ca="1" si="66"/>
        <v>0.25</v>
      </c>
      <c r="AR197" s="9">
        <f t="shared" ca="1" si="66"/>
        <v>0.13235294117647059</v>
      </c>
      <c r="AS197" s="9">
        <f t="shared" ca="1" si="66"/>
        <v>2.9411764705882353E-2</v>
      </c>
      <c r="AT197" s="9">
        <f t="shared" ca="1" si="66"/>
        <v>0</v>
      </c>
      <c r="AU197" s="9">
        <f t="shared" ca="1" si="66"/>
        <v>0</v>
      </c>
      <c r="AV197" s="9">
        <f t="shared" ca="1" si="66"/>
        <v>0</v>
      </c>
      <c r="AW197" s="9">
        <f t="shared" ca="1" si="66"/>
        <v>0</v>
      </c>
      <c r="AX197" s="9">
        <f t="shared" ca="1" si="66"/>
        <v>0</v>
      </c>
      <c r="AY197" s="9">
        <f t="shared" ca="1" si="66"/>
        <v>0</v>
      </c>
      <c r="AZ197" s="9">
        <f ca="1">SUM(AZ125)/SUM($AZ125:$BI125)</f>
        <v>0.44117647058823528</v>
      </c>
      <c r="BA197" s="9">
        <f t="shared" ca="1" si="104"/>
        <v>0.29411764705882354</v>
      </c>
      <c r="BB197" s="9">
        <f t="shared" ca="1" si="104"/>
        <v>0.23529411764705882</v>
      </c>
      <c r="BC197" s="9">
        <f t="shared" ca="1" si="104"/>
        <v>2.9411764705882353E-2</v>
      </c>
      <c r="BD197" s="9">
        <f t="shared" ca="1" si="104"/>
        <v>0</v>
      </c>
      <c r="BE197" s="9">
        <f t="shared" ca="1" si="104"/>
        <v>0</v>
      </c>
      <c r="BF197" s="9">
        <f t="shared" ca="1" si="104"/>
        <v>0</v>
      </c>
      <c r="BG197" s="9">
        <f t="shared" ca="1" si="104"/>
        <v>0</v>
      </c>
      <c r="BH197" s="9">
        <f t="shared" ca="1" si="104"/>
        <v>0</v>
      </c>
      <c r="BI197" s="9">
        <f t="shared" ca="1" si="104"/>
        <v>0</v>
      </c>
      <c r="BK197" s="4">
        <f ca="1">SUM(BK125)/SUM($BK125:$BT125)</f>
        <v>0.25</v>
      </c>
      <c r="BL197" s="4">
        <f t="shared" ca="1" si="68"/>
        <v>0.38235294117647056</v>
      </c>
      <c r="BM197" s="4">
        <f t="shared" ca="1" si="68"/>
        <v>0.20588235294117646</v>
      </c>
      <c r="BN197" s="4">
        <f t="shared" ca="1" si="68"/>
        <v>0.10294117647058823</v>
      </c>
      <c r="BO197" s="4">
        <f t="shared" ca="1" si="68"/>
        <v>5.8823529411764705E-2</v>
      </c>
      <c r="BP197" s="4">
        <f t="shared" ca="1" si="68"/>
        <v>0</v>
      </c>
      <c r="BQ197" s="4">
        <f t="shared" ca="1" si="68"/>
        <v>0</v>
      </c>
      <c r="BR197" s="4">
        <f t="shared" ca="1" si="68"/>
        <v>0</v>
      </c>
      <c r="BS197" s="4">
        <f t="shared" ca="1" si="68"/>
        <v>0</v>
      </c>
      <c r="BT197" s="4">
        <f t="shared" ca="1" si="68"/>
        <v>0</v>
      </c>
      <c r="BU197" s="8">
        <f ca="1">SUM(BU125)/SUM($BU125:$CD125)</f>
        <v>0.6470588235294118</v>
      </c>
      <c r="BV197" s="8">
        <f t="shared" ca="1" si="69"/>
        <v>0.29411764705882354</v>
      </c>
      <c r="BW197" s="8">
        <f t="shared" ca="1" si="69"/>
        <v>4.4117647058823532E-2</v>
      </c>
      <c r="BX197" s="8">
        <f t="shared" ca="1" si="69"/>
        <v>0</v>
      </c>
      <c r="BY197" s="8">
        <f t="shared" ca="1" si="69"/>
        <v>1.4705882352941176E-2</v>
      </c>
      <c r="BZ197" s="8">
        <f t="shared" ca="1" si="69"/>
        <v>0</v>
      </c>
      <c r="CA197" s="8">
        <f t="shared" ca="1" si="69"/>
        <v>0</v>
      </c>
      <c r="CB197" s="8">
        <f t="shared" ca="1" si="69"/>
        <v>0</v>
      </c>
      <c r="CC197" s="8">
        <f t="shared" ca="1" si="69"/>
        <v>0</v>
      </c>
      <c r="CD197" s="8">
        <f t="shared" ca="1" si="69"/>
        <v>0</v>
      </c>
      <c r="CE197" s="8">
        <f ca="1">SUM(CE125)/SUM($CE125:$CN125)</f>
        <v>0.41176470588235292</v>
      </c>
      <c r="CF197" s="8">
        <f t="shared" ref="CF197:CN197" ca="1" si="108">SUM(CF125)/SUM($CE125:$CN125)</f>
        <v>0.36764705882352944</v>
      </c>
      <c r="CG197" s="8">
        <f t="shared" ca="1" si="108"/>
        <v>0.14705882352941177</v>
      </c>
      <c r="CH197" s="8">
        <f t="shared" ca="1" si="108"/>
        <v>5.8823529411764705E-2</v>
      </c>
      <c r="CI197" s="8">
        <f t="shared" ca="1" si="108"/>
        <v>1.4705882352941176E-2</v>
      </c>
      <c r="CJ197" s="8">
        <f t="shared" ca="1" si="108"/>
        <v>0</v>
      </c>
      <c r="CK197" s="8">
        <f t="shared" ca="1" si="108"/>
        <v>0</v>
      </c>
      <c r="CL197" s="8">
        <f t="shared" ca="1" si="108"/>
        <v>0</v>
      </c>
      <c r="CM197" s="8">
        <f t="shared" ca="1" si="108"/>
        <v>0</v>
      </c>
      <c r="CN197" s="8">
        <f t="shared" ca="1" si="108"/>
        <v>0</v>
      </c>
    </row>
    <row r="198" spans="1:92" x14ac:dyDescent="0.25">
      <c r="A198" s="4" t="s">
        <v>1563</v>
      </c>
      <c r="B198" s="4" t="s">
        <v>1564</v>
      </c>
      <c r="C198" s="4" t="s">
        <v>1565</v>
      </c>
      <c r="D198" s="4" t="s">
        <v>1566</v>
      </c>
      <c r="E198" s="4" t="s">
        <v>1567</v>
      </c>
      <c r="F198" s="4" t="s">
        <v>1568</v>
      </c>
      <c r="G198" s="4" t="s">
        <v>1569</v>
      </c>
      <c r="H198" s="4" t="s">
        <v>1570</v>
      </c>
      <c r="I198" s="4" t="s">
        <v>1571</v>
      </c>
      <c r="J198" s="4" t="s">
        <v>1572</v>
      </c>
      <c r="K198" s="4" t="s">
        <v>1573</v>
      </c>
      <c r="L198" s="4" t="s">
        <v>1574</v>
      </c>
      <c r="M198" s="4" t="s">
        <v>1575</v>
      </c>
      <c r="N198" s="4" t="s">
        <v>1576</v>
      </c>
      <c r="O198" s="4" t="s">
        <v>1577</v>
      </c>
      <c r="P198" s="4" t="s">
        <v>1578</v>
      </c>
      <c r="Q198" s="4" t="s">
        <v>1579</v>
      </c>
      <c r="R198" s="4" t="s">
        <v>1580</v>
      </c>
      <c r="S198" s="4" t="s">
        <v>1581</v>
      </c>
      <c r="T198" s="4" t="s">
        <v>1582</v>
      </c>
      <c r="U198" s="4" t="s">
        <v>1583</v>
      </c>
      <c r="V198" s="4" t="s">
        <v>1584</v>
      </c>
      <c r="W198" s="4" t="s">
        <v>1585</v>
      </c>
      <c r="X198" s="4" t="s">
        <v>1586</v>
      </c>
      <c r="Y198" s="4" t="s">
        <v>1587</v>
      </c>
      <c r="Z198" s="4" t="s">
        <v>1588</v>
      </c>
      <c r="AA198" s="4" t="s">
        <v>1589</v>
      </c>
      <c r="AB198" s="4" t="s">
        <v>1590</v>
      </c>
      <c r="AC198" s="4" t="s">
        <v>1591</v>
      </c>
      <c r="AD198" s="4" t="s">
        <v>1592</v>
      </c>
      <c r="AF198" s="4" t="s">
        <v>1563</v>
      </c>
      <c r="AG198" s="4" t="s">
        <v>1564</v>
      </c>
      <c r="AH198" s="4" t="s">
        <v>1565</v>
      </c>
      <c r="AI198" s="4" t="s">
        <v>1566</v>
      </c>
      <c r="AJ198" s="4" t="s">
        <v>1567</v>
      </c>
      <c r="AK198" s="4" t="s">
        <v>1568</v>
      </c>
      <c r="AL198" s="4" t="s">
        <v>1569</v>
      </c>
      <c r="AM198" s="4" t="s">
        <v>1570</v>
      </c>
      <c r="AN198" s="4" t="s">
        <v>1571</v>
      </c>
      <c r="AO198" s="4" t="s">
        <v>1572</v>
      </c>
      <c r="AP198" s="4" t="s">
        <v>1573</v>
      </c>
      <c r="AQ198" s="4" t="s">
        <v>1574</v>
      </c>
      <c r="AR198" s="4" t="s">
        <v>1575</v>
      </c>
      <c r="AS198" s="4" t="s">
        <v>1576</v>
      </c>
      <c r="AT198" s="4" t="s">
        <v>1577</v>
      </c>
      <c r="AU198" s="4" t="s">
        <v>1578</v>
      </c>
      <c r="AV198" s="4" t="s">
        <v>1579</v>
      </c>
      <c r="AW198" s="4" t="s">
        <v>1580</v>
      </c>
      <c r="AX198" s="4" t="s">
        <v>1581</v>
      </c>
      <c r="AY198" s="4" t="s">
        <v>1582</v>
      </c>
      <c r="AZ198" s="4" t="s">
        <v>1583</v>
      </c>
      <c r="BA198" s="4" t="s">
        <v>1584</v>
      </c>
      <c r="BB198" s="4" t="s">
        <v>1585</v>
      </c>
      <c r="BC198" s="4" t="s">
        <v>1586</v>
      </c>
      <c r="BD198" s="4" t="s">
        <v>1587</v>
      </c>
      <c r="BE198" s="4" t="s">
        <v>1588</v>
      </c>
      <c r="BF198" s="4" t="s">
        <v>1589</v>
      </c>
      <c r="BG198" s="4" t="s">
        <v>1590</v>
      </c>
      <c r="BH198" s="4" t="s">
        <v>1591</v>
      </c>
      <c r="BI198" s="4" t="s">
        <v>1592</v>
      </c>
      <c r="BK198" s="4" t="s">
        <v>1563</v>
      </c>
      <c r="BL198" s="4" t="s">
        <v>1564</v>
      </c>
      <c r="BM198" s="4" t="s">
        <v>1565</v>
      </c>
      <c r="BN198" s="4" t="s">
        <v>1566</v>
      </c>
      <c r="BO198" s="4" t="s">
        <v>1567</v>
      </c>
      <c r="BP198" s="4" t="s">
        <v>1568</v>
      </c>
      <c r="BQ198" s="4" t="s">
        <v>1569</v>
      </c>
      <c r="BR198" s="4" t="s">
        <v>1570</v>
      </c>
      <c r="BS198" s="4" t="s">
        <v>1571</v>
      </c>
      <c r="BT198" s="4" t="s">
        <v>1572</v>
      </c>
      <c r="BU198" s="4" t="s">
        <v>1573</v>
      </c>
      <c r="BV198" s="4" t="s">
        <v>1574</v>
      </c>
      <c r="BW198" s="4" t="s">
        <v>1575</v>
      </c>
      <c r="BX198" s="4" t="s">
        <v>1576</v>
      </c>
      <c r="BY198" s="4" t="s">
        <v>1577</v>
      </c>
      <c r="BZ198" s="4" t="s">
        <v>1578</v>
      </c>
      <c r="CA198" s="4" t="s">
        <v>1579</v>
      </c>
      <c r="CB198" s="4" t="s">
        <v>1580</v>
      </c>
      <c r="CC198" s="4" t="s">
        <v>1581</v>
      </c>
      <c r="CD198" s="4" t="s">
        <v>1582</v>
      </c>
      <c r="CE198" s="4" t="s">
        <v>1583</v>
      </c>
      <c r="CF198" s="4" t="s">
        <v>1584</v>
      </c>
      <c r="CG198" s="4" t="s">
        <v>1585</v>
      </c>
      <c r="CH198" s="4" t="s">
        <v>1586</v>
      </c>
      <c r="CI198" s="4" t="s">
        <v>1587</v>
      </c>
      <c r="CJ198" s="4" t="s">
        <v>1588</v>
      </c>
      <c r="CK198" s="4" t="s">
        <v>1589</v>
      </c>
      <c r="CL198" s="4" t="s">
        <v>1590</v>
      </c>
      <c r="CM198" s="4" t="s">
        <v>1591</v>
      </c>
      <c r="CN198" s="4" t="s">
        <v>1592</v>
      </c>
    </row>
    <row r="199" spans="1:92" x14ac:dyDescent="0.25">
      <c r="A199" s="4">
        <f t="shared" ref="A199:J199" ca="1" si="109">SUM(A127)/SUM($A127:$J127)</f>
        <v>0.125</v>
      </c>
      <c r="B199" s="4">
        <f t="shared" ca="1" si="109"/>
        <v>0.15625</v>
      </c>
      <c r="C199" s="4">
        <f t="shared" ca="1" si="109"/>
        <v>0.15625</v>
      </c>
      <c r="D199" s="4">
        <f t="shared" ca="1" si="109"/>
        <v>0.3125</v>
      </c>
      <c r="E199" s="4">
        <f t="shared" ca="1" si="109"/>
        <v>9.375E-2</v>
      </c>
      <c r="F199" s="4">
        <f t="shared" ca="1" si="109"/>
        <v>6.25E-2</v>
      </c>
      <c r="G199" s="4">
        <f t="shared" ca="1" si="109"/>
        <v>0</v>
      </c>
      <c r="H199" s="4">
        <f t="shared" ca="1" si="109"/>
        <v>6.25E-2</v>
      </c>
      <c r="I199" s="4">
        <f t="shared" ca="1" si="109"/>
        <v>0</v>
      </c>
      <c r="J199" s="4">
        <f t="shared" ca="1" si="109"/>
        <v>3.125E-2</v>
      </c>
      <c r="K199" s="9">
        <f t="shared" ref="K199:AD199" ca="1" si="110">SUM(K127)/SUM($K127:$T127)</f>
        <v>0.25</v>
      </c>
      <c r="L199" s="9">
        <f t="shared" ca="1" si="110"/>
        <v>0.40625</v>
      </c>
      <c r="M199" s="9">
        <f t="shared" ca="1" si="110"/>
        <v>0.25</v>
      </c>
      <c r="N199" s="9">
        <f t="shared" ca="1" si="110"/>
        <v>6.25E-2</v>
      </c>
      <c r="O199" s="9">
        <f t="shared" ca="1" si="110"/>
        <v>0</v>
      </c>
      <c r="P199" s="9">
        <f t="shared" ca="1" si="110"/>
        <v>0</v>
      </c>
      <c r="Q199" s="9">
        <f t="shared" ca="1" si="110"/>
        <v>0</v>
      </c>
      <c r="R199" s="9">
        <f t="shared" ca="1" si="110"/>
        <v>3.125E-2</v>
      </c>
      <c r="S199" s="9">
        <f t="shared" ca="1" si="110"/>
        <v>0</v>
      </c>
      <c r="T199" s="9">
        <f t="shared" ca="1" si="110"/>
        <v>0</v>
      </c>
      <c r="U199" s="9">
        <f t="shared" ca="1" si="110"/>
        <v>0.40625</v>
      </c>
      <c r="V199" s="9">
        <f t="shared" ca="1" si="110"/>
        <v>9.375E-2</v>
      </c>
      <c r="W199" s="9">
        <f t="shared" ca="1" si="110"/>
        <v>0.25</v>
      </c>
      <c r="X199" s="9">
        <f t="shared" ca="1" si="110"/>
        <v>0.15625</v>
      </c>
      <c r="Y199" s="9">
        <f t="shared" ca="1" si="110"/>
        <v>6.25E-2</v>
      </c>
      <c r="Z199" s="9">
        <f t="shared" ca="1" si="110"/>
        <v>0</v>
      </c>
      <c r="AA199" s="9">
        <f t="shared" ca="1" si="110"/>
        <v>3.125E-2</v>
      </c>
      <c r="AB199" s="9">
        <f t="shared" ca="1" si="110"/>
        <v>0</v>
      </c>
      <c r="AC199" s="9">
        <f t="shared" ca="1" si="110"/>
        <v>0</v>
      </c>
      <c r="AD199" s="9">
        <f t="shared" ca="1" si="110"/>
        <v>0</v>
      </c>
      <c r="AF199" s="4">
        <f ca="1">SUM(AF127)/SUM($AF127:$AO127)</f>
        <v>0.28125</v>
      </c>
      <c r="AG199" s="4">
        <f t="shared" ca="1" si="65"/>
        <v>0.34375</v>
      </c>
      <c r="AH199" s="4">
        <f t="shared" ca="1" si="65"/>
        <v>0.21875</v>
      </c>
      <c r="AI199" s="4">
        <f t="shared" ca="1" si="65"/>
        <v>9.375E-2</v>
      </c>
      <c r="AJ199" s="4">
        <f t="shared" ca="1" si="65"/>
        <v>3.125E-2</v>
      </c>
      <c r="AK199" s="4">
        <f t="shared" ca="1" si="65"/>
        <v>3.125E-2</v>
      </c>
      <c r="AL199" s="4">
        <f t="shared" ca="1" si="65"/>
        <v>0</v>
      </c>
      <c r="AM199" s="4">
        <f t="shared" ca="1" si="65"/>
        <v>0</v>
      </c>
      <c r="AN199" s="4">
        <f t="shared" ca="1" si="65"/>
        <v>0</v>
      </c>
      <c r="AO199" s="4">
        <f t="shared" ca="1" si="65"/>
        <v>0</v>
      </c>
      <c r="AP199" s="9">
        <f ca="1">SUM(AP127)/SUM($AP127:$AY127)</f>
        <v>0.5625</v>
      </c>
      <c r="AQ199" s="9">
        <f t="shared" ca="1" si="66"/>
        <v>0.34375</v>
      </c>
      <c r="AR199" s="9">
        <f t="shared" ca="1" si="66"/>
        <v>6.25E-2</v>
      </c>
      <c r="AS199" s="9">
        <f t="shared" ca="1" si="66"/>
        <v>0</v>
      </c>
      <c r="AT199" s="9">
        <f t="shared" ca="1" si="66"/>
        <v>3.125E-2</v>
      </c>
      <c r="AU199" s="9">
        <f t="shared" ca="1" si="66"/>
        <v>0</v>
      </c>
      <c r="AV199" s="9">
        <f t="shared" ca="1" si="66"/>
        <v>0</v>
      </c>
      <c r="AW199" s="9">
        <f t="shared" ca="1" si="66"/>
        <v>0</v>
      </c>
      <c r="AX199" s="9">
        <f t="shared" ca="1" si="66"/>
        <v>0</v>
      </c>
      <c r="AY199" s="9">
        <f t="shared" ca="1" si="66"/>
        <v>0</v>
      </c>
      <c r="AZ199" s="9">
        <f ca="1">SUM(AZ127)/SUM($AZ127:$BI127)</f>
        <v>0.59375</v>
      </c>
      <c r="BA199" s="9">
        <f t="shared" ca="1" si="104"/>
        <v>0.15625</v>
      </c>
      <c r="BB199" s="9">
        <f t="shared" ca="1" si="104"/>
        <v>0.1875</v>
      </c>
      <c r="BC199" s="9">
        <f t="shared" ca="1" si="104"/>
        <v>3.125E-2</v>
      </c>
      <c r="BD199" s="9">
        <f t="shared" ca="1" si="104"/>
        <v>3.125E-2</v>
      </c>
      <c r="BE199" s="9">
        <f t="shared" ca="1" si="104"/>
        <v>0</v>
      </c>
      <c r="BF199" s="9">
        <f t="shared" ca="1" si="104"/>
        <v>0</v>
      </c>
      <c r="BG199" s="9">
        <f t="shared" ca="1" si="104"/>
        <v>0</v>
      </c>
      <c r="BH199" s="9">
        <f t="shared" ca="1" si="104"/>
        <v>0</v>
      </c>
      <c r="BI199" s="9">
        <f t="shared" ca="1" si="104"/>
        <v>0</v>
      </c>
      <c r="BK199" s="4">
        <f ca="1">SUM(BK127)/SUM($BK127:$BT127)</f>
        <v>0.25</v>
      </c>
      <c r="BL199" s="4">
        <f t="shared" ca="1" si="68"/>
        <v>0.3125</v>
      </c>
      <c r="BM199" s="4">
        <f t="shared" ca="1" si="68"/>
        <v>0.25</v>
      </c>
      <c r="BN199" s="4">
        <f t="shared" ca="1" si="68"/>
        <v>9.375E-2</v>
      </c>
      <c r="BO199" s="4">
        <f t="shared" ca="1" si="68"/>
        <v>9.375E-2</v>
      </c>
      <c r="BP199" s="4">
        <f t="shared" ca="1" si="68"/>
        <v>0</v>
      </c>
      <c r="BQ199" s="4">
        <f t="shared" ca="1" si="68"/>
        <v>0</v>
      </c>
      <c r="BR199" s="4">
        <f t="shared" ca="1" si="68"/>
        <v>0</v>
      </c>
      <c r="BS199" s="4">
        <f t="shared" ca="1" si="68"/>
        <v>0</v>
      </c>
      <c r="BT199" s="4">
        <f t="shared" ca="1" si="68"/>
        <v>0</v>
      </c>
      <c r="BU199" s="8">
        <f ca="1">SUM(BU127)/SUM($BU127:$CD127)</f>
        <v>0.46875</v>
      </c>
      <c r="BV199" s="8">
        <f t="shared" ca="1" si="69"/>
        <v>0.40625</v>
      </c>
      <c r="BW199" s="8">
        <f t="shared" ca="1" si="69"/>
        <v>6.25E-2</v>
      </c>
      <c r="BX199" s="8">
        <f t="shared" ca="1" si="69"/>
        <v>6.25E-2</v>
      </c>
      <c r="BY199" s="8">
        <f t="shared" ca="1" si="69"/>
        <v>0</v>
      </c>
      <c r="BZ199" s="8">
        <f t="shared" ca="1" si="69"/>
        <v>0</v>
      </c>
      <c r="CA199" s="8">
        <f t="shared" ca="1" si="69"/>
        <v>0</v>
      </c>
      <c r="CB199" s="8">
        <f t="shared" ca="1" si="69"/>
        <v>0</v>
      </c>
      <c r="CC199" s="8">
        <f t="shared" ca="1" si="69"/>
        <v>0</v>
      </c>
      <c r="CD199" s="8">
        <f t="shared" ca="1" si="69"/>
        <v>0</v>
      </c>
      <c r="CE199" s="8">
        <f ca="1">SUM(CE127)/SUM($CE127:$CN127)</f>
        <v>0.53125</v>
      </c>
      <c r="CF199" s="8">
        <f t="shared" ref="CF199:CN199" ca="1" si="111">SUM(CF127)/SUM($CE127:$CN127)</f>
        <v>0.25</v>
      </c>
      <c r="CG199" s="8">
        <f t="shared" ca="1" si="111"/>
        <v>0.15625</v>
      </c>
      <c r="CH199" s="8">
        <f t="shared" ca="1" si="111"/>
        <v>6.25E-2</v>
      </c>
      <c r="CI199" s="8">
        <f t="shared" ca="1" si="111"/>
        <v>0</v>
      </c>
      <c r="CJ199" s="8">
        <f t="shared" ca="1" si="111"/>
        <v>0</v>
      </c>
      <c r="CK199" s="8">
        <f t="shared" ca="1" si="111"/>
        <v>0</v>
      </c>
      <c r="CL199" s="8">
        <f t="shared" ca="1" si="111"/>
        <v>0</v>
      </c>
      <c r="CM199" s="8">
        <f t="shared" ca="1" si="111"/>
        <v>0</v>
      </c>
      <c r="CN199" s="8">
        <f t="shared" ca="1" si="111"/>
        <v>0</v>
      </c>
    </row>
    <row r="200" spans="1:92" x14ac:dyDescent="0.25">
      <c r="A200" s="4" t="s">
        <v>1623</v>
      </c>
      <c r="B200" s="4" t="s">
        <v>1624</v>
      </c>
      <c r="C200" s="4" t="s">
        <v>1625</v>
      </c>
      <c r="D200" s="4" t="s">
        <v>1626</v>
      </c>
      <c r="E200" s="4" t="s">
        <v>1627</v>
      </c>
      <c r="F200" s="4" t="s">
        <v>1628</v>
      </c>
      <c r="G200" s="4" t="s">
        <v>1629</v>
      </c>
      <c r="H200" s="4" t="s">
        <v>1630</v>
      </c>
      <c r="I200" s="4" t="s">
        <v>1631</v>
      </c>
      <c r="J200" s="4" t="s">
        <v>1632</v>
      </c>
      <c r="K200" s="4" t="s">
        <v>1633</v>
      </c>
      <c r="L200" s="4" t="s">
        <v>1634</v>
      </c>
      <c r="M200" s="4" t="s">
        <v>1635</v>
      </c>
      <c r="N200" s="4" t="s">
        <v>1636</v>
      </c>
      <c r="O200" s="4" t="s">
        <v>1637</v>
      </c>
      <c r="P200" s="4" t="s">
        <v>1638</v>
      </c>
      <c r="Q200" s="4" t="s">
        <v>1639</v>
      </c>
      <c r="R200" s="4" t="s">
        <v>1640</v>
      </c>
      <c r="S200" s="4" t="s">
        <v>1641</v>
      </c>
      <c r="T200" s="4" t="s">
        <v>1642</v>
      </c>
      <c r="U200" s="4" t="s">
        <v>1643</v>
      </c>
      <c r="V200" s="4" t="s">
        <v>1644</v>
      </c>
      <c r="W200" s="4" t="s">
        <v>1645</v>
      </c>
      <c r="X200" s="4" t="s">
        <v>1646</v>
      </c>
      <c r="Y200" s="4" t="s">
        <v>1647</v>
      </c>
      <c r="Z200" s="4" t="s">
        <v>1648</v>
      </c>
      <c r="AA200" s="4" t="s">
        <v>1649</v>
      </c>
      <c r="AB200" s="4" t="s">
        <v>1650</v>
      </c>
      <c r="AC200" s="4" t="s">
        <v>1651</v>
      </c>
      <c r="AD200" s="4" t="s">
        <v>1652</v>
      </c>
      <c r="AF200" s="4" t="s">
        <v>1623</v>
      </c>
      <c r="AG200" s="4" t="s">
        <v>1624</v>
      </c>
      <c r="AH200" s="4" t="s">
        <v>1625</v>
      </c>
      <c r="AI200" s="4" t="s">
        <v>1626</v>
      </c>
      <c r="AJ200" s="4" t="s">
        <v>1627</v>
      </c>
      <c r="AK200" s="4" t="s">
        <v>1628</v>
      </c>
      <c r="AL200" s="4" t="s">
        <v>1629</v>
      </c>
      <c r="AM200" s="4" t="s">
        <v>1630</v>
      </c>
      <c r="AN200" s="4" t="s">
        <v>1631</v>
      </c>
      <c r="AO200" s="4" t="s">
        <v>1632</v>
      </c>
      <c r="AP200" s="4" t="s">
        <v>1633</v>
      </c>
      <c r="AQ200" s="4" t="s">
        <v>1634</v>
      </c>
      <c r="AR200" s="4" t="s">
        <v>1635</v>
      </c>
      <c r="AS200" s="4" t="s">
        <v>1636</v>
      </c>
      <c r="AT200" s="4" t="s">
        <v>1637</v>
      </c>
      <c r="AU200" s="4" t="s">
        <v>1638</v>
      </c>
      <c r="AV200" s="4" t="s">
        <v>1639</v>
      </c>
      <c r="AW200" s="4" t="s">
        <v>1640</v>
      </c>
      <c r="AX200" s="4" t="s">
        <v>1641</v>
      </c>
      <c r="AY200" s="4" t="s">
        <v>1642</v>
      </c>
      <c r="AZ200" s="4" t="s">
        <v>1643</v>
      </c>
      <c r="BA200" s="4" t="s">
        <v>1644</v>
      </c>
      <c r="BB200" s="4" t="s">
        <v>1645</v>
      </c>
      <c r="BC200" s="4" t="s">
        <v>1646</v>
      </c>
      <c r="BD200" s="4" t="s">
        <v>1647</v>
      </c>
      <c r="BE200" s="4" t="s">
        <v>1648</v>
      </c>
      <c r="BF200" s="4" t="s">
        <v>1649</v>
      </c>
      <c r="BG200" s="4" t="s">
        <v>1650</v>
      </c>
      <c r="BH200" s="4" t="s">
        <v>1651</v>
      </c>
      <c r="BI200" s="4" t="s">
        <v>1652</v>
      </c>
      <c r="BK200" s="4" t="s">
        <v>1623</v>
      </c>
      <c r="BL200" s="4" t="s">
        <v>1624</v>
      </c>
      <c r="BM200" s="4" t="s">
        <v>1625</v>
      </c>
      <c r="BN200" s="4" t="s">
        <v>1626</v>
      </c>
      <c r="BO200" s="4" t="s">
        <v>1627</v>
      </c>
      <c r="BP200" s="4" t="s">
        <v>1628</v>
      </c>
      <c r="BQ200" s="4" t="s">
        <v>1629</v>
      </c>
      <c r="BR200" s="4" t="s">
        <v>1630</v>
      </c>
      <c r="BS200" s="4" t="s">
        <v>1631</v>
      </c>
      <c r="BT200" s="4" t="s">
        <v>1632</v>
      </c>
      <c r="BU200" s="4" t="s">
        <v>1633</v>
      </c>
      <c r="BV200" s="4" t="s">
        <v>1634</v>
      </c>
      <c r="BW200" s="4" t="s">
        <v>1635</v>
      </c>
      <c r="BX200" s="4" t="s">
        <v>1636</v>
      </c>
      <c r="BY200" s="4" t="s">
        <v>1637</v>
      </c>
      <c r="BZ200" s="4" t="s">
        <v>1638</v>
      </c>
      <c r="CA200" s="4" t="s">
        <v>1639</v>
      </c>
      <c r="CB200" s="4" t="s">
        <v>1640</v>
      </c>
      <c r="CC200" s="4" t="s">
        <v>1641</v>
      </c>
      <c r="CD200" s="4" t="s">
        <v>1642</v>
      </c>
      <c r="CE200" s="4" t="s">
        <v>1643</v>
      </c>
      <c r="CF200" s="4" t="s">
        <v>1644</v>
      </c>
      <c r="CG200" s="4" t="s">
        <v>1645</v>
      </c>
      <c r="CH200" s="4" t="s">
        <v>1646</v>
      </c>
      <c r="CI200" s="4" t="s">
        <v>1647</v>
      </c>
      <c r="CJ200" s="4" t="s">
        <v>1648</v>
      </c>
      <c r="CK200" s="4" t="s">
        <v>1649</v>
      </c>
      <c r="CL200" s="4" t="s">
        <v>1650</v>
      </c>
      <c r="CM200" s="4" t="s">
        <v>1651</v>
      </c>
      <c r="CN200" s="4" t="s">
        <v>1652</v>
      </c>
    </row>
    <row r="201" spans="1:92" x14ac:dyDescent="0.25">
      <c r="A201" s="4">
        <f t="shared" ref="A201:J201" ca="1" si="112">SUM(A129)/SUM($A129:$J129)</f>
        <v>2.9411764705882353E-2</v>
      </c>
      <c r="B201" s="4">
        <f t="shared" ca="1" si="112"/>
        <v>0.17647058823529413</v>
      </c>
      <c r="C201" s="4">
        <f t="shared" ca="1" si="112"/>
        <v>0.29411764705882354</v>
      </c>
      <c r="D201" s="4">
        <f t="shared" ca="1" si="112"/>
        <v>0.3235294117647059</v>
      </c>
      <c r="E201" s="4">
        <f t="shared" ca="1" si="112"/>
        <v>8.8235294117647065E-2</v>
      </c>
      <c r="F201" s="4">
        <f t="shared" ca="1" si="112"/>
        <v>5.8823529411764705E-2</v>
      </c>
      <c r="G201" s="4">
        <f t="shared" ca="1" si="112"/>
        <v>2.9411764705882353E-2</v>
      </c>
      <c r="H201" s="4">
        <f t="shared" ca="1" si="112"/>
        <v>0</v>
      </c>
      <c r="I201" s="4">
        <f t="shared" ca="1" si="112"/>
        <v>0</v>
      </c>
      <c r="J201" s="4">
        <f t="shared" ca="1" si="112"/>
        <v>0</v>
      </c>
      <c r="K201" s="9">
        <f t="shared" ref="K201:AD201" ca="1" si="113">SUM(K129)/SUM($K129:$T129)</f>
        <v>0.29411764705882354</v>
      </c>
      <c r="L201" s="9">
        <f t="shared" ca="1" si="113"/>
        <v>0.47058823529411764</v>
      </c>
      <c r="M201" s="9">
        <f t="shared" ca="1" si="113"/>
        <v>0.11764705882352941</v>
      </c>
      <c r="N201" s="9">
        <f t="shared" ca="1" si="113"/>
        <v>8.8235294117647065E-2</v>
      </c>
      <c r="O201" s="9">
        <f t="shared" ca="1" si="113"/>
        <v>0</v>
      </c>
      <c r="P201" s="9">
        <f t="shared" ca="1" si="113"/>
        <v>2.9411764705882353E-2</v>
      </c>
      <c r="Q201" s="9">
        <f t="shared" ca="1" si="113"/>
        <v>0</v>
      </c>
      <c r="R201" s="9">
        <f t="shared" ca="1" si="113"/>
        <v>0</v>
      </c>
      <c r="S201" s="9">
        <f t="shared" ca="1" si="113"/>
        <v>0</v>
      </c>
      <c r="T201" s="9">
        <f t="shared" ca="1" si="113"/>
        <v>0</v>
      </c>
      <c r="U201" s="9">
        <f t="shared" ca="1" si="113"/>
        <v>0.23529411764705882</v>
      </c>
      <c r="V201" s="9">
        <f t="shared" ca="1" si="113"/>
        <v>0.29411764705882354</v>
      </c>
      <c r="W201" s="9">
        <f t="shared" ca="1" si="113"/>
        <v>0.29411764705882354</v>
      </c>
      <c r="X201" s="9">
        <f t="shared" ca="1" si="113"/>
        <v>0.14705882352941177</v>
      </c>
      <c r="Y201" s="9">
        <f t="shared" ca="1" si="113"/>
        <v>2.9411764705882353E-2</v>
      </c>
      <c r="Z201" s="9">
        <f t="shared" ca="1" si="113"/>
        <v>0</v>
      </c>
      <c r="AA201" s="9">
        <f t="shared" ca="1" si="113"/>
        <v>0</v>
      </c>
      <c r="AB201" s="9">
        <f t="shared" ca="1" si="113"/>
        <v>0</v>
      </c>
      <c r="AC201" s="9">
        <f t="shared" ca="1" si="113"/>
        <v>0</v>
      </c>
      <c r="AD201" s="9">
        <f t="shared" ca="1" si="113"/>
        <v>0</v>
      </c>
      <c r="AF201" s="4">
        <f ca="1">SUM(AF129)/SUM($AF129:$AO129)</f>
        <v>0.35294117647058826</v>
      </c>
      <c r="AG201" s="4">
        <f t="shared" ca="1" si="65"/>
        <v>0.44117647058823528</v>
      </c>
      <c r="AH201" s="4">
        <f t="shared" ca="1" si="65"/>
        <v>0.20588235294117646</v>
      </c>
      <c r="AI201" s="4">
        <f t="shared" ca="1" si="65"/>
        <v>0</v>
      </c>
      <c r="AJ201" s="4">
        <f t="shared" ca="1" si="65"/>
        <v>0</v>
      </c>
      <c r="AK201" s="4">
        <f t="shared" ca="1" si="65"/>
        <v>0</v>
      </c>
      <c r="AL201" s="4">
        <f t="shared" ca="1" si="65"/>
        <v>0</v>
      </c>
      <c r="AM201" s="4">
        <f t="shared" ca="1" si="65"/>
        <v>0</v>
      </c>
      <c r="AN201" s="4">
        <f t="shared" ca="1" si="65"/>
        <v>0</v>
      </c>
      <c r="AO201" s="4">
        <f t="shared" ca="1" si="65"/>
        <v>0</v>
      </c>
      <c r="AP201" s="9">
        <f ca="1">SUM(AP129)/SUM($AP129:$AY129)</f>
        <v>0.61764705882352944</v>
      </c>
      <c r="AQ201" s="9">
        <f t="shared" ca="1" si="66"/>
        <v>0.29411764705882354</v>
      </c>
      <c r="AR201" s="9">
        <f t="shared" ca="1" si="66"/>
        <v>8.8235294117647065E-2</v>
      </c>
      <c r="AS201" s="9">
        <f t="shared" ca="1" si="66"/>
        <v>0</v>
      </c>
      <c r="AT201" s="9">
        <f t="shared" ca="1" si="66"/>
        <v>0</v>
      </c>
      <c r="AU201" s="9">
        <f t="shared" ca="1" si="66"/>
        <v>0</v>
      </c>
      <c r="AV201" s="9">
        <f t="shared" ca="1" si="66"/>
        <v>0</v>
      </c>
      <c r="AW201" s="9">
        <f t="shared" ca="1" si="66"/>
        <v>0</v>
      </c>
      <c r="AX201" s="9">
        <f t="shared" ca="1" si="66"/>
        <v>0</v>
      </c>
      <c r="AY201" s="9">
        <f t="shared" ca="1" si="66"/>
        <v>0</v>
      </c>
      <c r="AZ201" s="9">
        <f ca="1">SUM(AZ129)/SUM($AZ129:$BI129)</f>
        <v>0.6470588235294118</v>
      </c>
      <c r="BA201" s="9">
        <f t="shared" ca="1" si="104"/>
        <v>0.3235294117647059</v>
      </c>
      <c r="BB201" s="9">
        <f t="shared" ca="1" si="104"/>
        <v>2.9411764705882353E-2</v>
      </c>
      <c r="BC201" s="9">
        <f t="shared" ca="1" si="104"/>
        <v>0</v>
      </c>
      <c r="BD201" s="9">
        <f t="shared" ca="1" si="104"/>
        <v>0</v>
      </c>
      <c r="BE201" s="9">
        <f t="shared" ca="1" si="104"/>
        <v>0</v>
      </c>
      <c r="BF201" s="9">
        <f t="shared" ca="1" si="104"/>
        <v>0</v>
      </c>
      <c r="BG201" s="9">
        <f t="shared" ca="1" si="104"/>
        <v>0</v>
      </c>
      <c r="BH201" s="9">
        <f t="shared" ca="1" si="104"/>
        <v>0</v>
      </c>
      <c r="BI201" s="9">
        <f t="shared" ca="1" si="104"/>
        <v>0</v>
      </c>
      <c r="BK201" s="4">
        <f ca="1">SUM(BK129)/SUM($BK129:$BT129)</f>
        <v>0.11764705882352941</v>
      </c>
      <c r="BL201" s="4">
        <f t="shared" ca="1" si="68"/>
        <v>0.3235294117647059</v>
      </c>
      <c r="BM201" s="4">
        <f t="shared" ca="1" si="68"/>
        <v>0.38235294117647056</v>
      </c>
      <c r="BN201" s="4">
        <f t="shared" ca="1" si="68"/>
        <v>8.8235294117647065E-2</v>
      </c>
      <c r="BO201" s="4">
        <f t="shared" ca="1" si="68"/>
        <v>8.8235294117647065E-2</v>
      </c>
      <c r="BP201" s="4">
        <f t="shared" ca="1" si="68"/>
        <v>0</v>
      </c>
      <c r="BQ201" s="4">
        <f t="shared" ca="1" si="68"/>
        <v>0</v>
      </c>
      <c r="BR201" s="4">
        <f t="shared" ca="1" si="68"/>
        <v>0</v>
      </c>
      <c r="BS201" s="4">
        <f t="shared" ca="1" si="68"/>
        <v>0</v>
      </c>
      <c r="BT201" s="4">
        <f t="shared" ca="1" si="68"/>
        <v>0</v>
      </c>
      <c r="BU201" s="8">
        <f ca="1">SUM(BU129)/SUM($BU129:$CD129)</f>
        <v>0.47058823529411764</v>
      </c>
      <c r="BV201" s="8">
        <f t="shared" ca="1" si="69"/>
        <v>0.44117647058823528</v>
      </c>
      <c r="BW201" s="8">
        <f t="shared" ca="1" si="69"/>
        <v>5.8823529411764705E-2</v>
      </c>
      <c r="BX201" s="8">
        <f t="shared" ca="1" si="69"/>
        <v>2.9411764705882353E-2</v>
      </c>
      <c r="BY201" s="8">
        <f t="shared" ca="1" si="69"/>
        <v>0</v>
      </c>
      <c r="BZ201" s="8">
        <f t="shared" ca="1" si="69"/>
        <v>0</v>
      </c>
      <c r="CA201" s="8">
        <f t="shared" ca="1" si="69"/>
        <v>0</v>
      </c>
      <c r="CB201" s="8">
        <f t="shared" ca="1" si="69"/>
        <v>0</v>
      </c>
      <c r="CC201" s="8">
        <f t="shared" ca="1" si="69"/>
        <v>0</v>
      </c>
      <c r="CD201" s="8">
        <f t="shared" ca="1" si="69"/>
        <v>0</v>
      </c>
      <c r="CE201" s="8">
        <f ca="1">SUM(CE129)/SUM($CE129:$CN129)</f>
        <v>0.35294117647058826</v>
      </c>
      <c r="CF201" s="8">
        <f t="shared" ref="CF201:CN201" ca="1" si="114">SUM(CF129)/SUM($CE129:$CN129)</f>
        <v>0.38235294117647056</v>
      </c>
      <c r="CG201" s="8">
        <f t="shared" ca="1" si="114"/>
        <v>0.11764705882352941</v>
      </c>
      <c r="CH201" s="8">
        <f t="shared" ca="1" si="114"/>
        <v>0.14705882352941177</v>
      </c>
      <c r="CI201" s="8">
        <f t="shared" ca="1" si="114"/>
        <v>0</v>
      </c>
      <c r="CJ201" s="8">
        <f t="shared" ca="1" si="114"/>
        <v>0</v>
      </c>
      <c r="CK201" s="8">
        <f t="shared" ca="1" si="114"/>
        <v>0</v>
      </c>
      <c r="CL201" s="8">
        <f t="shared" ca="1" si="114"/>
        <v>0</v>
      </c>
      <c r="CM201" s="8">
        <f t="shared" ca="1" si="114"/>
        <v>0</v>
      </c>
      <c r="CN201" s="8">
        <f t="shared" ca="1" si="114"/>
        <v>0</v>
      </c>
    </row>
    <row r="202" spans="1:92" x14ac:dyDescent="0.25">
      <c r="A202" s="4" t="s">
        <v>1593</v>
      </c>
      <c r="B202" s="4" t="s">
        <v>1594</v>
      </c>
      <c r="C202" s="4" t="s">
        <v>1595</v>
      </c>
      <c r="D202" s="4" t="s">
        <v>1596</v>
      </c>
      <c r="E202" s="4" t="s">
        <v>1597</v>
      </c>
      <c r="F202" s="4" t="s">
        <v>1598</v>
      </c>
      <c r="G202" s="4" t="s">
        <v>1599</v>
      </c>
      <c r="H202" s="4" t="s">
        <v>1600</v>
      </c>
      <c r="I202" s="4" t="s">
        <v>1601</v>
      </c>
      <c r="J202" s="4" t="s">
        <v>1602</v>
      </c>
      <c r="K202" s="4" t="s">
        <v>1603</v>
      </c>
      <c r="L202" s="4" t="s">
        <v>1604</v>
      </c>
      <c r="M202" s="4" t="s">
        <v>1605</v>
      </c>
      <c r="N202" s="4" t="s">
        <v>1606</v>
      </c>
      <c r="O202" s="4" t="s">
        <v>1607</v>
      </c>
      <c r="P202" s="4" t="s">
        <v>1608</v>
      </c>
      <c r="Q202" s="4" t="s">
        <v>1609</v>
      </c>
      <c r="R202" s="4" t="s">
        <v>1610</v>
      </c>
      <c r="S202" s="4" t="s">
        <v>1611</v>
      </c>
      <c r="T202" s="4" t="s">
        <v>1612</v>
      </c>
      <c r="U202" s="4" t="s">
        <v>1613</v>
      </c>
      <c r="V202" s="4" t="s">
        <v>1614</v>
      </c>
      <c r="W202" s="4" t="s">
        <v>1615</v>
      </c>
      <c r="X202" s="4" t="s">
        <v>1616</v>
      </c>
      <c r="Y202" s="4" t="s">
        <v>1617</v>
      </c>
      <c r="Z202" s="4" t="s">
        <v>1618</v>
      </c>
      <c r="AA202" s="4" t="s">
        <v>1619</v>
      </c>
      <c r="AB202" s="4" t="s">
        <v>1620</v>
      </c>
      <c r="AC202" s="4" t="s">
        <v>1621</v>
      </c>
      <c r="AD202" s="4" t="s">
        <v>1622</v>
      </c>
      <c r="AF202" s="4" t="s">
        <v>1593</v>
      </c>
      <c r="AG202" s="4" t="s">
        <v>1594</v>
      </c>
      <c r="AH202" s="4" t="s">
        <v>1595</v>
      </c>
      <c r="AI202" s="4" t="s">
        <v>1596</v>
      </c>
      <c r="AJ202" s="4" t="s">
        <v>1597</v>
      </c>
      <c r="AK202" s="4" t="s">
        <v>1598</v>
      </c>
      <c r="AL202" s="4" t="s">
        <v>1599</v>
      </c>
      <c r="AM202" s="4" t="s">
        <v>1600</v>
      </c>
      <c r="AN202" s="4" t="s">
        <v>1601</v>
      </c>
      <c r="AO202" s="4" t="s">
        <v>1602</v>
      </c>
      <c r="AP202" s="4" t="s">
        <v>1603</v>
      </c>
      <c r="AQ202" s="4" t="s">
        <v>1604</v>
      </c>
      <c r="AR202" s="4" t="s">
        <v>1605</v>
      </c>
      <c r="AS202" s="4" t="s">
        <v>1606</v>
      </c>
      <c r="AT202" s="4" t="s">
        <v>1607</v>
      </c>
      <c r="AU202" s="4" t="s">
        <v>1608</v>
      </c>
      <c r="AV202" s="4" t="s">
        <v>1609</v>
      </c>
      <c r="AW202" s="4" t="s">
        <v>1610</v>
      </c>
      <c r="AX202" s="4" t="s">
        <v>1611</v>
      </c>
      <c r="AY202" s="4" t="s">
        <v>1612</v>
      </c>
      <c r="AZ202" s="4" t="s">
        <v>1613</v>
      </c>
      <c r="BA202" s="4" t="s">
        <v>1614</v>
      </c>
      <c r="BB202" s="4" t="s">
        <v>1615</v>
      </c>
      <c r="BC202" s="4" t="s">
        <v>1616</v>
      </c>
      <c r="BD202" s="4" t="s">
        <v>1617</v>
      </c>
      <c r="BE202" s="4" t="s">
        <v>1618</v>
      </c>
      <c r="BF202" s="4" t="s">
        <v>1619</v>
      </c>
      <c r="BG202" s="4" t="s">
        <v>1620</v>
      </c>
      <c r="BH202" s="4" t="s">
        <v>1621</v>
      </c>
      <c r="BI202" s="4" t="s">
        <v>1622</v>
      </c>
      <c r="BK202" s="4" t="s">
        <v>1593</v>
      </c>
      <c r="BL202" s="4" t="s">
        <v>1594</v>
      </c>
      <c r="BM202" s="4" t="s">
        <v>1595</v>
      </c>
      <c r="BN202" s="4" t="s">
        <v>1596</v>
      </c>
      <c r="BO202" s="4" t="s">
        <v>1597</v>
      </c>
      <c r="BP202" s="4" t="s">
        <v>1598</v>
      </c>
      <c r="BQ202" s="4" t="s">
        <v>1599</v>
      </c>
      <c r="BR202" s="4" t="s">
        <v>1600</v>
      </c>
      <c r="BS202" s="4" t="s">
        <v>1601</v>
      </c>
      <c r="BT202" s="4" t="s">
        <v>1602</v>
      </c>
      <c r="BU202" s="4" t="s">
        <v>1603</v>
      </c>
      <c r="BV202" s="4" t="s">
        <v>1604</v>
      </c>
      <c r="BW202" s="4" t="s">
        <v>1605</v>
      </c>
      <c r="BX202" s="4" t="s">
        <v>1606</v>
      </c>
      <c r="BY202" s="4" t="s">
        <v>1607</v>
      </c>
      <c r="BZ202" s="4" t="s">
        <v>1608</v>
      </c>
      <c r="CA202" s="4" t="s">
        <v>1609</v>
      </c>
      <c r="CB202" s="4" t="s">
        <v>1610</v>
      </c>
      <c r="CC202" s="4" t="s">
        <v>1611</v>
      </c>
      <c r="CD202" s="4" t="s">
        <v>1612</v>
      </c>
      <c r="CE202" s="4" t="s">
        <v>1613</v>
      </c>
      <c r="CF202" s="4" t="s">
        <v>1614</v>
      </c>
      <c r="CG202" s="4" t="s">
        <v>1615</v>
      </c>
      <c r="CH202" s="4" t="s">
        <v>1616</v>
      </c>
      <c r="CI202" s="4" t="s">
        <v>1617</v>
      </c>
      <c r="CJ202" s="4" t="s">
        <v>1618</v>
      </c>
      <c r="CK202" s="4" t="s">
        <v>1619</v>
      </c>
      <c r="CL202" s="4" t="s">
        <v>1620</v>
      </c>
      <c r="CM202" s="4" t="s">
        <v>1621</v>
      </c>
      <c r="CN202" s="4" t="s">
        <v>1622</v>
      </c>
    </row>
    <row r="203" spans="1:92" x14ac:dyDescent="0.25">
      <c r="A203" s="4">
        <f t="shared" ref="A203:J203" ca="1" si="115">SUM(A131)/SUM($A131:$J131)</f>
        <v>8.5714285714285715E-2</v>
      </c>
      <c r="B203" s="4">
        <f t="shared" ca="1" si="115"/>
        <v>0.14285714285714285</v>
      </c>
      <c r="C203" s="4">
        <f t="shared" ca="1" si="115"/>
        <v>0.2857142857142857</v>
      </c>
      <c r="D203" s="4">
        <f t="shared" ca="1" si="115"/>
        <v>0.31428571428571428</v>
      </c>
      <c r="E203" s="4">
        <f t="shared" ca="1" si="115"/>
        <v>2.8571428571428571E-2</v>
      </c>
      <c r="F203" s="4">
        <f t="shared" ca="1" si="115"/>
        <v>5.7142857142857141E-2</v>
      </c>
      <c r="G203" s="4">
        <f t="shared" ca="1" si="115"/>
        <v>8.5714285714285715E-2</v>
      </c>
      <c r="H203" s="4">
        <f t="shared" ca="1" si="115"/>
        <v>0</v>
      </c>
      <c r="I203" s="4">
        <f t="shared" ca="1" si="115"/>
        <v>0</v>
      </c>
      <c r="J203" s="4">
        <f t="shared" ca="1" si="115"/>
        <v>0</v>
      </c>
      <c r="K203" s="9">
        <f t="shared" ref="K203:AD203" ca="1" si="116">SUM(K131)/SUM($K131:$T131)</f>
        <v>0.42857142857142855</v>
      </c>
      <c r="L203" s="9">
        <f t="shared" ca="1" si="116"/>
        <v>0.4</v>
      </c>
      <c r="M203" s="9">
        <f t="shared" ca="1" si="116"/>
        <v>8.5714285714285715E-2</v>
      </c>
      <c r="N203" s="9">
        <f t="shared" ca="1" si="116"/>
        <v>2.8571428571428571E-2</v>
      </c>
      <c r="O203" s="9">
        <f t="shared" ca="1" si="116"/>
        <v>5.7142857142857141E-2</v>
      </c>
      <c r="P203" s="9">
        <f t="shared" ca="1" si="116"/>
        <v>0</v>
      </c>
      <c r="Q203" s="9">
        <f t="shared" ca="1" si="116"/>
        <v>0</v>
      </c>
      <c r="R203" s="9">
        <f t="shared" ca="1" si="116"/>
        <v>0</v>
      </c>
      <c r="S203" s="9">
        <f t="shared" ca="1" si="116"/>
        <v>0</v>
      </c>
      <c r="T203" s="9">
        <f t="shared" ca="1" si="116"/>
        <v>0</v>
      </c>
      <c r="U203" s="9">
        <f t="shared" ca="1" si="116"/>
        <v>0.22857142857142856</v>
      </c>
      <c r="V203" s="9">
        <f t="shared" ca="1" si="116"/>
        <v>0.17142857142857143</v>
      </c>
      <c r="W203" s="9">
        <f t="shared" ca="1" si="116"/>
        <v>0.37142857142857144</v>
      </c>
      <c r="X203" s="9">
        <f t="shared" ca="1" si="116"/>
        <v>0.17142857142857143</v>
      </c>
      <c r="Y203" s="9">
        <f t="shared" ca="1" si="116"/>
        <v>2.8571428571428571E-2</v>
      </c>
      <c r="Z203" s="9">
        <f t="shared" ca="1" si="116"/>
        <v>2.8571428571428571E-2</v>
      </c>
      <c r="AA203" s="9">
        <f t="shared" ca="1" si="116"/>
        <v>0</v>
      </c>
      <c r="AB203" s="9">
        <f t="shared" ca="1" si="116"/>
        <v>0</v>
      </c>
      <c r="AC203" s="9">
        <f t="shared" ca="1" si="116"/>
        <v>0</v>
      </c>
      <c r="AD203" s="9">
        <f t="shared" ca="1" si="116"/>
        <v>0</v>
      </c>
      <c r="AF203" s="4">
        <f ca="1">SUM(AF131)/SUM($AF131:$AO131)</f>
        <v>0.2857142857142857</v>
      </c>
      <c r="AG203" s="4">
        <f t="shared" ca="1" si="65"/>
        <v>0.2857142857142857</v>
      </c>
      <c r="AH203" s="4">
        <f t="shared" ca="1" si="65"/>
        <v>0.31428571428571428</v>
      </c>
      <c r="AI203" s="4">
        <f t="shared" ca="1" si="65"/>
        <v>5.7142857142857141E-2</v>
      </c>
      <c r="AJ203" s="4">
        <f t="shared" ca="1" si="65"/>
        <v>2.8571428571428571E-2</v>
      </c>
      <c r="AK203" s="4">
        <f t="shared" ca="1" si="65"/>
        <v>2.8571428571428571E-2</v>
      </c>
      <c r="AL203" s="4">
        <f t="shared" ca="1" si="65"/>
        <v>0</v>
      </c>
      <c r="AM203" s="4">
        <f t="shared" ca="1" si="65"/>
        <v>0</v>
      </c>
      <c r="AN203" s="4">
        <f t="shared" ca="1" si="65"/>
        <v>0</v>
      </c>
      <c r="AO203" s="4">
        <f t="shared" ca="1" si="65"/>
        <v>0</v>
      </c>
      <c r="AP203" s="9">
        <f ca="1">SUM(AP131)/SUM($AP131:$AY131)</f>
        <v>0.68571428571428572</v>
      </c>
      <c r="AQ203" s="9">
        <f t="shared" ca="1" si="66"/>
        <v>0.22857142857142856</v>
      </c>
      <c r="AR203" s="9">
        <f t="shared" ca="1" si="66"/>
        <v>5.7142857142857141E-2</v>
      </c>
      <c r="AS203" s="9">
        <f t="shared" ca="1" si="66"/>
        <v>2.8571428571428571E-2</v>
      </c>
      <c r="AT203" s="9">
        <f t="shared" ca="1" si="66"/>
        <v>0</v>
      </c>
      <c r="AU203" s="9">
        <f t="shared" ca="1" si="66"/>
        <v>0</v>
      </c>
      <c r="AV203" s="9">
        <f t="shared" ca="1" si="66"/>
        <v>0</v>
      </c>
      <c r="AW203" s="9">
        <f t="shared" ca="1" si="66"/>
        <v>0</v>
      </c>
      <c r="AX203" s="9">
        <f t="shared" ca="1" si="66"/>
        <v>0</v>
      </c>
      <c r="AY203" s="9">
        <f t="shared" ca="1" si="66"/>
        <v>0</v>
      </c>
      <c r="AZ203" s="9">
        <f ca="1">SUM(AZ131)/SUM($AZ131:$BI131)</f>
        <v>0.4</v>
      </c>
      <c r="BA203" s="9">
        <f t="shared" ca="1" si="104"/>
        <v>0.31428571428571428</v>
      </c>
      <c r="BB203" s="9">
        <f t="shared" ca="1" si="104"/>
        <v>0.25714285714285712</v>
      </c>
      <c r="BC203" s="9">
        <f t="shared" ca="1" si="104"/>
        <v>2.8571428571428571E-2</v>
      </c>
      <c r="BD203" s="9">
        <f t="shared" ca="1" si="104"/>
        <v>0</v>
      </c>
      <c r="BE203" s="9">
        <f t="shared" ca="1" si="104"/>
        <v>0</v>
      </c>
      <c r="BF203" s="9">
        <f t="shared" ca="1" si="104"/>
        <v>0</v>
      </c>
      <c r="BG203" s="9">
        <f t="shared" ca="1" si="104"/>
        <v>0</v>
      </c>
      <c r="BH203" s="9">
        <f t="shared" ca="1" si="104"/>
        <v>0</v>
      </c>
      <c r="BI203" s="9">
        <f t="shared" ca="1" si="104"/>
        <v>0</v>
      </c>
      <c r="BK203" s="4">
        <f ca="1">SUM(BK131)/SUM($BK131:$BT131)</f>
        <v>0.25714285714285712</v>
      </c>
      <c r="BL203" s="4">
        <f t="shared" ca="1" si="68"/>
        <v>0.4</v>
      </c>
      <c r="BM203" s="4">
        <f t="shared" ca="1" si="68"/>
        <v>0.25714285714285712</v>
      </c>
      <c r="BN203" s="4">
        <f t="shared" ca="1" si="68"/>
        <v>2.8571428571428571E-2</v>
      </c>
      <c r="BO203" s="4">
        <f t="shared" ca="1" si="68"/>
        <v>5.7142857142857141E-2</v>
      </c>
      <c r="BP203" s="4">
        <f t="shared" ca="1" si="68"/>
        <v>0</v>
      </c>
      <c r="BQ203" s="4">
        <f t="shared" ca="1" si="68"/>
        <v>0</v>
      </c>
      <c r="BR203" s="4">
        <f t="shared" ca="1" si="68"/>
        <v>0</v>
      </c>
      <c r="BS203" s="4">
        <f t="shared" ca="1" si="68"/>
        <v>0</v>
      </c>
      <c r="BT203" s="4">
        <f t="shared" ca="1" si="68"/>
        <v>0</v>
      </c>
      <c r="BU203" s="8">
        <f ca="1">SUM(BU131)/SUM($BU131:$CD131)</f>
        <v>0.65714285714285714</v>
      </c>
      <c r="BV203" s="8">
        <f t="shared" ca="1" si="69"/>
        <v>0.2857142857142857</v>
      </c>
      <c r="BW203" s="8">
        <f t="shared" ca="1" si="69"/>
        <v>2.8571428571428571E-2</v>
      </c>
      <c r="BX203" s="8">
        <f t="shared" ca="1" si="69"/>
        <v>0</v>
      </c>
      <c r="BY203" s="8">
        <f t="shared" ca="1" si="69"/>
        <v>2.8571428571428571E-2</v>
      </c>
      <c r="BZ203" s="8">
        <f t="shared" ca="1" si="69"/>
        <v>0</v>
      </c>
      <c r="CA203" s="8">
        <f t="shared" ca="1" si="69"/>
        <v>0</v>
      </c>
      <c r="CB203" s="8">
        <f t="shared" ca="1" si="69"/>
        <v>0</v>
      </c>
      <c r="CC203" s="8">
        <f t="shared" ca="1" si="69"/>
        <v>0</v>
      </c>
      <c r="CD203" s="8">
        <f t="shared" ca="1" si="69"/>
        <v>0</v>
      </c>
      <c r="CE203" s="8">
        <f ca="1">SUM(CE131)/SUM($CE131:$CN131)</f>
        <v>0.48571428571428571</v>
      </c>
      <c r="CF203" s="8">
        <f t="shared" ref="CF203:CN203" ca="1" si="117">SUM(CF131)/SUM($CE131:$CN131)</f>
        <v>0.34285714285714286</v>
      </c>
      <c r="CG203" s="8">
        <f t="shared" ca="1" si="117"/>
        <v>0.11428571428571428</v>
      </c>
      <c r="CH203" s="8">
        <f t="shared" ca="1" si="117"/>
        <v>2.8571428571428571E-2</v>
      </c>
      <c r="CI203" s="8">
        <f t="shared" ca="1" si="117"/>
        <v>2.8571428571428571E-2</v>
      </c>
      <c r="CJ203" s="8">
        <f t="shared" ca="1" si="117"/>
        <v>0</v>
      </c>
      <c r="CK203" s="8">
        <f t="shared" ca="1" si="117"/>
        <v>0</v>
      </c>
      <c r="CL203" s="8">
        <f t="shared" ca="1" si="117"/>
        <v>0</v>
      </c>
      <c r="CM203" s="8">
        <f t="shared" ca="1" si="117"/>
        <v>0</v>
      </c>
      <c r="CN203" s="8">
        <f t="shared" ca="1" si="117"/>
        <v>0</v>
      </c>
    </row>
    <row r="204" spans="1:92" x14ac:dyDescent="0.25">
      <c r="A204" s="4" t="s">
        <v>1653</v>
      </c>
      <c r="B204" s="4" t="s">
        <v>1654</v>
      </c>
      <c r="C204" s="4" t="s">
        <v>1655</v>
      </c>
      <c r="D204" s="4" t="s">
        <v>1656</v>
      </c>
      <c r="E204" s="4" t="s">
        <v>1657</v>
      </c>
      <c r="F204" s="4" t="s">
        <v>1658</v>
      </c>
      <c r="G204" s="4" t="s">
        <v>1659</v>
      </c>
      <c r="H204" s="4" t="s">
        <v>1660</v>
      </c>
      <c r="I204" s="4" t="s">
        <v>1661</v>
      </c>
      <c r="J204" s="4" t="s">
        <v>1662</v>
      </c>
      <c r="K204" s="4" t="s">
        <v>1663</v>
      </c>
      <c r="L204" s="4" t="s">
        <v>1664</v>
      </c>
      <c r="M204" s="4" t="s">
        <v>1665</v>
      </c>
      <c r="N204" s="4" t="s">
        <v>1666</v>
      </c>
      <c r="O204" s="4" t="s">
        <v>1667</v>
      </c>
      <c r="P204" s="4" t="s">
        <v>1668</v>
      </c>
      <c r="Q204" s="4" t="s">
        <v>1669</v>
      </c>
      <c r="R204" s="4" t="s">
        <v>1670</v>
      </c>
      <c r="S204" s="4" t="s">
        <v>1671</v>
      </c>
      <c r="T204" s="4" t="s">
        <v>1672</v>
      </c>
      <c r="U204" s="4" t="s">
        <v>1673</v>
      </c>
      <c r="V204" s="4" t="s">
        <v>1674</v>
      </c>
      <c r="W204" s="4" t="s">
        <v>1675</v>
      </c>
      <c r="X204" s="4" t="s">
        <v>1676</v>
      </c>
      <c r="Y204" s="4" t="s">
        <v>1677</v>
      </c>
      <c r="Z204" s="4" t="s">
        <v>1678</v>
      </c>
      <c r="AA204" s="4" t="s">
        <v>1679</v>
      </c>
      <c r="AB204" s="4" t="s">
        <v>1680</v>
      </c>
      <c r="AC204" s="4" t="s">
        <v>1681</v>
      </c>
      <c r="AD204" s="4" t="s">
        <v>1682</v>
      </c>
      <c r="AF204" s="4" t="s">
        <v>1653</v>
      </c>
      <c r="AG204" s="4" t="s">
        <v>1654</v>
      </c>
      <c r="AH204" s="4" t="s">
        <v>1655</v>
      </c>
      <c r="AI204" s="4" t="s">
        <v>1656</v>
      </c>
      <c r="AJ204" s="4" t="s">
        <v>1657</v>
      </c>
      <c r="AK204" s="4" t="s">
        <v>1658</v>
      </c>
      <c r="AL204" s="4" t="s">
        <v>1659</v>
      </c>
      <c r="AM204" s="4" t="s">
        <v>1660</v>
      </c>
      <c r="AN204" s="4" t="s">
        <v>1661</v>
      </c>
      <c r="AO204" s="4" t="s">
        <v>1662</v>
      </c>
      <c r="AP204" s="4" t="s">
        <v>1663</v>
      </c>
      <c r="AQ204" s="4" t="s">
        <v>1664</v>
      </c>
      <c r="AR204" s="4" t="s">
        <v>1665</v>
      </c>
      <c r="AS204" s="4" t="s">
        <v>1666</v>
      </c>
      <c r="AT204" s="4" t="s">
        <v>1667</v>
      </c>
      <c r="AU204" s="4" t="s">
        <v>1668</v>
      </c>
      <c r="AV204" s="4" t="s">
        <v>1669</v>
      </c>
      <c r="AW204" s="4" t="s">
        <v>1670</v>
      </c>
      <c r="AX204" s="4" t="s">
        <v>1671</v>
      </c>
      <c r="AY204" s="4" t="s">
        <v>1672</v>
      </c>
      <c r="AZ204" s="4" t="s">
        <v>1673</v>
      </c>
      <c r="BA204" s="4" t="s">
        <v>1674</v>
      </c>
      <c r="BB204" s="4" t="s">
        <v>1675</v>
      </c>
      <c r="BC204" s="4" t="s">
        <v>1676</v>
      </c>
      <c r="BD204" s="4" t="s">
        <v>1677</v>
      </c>
      <c r="BE204" s="4" t="s">
        <v>1678</v>
      </c>
      <c r="BF204" s="4" t="s">
        <v>1679</v>
      </c>
      <c r="BG204" s="4" t="s">
        <v>1680</v>
      </c>
      <c r="BH204" s="4" t="s">
        <v>1681</v>
      </c>
      <c r="BI204" s="4" t="s">
        <v>1682</v>
      </c>
      <c r="BK204" s="4" t="s">
        <v>1653</v>
      </c>
      <c r="BL204" s="4" t="s">
        <v>1654</v>
      </c>
      <c r="BM204" s="4" t="s">
        <v>1655</v>
      </c>
      <c r="BN204" s="4" t="s">
        <v>1656</v>
      </c>
      <c r="BO204" s="4" t="s">
        <v>1657</v>
      </c>
      <c r="BP204" s="4" t="s">
        <v>1658</v>
      </c>
      <c r="BQ204" s="4" t="s">
        <v>1659</v>
      </c>
      <c r="BR204" s="4" t="s">
        <v>1660</v>
      </c>
      <c r="BS204" s="4" t="s">
        <v>1661</v>
      </c>
      <c r="BT204" s="4" t="s">
        <v>1662</v>
      </c>
      <c r="BU204" s="4" t="s">
        <v>1663</v>
      </c>
      <c r="BV204" s="4" t="s">
        <v>1664</v>
      </c>
      <c r="BW204" s="4" t="s">
        <v>1665</v>
      </c>
      <c r="BX204" s="4" t="s">
        <v>1666</v>
      </c>
      <c r="BY204" s="4" t="s">
        <v>1667</v>
      </c>
      <c r="BZ204" s="4" t="s">
        <v>1668</v>
      </c>
      <c r="CA204" s="4" t="s">
        <v>1669</v>
      </c>
      <c r="CB204" s="4" t="s">
        <v>1670</v>
      </c>
      <c r="CC204" s="4" t="s">
        <v>1671</v>
      </c>
      <c r="CD204" s="4" t="s">
        <v>1672</v>
      </c>
      <c r="CE204" s="4" t="s">
        <v>1673</v>
      </c>
      <c r="CF204" s="4" t="s">
        <v>1674</v>
      </c>
      <c r="CG204" s="4" t="s">
        <v>1675</v>
      </c>
      <c r="CH204" s="4" t="s">
        <v>1676</v>
      </c>
      <c r="CI204" s="4" t="s">
        <v>1677</v>
      </c>
      <c r="CJ204" s="4" t="s">
        <v>1678</v>
      </c>
      <c r="CK204" s="4" t="s">
        <v>1679</v>
      </c>
      <c r="CL204" s="4" t="s">
        <v>1680</v>
      </c>
      <c r="CM204" s="4" t="s">
        <v>1681</v>
      </c>
      <c r="CN204" s="4" t="s">
        <v>1682</v>
      </c>
    </row>
    <row r="205" spans="1:92" x14ac:dyDescent="0.25">
      <c r="A205" s="4">
        <f t="shared" ref="A205:J205" ca="1" si="118">SUM(A133)/SUM($A133:$J133)</f>
        <v>9.0909090909090912E-2</v>
      </c>
      <c r="B205" s="4">
        <f t="shared" ca="1" si="118"/>
        <v>0.18181818181818182</v>
      </c>
      <c r="C205" s="4">
        <f t="shared" ca="1" si="118"/>
        <v>0.30303030303030304</v>
      </c>
      <c r="D205" s="4">
        <f t="shared" ca="1" si="118"/>
        <v>0.12121212121212122</v>
      </c>
      <c r="E205" s="4">
        <f t="shared" ca="1" si="118"/>
        <v>0.15151515151515152</v>
      </c>
      <c r="F205" s="4">
        <f t="shared" ca="1" si="118"/>
        <v>9.0909090909090912E-2</v>
      </c>
      <c r="G205" s="4">
        <f t="shared" ca="1" si="118"/>
        <v>3.0303030303030304E-2</v>
      </c>
      <c r="H205" s="4">
        <f t="shared" ca="1" si="118"/>
        <v>3.0303030303030304E-2</v>
      </c>
      <c r="I205" s="4">
        <f t="shared" ca="1" si="118"/>
        <v>0</v>
      </c>
      <c r="J205" s="4">
        <f t="shared" ca="1" si="118"/>
        <v>0</v>
      </c>
      <c r="K205" s="9">
        <f t="shared" ref="K205:AD205" ca="1" si="119">SUM(K133)/SUM($K133:$T133)</f>
        <v>0.42424242424242425</v>
      </c>
      <c r="L205" s="9">
        <f t="shared" ca="1" si="119"/>
        <v>0.39393939393939392</v>
      </c>
      <c r="M205" s="9">
        <f t="shared" ca="1" si="119"/>
        <v>0.15151515151515152</v>
      </c>
      <c r="N205" s="9">
        <f t="shared" ca="1" si="119"/>
        <v>3.0303030303030304E-2</v>
      </c>
      <c r="O205" s="9">
        <f t="shared" ca="1" si="119"/>
        <v>0</v>
      </c>
      <c r="P205" s="9">
        <f t="shared" ca="1" si="119"/>
        <v>0</v>
      </c>
      <c r="Q205" s="9">
        <f t="shared" ca="1" si="119"/>
        <v>0</v>
      </c>
      <c r="R205" s="9">
        <f t="shared" ca="1" si="119"/>
        <v>0</v>
      </c>
      <c r="S205" s="9">
        <f t="shared" ca="1" si="119"/>
        <v>0</v>
      </c>
      <c r="T205" s="9">
        <f t="shared" ca="1" si="119"/>
        <v>0</v>
      </c>
      <c r="U205" s="9">
        <f t="shared" ca="1" si="119"/>
        <v>0.18181818181818182</v>
      </c>
      <c r="V205" s="9">
        <f t="shared" ca="1" si="119"/>
        <v>0.27272727272727271</v>
      </c>
      <c r="W205" s="9">
        <f t="shared" ca="1" si="119"/>
        <v>0.24242424242424243</v>
      </c>
      <c r="X205" s="9">
        <f t="shared" ca="1" si="119"/>
        <v>0.15151515151515152</v>
      </c>
      <c r="Y205" s="9">
        <f t="shared" ca="1" si="119"/>
        <v>0.15151515151515152</v>
      </c>
      <c r="Z205" s="9">
        <f t="shared" ca="1" si="119"/>
        <v>0</v>
      </c>
      <c r="AA205" s="9">
        <f t="shared" ca="1" si="119"/>
        <v>0</v>
      </c>
      <c r="AB205" s="9">
        <f t="shared" ca="1" si="119"/>
        <v>0</v>
      </c>
      <c r="AC205" s="9">
        <f t="shared" ca="1" si="119"/>
        <v>0</v>
      </c>
      <c r="AD205" s="9">
        <f t="shared" ca="1" si="119"/>
        <v>0</v>
      </c>
      <c r="AF205" s="4">
        <f ca="1">SUM(AF133)/SUM($AF133:$AO133)</f>
        <v>0.33333333333333331</v>
      </c>
      <c r="AG205" s="4">
        <f t="shared" ca="1" si="65"/>
        <v>0.36363636363636365</v>
      </c>
      <c r="AH205" s="4">
        <f t="shared" ca="1" si="65"/>
        <v>0.15151515151515152</v>
      </c>
      <c r="AI205" s="4">
        <f t="shared" ca="1" si="65"/>
        <v>0.12121212121212122</v>
      </c>
      <c r="AJ205" s="4">
        <f t="shared" ca="1" si="65"/>
        <v>3.0303030303030304E-2</v>
      </c>
      <c r="AK205" s="4">
        <f t="shared" ca="1" si="65"/>
        <v>0</v>
      </c>
      <c r="AL205" s="4">
        <f t="shared" ca="1" si="65"/>
        <v>0</v>
      </c>
      <c r="AM205" s="4">
        <f t="shared" ca="1" si="65"/>
        <v>0</v>
      </c>
      <c r="AN205" s="4">
        <f t="shared" ca="1" si="65"/>
        <v>0</v>
      </c>
      <c r="AO205" s="4">
        <f t="shared" ca="1" si="65"/>
        <v>0</v>
      </c>
      <c r="AP205" s="9">
        <f ca="1">SUM(AP133)/SUM($AP133:$AY133)</f>
        <v>0.48484848484848486</v>
      </c>
      <c r="AQ205" s="9">
        <f t="shared" ca="1" si="66"/>
        <v>0.27272727272727271</v>
      </c>
      <c r="AR205" s="9">
        <f t="shared" ca="1" si="66"/>
        <v>0.21212121212121213</v>
      </c>
      <c r="AS205" s="9">
        <f t="shared" ca="1" si="66"/>
        <v>3.0303030303030304E-2</v>
      </c>
      <c r="AT205" s="9">
        <f t="shared" ca="1" si="66"/>
        <v>0</v>
      </c>
      <c r="AU205" s="9">
        <f t="shared" ca="1" si="66"/>
        <v>0</v>
      </c>
      <c r="AV205" s="9">
        <f t="shared" ca="1" si="66"/>
        <v>0</v>
      </c>
      <c r="AW205" s="9">
        <f t="shared" ca="1" si="66"/>
        <v>0</v>
      </c>
      <c r="AX205" s="9">
        <f t="shared" ca="1" si="66"/>
        <v>0</v>
      </c>
      <c r="AY205" s="9">
        <f t="shared" ca="1" si="66"/>
        <v>0</v>
      </c>
      <c r="AZ205" s="9">
        <f ca="1">SUM(AZ133)/SUM($AZ133:$BI133)</f>
        <v>0.48484848484848486</v>
      </c>
      <c r="BA205" s="9">
        <f t="shared" ca="1" si="104"/>
        <v>0.27272727272727271</v>
      </c>
      <c r="BB205" s="9">
        <f t="shared" ca="1" si="104"/>
        <v>0.21212121212121213</v>
      </c>
      <c r="BC205" s="9">
        <f t="shared" ca="1" si="104"/>
        <v>3.0303030303030304E-2</v>
      </c>
      <c r="BD205" s="9">
        <f t="shared" ca="1" si="104"/>
        <v>0</v>
      </c>
      <c r="BE205" s="9">
        <f t="shared" ca="1" si="104"/>
        <v>0</v>
      </c>
      <c r="BF205" s="9">
        <f t="shared" ca="1" si="104"/>
        <v>0</v>
      </c>
      <c r="BG205" s="9">
        <f t="shared" ca="1" si="104"/>
        <v>0</v>
      </c>
      <c r="BH205" s="9">
        <f t="shared" ca="1" si="104"/>
        <v>0</v>
      </c>
      <c r="BI205" s="9">
        <f t="shared" ca="1" si="104"/>
        <v>0</v>
      </c>
      <c r="BK205" s="4">
        <f ca="1">SUM(BK133)/SUM($BK133:$BT133)</f>
        <v>0.24242424242424243</v>
      </c>
      <c r="BL205" s="4">
        <f t="shared" ca="1" si="68"/>
        <v>0.36363636363636365</v>
      </c>
      <c r="BM205" s="4">
        <f t="shared" ca="1" si="68"/>
        <v>0.15151515151515152</v>
      </c>
      <c r="BN205" s="4">
        <f t="shared" ca="1" si="68"/>
        <v>0.18181818181818182</v>
      </c>
      <c r="BO205" s="4">
        <f t="shared" ca="1" si="68"/>
        <v>6.0606060606060608E-2</v>
      </c>
      <c r="BP205" s="4">
        <f t="shared" ca="1" si="68"/>
        <v>0</v>
      </c>
      <c r="BQ205" s="4">
        <f t="shared" ca="1" si="68"/>
        <v>0</v>
      </c>
      <c r="BR205" s="4">
        <f t="shared" ca="1" si="68"/>
        <v>0</v>
      </c>
      <c r="BS205" s="4">
        <f t="shared" ca="1" si="68"/>
        <v>0</v>
      </c>
      <c r="BT205" s="4">
        <f t="shared" ca="1" si="68"/>
        <v>0</v>
      </c>
      <c r="BU205" s="8">
        <f ca="1">SUM(BU133)/SUM($BU133:$CD133)</f>
        <v>0.63636363636363635</v>
      </c>
      <c r="BV205" s="8">
        <f t="shared" ca="1" si="69"/>
        <v>0.30303030303030304</v>
      </c>
      <c r="BW205" s="8">
        <f t="shared" ca="1" si="69"/>
        <v>6.0606060606060608E-2</v>
      </c>
      <c r="BX205" s="8">
        <f t="shared" ca="1" si="69"/>
        <v>0</v>
      </c>
      <c r="BY205" s="8">
        <f t="shared" ca="1" si="69"/>
        <v>0</v>
      </c>
      <c r="BZ205" s="8">
        <f t="shared" ca="1" si="69"/>
        <v>0</v>
      </c>
      <c r="CA205" s="8">
        <f t="shared" ca="1" si="69"/>
        <v>0</v>
      </c>
      <c r="CB205" s="8">
        <f t="shared" ca="1" si="69"/>
        <v>0</v>
      </c>
      <c r="CC205" s="8">
        <f t="shared" ca="1" si="69"/>
        <v>0</v>
      </c>
      <c r="CD205" s="8">
        <f t="shared" ca="1" si="69"/>
        <v>0</v>
      </c>
      <c r="CE205" s="8">
        <f ca="1">SUM(CE133)/SUM($CE133:$CN133)</f>
        <v>0.33333333333333331</v>
      </c>
      <c r="CF205" s="8">
        <f t="shared" ref="CF205:CN205" ca="1" si="120">SUM(CF133)/SUM($CE133:$CN133)</f>
        <v>0.39393939393939392</v>
      </c>
      <c r="CG205" s="8">
        <f t="shared" ca="1" si="120"/>
        <v>0.18181818181818182</v>
      </c>
      <c r="CH205" s="8">
        <f t="shared" ca="1" si="120"/>
        <v>9.0909090909090912E-2</v>
      </c>
      <c r="CI205" s="8">
        <f t="shared" ca="1" si="120"/>
        <v>0</v>
      </c>
      <c r="CJ205" s="8">
        <f t="shared" ca="1" si="120"/>
        <v>0</v>
      </c>
      <c r="CK205" s="8">
        <f t="shared" ca="1" si="120"/>
        <v>0</v>
      </c>
      <c r="CL205" s="8">
        <f t="shared" ca="1" si="120"/>
        <v>0</v>
      </c>
      <c r="CM205" s="8">
        <f t="shared" ca="1" si="120"/>
        <v>0</v>
      </c>
      <c r="CN205" s="8">
        <f t="shared" ca="1" si="120"/>
        <v>0</v>
      </c>
    </row>
    <row r="206" spans="1:92" x14ac:dyDescent="0.25">
      <c r="A206" s="4" t="s">
        <v>1927</v>
      </c>
      <c r="B206" s="4" t="s">
        <v>1928</v>
      </c>
      <c r="C206" s="4" t="s">
        <v>1929</v>
      </c>
      <c r="D206" s="4" t="s">
        <v>1930</v>
      </c>
      <c r="E206" s="4" t="s">
        <v>1931</v>
      </c>
      <c r="F206" s="4" t="s">
        <v>1932</v>
      </c>
      <c r="G206" s="4" t="s">
        <v>1933</v>
      </c>
      <c r="H206" s="4" t="s">
        <v>1934</v>
      </c>
      <c r="I206" s="4" t="s">
        <v>1935</v>
      </c>
      <c r="J206" s="4" t="s">
        <v>1936</v>
      </c>
      <c r="K206" s="4" t="s">
        <v>1937</v>
      </c>
      <c r="L206" s="4" t="s">
        <v>1938</v>
      </c>
      <c r="M206" s="4" t="s">
        <v>1939</v>
      </c>
      <c r="N206" s="4" t="s">
        <v>1940</v>
      </c>
      <c r="O206" s="4" t="s">
        <v>1941</v>
      </c>
      <c r="P206" s="4" t="s">
        <v>1942</v>
      </c>
      <c r="Q206" s="4" t="s">
        <v>1943</v>
      </c>
      <c r="R206" s="4" t="s">
        <v>1944</v>
      </c>
      <c r="S206" s="4" t="s">
        <v>1945</v>
      </c>
      <c r="T206" s="4" t="s">
        <v>1946</v>
      </c>
      <c r="U206" s="4" t="s">
        <v>1947</v>
      </c>
      <c r="V206" s="4" t="s">
        <v>1948</v>
      </c>
      <c r="W206" s="4" t="s">
        <v>1949</v>
      </c>
      <c r="X206" s="4" t="s">
        <v>1950</v>
      </c>
      <c r="Y206" s="4" t="s">
        <v>1951</v>
      </c>
      <c r="Z206" s="4" t="s">
        <v>1952</v>
      </c>
      <c r="AA206" s="4" t="s">
        <v>1953</v>
      </c>
      <c r="AB206" s="4" t="s">
        <v>1954</v>
      </c>
      <c r="AC206" s="4" t="s">
        <v>1955</v>
      </c>
      <c r="AD206" s="4" t="s">
        <v>1956</v>
      </c>
      <c r="AF206" s="4" t="s">
        <v>1927</v>
      </c>
      <c r="AG206" s="4" t="s">
        <v>1928</v>
      </c>
      <c r="AH206" s="4" t="s">
        <v>1929</v>
      </c>
      <c r="AI206" s="4" t="s">
        <v>1930</v>
      </c>
      <c r="AJ206" s="4" t="s">
        <v>1931</v>
      </c>
      <c r="AK206" s="4" t="s">
        <v>1932</v>
      </c>
      <c r="AL206" s="4" t="s">
        <v>1933</v>
      </c>
      <c r="AM206" s="4" t="s">
        <v>1934</v>
      </c>
      <c r="AN206" s="4" t="s">
        <v>1935</v>
      </c>
      <c r="AO206" s="4" t="s">
        <v>1936</v>
      </c>
      <c r="AP206" s="4" t="s">
        <v>1937</v>
      </c>
      <c r="AQ206" s="4" t="s">
        <v>1938</v>
      </c>
      <c r="AR206" s="4" t="s">
        <v>1939</v>
      </c>
      <c r="AS206" s="4" t="s">
        <v>1940</v>
      </c>
      <c r="AT206" s="4" t="s">
        <v>1941</v>
      </c>
      <c r="AU206" s="4" t="s">
        <v>1942</v>
      </c>
      <c r="AV206" s="4" t="s">
        <v>1943</v>
      </c>
      <c r="AW206" s="4" t="s">
        <v>1944</v>
      </c>
      <c r="AX206" s="4" t="s">
        <v>1945</v>
      </c>
      <c r="AY206" s="4" t="s">
        <v>1946</v>
      </c>
      <c r="AZ206" s="4" t="s">
        <v>1947</v>
      </c>
      <c r="BA206" s="4" t="s">
        <v>1948</v>
      </c>
      <c r="BB206" s="4" t="s">
        <v>1949</v>
      </c>
      <c r="BC206" s="4" t="s">
        <v>1950</v>
      </c>
      <c r="BD206" s="4" t="s">
        <v>1951</v>
      </c>
      <c r="BE206" s="4" t="s">
        <v>1952</v>
      </c>
      <c r="BF206" s="4" t="s">
        <v>1953</v>
      </c>
      <c r="BG206" s="4" t="s">
        <v>1954</v>
      </c>
      <c r="BH206" s="4" t="s">
        <v>1955</v>
      </c>
      <c r="BI206" s="4" t="s">
        <v>1956</v>
      </c>
      <c r="BK206" s="4" t="s">
        <v>1927</v>
      </c>
      <c r="BL206" s="4" t="s">
        <v>1928</v>
      </c>
      <c r="BM206" s="4" t="s">
        <v>1929</v>
      </c>
      <c r="BN206" s="4" t="s">
        <v>1930</v>
      </c>
      <c r="BO206" s="4" t="s">
        <v>1931</v>
      </c>
      <c r="BP206" s="4" t="s">
        <v>1932</v>
      </c>
      <c r="BQ206" s="4" t="s">
        <v>1933</v>
      </c>
      <c r="BR206" s="4" t="s">
        <v>1934</v>
      </c>
      <c r="BS206" s="4" t="s">
        <v>1935</v>
      </c>
      <c r="BT206" s="4" t="s">
        <v>1936</v>
      </c>
      <c r="BU206" s="4" t="s">
        <v>1937</v>
      </c>
      <c r="BV206" s="4" t="s">
        <v>1938</v>
      </c>
      <c r="BW206" s="4" t="s">
        <v>1939</v>
      </c>
      <c r="BX206" s="4" t="s">
        <v>1940</v>
      </c>
      <c r="BY206" s="4" t="s">
        <v>1941</v>
      </c>
      <c r="BZ206" s="4" t="s">
        <v>1942</v>
      </c>
      <c r="CA206" s="4" t="s">
        <v>1943</v>
      </c>
      <c r="CB206" s="4" t="s">
        <v>1944</v>
      </c>
      <c r="CC206" s="4" t="s">
        <v>1945</v>
      </c>
      <c r="CD206" s="4" t="s">
        <v>1946</v>
      </c>
      <c r="CE206" s="4" t="s">
        <v>1947</v>
      </c>
      <c r="CF206" s="4" t="s">
        <v>1948</v>
      </c>
      <c r="CG206" s="4" t="s">
        <v>1949</v>
      </c>
      <c r="CH206" s="4" t="s">
        <v>1950</v>
      </c>
      <c r="CI206" s="4" t="s">
        <v>1951</v>
      </c>
      <c r="CJ206" s="4" t="s">
        <v>1952</v>
      </c>
      <c r="CK206" s="4" t="s">
        <v>1953</v>
      </c>
      <c r="CL206" s="4" t="s">
        <v>1954</v>
      </c>
      <c r="CM206" s="4" t="s">
        <v>1955</v>
      </c>
      <c r="CN206" s="4" t="s">
        <v>1956</v>
      </c>
    </row>
    <row r="207" spans="1:92" x14ac:dyDescent="0.25">
      <c r="A207" s="4">
        <f t="shared" ref="A207:J207" ca="1" si="121">SUM(A135)/SUM($A135:$J135)</f>
        <v>0.10714285714285714</v>
      </c>
      <c r="B207" s="4">
        <f t="shared" ca="1" si="121"/>
        <v>0.25</v>
      </c>
      <c r="C207" s="4">
        <f t="shared" ca="1" si="121"/>
        <v>0.17857142857142858</v>
      </c>
      <c r="D207" s="4">
        <f t="shared" ca="1" si="121"/>
        <v>0.32142857142857145</v>
      </c>
      <c r="E207" s="4">
        <f t="shared" ca="1" si="121"/>
        <v>3.5714285714285712E-2</v>
      </c>
      <c r="F207" s="4">
        <f t="shared" ca="1" si="121"/>
        <v>3.5714285714285712E-2</v>
      </c>
      <c r="G207" s="4">
        <f t="shared" ca="1" si="121"/>
        <v>0</v>
      </c>
      <c r="H207" s="4">
        <f t="shared" ca="1" si="121"/>
        <v>3.5714285714285712E-2</v>
      </c>
      <c r="I207" s="4">
        <f t="shared" ca="1" si="121"/>
        <v>0</v>
      </c>
      <c r="J207" s="4">
        <f t="shared" ca="1" si="121"/>
        <v>3.5714285714285712E-2</v>
      </c>
      <c r="K207" s="9">
        <f t="shared" ref="K207:AD207" ca="1" si="122">SUM(K135)/SUM($K135:$T135)</f>
        <v>0.25</v>
      </c>
      <c r="L207" s="9">
        <f t="shared" ca="1" si="122"/>
        <v>0.4642857142857143</v>
      </c>
      <c r="M207" s="9">
        <f t="shared" ca="1" si="122"/>
        <v>7.1428571428571425E-2</v>
      </c>
      <c r="N207" s="9">
        <f t="shared" ca="1" si="122"/>
        <v>0.17857142857142858</v>
      </c>
      <c r="O207" s="9">
        <f t="shared" ca="1" si="122"/>
        <v>0</v>
      </c>
      <c r="P207" s="9">
        <f t="shared" ca="1" si="122"/>
        <v>0</v>
      </c>
      <c r="Q207" s="9">
        <f t="shared" ca="1" si="122"/>
        <v>0</v>
      </c>
      <c r="R207" s="9">
        <f t="shared" ca="1" si="122"/>
        <v>3.5714285714285712E-2</v>
      </c>
      <c r="S207" s="9">
        <f t="shared" ca="1" si="122"/>
        <v>0</v>
      </c>
      <c r="T207" s="9">
        <f t="shared" ca="1" si="122"/>
        <v>0</v>
      </c>
      <c r="U207" s="9">
        <f t="shared" ca="1" si="122"/>
        <v>0.5</v>
      </c>
      <c r="V207" s="9">
        <f t="shared" ca="1" si="122"/>
        <v>0.10714285714285714</v>
      </c>
      <c r="W207" s="9">
        <f t="shared" ca="1" si="122"/>
        <v>0.25</v>
      </c>
      <c r="X207" s="9">
        <f t="shared" ca="1" si="122"/>
        <v>0.10714285714285714</v>
      </c>
      <c r="Y207" s="9">
        <f t="shared" ca="1" si="122"/>
        <v>3.5714285714285712E-2</v>
      </c>
      <c r="Z207" s="9">
        <f t="shared" ca="1" si="122"/>
        <v>0</v>
      </c>
      <c r="AA207" s="9">
        <f t="shared" ca="1" si="122"/>
        <v>0</v>
      </c>
      <c r="AB207" s="9">
        <f t="shared" ca="1" si="122"/>
        <v>0</v>
      </c>
      <c r="AC207" s="9">
        <f t="shared" ca="1" si="122"/>
        <v>0</v>
      </c>
      <c r="AD207" s="9">
        <f t="shared" ca="1" si="122"/>
        <v>0</v>
      </c>
      <c r="AF207" s="4">
        <f ca="1">SUM(AF135)/SUM($AF135:$AO135)</f>
        <v>0.35714285714285715</v>
      </c>
      <c r="AG207" s="4">
        <f t="shared" ca="1" si="65"/>
        <v>0.42857142857142855</v>
      </c>
      <c r="AH207" s="4">
        <f t="shared" ca="1" si="65"/>
        <v>0.14285714285714285</v>
      </c>
      <c r="AI207" s="4">
        <f t="shared" ca="1" si="65"/>
        <v>3.5714285714285712E-2</v>
      </c>
      <c r="AJ207" s="4">
        <f t="shared" ca="1" si="65"/>
        <v>0</v>
      </c>
      <c r="AK207" s="4">
        <f t="shared" ca="1" si="65"/>
        <v>3.5714285714285712E-2</v>
      </c>
      <c r="AL207" s="4">
        <f t="shared" ca="1" si="65"/>
        <v>0</v>
      </c>
      <c r="AM207" s="4">
        <f t="shared" ca="1" si="65"/>
        <v>0</v>
      </c>
      <c r="AN207" s="4">
        <f t="shared" ca="1" si="65"/>
        <v>0</v>
      </c>
      <c r="AO207" s="4">
        <f t="shared" ca="1" si="65"/>
        <v>0</v>
      </c>
      <c r="AP207" s="9">
        <f ca="1">SUM(AP135)/SUM($AP135:$AY135)</f>
        <v>0.6071428571428571</v>
      </c>
      <c r="AQ207" s="9">
        <f t="shared" ca="1" si="66"/>
        <v>0.2857142857142857</v>
      </c>
      <c r="AR207" s="9">
        <f t="shared" ca="1" si="66"/>
        <v>7.1428571428571425E-2</v>
      </c>
      <c r="AS207" s="9">
        <f t="shared" ca="1" si="66"/>
        <v>0</v>
      </c>
      <c r="AT207" s="9">
        <f t="shared" ca="1" si="66"/>
        <v>3.5714285714285712E-2</v>
      </c>
      <c r="AU207" s="9">
        <f t="shared" ca="1" si="66"/>
        <v>0</v>
      </c>
      <c r="AV207" s="9">
        <f t="shared" ca="1" si="66"/>
        <v>0</v>
      </c>
      <c r="AW207" s="9">
        <f t="shared" ca="1" si="66"/>
        <v>0</v>
      </c>
      <c r="AX207" s="9">
        <f t="shared" ca="1" si="66"/>
        <v>0</v>
      </c>
      <c r="AY207" s="9">
        <f t="shared" ca="1" si="66"/>
        <v>0</v>
      </c>
      <c r="AZ207" s="9">
        <f ca="1">SUM(AZ135)/SUM($AZ135:$BI135)</f>
        <v>0.6785714285714286</v>
      </c>
      <c r="BA207" s="9">
        <f t="shared" ca="1" si="104"/>
        <v>0.25</v>
      </c>
      <c r="BB207" s="9">
        <f t="shared" ca="1" si="104"/>
        <v>3.5714285714285712E-2</v>
      </c>
      <c r="BC207" s="9">
        <f t="shared" ca="1" si="104"/>
        <v>3.5714285714285712E-2</v>
      </c>
      <c r="BD207" s="9">
        <f t="shared" ca="1" si="104"/>
        <v>0</v>
      </c>
      <c r="BE207" s="9">
        <f t="shared" ca="1" si="104"/>
        <v>0</v>
      </c>
      <c r="BF207" s="9">
        <f t="shared" ca="1" si="104"/>
        <v>0</v>
      </c>
      <c r="BG207" s="9">
        <f t="shared" ca="1" si="104"/>
        <v>0</v>
      </c>
      <c r="BH207" s="9">
        <f t="shared" ca="1" si="104"/>
        <v>0</v>
      </c>
      <c r="BI207" s="9">
        <f t="shared" ca="1" si="104"/>
        <v>0</v>
      </c>
      <c r="BK207" s="4">
        <f ca="1">SUM(BK135)/SUM($BK135:$BT135)</f>
        <v>0.2857142857142857</v>
      </c>
      <c r="BL207" s="4">
        <f t="shared" ca="1" si="68"/>
        <v>0.2857142857142857</v>
      </c>
      <c r="BM207" s="4">
        <f t="shared" ca="1" si="68"/>
        <v>0.25</v>
      </c>
      <c r="BN207" s="4">
        <f t="shared" ca="1" si="68"/>
        <v>3.5714285714285712E-2</v>
      </c>
      <c r="BO207" s="4">
        <f t="shared" ca="1" si="68"/>
        <v>0.14285714285714285</v>
      </c>
      <c r="BP207" s="4">
        <f t="shared" ca="1" si="68"/>
        <v>0</v>
      </c>
      <c r="BQ207" s="4">
        <f t="shared" ca="1" si="68"/>
        <v>0</v>
      </c>
      <c r="BR207" s="4">
        <f t="shared" ca="1" si="68"/>
        <v>0</v>
      </c>
      <c r="BS207" s="4">
        <f t="shared" ca="1" si="68"/>
        <v>0</v>
      </c>
      <c r="BT207" s="4">
        <f t="shared" ca="1" si="68"/>
        <v>0</v>
      </c>
      <c r="BU207" s="8">
        <f ca="1">SUM(BU135)/SUM($BU135:$CD135)</f>
        <v>0.42857142857142855</v>
      </c>
      <c r="BV207" s="8">
        <f t="shared" ca="1" si="69"/>
        <v>0.39285714285714285</v>
      </c>
      <c r="BW207" s="8">
        <f t="shared" ca="1" si="69"/>
        <v>0.10714285714285714</v>
      </c>
      <c r="BX207" s="8">
        <f t="shared" ca="1" si="69"/>
        <v>7.1428571428571425E-2</v>
      </c>
      <c r="BY207" s="8">
        <f t="shared" ca="1" si="69"/>
        <v>0</v>
      </c>
      <c r="BZ207" s="8">
        <f t="shared" ca="1" si="69"/>
        <v>0</v>
      </c>
      <c r="CA207" s="8">
        <f t="shared" ca="1" si="69"/>
        <v>0</v>
      </c>
      <c r="CB207" s="8">
        <f t="shared" ca="1" si="69"/>
        <v>0</v>
      </c>
      <c r="CC207" s="8">
        <f t="shared" ca="1" si="69"/>
        <v>0</v>
      </c>
      <c r="CD207" s="8">
        <f t="shared" ca="1" si="69"/>
        <v>0</v>
      </c>
      <c r="CE207" s="8">
        <f ca="1">SUM(CE135)/SUM($CE135:$CN135)</f>
        <v>0.6071428571428571</v>
      </c>
      <c r="CF207" s="8">
        <f t="shared" ref="CF207:CN207" ca="1" si="123">SUM(CF135)/SUM($CE135:$CN135)</f>
        <v>0.25</v>
      </c>
      <c r="CG207" s="8">
        <f t="shared" ca="1" si="123"/>
        <v>3.5714285714285712E-2</v>
      </c>
      <c r="CH207" s="8">
        <f t="shared" ca="1" si="123"/>
        <v>0.10714285714285714</v>
      </c>
      <c r="CI207" s="8">
        <f t="shared" ca="1" si="123"/>
        <v>0</v>
      </c>
      <c r="CJ207" s="8">
        <f t="shared" ca="1" si="123"/>
        <v>0</v>
      </c>
      <c r="CK207" s="8">
        <f t="shared" ca="1" si="123"/>
        <v>0</v>
      </c>
      <c r="CL207" s="8">
        <f t="shared" ca="1" si="123"/>
        <v>0</v>
      </c>
      <c r="CM207" s="8">
        <f t="shared" ca="1" si="123"/>
        <v>0</v>
      </c>
      <c r="CN207" s="8">
        <f t="shared" ca="1" si="123"/>
        <v>0</v>
      </c>
    </row>
    <row r="208" spans="1:92" x14ac:dyDescent="0.25">
      <c r="A208" s="4" t="s">
        <v>1957</v>
      </c>
      <c r="B208" s="4" t="s">
        <v>1958</v>
      </c>
      <c r="C208" s="4" t="s">
        <v>1959</v>
      </c>
      <c r="D208" s="4" t="s">
        <v>1960</v>
      </c>
      <c r="E208" s="4" t="s">
        <v>1961</v>
      </c>
      <c r="F208" s="4" t="s">
        <v>1962</v>
      </c>
      <c r="G208" s="4" t="s">
        <v>1963</v>
      </c>
      <c r="H208" s="4" t="s">
        <v>1964</v>
      </c>
      <c r="I208" s="4" t="s">
        <v>1965</v>
      </c>
      <c r="J208" s="4" t="s">
        <v>1966</v>
      </c>
      <c r="K208" s="4" t="s">
        <v>1967</v>
      </c>
      <c r="L208" s="4" t="s">
        <v>1968</v>
      </c>
      <c r="M208" s="4" t="s">
        <v>1969</v>
      </c>
      <c r="N208" s="4" t="s">
        <v>1970</v>
      </c>
      <c r="O208" s="4" t="s">
        <v>1971</v>
      </c>
      <c r="P208" s="4" t="s">
        <v>1972</v>
      </c>
      <c r="Q208" s="4" t="s">
        <v>1973</v>
      </c>
      <c r="R208" s="4" t="s">
        <v>1974</v>
      </c>
      <c r="S208" s="4" t="s">
        <v>1975</v>
      </c>
      <c r="T208" s="4" t="s">
        <v>1976</v>
      </c>
      <c r="U208" s="4" t="s">
        <v>1977</v>
      </c>
      <c r="V208" s="4" t="s">
        <v>1978</v>
      </c>
      <c r="W208" s="4" t="s">
        <v>1979</v>
      </c>
      <c r="X208" s="4" t="s">
        <v>1980</v>
      </c>
      <c r="Y208" s="4" t="s">
        <v>1981</v>
      </c>
      <c r="Z208" s="4" t="s">
        <v>1982</v>
      </c>
      <c r="AA208" s="4" t="s">
        <v>1983</v>
      </c>
      <c r="AB208" s="4" t="s">
        <v>1984</v>
      </c>
      <c r="AC208" s="4" t="s">
        <v>1985</v>
      </c>
      <c r="AD208" s="4" t="s">
        <v>1986</v>
      </c>
      <c r="AF208" s="4" t="s">
        <v>1957</v>
      </c>
      <c r="AG208" s="4" t="s">
        <v>1958</v>
      </c>
      <c r="AH208" s="4" t="s">
        <v>1959</v>
      </c>
      <c r="AI208" s="4" t="s">
        <v>1960</v>
      </c>
      <c r="AJ208" s="4" t="s">
        <v>1961</v>
      </c>
      <c r="AK208" s="4" t="s">
        <v>1962</v>
      </c>
      <c r="AL208" s="4" t="s">
        <v>1963</v>
      </c>
      <c r="AM208" s="4" t="s">
        <v>1964</v>
      </c>
      <c r="AN208" s="4" t="s">
        <v>1965</v>
      </c>
      <c r="AO208" s="4" t="s">
        <v>1966</v>
      </c>
      <c r="AP208" s="4" t="s">
        <v>1967</v>
      </c>
      <c r="AQ208" s="4" t="s">
        <v>1968</v>
      </c>
      <c r="AR208" s="4" t="s">
        <v>1969</v>
      </c>
      <c r="AS208" s="4" t="s">
        <v>1970</v>
      </c>
      <c r="AT208" s="4" t="s">
        <v>1971</v>
      </c>
      <c r="AU208" s="4" t="s">
        <v>1972</v>
      </c>
      <c r="AV208" s="4" t="s">
        <v>1973</v>
      </c>
      <c r="AW208" s="4" t="s">
        <v>1974</v>
      </c>
      <c r="AX208" s="4" t="s">
        <v>1975</v>
      </c>
      <c r="AY208" s="4" t="s">
        <v>1976</v>
      </c>
      <c r="AZ208" s="4" t="s">
        <v>1977</v>
      </c>
      <c r="BA208" s="4" t="s">
        <v>1978</v>
      </c>
      <c r="BB208" s="4" t="s">
        <v>1979</v>
      </c>
      <c r="BC208" s="4" t="s">
        <v>1980</v>
      </c>
      <c r="BD208" s="4" t="s">
        <v>1981</v>
      </c>
      <c r="BE208" s="4" t="s">
        <v>1982</v>
      </c>
      <c r="BF208" s="4" t="s">
        <v>1983</v>
      </c>
      <c r="BG208" s="4" t="s">
        <v>1984</v>
      </c>
      <c r="BH208" s="4" t="s">
        <v>1985</v>
      </c>
      <c r="BI208" s="4" t="s">
        <v>1986</v>
      </c>
      <c r="BK208" s="4" t="s">
        <v>1957</v>
      </c>
      <c r="BL208" s="4" t="s">
        <v>1958</v>
      </c>
      <c r="BM208" s="4" t="s">
        <v>1959</v>
      </c>
      <c r="BN208" s="4" t="s">
        <v>1960</v>
      </c>
      <c r="BO208" s="4" t="s">
        <v>1961</v>
      </c>
      <c r="BP208" s="4" t="s">
        <v>1962</v>
      </c>
      <c r="BQ208" s="4" t="s">
        <v>1963</v>
      </c>
      <c r="BR208" s="4" t="s">
        <v>1964</v>
      </c>
      <c r="BS208" s="4" t="s">
        <v>1965</v>
      </c>
      <c r="BT208" s="4" t="s">
        <v>1966</v>
      </c>
      <c r="BU208" s="4" t="s">
        <v>1967</v>
      </c>
      <c r="BV208" s="4" t="s">
        <v>1968</v>
      </c>
      <c r="BW208" s="4" t="s">
        <v>1969</v>
      </c>
      <c r="BX208" s="4" t="s">
        <v>1970</v>
      </c>
      <c r="BY208" s="4" t="s">
        <v>1971</v>
      </c>
      <c r="BZ208" s="4" t="s">
        <v>1972</v>
      </c>
      <c r="CA208" s="4" t="s">
        <v>1973</v>
      </c>
      <c r="CB208" s="4" t="s">
        <v>1974</v>
      </c>
      <c r="CC208" s="4" t="s">
        <v>1975</v>
      </c>
      <c r="CD208" s="4" t="s">
        <v>1976</v>
      </c>
      <c r="CE208" s="4" t="s">
        <v>1977</v>
      </c>
      <c r="CF208" s="4" t="s">
        <v>1978</v>
      </c>
      <c r="CG208" s="4" t="s">
        <v>1979</v>
      </c>
      <c r="CH208" s="4" t="s">
        <v>1980</v>
      </c>
      <c r="CI208" s="4" t="s">
        <v>1981</v>
      </c>
      <c r="CJ208" s="4" t="s">
        <v>1982</v>
      </c>
      <c r="CK208" s="4" t="s">
        <v>1983</v>
      </c>
      <c r="CL208" s="4" t="s">
        <v>1984</v>
      </c>
      <c r="CM208" s="4" t="s">
        <v>1985</v>
      </c>
      <c r="CN208" s="4" t="s">
        <v>1986</v>
      </c>
    </row>
    <row r="209" spans="1:92" x14ac:dyDescent="0.25">
      <c r="A209" s="4">
        <f t="shared" ref="A209:J209" ca="1" si="124">SUM(A137)/SUM($A137:$J137)</f>
        <v>0.16666666666666666</v>
      </c>
      <c r="B209" s="4">
        <f t="shared" ca="1" si="124"/>
        <v>0.2</v>
      </c>
      <c r="C209" s="4">
        <f t="shared" ca="1" si="124"/>
        <v>0.3</v>
      </c>
      <c r="D209" s="4">
        <f t="shared" ca="1" si="124"/>
        <v>0.23333333333333334</v>
      </c>
      <c r="E209" s="4">
        <f t="shared" ca="1" si="124"/>
        <v>3.3333333333333333E-2</v>
      </c>
      <c r="F209" s="4">
        <f t="shared" ca="1" si="124"/>
        <v>3.3333333333333333E-2</v>
      </c>
      <c r="G209" s="4">
        <f t="shared" ca="1" si="124"/>
        <v>0</v>
      </c>
      <c r="H209" s="4">
        <f t="shared" ca="1" si="124"/>
        <v>3.3333333333333333E-2</v>
      </c>
      <c r="I209" s="4">
        <f t="shared" ca="1" si="124"/>
        <v>0</v>
      </c>
      <c r="J209" s="4">
        <f t="shared" ca="1" si="124"/>
        <v>0</v>
      </c>
      <c r="K209" s="9">
        <f t="shared" ref="K209:AD209" ca="1" si="125">SUM(K137)/SUM($K137:$T137)</f>
        <v>0.46666666666666667</v>
      </c>
      <c r="L209" s="9">
        <f t="shared" ca="1" si="125"/>
        <v>0.33333333333333331</v>
      </c>
      <c r="M209" s="9">
        <f t="shared" ca="1" si="125"/>
        <v>0.16666666666666666</v>
      </c>
      <c r="N209" s="9">
        <f t="shared" ca="1" si="125"/>
        <v>3.3333333333333333E-2</v>
      </c>
      <c r="O209" s="9">
        <f t="shared" ca="1" si="125"/>
        <v>0</v>
      </c>
      <c r="P209" s="9">
        <f t="shared" ca="1" si="125"/>
        <v>0</v>
      </c>
      <c r="Q209" s="9">
        <f t="shared" ca="1" si="125"/>
        <v>0</v>
      </c>
      <c r="R209" s="9">
        <f t="shared" ca="1" si="125"/>
        <v>0</v>
      </c>
      <c r="S209" s="9">
        <f t="shared" ca="1" si="125"/>
        <v>0</v>
      </c>
      <c r="T209" s="9">
        <f t="shared" ca="1" si="125"/>
        <v>0</v>
      </c>
      <c r="U209" s="9">
        <f t="shared" ca="1" si="125"/>
        <v>0.3</v>
      </c>
      <c r="V209" s="9">
        <f t="shared" ca="1" si="125"/>
        <v>0.33333333333333331</v>
      </c>
      <c r="W209" s="9">
        <f t="shared" ca="1" si="125"/>
        <v>0.2</v>
      </c>
      <c r="X209" s="9">
        <f t="shared" ca="1" si="125"/>
        <v>0.13333333333333333</v>
      </c>
      <c r="Y209" s="9">
        <f t="shared" ca="1" si="125"/>
        <v>3.3333333333333333E-2</v>
      </c>
      <c r="Z209" s="9">
        <f t="shared" ca="1" si="125"/>
        <v>0</v>
      </c>
      <c r="AA209" s="9">
        <f t="shared" ca="1" si="125"/>
        <v>0</v>
      </c>
      <c r="AB209" s="9">
        <f t="shared" ca="1" si="125"/>
        <v>0</v>
      </c>
      <c r="AC209" s="9">
        <f t="shared" ca="1" si="125"/>
        <v>0</v>
      </c>
      <c r="AD209" s="9">
        <f t="shared" ca="1" si="125"/>
        <v>0</v>
      </c>
      <c r="AF209" s="4">
        <f ca="1">SUM(AF137)/SUM($AF137:$AO137)</f>
        <v>0.43333333333333335</v>
      </c>
      <c r="AG209" s="4">
        <f t="shared" ca="1" si="65"/>
        <v>0.26666666666666666</v>
      </c>
      <c r="AH209" s="4">
        <f t="shared" ca="1" si="65"/>
        <v>0.23333333333333334</v>
      </c>
      <c r="AI209" s="4">
        <f t="shared" ca="1" si="65"/>
        <v>3.3333333333333333E-2</v>
      </c>
      <c r="AJ209" s="4">
        <f t="shared" ca="1" si="65"/>
        <v>3.3333333333333333E-2</v>
      </c>
      <c r="AK209" s="4">
        <f t="shared" ca="1" si="65"/>
        <v>0</v>
      </c>
      <c r="AL209" s="4">
        <f t="shared" ca="1" si="65"/>
        <v>0</v>
      </c>
      <c r="AM209" s="4">
        <f t="shared" ca="1" si="65"/>
        <v>0</v>
      </c>
      <c r="AN209" s="4">
        <f t="shared" ca="1" si="65"/>
        <v>0</v>
      </c>
      <c r="AO209" s="4">
        <f t="shared" ca="1" si="65"/>
        <v>0</v>
      </c>
      <c r="AP209" s="9">
        <f ca="1">SUM(AP137)/SUM($AP137:$AY137)</f>
        <v>0.73333333333333328</v>
      </c>
      <c r="AQ209" s="9">
        <f t="shared" ca="1" si="66"/>
        <v>0.16666666666666666</v>
      </c>
      <c r="AR209" s="9">
        <f t="shared" ca="1" si="66"/>
        <v>0.1</v>
      </c>
      <c r="AS209" s="9">
        <f t="shared" ca="1" si="66"/>
        <v>0</v>
      </c>
      <c r="AT209" s="9">
        <f t="shared" ca="1" si="66"/>
        <v>0</v>
      </c>
      <c r="AU209" s="9">
        <f t="shared" ca="1" si="66"/>
        <v>0</v>
      </c>
      <c r="AV209" s="9">
        <f t="shared" ca="1" si="66"/>
        <v>0</v>
      </c>
      <c r="AW209" s="9">
        <f t="shared" ca="1" si="66"/>
        <v>0</v>
      </c>
      <c r="AX209" s="9">
        <f t="shared" ca="1" si="66"/>
        <v>0</v>
      </c>
      <c r="AY209" s="9">
        <f t="shared" ca="1" si="66"/>
        <v>0</v>
      </c>
      <c r="AZ209" s="9">
        <f ca="1">SUM(AZ137)/SUM($AZ137:$BI137)</f>
        <v>0.6333333333333333</v>
      </c>
      <c r="BA209" s="9">
        <f t="shared" ca="1" si="104"/>
        <v>0.2</v>
      </c>
      <c r="BB209" s="9">
        <f t="shared" ca="1" si="104"/>
        <v>0.13333333333333333</v>
      </c>
      <c r="BC209" s="9">
        <f t="shared" ca="1" si="104"/>
        <v>3.3333333333333333E-2</v>
      </c>
      <c r="BD209" s="9">
        <f t="shared" ca="1" si="104"/>
        <v>0</v>
      </c>
      <c r="BE209" s="9">
        <f t="shared" ca="1" si="104"/>
        <v>0</v>
      </c>
      <c r="BF209" s="9">
        <f t="shared" ca="1" si="104"/>
        <v>0</v>
      </c>
      <c r="BG209" s="9">
        <f t="shared" ca="1" si="104"/>
        <v>0</v>
      </c>
      <c r="BH209" s="9">
        <f t="shared" ca="1" si="104"/>
        <v>0</v>
      </c>
      <c r="BI209" s="9">
        <f t="shared" ca="1" si="104"/>
        <v>0</v>
      </c>
      <c r="BK209" s="4">
        <f ca="1">SUM(BK137)/SUM($BK137:$BT137)</f>
        <v>0.33333333333333331</v>
      </c>
      <c r="BL209" s="4">
        <f t="shared" ca="1" si="68"/>
        <v>0.4</v>
      </c>
      <c r="BM209" s="4">
        <f t="shared" ca="1" si="68"/>
        <v>0.16666666666666666</v>
      </c>
      <c r="BN209" s="4">
        <f t="shared" ca="1" si="68"/>
        <v>6.6666666666666666E-2</v>
      </c>
      <c r="BO209" s="4">
        <f t="shared" ca="1" si="68"/>
        <v>3.3333333333333333E-2</v>
      </c>
      <c r="BP209" s="4">
        <f t="shared" ca="1" si="68"/>
        <v>0</v>
      </c>
      <c r="BQ209" s="4">
        <f t="shared" ca="1" si="68"/>
        <v>0</v>
      </c>
      <c r="BR209" s="4">
        <f t="shared" ca="1" si="68"/>
        <v>0</v>
      </c>
      <c r="BS209" s="4">
        <f t="shared" ca="1" si="68"/>
        <v>0</v>
      </c>
      <c r="BT209" s="4">
        <f t="shared" ca="1" si="68"/>
        <v>0</v>
      </c>
      <c r="BU209" s="8">
        <f ca="1">SUM(BU137)/SUM($BU137:$CD137)</f>
        <v>0.7</v>
      </c>
      <c r="BV209" s="8">
        <f t="shared" ca="1" si="69"/>
        <v>0.23333333333333334</v>
      </c>
      <c r="BW209" s="8">
        <f t="shared" ca="1" si="69"/>
        <v>6.6666666666666666E-2</v>
      </c>
      <c r="BX209" s="8">
        <f t="shared" ca="1" si="69"/>
        <v>0</v>
      </c>
      <c r="BY209" s="8">
        <f t="shared" ca="1" si="69"/>
        <v>0</v>
      </c>
      <c r="BZ209" s="8">
        <f t="shared" ca="1" si="69"/>
        <v>0</v>
      </c>
      <c r="CA209" s="8">
        <f t="shared" ca="1" si="69"/>
        <v>0</v>
      </c>
      <c r="CB209" s="8">
        <f t="shared" ca="1" si="69"/>
        <v>0</v>
      </c>
      <c r="CC209" s="8">
        <f t="shared" ca="1" si="69"/>
        <v>0</v>
      </c>
      <c r="CD209" s="8">
        <f t="shared" ca="1" si="69"/>
        <v>0</v>
      </c>
      <c r="CE209" s="8">
        <f ca="1">SUM(CE137)/SUM($CE137:$CN137)</f>
        <v>0.46666666666666667</v>
      </c>
      <c r="CF209" s="8">
        <f t="shared" ref="CF209:CN217" ca="1" si="126">SUM(CF137)/SUM($CE137:$CN137)</f>
        <v>0.4</v>
      </c>
      <c r="CG209" s="8">
        <f t="shared" ca="1" si="126"/>
        <v>0.1</v>
      </c>
      <c r="CH209" s="8">
        <f t="shared" ca="1" si="126"/>
        <v>3.3333333333333333E-2</v>
      </c>
      <c r="CI209" s="8">
        <f t="shared" ca="1" si="126"/>
        <v>0</v>
      </c>
      <c r="CJ209" s="8">
        <f t="shared" ca="1" si="126"/>
        <v>0</v>
      </c>
      <c r="CK209" s="8">
        <f t="shared" ca="1" si="126"/>
        <v>0</v>
      </c>
      <c r="CL209" s="8">
        <f t="shared" ca="1" si="126"/>
        <v>0</v>
      </c>
      <c r="CM209" s="8">
        <f t="shared" ca="1" si="126"/>
        <v>0</v>
      </c>
      <c r="CN209" s="8">
        <f t="shared" ca="1" si="126"/>
        <v>0</v>
      </c>
    </row>
    <row r="210" spans="1:92" x14ac:dyDescent="0.25">
      <c r="A210" s="4" t="s">
        <v>1987</v>
      </c>
      <c r="B210" s="4" t="s">
        <v>1988</v>
      </c>
      <c r="C210" s="4" t="s">
        <v>1989</v>
      </c>
      <c r="D210" s="4" t="s">
        <v>1990</v>
      </c>
      <c r="E210" s="4" t="s">
        <v>1991</v>
      </c>
      <c r="F210" s="4" t="s">
        <v>1992</v>
      </c>
      <c r="G210" s="4" t="s">
        <v>1993</v>
      </c>
      <c r="H210" s="4" t="s">
        <v>1994</v>
      </c>
      <c r="I210" s="4" t="s">
        <v>1995</v>
      </c>
      <c r="J210" s="4" t="s">
        <v>1996</v>
      </c>
      <c r="K210" s="4" t="s">
        <v>1997</v>
      </c>
      <c r="L210" s="4" t="s">
        <v>1998</v>
      </c>
      <c r="M210" s="4" t="s">
        <v>1999</v>
      </c>
      <c r="N210" s="4" t="s">
        <v>2000</v>
      </c>
      <c r="O210" s="4" t="s">
        <v>2001</v>
      </c>
      <c r="P210" s="4" t="s">
        <v>2002</v>
      </c>
      <c r="Q210" s="4" t="s">
        <v>2003</v>
      </c>
      <c r="R210" s="4" t="s">
        <v>2004</v>
      </c>
      <c r="S210" s="4" t="s">
        <v>2005</v>
      </c>
      <c r="T210" s="4" t="s">
        <v>2006</v>
      </c>
      <c r="U210" s="4" t="s">
        <v>2007</v>
      </c>
      <c r="V210" s="4" t="s">
        <v>2008</v>
      </c>
      <c r="W210" s="4" t="s">
        <v>2009</v>
      </c>
      <c r="X210" s="4" t="s">
        <v>2010</v>
      </c>
      <c r="Y210" s="4" t="s">
        <v>2011</v>
      </c>
      <c r="Z210" s="4" t="s">
        <v>2012</v>
      </c>
      <c r="AA210" s="4" t="s">
        <v>2013</v>
      </c>
      <c r="AB210" s="4" t="s">
        <v>2014</v>
      </c>
      <c r="AC210" s="4" t="s">
        <v>2015</v>
      </c>
      <c r="AD210" s="4" t="s">
        <v>2016</v>
      </c>
      <c r="AF210" s="4" t="s">
        <v>1987</v>
      </c>
      <c r="AG210" s="4" t="s">
        <v>1988</v>
      </c>
      <c r="AH210" s="4" t="s">
        <v>1989</v>
      </c>
      <c r="AI210" s="4" t="s">
        <v>1990</v>
      </c>
      <c r="AJ210" s="4" t="s">
        <v>1991</v>
      </c>
      <c r="AK210" s="4" t="s">
        <v>1992</v>
      </c>
      <c r="AL210" s="4" t="s">
        <v>1993</v>
      </c>
      <c r="AM210" s="4" t="s">
        <v>1994</v>
      </c>
      <c r="AN210" s="4" t="s">
        <v>1995</v>
      </c>
      <c r="AO210" s="4" t="s">
        <v>1996</v>
      </c>
      <c r="AP210" s="4" t="s">
        <v>1997</v>
      </c>
      <c r="AQ210" s="4" t="s">
        <v>1998</v>
      </c>
      <c r="AR210" s="4" t="s">
        <v>1999</v>
      </c>
      <c r="AS210" s="4" t="s">
        <v>2000</v>
      </c>
      <c r="AT210" s="4" t="s">
        <v>2001</v>
      </c>
      <c r="AU210" s="4" t="s">
        <v>2002</v>
      </c>
      <c r="AV210" s="4" t="s">
        <v>2003</v>
      </c>
      <c r="AW210" s="4" t="s">
        <v>2004</v>
      </c>
      <c r="AX210" s="4" t="s">
        <v>2005</v>
      </c>
      <c r="AY210" s="4" t="s">
        <v>2006</v>
      </c>
      <c r="AZ210" s="4" t="s">
        <v>2007</v>
      </c>
      <c r="BA210" s="4" t="s">
        <v>2008</v>
      </c>
      <c r="BB210" s="4" t="s">
        <v>2009</v>
      </c>
      <c r="BC210" s="4" t="s">
        <v>2010</v>
      </c>
      <c r="BD210" s="4" t="s">
        <v>2011</v>
      </c>
      <c r="BE210" s="4" t="s">
        <v>2012</v>
      </c>
      <c r="BF210" s="4" t="s">
        <v>2013</v>
      </c>
      <c r="BG210" s="4" t="s">
        <v>2014</v>
      </c>
      <c r="BH210" s="4" t="s">
        <v>2015</v>
      </c>
      <c r="BI210" s="4" t="s">
        <v>2016</v>
      </c>
      <c r="BK210" s="4" t="s">
        <v>1987</v>
      </c>
      <c r="BL210" s="4" t="s">
        <v>1988</v>
      </c>
      <c r="BM210" s="4" t="s">
        <v>1989</v>
      </c>
      <c r="BN210" s="4" t="s">
        <v>1990</v>
      </c>
      <c r="BO210" s="4" t="s">
        <v>1991</v>
      </c>
      <c r="BP210" s="4" t="s">
        <v>1992</v>
      </c>
      <c r="BQ210" s="4" t="s">
        <v>1993</v>
      </c>
      <c r="BR210" s="4" t="s">
        <v>1994</v>
      </c>
      <c r="BS210" s="4" t="s">
        <v>1995</v>
      </c>
      <c r="BT210" s="4" t="s">
        <v>1996</v>
      </c>
      <c r="BU210" s="4" t="s">
        <v>1997</v>
      </c>
      <c r="BV210" s="4" t="s">
        <v>1998</v>
      </c>
      <c r="BW210" s="4" t="s">
        <v>1999</v>
      </c>
      <c r="BX210" s="4" t="s">
        <v>2000</v>
      </c>
      <c r="BY210" s="4" t="s">
        <v>2001</v>
      </c>
      <c r="BZ210" s="4" t="s">
        <v>2002</v>
      </c>
      <c r="CA210" s="4" t="s">
        <v>2003</v>
      </c>
      <c r="CB210" s="4" t="s">
        <v>2004</v>
      </c>
      <c r="CC210" s="4" t="s">
        <v>2005</v>
      </c>
      <c r="CD210" s="4" t="s">
        <v>2006</v>
      </c>
      <c r="CE210" s="4" t="s">
        <v>2007</v>
      </c>
      <c r="CF210" s="4" t="s">
        <v>2008</v>
      </c>
      <c r="CG210" s="4" t="s">
        <v>2009</v>
      </c>
      <c r="CH210" s="4" t="s">
        <v>2010</v>
      </c>
      <c r="CI210" s="4" t="s">
        <v>2011</v>
      </c>
      <c r="CJ210" s="4" t="s">
        <v>2012</v>
      </c>
      <c r="CK210" s="4" t="s">
        <v>2013</v>
      </c>
      <c r="CL210" s="4" t="s">
        <v>2014</v>
      </c>
      <c r="CM210" s="4" t="s">
        <v>2015</v>
      </c>
      <c r="CN210" s="4" t="s">
        <v>2016</v>
      </c>
    </row>
    <row r="211" spans="1:92" x14ac:dyDescent="0.25">
      <c r="A211" s="4">
        <f t="shared" ref="A211:J211" ca="1" si="127">SUM(A139)/SUM($A139:$J139)</f>
        <v>0.15384615384615385</v>
      </c>
      <c r="B211" s="4">
        <f t="shared" ca="1" si="127"/>
        <v>0.15384615384615385</v>
      </c>
      <c r="C211" s="4">
        <f t="shared" ca="1" si="127"/>
        <v>0.15384615384615385</v>
      </c>
      <c r="D211" s="4">
        <f t="shared" ca="1" si="127"/>
        <v>0.30769230769230771</v>
      </c>
      <c r="E211" s="4">
        <f t="shared" ca="1" si="127"/>
        <v>7.6923076923076927E-2</v>
      </c>
      <c r="F211" s="4">
        <f t="shared" ca="1" si="127"/>
        <v>0</v>
      </c>
      <c r="G211" s="4">
        <f t="shared" ca="1" si="127"/>
        <v>0</v>
      </c>
      <c r="H211" s="4">
        <f t="shared" ca="1" si="127"/>
        <v>7.6923076923076927E-2</v>
      </c>
      <c r="I211" s="4">
        <f t="shared" ca="1" si="127"/>
        <v>0</v>
      </c>
      <c r="J211" s="4">
        <f t="shared" ca="1" si="127"/>
        <v>7.6923076923076927E-2</v>
      </c>
      <c r="K211" s="9">
        <f t="shared" ref="K211:AD211" ca="1" si="128">SUM(K139)/SUM($K139:$T139)</f>
        <v>0.30769230769230771</v>
      </c>
      <c r="L211" s="9">
        <f t="shared" ca="1" si="128"/>
        <v>0.38461538461538464</v>
      </c>
      <c r="M211" s="9">
        <f t="shared" ca="1" si="128"/>
        <v>7.6923076923076927E-2</v>
      </c>
      <c r="N211" s="9">
        <f t="shared" ca="1" si="128"/>
        <v>0.15384615384615385</v>
      </c>
      <c r="O211" s="9">
        <f t="shared" ca="1" si="128"/>
        <v>0</v>
      </c>
      <c r="P211" s="9">
        <f t="shared" ca="1" si="128"/>
        <v>0</v>
      </c>
      <c r="Q211" s="9">
        <f t="shared" ca="1" si="128"/>
        <v>0</v>
      </c>
      <c r="R211" s="9">
        <f t="shared" ca="1" si="128"/>
        <v>7.6923076923076927E-2</v>
      </c>
      <c r="S211" s="9">
        <f t="shared" ca="1" si="128"/>
        <v>0</v>
      </c>
      <c r="T211" s="9">
        <f t="shared" ca="1" si="128"/>
        <v>0</v>
      </c>
      <c r="U211" s="9">
        <f t="shared" ca="1" si="128"/>
        <v>0.46153846153846156</v>
      </c>
      <c r="V211" s="9">
        <f t="shared" ca="1" si="128"/>
        <v>0</v>
      </c>
      <c r="W211" s="9">
        <f t="shared" ca="1" si="128"/>
        <v>0.30769230769230771</v>
      </c>
      <c r="X211" s="9">
        <f t="shared" ca="1" si="128"/>
        <v>0.15384615384615385</v>
      </c>
      <c r="Y211" s="9">
        <f t="shared" ca="1" si="128"/>
        <v>7.6923076923076927E-2</v>
      </c>
      <c r="Z211" s="9">
        <f t="shared" ca="1" si="128"/>
        <v>0</v>
      </c>
      <c r="AA211" s="9">
        <f t="shared" ca="1" si="128"/>
        <v>0</v>
      </c>
      <c r="AB211" s="9">
        <f t="shared" ca="1" si="128"/>
        <v>0</v>
      </c>
      <c r="AC211" s="9">
        <f t="shared" ca="1" si="128"/>
        <v>0</v>
      </c>
      <c r="AD211" s="9">
        <f t="shared" ca="1" si="128"/>
        <v>0</v>
      </c>
      <c r="AF211" s="4">
        <f ca="1">SUM(AF139)/SUM($AF139:$AO139)</f>
        <v>0.38461538461538464</v>
      </c>
      <c r="AG211" s="4">
        <f t="shared" ca="1" si="65"/>
        <v>0.30769230769230771</v>
      </c>
      <c r="AH211" s="4">
        <f t="shared" ca="1" si="65"/>
        <v>0.15384615384615385</v>
      </c>
      <c r="AI211" s="4">
        <f t="shared" ca="1" si="65"/>
        <v>7.6923076923076927E-2</v>
      </c>
      <c r="AJ211" s="4">
        <f t="shared" ca="1" si="65"/>
        <v>0</v>
      </c>
      <c r="AK211" s="4">
        <f t="shared" ca="1" si="65"/>
        <v>7.6923076923076927E-2</v>
      </c>
      <c r="AL211" s="4">
        <f t="shared" ca="1" si="65"/>
        <v>0</v>
      </c>
      <c r="AM211" s="4">
        <f t="shared" ca="1" si="65"/>
        <v>0</v>
      </c>
      <c r="AN211" s="4">
        <f t="shared" ca="1" si="65"/>
        <v>0</v>
      </c>
      <c r="AO211" s="4">
        <f t="shared" ca="1" si="65"/>
        <v>0</v>
      </c>
      <c r="AP211" s="9">
        <f ca="1">SUM(AP139)/SUM($AP139:$AY139)</f>
        <v>0.69230769230769229</v>
      </c>
      <c r="AQ211" s="9">
        <f t="shared" ca="1" si="66"/>
        <v>0.15384615384615385</v>
      </c>
      <c r="AR211" s="9">
        <f t="shared" ca="1" si="66"/>
        <v>7.6923076923076927E-2</v>
      </c>
      <c r="AS211" s="9">
        <f t="shared" ca="1" si="66"/>
        <v>0</v>
      </c>
      <c r="AT211" s="9">
        <f t="shared" ca="1" si="66"/>
        <v>7.6923076923076927E-2</v>
      </c>
      <c r="AU211" s="9">
        <f t="shared" ca="1" si="66"/>
        <v>0</v>
      </c>
      <c r="AV211" s="9">
        <f t="shared" ca="1" si="66"/>
        <v>0</v>
      </c>
      <c r="AW211" s="9">
        <f t="shared" ca="1" si="66"/>
        <v>0</v>
      </c>
      <c r="AX211" s="9">
        <f t="shared" ca="1" si="66"/>
        <v>0</v>
      </c>
      <c r="AY211" s="9">
        <f t="shared" ca="1" si="66"/>
        <v>0</v>
      </c>
      <c r="AZ211" s="9">
        <f ca="1">SUM(AZ139)/SUM($AZ139:$BI139)</f>
        <v>0.61538461538461542</v>
      </c>
      <c r="BA211" s="9">
        <f t="shared" ca="1" si="104"/>
        <v>0.23076923076923078</v>
      </c>
      <c r="BB211" s="9">
        <f t="shared" ca="1" si="104"/>
        <v>7.6923076923076927E-2</v>
      </c>
      <c r="BC211" s="9">
        <f t="shared" ca="1" si="104"/>
        <v>7.6923076923076927E-2</v>
      </c>
      <c r="BD211" s="9">
        <f t="shared" ca="1" si="104"/>
        <v>0</v>
      </c>
      <c r="BE211" s="9">
        <f t="shared" ca="1" si="104"/>
        <v>0</v>
      </c>
      <c r="BF211" s="9">
        <f t="shared" ca="1" si="104"/>
        <v>0</v>
      </c>
      <c r="BG211" s="9">
        <f t="shared" ca="1" si="104"/>
        <v>0</v>
      </c>
      <c r="BH211" s="9">
        <f t="shared" ca="1" si="104"/>
        <v>0</v>
      </c>
      <c r="BI211" s="9">
        <f t="shared" ca="1" si="104"/>
        <v>0</v>
      </c>
      <c r="BK211" s="4">
        <f ca="1">SUM(BK139)/SUM($BK139:$BT139)</f>
        <v>0.30769230769230771</v>
      </c>
      <c r="BL211" s="4">
        <f t="shared" ca="1" si="68"/>
        <v>0.23076923076923078</v>
      </c>
      <c r="BM211" s="4">
        <f t="shared" ca="1" si="68"/>
        <v>0.15384615384615385</v>
      </c>
      <c r="BN211" s="4">
        <f t="shared" ca="1" si="68"/>
        <v>7.6923076923076927E-2</v>
      </c>
      <c r="BO211" s="4">
        <f t="shared" ca="1" si="68"/>
        <v>0.23076923076923078</v>
      </c>
      <c r="BP211" s="4">
        <f t="shared" ca="1" si="68"/>
        <v>0</v>
      </c>
      <c r="BQ211" s="4">
        <f t="shared" ca="1" si="68"/>
        <v>0</v>
      </c>
      <c r="BR211" s="4">
        <f t="shared" ca="1" si="68"/>
        <v>0</v>
      </c>
      <c r="BS211" s="4">
        <f t="shared" ca="1" si="68"/>
        <v>0</v>
      </c>
      <c r="BT211" s="4">
        <f t="shared" ca="1" si="68"/>
        <v>0</v>
      </c>
      <c r="BU211" s="8">
        <f ca="1">SUM(BU139)/SUM($BU139:$CD139)</f>
        <v>0.46153846153846156</v>
      </c>
      <c r="BV211" s="8">
        <f t="shared" ca="1" si="69"/>
        <v>0.30769230769230771</v>
      </c>
      <c r="BW211" s="8">
        <f t="shared" ca="1" si="69"/>
        <v>7.6923076923076927E-2</v>
      </c>
      <c r="BX211" s="8">
        <f t="shared" ca="1" si="69"/>
        <v>0.15384615384615385</v>
      </c>
      <c r="BY211" s="8">
        <f t="shared" ca="1" si="69"/>
        <v>0</v>
      </c>
      <c r="BZ211" s="8">
        <f t="shared" ca="1" si="69"/>
        <v>0</v>
      </c>
      <c r="CA211" s="8">
        <f t="shared" ca="1" si="69"/>
        <v>0</v>
      </c>
      <c r="CB211" s="8">
        <f t="shared" ca="1" si="69"/>
        <v>0</v>
      </c>
      <c r="CC211" s="8">
        <f t="shared" ca="1" si="69"/>
        <v>0</v>
      </c>
      <c r="CD211" s="8">
        <f t="shared" ca="1" si="69"/>
        <v>0</v>
      </c>
      <c r="CE211" s="8">
        <f ca="1">SUM(CE139)/SUM($CE139:$CN139)</f>
        <v>0.53846153846153844</v>
      </c>
      <c r="CF211" s="8">
        <f t="shared" ca="1" si="126"/>
        <v>0.30769230769230771</v>
      </c>
      <c r="CG211" s="8">
        <f t="shared" ca="1" si="126"/>
        <v>0</v>
      </c>
      <c r="CH211" s="8">
        <f t="shared" ca="1" si="126"/>
        <v>0.15384615384615385</v>
      </c>
      <c r="CI211" s="8">
        <f t="shared" ca="1" si="126"/>
        <v>0</v>
      </c>
      <c r="CJ211" s="8">
        <f t="shared" ca="1" si="126"/>
        <v>0</v>
      </c>
      <c r="CK211" s="8">
        <f t="shared" ca="1" si="126"/>
        <v>0</v>
      </c>
      <c r="CL211" s="8">
        <f t="shared" ca="1" si="126"/>
        <v>0</v>
      </c>
      <c r="CM211" s="8">
        <f t="shared" ca="1" si="126"/>
        <v>0</v>
      </c>
      <c r="CN211" s="8">
        <f t="shared" ca="1" si="126"/>
        <v>0</v>
      </c>
    </row>
    <row r="212" spans="1:92" x14ac:dyDescent="0.25">
      <c r="A212" s="4" t="s">
        <v>2017</v>
      </c>
      <c r="B212" s="4" t="s">
        <v>2018</v>
      </c>
      <c r="C212" s="4" t="s">
        <v>2019</v>
      </c>
      <c r="D212" s="4" t="s">
        <v>2020</v>
      </c>
      <c r="E212" s="4" t="s">
        <v>2021</v>
      </c>
      <c r="F212" s="4" t="s">
        <v>2022</v>
      </c>
      <c r="G212" s="4" t="s">
        <v>2023</v>
      </c>
      <c r="H212" s="4" t="s">
        <v>2024</v>
      </c>
      <c r="I212" s="4" t="s">
        <v>2025</v>
      </c>
      <c r="J212" s="4" t="s">
        <v>2026</v>
      </c>
      <c r="K212" s="4" t="s">
        <v>2027</v>
      </c>
      <c r="L212" s="4" t="s">
        <v>2028</v>
      </c>
      <c r="M212" s="4" t="s">
        <v>2029</v>
      </c>
      <c r="N212" s="4" t="s">
        <v>2030</v>
      </c>
      <c r="O212" s="4" t="s">
        <v>2031</v>
      </c>
      <c r="P212" s="4" t="s">
        <v>2032</v>
      </c>
      <c r="Q212" s="4" t="s">
        <v>2033</v>
      </c>
      <c r="R212" s="4" t="s">
        <v>2034</v>
      </c>
      <c r="S212" s="4" t="s">
        <v>2035</v>
      </c>
      <c r="T212" s="4" t="s">
        <v>2036</v>
      </c>
      <c r="U212" s="4" t="s">
        <v>2037</v>
      </c>
      <c r="V212" s="4" t="s">
        <v>2038</v>
      </c>
      <c r="W212" s="4" t="s">
        <v>2039</v>
      </c>
      <c r="X212" s="4" t="s">
        <v>2040</v>
      </c>
      <c r="Y212" s="4" t="s">
        <v>2041</v>
      </c>
      <c r="Z212" s="4" t="s">
        <v>2042</v>
      </c>
      <c r="AA212" s="4" t="s">
        <v>2043</v>
      </c>
      <c r="AB212" s="4" t="s">
        <v>2044</v>
      </c>
      <c r="AC212" s="4" t="s">
        <v>2045</v>
      </c>
      <c r="AD212" s="4" t="s">
        <v>2046</v>
      </c>
      <c r="AF212" s="4" t="s">
        <v>2017</v>
      </c>
      <c r="AG212" s="4" t="s">
        <v>2018</v>
      </c>
      <c r="AH212" s="4" t="s">
        <v>2019</v>
      </c>
      <c r="AI212" s="4" t="s">
        <v>2020</v>
      </c>
      <c r="AJ212" s="4" t="s">
        <v>2021</v>
      </c>
      <c r="AK212" s="4" t="s">
        <v>2022</v>
      </c>
      <c r="AL212" s="4" t="s">
        <v>2023</v>
      </c>
      <c r="AM212" s="4" t="s">
        <v>2024</v>
      </c>
      <c r="AN212" s="4" t="s">
        <v>2025</v>
      </c>
      <c r="AO212" s="4" t="s">
        <v>2026</v>
      </c>
      <c r="AP212" s="4" t="s">
        <v>2027</v>
      </c>
      <c r="AQ212" s="4" t="s">
        <v>2028</v>
      </c>
      <c r="AR212" s="4" t="s">
        <v>2029</v>
      </c>
      <c r="AS212" s="4" t="s">
        <v>2030</v>
      </c>
      <c r="AT212" s="4" t="s">
        <v>2031</v>
      </c>
      <c r="AU212" s="4" t="s">
        <v>2032</v>
      </c>
      <c r="AV212" s="4" t="s">
        <v>2033</v>
      </c>
      <c r="AW212" s="4" t="s">
        <v>2034</v>
      </c>
      <c r="AX212" s="4" t="s">
        <v>2035</v>
      </c>
      <c r="AY212" s="4" t="s">
        <v>2036</v>
      </c>
      <c r="AZ212" s="4" t="s">
        <v>2037</v>
      </c>
      <c r="BA212" s="4" t="s">
        <v>2038</v>
      </c>
      <c r="BB212" s="4" t="s">
        <v>2039</v>
      </c>
      <c r="BC212" s="4" t="s">
        <v>2040</v>
      </c>
      <c r="BD212" s="4" t="s">
        <v>2041</v>
      </c>
      <c r="BE212" s="4" t="s">
        <v>2042</v>
      </c>
      <c r="BF212" s="4" t="s">
        <v>2043</v>
      </c>
      <c r="BG212" s="4" t="s">
        <v>2044</v>
      </c>
      <c r="BH212" s="4" t="s">
        <v>2045</v>
      </c>
      <c r="BI212" s="4" t="s">
        <v>2046</v>
      </c>
      <c r="BK212" s="4" t="s">
        <v>2017</v>
      </c>
      <c r="BL212" s="4" t="s">
        <v>2018</v>
      </c>
      <c r="BM212" s="4" t="s">
        <v>2019</v>
      </c>
      <c r="BN212" s="4" t="s">
        <v>2020</v>
      </c>
      <c r="BO212" s="4" t="s">
        <v>2021</v>
      </c>
      <c r="BP212" s="4" t="s">
        <v>2022</v>
      </c>
      <c r="BQ212" s="4" t="s">
        <v>2023</v>
      </c>
      <c r="BR212" s="4" t="s">
        <v>2024</v>
      </c>
      <c r="BS212" s="4" t="s">
        <v>2025</v>
      </c>
      <c r="BT212" s="4" t="s">
        <v>2026</v>
      </c>
      <c r="BU212" s="4" t="s">
        <v>2027</v>
      </c>
      <c r="BV212" s="4" t="s">
        <v>2028</v>
      </c>
      <c r="BW212" s="4" t="s">
        <v>2029</v>
      </c>
      <c r="BX212" s="4" t="s">
        <v>2030</v>
      </c>
      <c r="BY212" s="4" t="s">
        <v>2031</v>
      </c>
      <c r="BZ212" s="4" t="s">
        <v>2032</v>
      </c>
      <c r="CA212" s="4" t="s">
        <v>2033</v>
      </c>
      <c r="CB212" s="4" t="s">
        <v>2034</v>
      </c>
      <c r="CC212" s="4" t="s">
        <v>2035</v>
      </c>
      <c r="CD212" s="4" t="s">
        <v>2036</v>
      </c>
      <c r="CE212" s="4" t="s">
        <v>2037</v>
      </c>
      <c r="CF212" s="4" t="s">
        <v>2038</v>
      </c>
      <c r="CG212" s="4" t="s">
        <v>2039</v>
      </c>
      <c r="CH212" s="4" t="s">
        <v>2040</v>
      </c>
      <c r="CI212" s="4" t="s">
        <v>2041</v>
      </c>
      <c r="CJ212" s="4" t="s">
        <v>2042</v>
      </c>
      <c r="CK212" s="4" t="s">
        <v>2043</v>
      </c>
      <c r="CL212" s="4" t="s">
        <v>2044</v>
      </c>
      <c r="CM212" s="4" t="s">
        <v>2045</v>
      </c>
      <c r="CN212" s="4" t="s">
        <v>2046</v>
      </c>
    </row>
    <row r="213" spans="1:92" x14ac:dyDescent="0.25">
      <c r="A213" s="4">
        <f t="shared" ref="A213:J213" ca="1" si="129">SUM(A141)/SUM($A141:$J141)</f>
        <v>6.6666666666666666E-2</v>
      </c>
      <c r="B213" s="4">
        <f t="shared" ca="1" si="129"/>
        <v>0.33333333333333331</v>
      </c>
      <c r="C213" s="4">
        <f t="shared" ca="1" si="129"/>
        <v>0.2</v>
      </c>
      <c r="D213" s="4">
        <f t="shared" ca="1" si="129"/>
        <v>0.33333333333333331</v>
      </c>
      <c r="E213" s="4">
        <f t="shared" ca="1" si="129"/>
        <v>0</v>
      </c>
      <c r="F213" s="4">
        <f t="shared" ca="1" si="129"/>
        <v>6.6666666666666666E-2</v>
      </c>
      <c r="G213" s="4">
        <f t="shared" ca="1" si="129"/>
        <v>0</v>
      </c>
      <c r="H213" s="4">
        <f t="shared" ca="1" si="129"/>
        <v>0</v>
      </c>
      <c r="I213" s="4">
        <f t="shared" ca="1" si="129"/>
        <v>0</v>
      </c>
      <c r="J213" s="4">
        <f t="shared" ca="1" si="129"/>
        <v>0</v>
      </c>
      <c r="K213" s="9">
        <f t="shared" ref="K213:AD213" ca="1" si="130">SUM(K141)/SUM($K141:$T141)</f>
        <v>0.2</v>
      </c>
      <c r="L213" s="9">
        <f t="shared" ca="1" si="130"/>
        <v>0.53333333333333333</v>
      </c>
      <c r="M213" s="9">
        <f t="shared" ca="1" si="130"/>
        <v>6.6666666666666666E-2</v>
      </c>
      <c r="N213" s="9">
        <f t="shared" ca="1" si="130"/>
        <v>0.2</v>
      </c>
      <c r="O213" s="9">
        <f t="shared" ca="1" si="130"/>
        <v>0</v>
      </c>
      <c r="P213" s="9">
        <f t="shared" ca="1" si="130"/>
        <v>0</v>
      </c>
      <c r="Q213" s="9">
        <f t="shared" ca="1" si="130"/>
        <v>0</v>
      </c>
      <c r="R213" s="9">
        <f t="shared" ca="1" si="130"/>
        <v>0</v>
      </c>
      <c r="S213" s="9">
        <f t="shared" ca="1" si="130"/>
        <v>0</v>
      </c>
      <c r="T213" s="9">
        <f t="shared" ca="1" si="130"/>
        <v>0</v>
      </c>
      <c r="U213" s="9">
        <f t="shared" ca="1" si="130"/>
        <v>0.53333333333333333</v>
      </c>
      <c r="V213" s="9">
        <f t="shared" ca="1" si="130"/>
        <v>0.2</v>
      </c>
      <c r="W213" s="9">
        <f t="shared" ca="1" si="130"/>
        <v>0.2</v>
      </c>
      <c r="X213" s="9">
        <f t="shared" ca="1" si="130"/>
        <v>6.6666666666666666E-2</v>
      </c>
      <c r="Y213" s="9">
        <f t="shared" ca="1" si="130"/>
        <v>0</v>
      </c>
      <c r="Z213" s="9">
        <f t="shared" ca="1" si="130"/>
        <v>0</v>
      </c>
      <c r="AA213" s="9">
        <f t="shared" ca="1" si="130"/>
        <v>0</v>
      </c>
      <c r="AB213" s="9">
        <f t="shared" ca="1" si="130"/>
        <v>0</v>
      </c>
      <c r="AC213" s="9">
        <f t="shared" ca="1" si="130"/>
        <v>0</v>
      </c>
      <c r="AD213" s="9">
        <f t="shared" ca="1" si="130"/>
        <v>0</v>
      </c>
      <c r="AF213" s="4">
        <f ca="1">SUM(AF141)/SUM($AF141:$AO141)</f>
        <v>0.33333333333333331</v>
      </c>
      <c r="AG213" s="4">
        <f t="shared" ca="1" si="65"/>
        <v>0.53333333333333333</v>
      </c>
      <c r="AH213" s="4">
        <f t="shared" ca="1" si="65"/>
        <v>0.13333333333333333</v>
      </c>
      <c r="AI213" s="4">
        <f t="shared" ca="1" si="65"/>
        <v>0</v>
      </c>
      <c r="AJ213" s="4">
        <f t="shared" ca="1" si="65"/>
        <v>0</v>
      </c>
      <c r="AK213" s="4">
        <f t="shared" ca="1" si="65"/>
        <v>0</v>
      </c>
      <c r="AL213" s="4">
        <f t="shared" ca="1" si="65"/>
        <v>0</v>
      </c>
      <c r="AM213" s="4">
        <f t="shared" ca="1" si="65"/>
        <v>0</v>
      </c>
      <c r="AN213" s="4">
        <f t="shared" ca="1" si="65"/>
        <v>0</v>
      </c>
      <c r="AO213" s="4">
        <f t="shared" ca="1" si="65"/>
        <v>0</v>
      </c>
      <c r="AP213" s="9">
        <f ca="1">SUM(AP141)/SUM($AP141:$AY141)</f>
        <v>0.53333333333333333</v>
      </c>
      <c r="AQ213" s="9">
        <f t="shared" ca="1" si="66"/>
        <v>0.4</v>
      </c>
      <c r="AR213" s="9">
        <f t="shared" ca="1" si="66"/>
        <v>6.6666666666666666E-2</v>
      </c>
      <c r="AS213" s="9">
        <f t="shared" ca="1" si="66"/>
        <v>0</v>
      </c>
      <c r="AT213" s="9">
        <f t="shared" ca="1" si="66"/>
        <v>0</v>
      </c>
      <c r="AU213" s="9">
        <f t="shared" ca="1" si="66"/>
        <v>0</v>
      </c>
      <c r="AV213" s="9">
        <f t="shared" ca="1" si="66"/>
        <v>0</v>
      </c>
      <c r="AW213" s="9">
        <f t="shared" ca="1" si="66"/>
        <v>0</v>
      </c>
      <c r="AX213" s="9">
        <f t="shared" ca="1" si="66"/>
        <v>0</v>
      </c>
      <c r="AY213" s="9">
        <f t="shared" ca="1" si="66"/>
        <v>0</v>
      </c>
      <c r="AZ213" s="9">
        <f ca="1">SUM(AZ141)/SUM($AZ141:$BI141)</f>
        <v>0.73333333333333328</v>
      </c>
      <c r="BA213" s="9">
        <f t="shared" ca="1" si="104"/>
        <v>0.26666666666666666</v>
      </c>
      <c r="BB213" s="9">
        <f t="shared" ca="1" si="104"/>
        <v>0</v>
      </c>
      <c r="BC213" s="9">
        <f t="shared" ca="1" si="104"/>
        <v>0</v>
      </c>
      <c r="BD213" s="9">
        <f t="shared" ca="1" si="104"/>
        <v>0</v>
      </c>
      <c r="BE213" s="9">
        <f t="shared" ca="1" si="104"/>
        <v>0</v>
      </c>
      <c r="BF213" s="9">
        <f t="shared" ca="1" si="104"/>
        <v>0</v>
      </c>
      <c r="BG213" s="9">
        <f t="shared" ca="1" si="104"/>
        <v>0</v>
      </c>
      <c r="BH213" s="9">
        <f t="shared" ca="1" si="104"/>
        <v>0</v>
      </c>
      <c r="BI213" s="9">
        <f t="shared" ca="1" si="104"/>
        <v>0</v>
      </c>
      <c r="BK213" s="4">
        <f ca="1">SUM(BK141)/SUM($BK141:$BT141)</f>
        <v>0.26666666666666666</v>
      </c>
      <c r="BL213" s="4">
        <f t="shared" ca="1" si="68"/>
        <v>0.33333333333333331</v>
      </c>
      <c r="BM213" s="4">
        <f t="shared" ca="1" si="68"/>
        <v>0.33333333333333331</v>
      </c>
      <c r="BN213" s="4">
        <f t="shared" ca="1" si="68"/>
        <v>0</v>
      </c>
      <c r="BO213" s="4">
        <f t="shared" ca="1" si="68"/>
        <v>6.6666666666666666E-2</v>
      </c>
      <c r="BP213" s="4">
        <f t="shared" ca="1" si="68"/>
        <v>0</v>
      </c>
      <c r="BQ213" s="4">
        <f t="shared" ca="1" si="68"/>
        <v>0</v>
      </c>
      <c r="BR213" s="4">
        <f t="shared" ca="1" si="68"/>
        <v>0</v>
      </c>
      <c r="BS213" s="4">
        <f t="shared" ca="1" si="68"/>
        <v>0</v>
      </c>
      <c r="BT213" s="4">
        <f t="shared" ca="1" si="68"/>
        <v>0</v>
      </c>
      <c r="BU213" s="8">
        <f ca="1">SUM(BU141)/SUM($BU141:$CD141)</f>
        <v>0.4</v>
      </c>
      <c r="BV213" s="8">
        <f t="shared" ca="1" si="69"/>
        <v>0.46666666666666667</v>
      </c>
      <c r="BW213" s="8">
        <f t="shared" ca="1" si="69"/>
        <v>0.13333333333333333</v>
      </c>
      <c r="BX213" s="8">
        <f t="shared" ca="1" si="69"/>
        <v>0</v>
      </c>
      <c r="BY213" s="8">
        <f t="shared" ca="1" si="69"/>
        <v>0</v>
      </c>
      <c r="BZ213" s="8">
        <f t="shared" ca="1" si="69"/>
        <v>0</v>
      </c>
      <c r="CA213" s="8">
        <f t="shared" ca="1" si="69"/>
        <v>0</v>
      </c>
      <c r="CB213" s="8">
        <f t="shared" ca="1" si="69"/>
        <v>0</v>
      </c>
      <c r="CC213" s="8">
        <f t="shared" ca="1" si="69"/>
        <v>0</v>
      </c>
      <c r="CD213" s="8">
        <f t="shared" ca="1" si="69"/>
        <v>0</v>
      </c>
      <c r="CE213" s="8">
        <f ca="1">SUM(CE141)/SUM($CE141:$CN141)</f>
        <v>0.66666666666666663</v>
      </c>
      <c r="CF213" s="8">
        <f t="shared" ca="1" si="126"/>
        <v>0.2</v>
      </c>
      <c r="CG213" s="8">
        <f t="shared" ca="1" si="126"/>
        <v>6.6666666666666666E-2</v>
      </c>
      <c r="CH213" s="8">
        <f t="shared" ca="1" si="126"/>
        <v>6.6666666666666666E-2</v>
      </c>
      <c r="CI213" s="8">
        <f t="shared" ca="1" si="126"/>
        <v>0</v>
      </c>
      <c r="CJ213" s="8">
        <f t="shared" ca="1" si="126"/>
        <v>0</v>
      </c>
      <c r="CK213" s="8">
        <f t="shared" ca="1" si="126"/>
        <v>0</v>
      </c>
      <c r="CL213" s="8">
        <f t="shared" ca="1" si="126"/>
        <v>0</v>
      </c>
      <c r="CM213" s="8">
        <f t="shared" ca="1" si="126"/>
        <v>0</v>
      </c>
      <c r="CN213" s="8">
        <f t="shared" ca="1" si="126"/>
        <v>0</v>
      </c>
    </row>
    <row r="214" spans="1:92" x14ac:dyDescent="0.25">
      <c r="A214" s="4" t="s">
        <v>2047</v>
      </c>
      <c r="B214" s="4" t="s">
        <v>2048</v>
      </c>
      <c r="C214" s="4" t="s">
        <v>2049</v>
      </c>
      <c r="D214" s="4" t="s">
        <v>2050</v>
      </c>
      <c r="E214" s="4" t="s">
        <v>2051</v>
      </c>
      <c r="F214" s="4" t="s">
        <v>2052</v>
      </c>
      <c r="G214" s="4" t="s">
        <v>2053</v>
      </c>
      <c r="H214" s="4" t="s">
        <v>2054</v>
      </c>
      <c r="I214" s="4" t="s">
        <v>2055</v>
      </c>
      <c r="J214" s="4" t="s">
        <v>2056</v>
      </c>
      <c r="K214" s="4" t="s">
        <v>2057</v>
      </c>
      <c r="L214" s="4" t="s">
        <v>2058</v>
      </c>
      <c r="M214" s="4" t="s">
        <v>2059</v>
      </c>
      <c r="N214" s="4" t="s">
        <v>2060</v>
      </c>
      <c r="O214" s="4" t="s">
        <v>2061</v>
      </c>
      <c r="P214" s="4" t="s">
        <v>2062</v>
      </c>
      <c r="Q214" s="4" t="s">
        <v>2063</v>
      </c>
      <c r="R214" s="4" t="s">
        <v>2064</v>
      </c>
      <c r="S214" s="4" t="s">
        <v>2065</v>
      </c>
      <c r="T214" s="4" t="s">
        <v>2066</v>
      </c>
      <c r="U214" s="4" t="s">
        <v>2067</v>
      </c>
      <c r="V214" s="4" t="s">
        <v>2068</v>
      </c>
      <c r="W214" s="4" t="s">
        <v>2069</v>
      </c>
      <c r="X214" s="4" t="s">
        <v>2070</v>
      </c>
      <c r="Y214" s="4" t="s">
        <v>2071</v>
      </c>
      <c r="Z214" s="4" t="s">
        <v>2072</v>
      </c>
      <c r="AA214" s="4" t="s">
        <v>2073</v>
      </c>
      <c r="AB214" s="4" t="s">
        <v>2074</v>
      </c>
      <c r="AC214" s="4" t="s">
        <v>2075</v>
      </c>
      <c r="AD214" s="4" t="s">
        <v>2076</v>
      </c>
      <c r="AF214" s="4" t="s">
        <v>2047</v>
      </c>
      <c r="AG214" s="4" t="s">
        <v>2048</v>
      </c>
      <c r="AH214" s="4" t="s">
        <v>2049</v>
      </c>
      <c r="AI214" s="4" t="s">
        <v>2050</v>
      </c>
      <c r="AJ214" s="4" t="s">
        <v>2051</v>
      </c>
      <c r="AK214" s="4" t="s">
        <v>2052</v>
      </c>
      <c r="AL214" s="4" t="s">
        <v>2053</v>
      </c>
      <c r="AM214" s="4" t="s">
        <v>2054</v>
      </c>
      <c r="AN214" s="4" t="s">
        <v>2055</v>
      </c>
      <c r="AO214" s="4" t="s">
        <v>2056</v>
      </c>
      <c r="AP214" s="4" t="s">
        <v>2057</v>
      </c>
      <c r="AQ214" s="4" t="s">
        <v>2058</v>
      </c>
      <c r="AR214" s="4" t="s">
        <v>2059</v>
      </c>
      <c r="AS214" s="4" t="s">
        <v>2060</v>
      </c>
      <c r="AT214" s="4" t="s">
        <v>2061</v>
      </c>
      <c r="AU214" s="4" t="s">
        <v>2062</v>
      </c>
      <c r="AV214" s="4" t="s">
        <v>2063</v>
      </c>
      <c r="AW214" s="4" t="s">
        <v>2064</v>
      </c>
      <c r="AX214" s="4" t="s">
        <v>2065</v>
      </c>
      <c r="AY214" s="4" t="s">
        <v>2066</v>
      </c>
      <c r="AZ214" s="4" t="s">
        <v>2067</v>
      </c>
      <c r="BA214" s="4" t="s">
        <v>2068</v>
      </c>
      <c r="BB214" s="4" t="s">
        <v>2069</v>
      </c>
      <c r="BC214" s="4" t="s">
        <v>2070</v>
      </c>
      <c r="BD214" s="4" t="s">
        <v>2071</v>
      </c>
      <c r="BE214" s="4" t="s">
        <v>2072</v>
      </c>
      <c r="BF214" s="4" t="s">
        <v>2073</v>
      </c>
      <c r="BG214" s="4" t="s">
        <v>2074</v>
      </c>
      <c r="BH214" s="4" t="s">
        <v>2075</v>
      </c>
      <c r="BI214" s="4" t="s">
        <v>2076</v>
      </c>
      <c r="BK214" s="4" t="s">
        <v>2047</v>
      </c>
      <c r="BL214" s="4" t="s">
        <v>2048</v>
      </c>
      <c r="BM214" s="4" t="s">
        <v>2049</v>
      </c>
      <c r="BN214" s="4" t="s">
        <v>2050</v>
      </c>
      <c r="BO214" s="4" t="s">
        <v>2051</v>
      </c>
      <c r="BP214" s="4" t="s">
        <v>2052</v>
      </c>
      <c r="BQ214" s="4" t="s">
        <v>2053</v>
      </c>
      <c r="BR214" s="4" t="s">
        <v>2054</v>
      </c>
      <c r="BS214" s="4" t="s">
        <v>2055</v>
      </c>
      <c r="BT214" s="4" t="s">
        <v>2056</v>
      </c>
      <c r="BU214" s="4" t="s">
        <v>2057</v>
      </c>
      <c r="BV214" s="4" t="s">
        <v>2058</v>
      </c>
      <c r="BW214" s="4" t="s">
        <v>2059</v>
      </c>
      <c r="BX214" s="4" t="s">
        <v>2060</v>
      </c>
      <c r="BY214" s="4" t="s">
        <v>2061</v>
      </c>
      <c r="BZ214" s="4" t="s">
        <v>2062</v>
      </c>
      <c r="CA214" s="4" t="s">
        <v>2063</v>
      </c>
      <c r="CB214" s="4" t="s">
        <v>2064</v>
      </c>
      <c r="CC214" s="4" t="s">
        <v>2065</v>
      </c>
      <c r="CD214" s="4" t="s">
        <v>2066</v>
      </c>
      <c r="CE214" s="4" t="s">
        <v>2067</v>
      </c>
      <c r="CF214" s="4" t="s">
        <v>2068</v>
      </c>
      <c r="CG214" s="4" t="s">
        <v>2069</v>
      </c>
      <c r="CH214" s="4" t="s">
        <v>2070</v>
      </c>
      <c r="CI214" s="4" t="s">
        <v>2071</v>
      </c>
      <c r="CJ214" s="4" t="s">
        <v>2072</v>
      </c>
      <c r="CK214" s="4" t="s">
        <v>2073</v>
      </c>
      <c r="CL214" s="4" t="s">
        <v>2074</v>
      </c>
      <c r="CM214" s="4" t="s">
        <v>2075</v>
      </c>
      <c r="CN214" s="4" t="s">
        <v>2076</v>
      </c>
    </row>
    <row r="215" spans="1:92" x14ac:dyDescent="0.25">
      <c r="A215" s="4">
        <f t="shared" ref="A215:J215" ca="1" si="131">SUM(A143)/SUM($A143:$J143)</f>
        <v>0.1875</v>
      </c>
      <c r="B215" s="4">
        <f t="shared" ca="1" si="131"/>
        <v>0.1875</v>
      </c>
      <c r="C215" s="4">
        <f t="shared" ca="1" si="131"/>
        <v>0.1875</v>
      </c>
      <c r="D215" s="4">
        <f t="shared" ca="1" si="131"/>
        <v>0.375</v>
      </c>
      <c r="E215" s="4">
        <f t="shared" ca="1" si="131"/>
        <v>0</v>
      </c>
      <c r="F215" s="4">
        <f t="shared" ca="1" si="131"/>
        <v>6.25E-2</v>
      </c>
      <c r="G215" s="4">
        <f t="shared" ca="1" si="131"/>
        <v>0</v>
      </c>
      <c r="H215" s="4">
        <f t="shared" ca="1" si="131"/>
        <v>0</v>
      </c>
      <c r="I215" s="4">
        <f t="shared" ca="1" si="131"/>
        <v>0</v>
      </c>
      <c r="J215" s="4">
        <f t="shared" ca="1" si="131"/>
        <v>0</v>
      </c>
      <c r="K215" s="9">
        <f t="shared" ref="K215:AD215" ca="1" si="132">SUM(K143)/SUM($K143:$T143)</f>
        <v>0.5625</v>
      </c>
      <c r="L215" s="9">
        <f t="shared" ca="1" si="132"/>
        <v>0.3125</v>
      </c>
      <c r="M215" s="9">
        <f t="shared" ca="1" si="132"/>
        <v>0.125</v>
      </c>
      <c r="N215" s="9">
        <f t="shared" ca="1" si="132"/>
        <v>0</v>
      </c>
      <c r="O215" s="9">
        <f t="shared" ca="1" si="132"/>
        <v>0</v>
      </c>
      <c r="P215" s="9">
        <f t="shared" ca="1" si="132"/>
        <v>0</v>
      </c>
      <c r="Q215" s="9">
        <f t="shared" ca="1" si="132"/>
        <v>0</v>
      </c>
      <c r="R215" s="9">
        <f t="shared" ca="1" si="132"/>
        <v>0</v>
      </c>
      <c r="S215" s="9">
        <f t="shared" ca="1" si="132"/>
        <v>0</v>
      </c>
      <c r="T215" s="9">
        <f t="shared" ca="1" si="132"/>
        <v>0</v>
      </c>
      <c r="U215" s="9">
        <f t="shared" ca="1" si="132"/>
        <v>0.3125</v>
      </c>
      <c r="V215" s="9">
        <f t="shared" ca="1" si="132"/>
        <v>0.1875</v>
      </c>
      <c r="W215" s="9">
        <f t="shared" ca="1" si="132"/>
        <v>0.25</v>
      </c>
      <c r="X215" s="9">
        <f t="shared" ca="1" si="132"/>
        <v>0.25</v>
      </c>
      <c r="Y215" s="9">
        <f t="shared" ca="1" si="132"/>
        <v>0</v>
      </c>
      <c r="Z215" s="9">
        <f t="shared" ca="1" si="132"/>
        <v>0</v>
      </c>
      <c r="AA215" s="9">
        <f t="shared" ca="1" si="132"/>
        <v>0</v>
      </c>
      <c r="AB215" s="9">
        <f t="shared" ca="1" si="132"/>
        <v>0</v>
      </c>
      <c r="AC215" s="9">
        <f t="shared" ca="1" si="132"/>
        <v>0</v>
      </c>
      <c r="AD215" s="9">
        <f t="shared" ca="1" si="132"/>
        <v>0</v>
      </c>
      <c r="AF215" s="4">
        <f ca="1">SUM(AF143)/SUM($AF143:$AO143)</f>
        <v>0.375</v>
      </c>
      <c r="AG215" s="4">
        <f t="shared" ca="1" si="65"/>
        <v>0.25</v>
      </c>
      <c r="AH215" s="4">
        <f t="shared" ca="1" si="65"/>
        <v>0.3125</v>
      </c>
      <c r="AI215" s="4">
        <f t="shared" ca="1" si="65"/>
        <v>0</v>
      </c>
      <c r="AJ215" s="4">
        <f t="shared" ca="1" si="65"/>
        <v>6.25E-2</v>
      </c>
      <c r="AK215" s="4">
        <f t="shared" ca="1" si="65"/>
        <v>0</v>
      </c>
      <c r="AL215" s="4">
        <f t="shared" ca="1" si="65"/>
        <v>0</v>
      </c>
      <c r="AM215" s="4">
        <f t="shared" ca="1" si="65"/>
        <v>0</v>
      </c>
      <c r="AN215" s="4">
        <f t="shared" ca="1" si="65"/>
        <v>0</v>
      </c>
      <c r="AO215" s="4">
        <f t="shared" ca="1" si="65"/>
        <v>0</v>
      </c>
      <c r="AP215" s="9">
        <f ca="1">SUM(AP143)/SUM($AP143:$AY143)</f>
        <v>0.6875</v>
      </c>
      <c r="AQ215" s="9">
        <f t="shared" ca="1" si="66"/>
        <v>0.25</v>
      </c>
      <c r="AR215" s="9">
        <f t="shared" ca="1" si="66"/>
        <v>6.25E-2</v>
      </c>
      <c r="AS215" s="9">
        <f t="shared" ca="1" si="66"/>
        <v>0</v>
      </c>
      <c r="AT215" s="9">
        <f t="shared" ca="1" si="66"/>
        <v>0</v>
      </c>
      <c r="AU215" s="9">
        <f t="shared" ca="1" si="66"/>
        <v>0</v>
      </c>
      <c r="AV215" s="9">
        <f t="shared" ca="1" si="66"/>
        <v>0</v>
      </c>
      <c r="AW215" s="9">
        <f t="shared" ca="1" si="66"/>
        <v>0</v>
      </c>
      <c r="AX215" s="9">
        <f t="shared" ca="1" si="66"/>
        <v>0</v>
      </c>
      <c r="AY215" s="9">
        <f t="shared" ca="1" si="66"/>
        <v>0</v>
      </c>
      <c r="AZ215" s="9">
        <f ca="1">SUM(AZ143)/SUM($AZ143:$BI143)</f>
        <v>0.5</v>
      </c>
      <c r="BA215" s="9">
        <f t="shared" ca="1" si="104"/>
        <v>0.3125</v>
      </c>
      <c r="BB215" s="9">
        <f t="shared" ca="1" si="104"/>
        <v>0.125</v>
      </c>
      <c r="BC215" s="9">
        <f t="shared" ca="1" si="104"/>
        <v>6.25E-2</v>
      </c>
      <c r="BD215" s="9">
        <f t="shared" ca="1" si="104"/>
        <v>0</v>
      </c>
      <c r="BE215" s="9">
        <f t="shared" ca="1" si="104"/>
        <v>0</v>
      </c>
      <c r="BF215" s="9">
        <f t="shared" ca="1" si="104"/>
        <v>0</v>
      </c>
      <c r="BG215" s="9">
        <f t="shared" ca="1" si="104"/>
        <v>0</v>
      </c>
      <c r="BH215" s="9">
        <f t="shared" ca="1" si="104"/>
        <v>0</v>
      </c>
      <c r="BI215" s="9">
        <f t="shared" ca="1" si="104"/>
        <v>0</v>
      </c>
      <c r="BK215" s="4">
        <f ca="1">SUM(BK143)/SUM($BK143:$BT143)</f>
        <v>0.375</v>
      </c>
      <c r="BL215" s="4">
        <f t="shared" ca="1" si="68"/>
        <v>0.4375</v>
      </c>
      <c r="BM215" s="4">
        <f t="shared" ca="1" si="68"/>
        <v>0.125</v>
      </c>
      <c r="BN215" s="4">
        <f t="shared" ca="1" si="68"/>
        <v>6.25E-2</v>
      </c>
      <c r="BO215" s="4">
        <f t="shared" ca="1" si="68"/>
        <v>0</v>
      </c>
      <c r="BP215" s="4">
        <f t="shared" ca="1" si="68"/>
        <v>0</v>
      </c>
      <c r="BQ215" s="4">
        <f t="shared" ca="1" si="68"/>
        <v>0</v>
      </c>
      <c r="BR215" s="4">
        <f t="shared" ca="1" si="68"/>
        <v>0</v>
      </c>
      <c r="BS215" s="4">
        <f t="shared" ca="1" si="68"/>
        <v>0</v>
      </c>
      <c r="BT215" s="4">
        <f t="shared" ca="1" si="68"/>
        <v>0</v>
      </c>
      <c r="BU215" s="8">
        <f ca="1">SUM(BU143)/SUM($BU143:$CD143)</f>
        <v>0.8125</v>
      </c>
      <c r="BV215" s="8">
        <f t="shared" ca="1" si="69"/>
        <v>0.1875</v>
      </c>
      <c r="BW215" s="8">
        <f t="shared" ca="1" si="69"/>
        <v>0</v>
      </c>
      <c r="BX215" s="8">
        <f t="shared" ca="1" si="69"/>
        <v>0</v>
      </c>
      <c r="BY215" s="8">
        <f t="shared" ca="1" si="69"/>
        <v>0</v>
      </c>
      <c r="BZ215" s="8">
        <f t="shared" ca="1" si="69"/>
        <v>0</v>
      </c>
      <c r="CA215" s="8">
        <f t="shared" ca="1" si="69"/>
        <v>0</v>
      </c>
      <c r="CB215" s="8">
        <f t="shared" ca="1" si="69"/>
        <v>0</v>
      </c>
      <c r="CC215" s="8">
        <f t="shared" ca="1" si="69"/>
        <v>0</v>
      </c>
      <c r="CD215" s="8">
        <f t="shared" ca="1" si="69"/>
        <v>0</v>
      </c>
      <c r="CE215" s="8">
        <f ca="1">SUM(CE143)/SUM($CE143:$CN143)</f>
        <v>0.5</v>
      </c>
      <c r="CF215" s="8">
        <f t="shared" ca="1" si="126"/>
        <v>0.375</v>
      </c>
      <c r="CG215" s="8">
        <f t="shared" ca="1" si="126"/>
        <v>6.25E-2</v>
      </c>
      <c r="CH215" s="8">
        <f t="shared" ca="1" si="126"/>
        <v>6.25E-2</v>
      </c>
      <c r="CI215" s="8">
        <f t="shared" ca="1" si="126"/>
        <v>0</v>
      </c>
      <c r="CJ215" s="8">
        <f t="shared" ca="1" si="126"/>
        <v>0</v>
      </c>
      <c r="CK215" s="8">
        <f t="shared" ca="1" si="126"/>
        <v>0</v>
      </c>
      <c r="CL215" s="8">
        <f t="shared" ca="1" si="126"/>
        <v>0</v>
      </c>
      <c r="CM215" s="8">
        <f t="shared" ca="1" si="126"/>
        <v>0</v>
      </c>
      <c r="CN215" s="8">
        <f t="shared" ca="1" si="126"/>
        <v>0</v>
      </c>
    </row>
    <row r="216" spans="1:92" x14ac:dyDescent="0.25">
      <c r="A216" s="4" t="s">
        <v>2077</v>
      </c>
      <c r="B216" s="4" t="s">
        <v>2078</v>
      </c>
      <c r="C216" s="4" t="s">
        <v>2079</v>
      </c>
      <c r="D216" s="4" t="s">
        <v>2080</v>
      </c>
      <c r="E216" s="4" t="s">
        <v>2081</v>
      </c>
      <c r="F216" s="4" t="s">
        <v>2082</v>
      </c>
      <c r="G216" s="4" t="s">
        <v>2083</v>
      </c>
      <c r="H216" s="4" t="s">
        <v>2084</v>
      </c>
      <c r="I216" s="4" t="s">
        <v>2085</v>
      </c>
      <c r="J216" s="4" t="s">
        <v>2086</v>
      </c>
      <c r="K216" s="4" t="s">
        <v>2087</v>
      </c>
      <c r="L216" s="4" t="s">
        <v>2088</v>
      </c>
      <c r="M216" s="4" t="s">
        <v>2089</v>
      </c>
      <c r="N216" s="4" t="s">
        <v>2090</v>
      </c>
      <c r="O216" s="4" t="s">
        <v>2091</v>
      </c>
      <c r="P216" s="4" t="s">
        <v>2092</v>
      </c>
      <c r="Q216" s="4" t="s">
        <v>2093</v>
      </c>
      <c r="R216" s="4" t="s">
        <v>2094</v>
      </c>
      <c r="S216" s="4" t="s">
        <v>2095</v>
      </c>
      <c r="T216" s="4" t="s">
        <v>2096</v>
      </c>
      <c r="U216" s="4" t="s">
        <v>2097</v>
      </c>
      <c r="V216" s="4" t="s">
        <v>2098</v>
      </c>
      <c r="W216" s="4" t="s">
        <v>2099</v>
      </c>
      <c r="X216" s="4" t="s">
        <v>2100</v>
      </c>
      <c r="Y216" s="4" t="s">
        <v>2101</v>
      </c>
      <c r="Z216" s="4" t="s">
        <v>2102</v>
      </c>
      <c r="AA216" s="4" t="s">
        <v>2103</v>
      </c>
      <c r="AB216" s="4" t="s">
        <v>2104</v>
      </c>
      <c r="AC216" s="4" t="s">
        <v>2105</v>
      </c>
      <c r="AD216" s="4" t="s">
        <v>2106</v>
      </c>
      <c r="AF216" s="4" t="s">
        <v>2077</v>
      </c>
      <c r="AG216" s="4" t="s">
        <v>2078</v>
      </c>
      <c r="AH216" s="4" t="s">
        <v>2079</v>
      </c>
      <c r="AI216" s="4" t="s">
        <v>2080</v>
      </c>
      <c r="AJ216" s="4" t="s">
        <v>2081</v>
      </c>
      <c r="AK216" s="4" t="s">
        <v>2082</v>
      </c>
      <c r="AL216" s="4" t="s">
        <v>2083</v>
      </c>
      <c r="AM216" s="4" t="s">
        <v>2084</v>
      </c>
      <c r="AN216" s="4" t="s">
        <v>2085</v>
      </c>
      <c r="AO216" s="4" t="s">
        <v>2086</v>
      </c>
      <c r="AP216" s="4" t="s">
        <v>2087</v>
      </c>
      <c r="AQ216" s="4" t="s">
        <v>2088</v>
      </c>
      <c r="AR216" s="4" t="s">
        <v>2089</v>
      </c>
      <c r="AS216" s="4" t="s">
        <v>2090</v>
      </c>
      <c r="AT216" s="4" t="s">
        <v>2091</v>
      </c>
      <c r="AU216" s="4" t="s">
        <v>2092</v>
      </c>
      <c r="AV216" s="4" t="s">
        <v>2093</v>
      </c>
      <c r="AW216" s="4" t="s">
        <v>2094</v>
      </c>
      <c r="AX216" s="4" t="s">
        <v>2095</v>
      </c>
      <c r="AY216" s="4" t="s">
        <v>2096</v>
      </c>
      <c r="AZ216" s="4" t="s">
        <v>2097</v>
      </c>
      <c r="BA216" s="4" t="s">
        <v>2098</v>
      </c>
      <c r="BB216" s="4" t="s">
        <v>2099</v>
      </c>
      <c r="BC216" s="4" t="s">
        <v>2100</v>
      </c>
      <c r="BD216" s="4" t="s">
        <v>2101</v>
      </c>
      <c r="BE216" s="4" t="s">
        <v>2102</v>
      </c>
      <c r="BF216" s="4" t="s">
        <v>2103</v>
      </c>
      <c r="BG216" s="4" t="s">
        <v>2104</v>
      </c>
      <c r="BH216" s="4" t="s">
        <v>2105</v>
      </c>
      <c r="BI216" s="4" t="s">
        <v>2106</v>
      </c>
      <c r="BK216" s="4" t="s">
        <v>2077</v>
      </c>
      <c r="BL216" s="4" t="s">
        <v>2078</v>
      </c>
      <c r="BM216" s="4" t="s">
        <v>2079</v>
      </c>
      <c r="BN216" s="4" t="s">
        <v>2080</v>
      </c>
      <c r="BO216" s="4" t="s">
        <v>2081</v>
      </c>
      <c r="BP216" s="4" t="s">
        <v>2082</v>
      </c>
      <c r="BQ216" s="4" t="s">
        <v>2083</v>
      </c>
      <c r="BR216" s="4" t="s">
        <v>2084</v>
      </c>
      <c r="BS216" s="4" t="s">
        <v>2085</v>
      </c>
      <c r="BT216" s="4" t="s">
        <v>2086</v>
      </c>
      <c r="BU216" s="4" t="s">
        <v>2087</v>
      </c>
      <c r="BV216" s="4" t="s">
        <v>2088</v>
      </c>
      <c r="BW216" s="4" t="s">
        <v>2089</v>
      </c>
      <c r="BX216" s="4" t="s">
        <v>2090</v>
      </c>
      <c r="BY216" s="4" t="s">
        <v>2091</v>
      </c>
      <c r="BZ216" s="4" t="s">
        <v>2092</v>
      </c>
      <c r="CA216" s="4" t="s">
        <v>2093</v>
      </c>
      <c r="CB216" s="4" t="s">
        <v>2094</v>
      </c>
      <c r="CC216" s="4" t="s">
        <v>2095</v>
      </c>
      <c r="CD216" s="4" t="s">
        <v>2096</v>
      </c>
      <c r="CE216" s="4" t="s">
        <v>2097</v>
      </c>
      <c r="CF216" s="4" t="s">
        <v>2098</v>
      </c>
      <c r="CG216" s="4" t="s">
        <v>2099</v>
      </c>
      <c r="CH216" s="4" t="s">
        <v>2100</v>
      </c>
      <c r="CI216" s="4" t="s">
        <v>2101</v>
      </c>
      <c r="CJ216" s="4" t="s">
        <v>2102</v>
      </c>
      <c r="CK216" s="4" t="s">
        <v>2103</v>
      </c>
      <c r="CL216" s="4" t="s">
        <v>2104</v>
      </c>
      <c r="CM216" s="4" t="s">
        <v>2105</v>
      </c>
      <c r="CN216" s="4" t="s">
        <v>2106</v>
      </c>
    </row>
    <row r="217" spans="1:92" x14ac:dyDescent="0.25">
      <c r="A217" s="4">
        <f t="shared" ref="A217:J217" ca="1" si="133">SUM(A145)/SUM($A145:$J145)</f>
        <v>0.14285714285714285</v>
      </c>
      <c r="B217" s="4">
        <f t="shared" ca="1" si="133"/>
        <v>0.21428571428571427</v>
      </c>
      <c r="C217" s="4">
        <f t="shared" ca="1" si="133"/>
        <v>0.42857142857142855</v>
      </c>
      <c r="D217" s="4">
        <f t="shared" ca="1" si="133"/>
        <v>7.1428571428571425E-2</v>
      </c>
      <c r="E217" s="4">
        <f t="shared" ca="1" si="133"/>
        <v>7.1428571428571425E-2</v>
      </c>
      <c r="F217" s="4">
        <f t="shared" ca="1" si="133"/>
        <v>0</v>
      </c>
      <c r="G217" s="4">
        <f t="shared" ca="1" si="133"/>
        <v>0</v>
      </c>
      <c r="H217" s="4">
        <f t="shared" ca="1" si="133"/>
        <v>7.1428571428571425E-2</v>
      </c>
      <c r="I217" s="4">
        <f t="shared" ca="1" si="133"/>
        <v>0</v>
      </c>
      <c r="J217" s="4">
        <f t="shared" ca="1" si="133"/>
        <v>0</v>
      </c>
      <c r="K217" s="9">
        <f t="shared" ref="K217:AD217" ca="1" si="134">SUM(K145)/SUM($K145:$T145)</f>
        <v>0.35714285714285715</v>
      </c>
      <c r="L217" s="9">
        <f t="shared" ca="1" si="134"/>
        <v>0.35714285714285715</v>
      </c>
      <c r="M217" s="9">
        <f t="shared" ca="1" si="134"/>
        <v>0.21428571428571427</v>
      </c>
      <c r="N217" s="9">
        <f t="shared" ca="1" si="134"/>
        <v>7.1428571428571425E-2</v>
      </c>
      <c r="O217" s="9">
        <f t="shared" ca="1" si="134"/>
        <v>0</v>
      </c>
      <c r="P217" s="9">
        <f t="shared" ca="1" si="134"/>
        <v>0</v>
      </c>
      <c r="Q217" s="9">
        <f t="shared" ca="1" si="134"/>
        <v>0</v>
      </c>
      <c r="R217" s="9">
        <f t="shared" ca="1" si="134"/>
        <v>0</v>
      </c>
      <c r="S217" s="9">
        <f t="shared" ca="1" si="134"/>
        <v>0</v>
      </c>
      <c r="T217" s="9">
        <f t="shared" ca="1" si="134"/>
        <v>0</v>
      </c>
      <c r="U217" s="9">
        <f t="shared" ca="1" si="134"/>
        <v>0.2857142857142857</v>
      </c>
      <c r="V217" s="9">
        <f t="shared" ca="1" si="134"/>
        <v>0.5</v>
      </c>
      <c r="W217" s="9">
        <f t="shared" ca="1" si="134"/>
        <v>0.14285714285714285</v>
      </c>
      <c r="X217" s="9">
        <f t="shared" ca="1" si="134"/>
        <v>0</v>
      </c>
      <c r="Y217" s="9">
        <f t="shared" ca="1" si="134"/>
        <v>7.1428571428571425E-2</v>
      </c>
      <c r="Z217" s="9">
        <f t="shared" ca="1" si="134"/>
        <v>0</v>
      </c>
      <c r="AA217" s="9">
        <f t="shared" ca="1" si="134"/>
        <v>0</v>
      </c>
      <c r="AB217" s="9">
        <f t="shared" ca="1" si="134"/>
        <v>0</v>
      </c>
      <c r="AC217" s="9">
        <f t="shared" ca="1" si="134"/>
        <v>0</v>
      </c>
      <c r="AD217" s="9">
        <f t="shared" ca="1" si="134"/>
        <v>0</v>
      </c>
      <c r="AF217" s="4">
        <f ca="1">SUM(AF145)/SUM($AF145:$AO145)</f>
        <v>0.5</v>
      </c>
      <c r="AG217" s="4">
        <f t="shared" ca="1" si="65"/>
        <v>0.2857142857142857</v>
      </c>
      <c r="AH217" s="4">
        <f t="shared" ca="1" si="65"/>
        <v>0.14285714285714285</v>
      </c>
      <c r="AI217" s="4">
        <f t="shared" ca="1" si="65"/>
        <v>7.1428571428571425E-2</v>
      </c>
      <c r="AJ217" s="4">
        <f t="shared" ca="1" si="65"/>
        <v>0</v>
      </c>
      <c r="AK217" s="4">
        <f t="shared" ca="1" si="65"/>
        <v>0</v>
      </c>
      <c r="AL217" s="4">
        <f t="shared" ca="1" si="65"/>
        <v>0</v>
      </c>
      <c r="AM217" s="4">
        <f t="shared" ca="1" si="65"/>
        <v>0</v>
      </c>
      <c r="AN217" s="4">
        <f t="shared" ca="1" si="65"/>
        <v>0</v>
      </c>
      <c r="AO217" s="4">
        <f t="shared" ca="1" si="65"/>
        <v>0</v>
      </c>
      <c r="AP217" s="9">
        <f ca="1">SUM(AP145)/SUM($AP145:$AY145)</f>
        <v>0.7857142857142857</v>
      </c>
      <c r="AQ217" s="9">
        <f t="shared" ca="1" si="66"/>
        <v>7.1428571428571425E-2</v>
      </c>
      <c r="AR217" s="9">
        <f t="shared" ca="1" si="66"/>
        <v>0.14285714285714285</v>
      </c>
      <c r="AS217" s="9">
        <f t="shared" ca="1" si="66"/>
        <v>0</v>
      </c>
      <c r="AT217" s="9">
        <f t="shared" ca="1" si="66"/>
        <v>0</v>
      </c>
      <c r="AU217" s="9">
        <f t="shared" ca="1" si="66"/>
        <v>0</v>
      </c>
      <c r="AV217" s="9">
        <f t="shared" ca="1" si="66"/>
        <v>0</v>
      </c>
      <c r="AW217" s="9">
        <f t="shared" ca="1" si="66"/>
        <v>0</v>
      </c>
      <c r="AX217" s="9">
        <f t="shared" ca="1" si="66"/>
        <v>0</v>
      </c>
      <c r="AY217" s="9">
        <f t="shared" ca="1" si="66"/>
        <v>0</v>
      </c>
      <c r="AZ217" s="9">
        <f ca="1">SUM(AZ145)/SUM($AZ145:$BI145)</f>
        <v>0.7857142857142857</v>
      </c>
      <c r="BA217" s="9">
        <f t="shared" ca="1" si="104"/>
        <v>7.1428571428571425E-2</v>
      </c>
      <c r="BB217" s="9">
        <f t="shared" ca="1" si="104"/>
        <v>0.14285714285714285</v>
      </c>
      <c r="BC217" s="9">
        <f t="shared" ca="1" si="104"/>
        <v>0</v>
      </c>
      <c r="BD217" s="9">
        <f t="shared" ca="1" si="104"/>
        <v>0</v>
      </c>
      <c r="BE217" s="9">
        <f t="shared" ca="1" si="104"/>
        <v>0</v>
      </c>
      <c r="BF217" s="9">
        <f t="shared" ca="1" si="104"/>
        <v>0</v>
      </c>
      <c r="BG217" s="9">
        <f t="shared" ca="1" si="104"/>
        <v>0</v>
      </c>
      <c r="BH217" s="9">
        <f t="shared" ca="1" si="104"/>
        <v>0</v>
      </c>
      <c r="BI217" s="9">
        <f t="shared" ca="1" si="104"/>
        <v>0</v>
      </c>
      <c r="BK217" s="4">
        <f ca="1">SUM(BK145)/SUM($BK145:$BT145)</f>
        <v>0.2857142857142857</v>
      </c>
      <c r="BL217" s="4">
        <f t="shared" ca="1" si="68"/>
        <v>0.35714285714285715</v>
      </c>
      <c r="BM217" s="4">
        <f t="shared" ca="1" si="68"/>
        <v>0.21428571428571427</v>
      </c>
      <c r="BN217" s="4">
        <f t="shared" ca="1" si="68"/>
        <v>7.1428571428571425E-2</v>
      </c>
      <c r="BO217" s="4">
        <f t="shared" ca="1" si="68"/>
        <v>7.1428571428571425E-2</v>
      </c>
      <c r="BP217" s="4">
        <f t="shared" ca="1" si="68"/>
        <v>0</v>
      </c>
      <c r="BQ217" s="4">
        <f t="shared" ca="1" si="68"/>
        <v>0</v>
      </c>
      <c r="BR217" s="4">
        <f t="shared" ca="1" si="68"/>
        <v>0</v>
      </c>
      <c r="BS217" s="4">
        <f t="shared" ca="1" si="68"/>
        <v>0</v>
      </c>
      <c r="BT217" s="4">
        <f t="shared" ca="1" si="68"/>
        <v>0</v>
      </c>
      <c r="BU217" s="8">
        <f ca="1">SUM(BU145)/SUM($BU145:$CD145)</f>
        <v>0.5714285714285714</v>
      </c>
      <c r="BV217" s="8">
        <f t="shared" ca="1" si="69"/>
        <v>0.2857142857142857</v>
      </c>
      <c r="BW217" s="8">
        <f t="shared" ca="1" si="69"/>
        <v>0.14285714285714285</v>
      </c>
      <c r="BX217" s="8">
        <f t="shared" ca="1" si="69"/>
        <v>0</v>
      </c>
      <c r="BY217" s="8">
        <f t="shared" ca="1" si="69"/>
        <v>0</v>
      </c>
      <c r="BZ217" s="8">
        <f t="shared" ca="1" si="69"/>
        <v>0</v>
      </c>
      <c r="CA217" s="8">
        <f t="shared" ca="1" si="69"/>
        <v>0</v>
      </c>
      <c r="CB217" s="8">
        <f t="shared" ca="1" si="69"/>
        <v>0</v>
      </c>
      <c r="CC217" s="8">
        <f t="shared" ca="1" si="69"/>
        <v>0</v>
      </c>
      <c r="CD217" s="8">
        <f t="shared" ca="1" si="69"/>
        <v>0</v>
      </c>
      <c r="CE217" s="8">
        <f ca="1">SUM(CE145)/SUM($CE145:$CN145)</f>
        <v>0.42857142857142855</v>
      </c>
      <c r="CF217" s="8">
        <f t="shared" ca="1" si="126"/>
        <v>0.42857142857142855</v>
      </c>
      <c r="CG217" s="8">
        <f t="shared" ca="1" si="126"/>
        <v>0.14285714285714285</v>
      </c>
      <c r="CH217" s="8">
        <f t="shared" ca="1" si="126"/>
        <v>0</v>
      </c>
      <c r="CI217" s="8">
        <f t="shared" ca="1" si="126"/>
        <v>0</v>
      </c>
      <c r="CJ217" s="8">
        <f t="shared" ca="1" si="126"/>
        <v>0</v>
      </c>
      <c r="CK217" s="8">
        <f t="shared" ca="1" si="126"/>
        <v>0</v>
      </c>
      <c r="CL217" s="8">
        <f t="shared" ca="1" si="126"/>
        <v>0</v>
      </c>
      <c r="CM217" s="8">
        <f t="shared" ca="1" si="126"/>
        <v>0</v>
      </c>
      <c r="CN217" s="8">
        <f t="shared" ca="1" si="126"/>
        <v>0</v>
      </c>
    </row>
    <row r="218" spans="1:92" x14ac:dyDescent="0.25">
      <c r="A218" s="3"/>
      <c r="B218" s="3"/>
      <c r="C218" s="3"/>
      <c r="D218" s="3"/>
      <c r="E218" s="3"/>
      <c r="F218" s="3"/>
      <c r="G218" s="3"/>
      <c r="H218" s="3"/>
      <c r="I218" s="3"/>
      <c r="J218" s="3"/>
      <c r="K218" s="31"/>
      <c r="L218" s="31"/>
      <c r="M218" s="31"/>
      <c r="N218" s="31"/>
      <c r="O218" s="31"/>
      <c r="P218" s="31"/>
      <c r="Q218" s="31"/>
      <c r="R218" s="31"/>
      <c r="S218" s="31"/>
      <c r="T218" s="31"/>
      <c r="U218" s="31"/>
      <c r="V218" s="31"/>
      <c r="W218" s="31"/>
      <c r="X218" s="31"/>
      <c r="Y218" s="31"/>
      <c r="Z218" s="31"/>
      <c r="AA218" s="31"/>
      <c r="AB218" s="31"/>
      <c r="AC218" s="31"/>
      <c r="AD218" s="31"/>
      <c r="AF218" s="3"/>
      <c r="AG218" s="3"/>
      <c r="AH218" s="3"/>
      <c r="AI218" s="3"/>
      <c r="AJ218" s="3"/>
      <c r="AK218" s="3"/>
      <c r="AL218" s="3"/>
      <c r="AM218" s="3"/>
      <c r="AN218" s="3"/>
      <c r="AO218" s="3"/>
      <c r="AP218" s="31"/>
      <c r="AQ218" s="31"/>
      <c r="AR218" s="31"/>
      <c r="AS218" s="31"/>
      <c r="AT218" s="31"/>
      <c r="AU218" s="31"/>
      <c r="AV218" s="31"/>
      <c r="AW218" s="31"/>
      <c r="AX218" s="31"/>
      <c r="AY218" s="31"/>
      <c r="AZ218" s="31"/>
      <c r="BA218" s="31"/>
      <c r="BB218" s="31"/>
      <c r="BC218" s="31"/>
      <c r="BD218" s="31"/>
      <c r="BE218" s="31"/>
      <c r="BF218" s="31"/>
      <c r="BG218" s="31"/>
      <c r="BH218" s="31"/>
      <c r="BI218" s="31"/>
      <c r="BK218" s="3"/>
      <c r="BL218" s="3"/>
      <c r="BM218" s="3"/>
      <c r="BN218" s="3"/>
      <c r="BO218" s="3"/>
      <c r="BP218" s="3"/>
      <c r="BQ218" s="3"/>
      <c r="BR218" s="3"/>
      <c r="BS218" s="3"/>
      <c r="BT218" s="3"/>
      <c r="BU218" s="31"/>
      <c r="BV218" s="31"/>
      <c r="BW218" s="31"/>
      <c r="BX218" s="31"/>
      <c r="BY218" s="31"/>
      <c r="BZ218" s="31"/>
      <c r="CA218" s="31"/>
      <c r="CB218" s="31"/>
      <c r="CC218" s="31"/>
      <c r="CD218" s="31"/>
      <c r="CE218" s="31"/>
      <c r="CF218" s="31"/>
      <c r="CG218" s="31"/>
      <c r="CH218" s="31"/>
      <c r="CI218" s="31"/>
      <c r="CJ218" s="31"/>
      <c r="CK218" s="31"/>
      <c r="CL218" s="31"/>
      <c r="CM218" s="31"/>
      <c r="CN218" s="31"/>
    </row>
    <row r="219" spans="1:92" x14ac:dyDescent="0.25">
      <c r="A219" s="3"/>
      <c r="B219" s="3"/>
      <c r="C219" s="3"/>
      <c r="D219" s="3"/>
      <c r="E219" s="3"/>
      <c r="F219" s="3"/>
      <c r="G219" s="3"/>
      <c r="H219" s="3" t="s">
        <v>2564</v>
      </c>
      <c r="I219" s="3" t="s">
        <v>2565</v>
      </c>
      <c r="J219" s="3" t="s">
        <v>2566</v>
      </c>
      <c r="K219" s="31"/>
      <c r="L219" s="31"/>
      <c r="M219" s="31"/>
      <c r="N219" s="31"/>
      <c r="O219" s="31"/>
      <c r="P219" s="31"/>
      <c r="Q219" s="31"/>
      <c r="R219" s="31"/>
      <c r="S219" s="31"/>
      <c r="T219" s="31"/>
      <c r="U219" s="31"/>
      <c r="V219" s="31"/>
      <c r="W219" s="31"/>
      <c r="X219" s="31"/>
      <c r="Y219" s="31"/>
      <c r="Z219" s="31"/>
      <c r="AA219" s="31"/>
      <c r="AB219" s="31"/>
      <c r="AC219" s="31"/>
      <c r="AD219" s="31"/>
      <c r="AF219" s="3"/>
      <c r="AG219" s="3"/>
      <c r="AH219" s="3"/>
      <c r="AI219" s="3"/>
      <c r="AJ219" s="3"/>
      <c r="AK219" s="3"/>
      <c r="AL219" s="3"/>
      <c r="AM219" s="3"/>
      <c r="AN219" s="3"/>
      <c r="AO219" s="3"/>
      <c r="AP219" s="31"/>
      <c r="AQ219" s="31"/>
      <c r="AR219" s="31"/>
      <c r="AS219" s="31"/>
      <c r="AT219" s="31"/>
      <c r="AU219" s="31"/>
      <c r="AV219" s="31"/>
      <c r="AW219" s="31"/>
      <c r="AX219" s="31"/>
      <c r="AY219" s="31"/>
      <c r="AZ219" s="31"/>
      <c r="BA219" s="31"/>
      <c r="BB219" s="31"/>
      <c r="BC219" s="31"/>
      <c r="BD219" s="31"/>
      <c r="BE219" s="31"/>
      <c r="BF219" s="31"/>
      <c r="BG219" s="31"/>
      <c r="BH219" s="31"/>
      <c r="BI219" s="31"/>
      <c r="BK219" s="3"/>
      <c r="BL219" s="3"/>
      <c r="BM219" s="3"/>
      <c r="BN219" s="3"/>
      <c r="BO219" s="3"/>
      <c r="BP219" s="3"/>
      <c r="BQ219" s="3"/>
      <c r="BR219" s="3"/>
      <c r="BS219" s="3"/>
      <c r="BT219" s="3"/>
      <c r="BU219" s="31"/>
      <c r="BV219" s="31"/>
      <c r="BW219" s="31"/>
      <c r="BX219" s="31"/>
      <c r="BY219" s="31"/>
      <c r="BZ219" s="31"/>
      <c r="CA219" s="31"/>
      <c r="CB219" s="31"/>
      <c r="CC219" s="31"/>
      <c r="CD219" s="31"/>
      <c r="CE219" s="31"/>
      <c r="CF219" s="31"/>
      <c r="CG219" s="31"/>
      <c r="CH219" s="31"/>
      <c r="CI219" s="31"/>
      <c r="CJ219" s="31"/>
      <c r="CK219" s="31"/>
      <c r="CL219" s="31"/>
      <c r="CM219" s="31"/>
      <c r="CN219" s="31"/>
    </row>
    <row r="220" spans="1:92" x14ac:dyDescent="0.25">
      <c r="A220" t="s">
        <v>1375</v>
      </c>
      <c r="C220" t="str">
        <f>Dashboard!F1</f>
        <v>Aston Villa</v>
      </c>
      <c r="D220" t="str">
        <f>Dashboard!H1</f>
        <v>Fulham</v>
      </c>
      <c r="E220" t="s">
        <v>1500</v>
      </c>
      <c r="G220" t="s">
        <v>2560</v>
      </c>
    </row>
    <row r="221" spans="1:92" x14ac:dyDescent="0.25">
      <c r="A221" t="s">
        <v>860</v>
      </c>
      <c r="AF221" t="s">
        <v>861</v>
      </c>
      <c r="AJ221" s="136">
        <f ca="1">SUM(AF223:AI223)</f>
        <v>0.94856808883693744</v>
      </c>
      <c r="AK221">
        <f ca="1">SUM(AF225:AJ225)</f>
        <v>0.99166666666666647</v>
      </c>
      <c r="AL221">
        <f ca="1">SUM(AF227:AJ227)</f>
        <v>0.97679924242424232</v>
      </c>
      <c r="AM221">
        <f ca="1">SUM(AF229:AK229)</f>
        <v>1.0000000000000002</v>
      </c>
      <c r="AN221">
        <f ca="1">SUM(AF231:AK231)</f>
        <v>1</v>
      </c>
      <c r="BK221" t="s">
        <v>863</v>
      </c>
    </row>
    <row r="222" spans="1:92" x14ac:dyDescent="0.25">
      <c r="A222" s="4" t="s">
        <v>1683</v>
      </c>
      <c r="B222" s="4" t="s">
        <v>1684</v>
      </c>
      <c r="C222" s="4" t="s">
        <v>1685</v>
      </c>
      <c r="D222" s="4" t="s">
        <v>1686</v>
      </c>
      <c r="E222" s="4" t="s">
        <v>1687</v>
      </c>
      <c r="F222" s="4" t="s">
        <v>1688</v>
      </c>
      <c r="G222" s="4" t="s">
        <v>1689</v>
      </c>
      <c r="H222" s="4" t="s">
        <v>1690</v>
      </c>
      <c r="I222" s="4" t="s">
        <v>1691</v>
      </c>
      <c r="J222" s="4" t="s">
        <v>1692</v>
      </c>
      <c r="K222" s="4" t="s">
        <v>1693</v>
      </c>
      <c r="L222" s="4" t="s">
        <v>1694</v>
      </c>
      <c r="M222" s="4" t="s">
        <v>1695</v>
      </c>
      <c r="N222" s="4" t="s">
        <v>1696</v>
      </c>
      <c r="O222" s="4" t="s">
        <v>1697</v>
      </c>
      <c r="P222" s="4" t="s">
        <v>1698</v>
      </c>
      <c r="Q222" s="4" t="s">
        <v>1699</v>
      </c>
      <c r="R222" s="4" t="s">
        <v>1700</v>
      </c>
      <c r="S222" s="4" t="s">
        <v>1701</v>
      </c>
      <c r="T222" s="4" t="s">
        <v>1702</v>
      </c>
      <c r="U222" s="4" t="s">
        <v>1703</v>
      </c>
      <c r="V222" s="4" t="s">
        <v>1704</v>
      </c>
      <c r="W222" s="4" t="s">
        <v>1705</v>
      </c>
      <c r="X222" s="4" t="s">
        <v>1706</v>
      </c>
      <c r="Y222" s="4" t="s">
        <v>1707</v>
      </c>
      <c r="Z222" s="4" t="s">
        <v>1708</v>
      </c>
      <c r="AA222" s="4" t="s">
        <v>1709</v>
      </c>
      <c r="AB222" s="4" t="s">
        <v>1710</v>
      </c>
      <c r="AC222" s="4" t="s">
        <v>1711</v>
      </c>
      <c r="AD222" s="4" t="s">
        <v>1712</v>
      </c>
      <c r="AF222" s="4" t="s">
        <v>1683</v>
      </c>
      <c r="AG222" s="4" t="s">
        <v>1684</v>
      </c>
      <c r="AH222" s="4" t="s">
        <v>1685</v>
      </c>
      <c r="AI222" s="4" t="s">
        <v>1686</v>
      </c>
      <c r="AJ222" s="4" t="s">
        <v>1687</v>
      </c>
      <c r="AK222" s="4" t="s">
        <v>1688</v>
      </c>
      <c r="AL222" s="4" t="s">
        <v>1689</v>
      </c>
      <c r="AM222" s="4" t="s">
        <v>1690</v>
      </c>
      <c r="AN222" s="4" t="s">
        <v>1691</v>
      </c>
      <c r="AO222" s="4" t="s">
        <v>1692</v>
      </c>
      <c r="AP222" s="4" t="s">
        <v>1693</v>
      </c>
      <c r="AQ222" s="4" t="s">
        <v>1694</v>
      </c>
      <c r="AR222" s="4" t="s">
        <v>1695</v>
      </c>
      <c r="AS222" s="4" t="s">
        <v>1696</v>
      </c>
      <c r="AT222" s="4" t="s">
        <v>1697</v>
      </c>
      <c r="AU222" s="4" t="s">
        <v>1698</v>
      </c>
      <c r="AV222" s="4" t="s">
        <v>1699</v>
      </c>
      <c r="AW222" s="4" t="s">
        <v>1700</v>
      </c>
      <c r="AX222" s="4" t="s">
        <v>1701</v>
      </c>
      <c r="AY222" s="4" t="s">
        <v>1702</v>
      </c>
      <c r="AZ222" s="4" t="s">
        <v>1703</v>
      </c>
      <c r="BA222" s="4" t="s">
        <v>1704</v>
      </c>
      <c r="BB222" s="4" t="s">
        <v>1705</v>
      </c>
      <c r="BC222" s="4" t="s">
        <v>1706</v>
      </c>
      <c r="BD222" s="4" t="s">
        <v>1707</v>
      </c>
      <c r="BE222" s="4" t="s">
        <v>1708</v>
      </c>
      <c r="BF222" s="4" t="s">
        <v>1709</v>
      </c>
      <c r="BG222" s="4" t="s">
        <v>1710</v>
      </c>
      <c r="BH222" s="4" t="s">
        <v>1711</v>
      </c>
      <c r="BI222" s="4" t="s">
        <v>1712</v>
      </c>
      <c r="BK222" s="4" t="s">
        <v>1683</v>
      </c>
      <c r="BL222" s="4" t="s">
        <v>1684</v>
      </c>
      <c r="BM222" s="4" t="s">
        <v>1685</v>
      </c>
      <c r="BN222" s="4" t="s">
        <v>1686</v>
      </c>
      <c r="BO222" s="4" t="s">
        <v>1687</v>
      </c>
      <c r="BP222" s="4" t="s">
        <v>1688</v>
      </c>
      <c r="BQ222" s="4" t="s">
        <v>1689</v>
      </c>
      <c r="BR222" s="4" t="s">
        <v>1690</v>
      </c>
      <c r="BS222" s="4" t="s">
        <v>1691</v>
      </c>
      <c r="BT222" s="4" t="s">
        <v>1692</v>
      </c>
      <c r="BU222" s="4" t="s">
        <v>1693</v>
      </c>
      <c r="BV222" s="4" t="s">
        <v>1694</v>
      </c>
      <c r="BW222" s="4" t="s">
        <v>1695</v>
      </c>
      <c r="BX222" s="4" t="s">
        <v>1696</v>
      </c>
      <c r="BY222" s="4" t="s">
        <v>1697</v>
      </c>
      <c r="BZ222" s="4" t="s">
        <v>1698</v>
      </c>
      <c r="CA222" s="4" t="s">
        <v>1699</v>
      </c>
      <c r="CB222" s="4" t="s">
        <v>1700</v>
      </c>
      <c r="CC222" s="4" t="s">
        <v>1701</v>
      </c>
      <c r="CD222" s="4" t="s">
        <v>1702</v>
      </c>
      <c r="CE222" s="4" t="s">
        <v>1703</v>
      </c>
      <c r="CF222" s="4" t="s">
        <v>1704</v>
      </c>
      <c r="CG222" s="4" t="s">
        <v>1705</v>
      </c>
      <c r="CH222" s="4" t="s">
        <v>1706</v>
      </c>
      <c r="CI222" s="4" t="s">
        <v>1707</v>
      </c>
      <c r="CJ222" s="4" t="s">
        <v>1708</v>
      </c>
      <c r="CK222" s="4" t="s">
        <v>1709</v>
      </c>
      <c r="CL222" s="4" t="s">
        <v>1710</v>
      </c>
      <c r="CM222" s="4" t="s">
        <v>1711</v>
      </c>
      <c r="CN222" s="4" t="s">
        <v>1712</v>
      </c>
    </row>
    <row r="223" spans="1:92" x14ac:dyDescent="0.25">
      <c r="A223" s="124">
        <f ca="1">AVERAGE(A173,A183)</f>
        <v>6.0728744939271252E-2</v>
      </c>
      <c r="B223" s="124">
        <f t="shared" ref="B223:AD223" ca="1" si="135">AVERAGE(B173,B183)</f>
        <v>0.1644174538911381</v>
      </c>
      <c r="C223" s="124">
        <f t="shared" ca="1" si="135"/>
        <v>0.20310391363022942</v>
      </c>
      <c r="D223" s="124">
        <f t="shared" ca="1" si="135"/>
        <v>0.28137651821862347</v>
      </c>
      <c r="E223" s="124">
        <f t="shared" ca="1" si="135"/>
        <v>0.14282501124606389</v>
      </c>
      <c r="F223" s="124">
        <f t="shared" ca="1" si="135"/>
        <v>6.5002249212775531E-2</v>
      </c>
      <c r="G223" s="124">
        <f t="shared" ca="1" si="135"/>
        <v>4.3409806567701305E-2</v>
      </c>
      <c r="H223" s="124">
        <f t="shared" ca="1" si="135"/>
        <v>2.6090868196131354E-2</v>
      </c>
      <c r="I223" s="124">
        <f t="shared" ca="1" si="135"/>
        <v>0</v>
      </c>
      <c r="J223" s="124">
        <f t="shared" ca="1" si="135"/>
        <v>1.3045434098065677E-2</v>
      </c>
      <c r="K223" s="124">
        <f t="shared" ca="1" si="135"/>
        <v>0.17928112215078901</v>
      </c>
      <c r="L223" s="124">
        <f t="shared" ca="1" si="135"/>
        <v>0.38866160140268846</v>
      </c>
      <c r="M223" s="124">
        <f t="shared" ca="1" si="135"/>
        <v>0.26110461718293398</v>
      </c>
      <c r="N223" s="124">
        <f t="shared" ca="1" si="135"/>
        <v>0.11104617182933957</v>
      </c>
      <c r="O223" s="124">
        <f t="shared" ca="1" si="135"/>
        <v>2.9953243717124489E-2</v>
      </c>
      <c r="P223" s="124">
        <f t="shared" ca="1" si="135"/>
        <v>1.7095265926358856E-2</v>
      </c>
      <c r="Q223" s="124">
        <f t="shared" ca="1" si="135"/>
        <v>0</v>
      </c>
      <c r="R223" s="124">
        <f t="shared" ca="1" si="135"/>
        <v>1.2857977790765633E-2</v>
      </c>
      <c r="S223" s="124">
        <f t="shared" ca="1" si="135"/>
        <v>0</v>
      </c>
      <c r="T223" s="124">
        <f t="shared" ca="1" si="135"/>
        <v>0</v>
      </c>
      <c r="U223" s="124">
        <f t="shared" ca="1" si="135"/>
        <v>0.33357685563997663</v>
      </c>
      <c r="V223" s="124">
        <f t="shared" ca="1" si="135"/>
        <v>0.20032144944476915</v>
      </c>
      <c r="W223" s="124">
        <f t="shared" ca="1" si="135"/>
        <v>0.27367036820572765</v>
      </c>
      <c r="X223" s="124">
        <f t="shared" ca="1" si="135"/>
        <v>0.13252483927527761</v>
      </c>
      <c r="Y223" s="124">
        <f t="shared" ca="1" si="135"/>
        <v>3.4190531852717712E-2</v>
      </c>
      <c r="Z223" s="124">
        <f t="shared" ca="1" si="135"/>
        <v>1.2857977790765633E-2</v>
      </c>
      <c r="AA223" s="124">
        <f t="shared" ca="1" si="135"/>
        <v>1.2857977790765633E-2</v>
      </c>
      <c r="AB223" s="124">
        <f t="shared" ca="1" si="135"/>
        <v>0</v>
      </c>
      <c r="AC223" s="124">
        <f t="shared" ca="1" si="135"/>
        <v>0</v>
      </c>
      <c r="AD223" s="124">
        <f t="shared" ca="1" si="135"/>
        <v>0</v>
      </c>
      <c r="AF223" s="124">
        <f ca="1">AVERAGE(AF173,AF183)</f>
        <v>0.26475745178258331</v>
      </c>
      <c r="AG223" s="124">
        <f t="shared" ref="AG223:CN223" ca="1" si="136">AVERAGE(AG173,AG183)</f>
        <v>0.36309175920514319</v>
      </c>
      <c r="AH223" s="124">
        <f t="shared" ca="1" si="136"/>
        <v>0.24795441262419637</v>
      </c>
      <c r="AI223" s="124">
        <f t="shared" ca="1" si="136"/>
        <v>7.2764465225014618E-2</v>
      </c>
      <c r="AJ223" s="124">
        <f t="shared" ca="1" si="136"/>
        <v>2.5715955581531266E-2</v>
      </c>
      <c r="AK223" s="124">
        <f t="shared" ca="1" si="136"/>
        <v>1.2857977790765633E-2</v>
      </c>
      <c r="AL223" s="124">
        <f t="shared" ca="1" si="136"/>
        <v>1.2857977790765633E-2</v>
      </c>
      <c r="AM223" s="124">
        <f t="shared" ca="1" si="136"/>
        <v>0</v>
      </c>
      <c r="AN223" s="124">
        <f t="shared" ca="1" si="136"/>
        <v>0</v>
      </c>
      <c r="AO223" s="124">
        <f t="shared" ca="1" si="136"/>
        <v>0</v>
      </c>
      <c r="AP223" s="124">
        <f t="shared" ca="1" si="136"/>
        <v>0.48684979544126245</v>
      </c>
      <c r="AQ223" s="124">
        <f t="shared" ca="1" si="136"/>
        <v>0.38047925189947396</v>
      </c>
      <c r="AR223" s="124">
        <f t="shared" ca="1" si="136"/>
        <v>9.4097019286966677E-2</v>
      </c>
      <c r="AS223" s="124">
        <f t="shared" ca="1" si="136"/>
        <v>1.2857977790765633E-2</v>
      </c>
      <c r="AT223" s="124">
        <f t="shared" ca="1" si="136"/>
        <v>2.5715955581531266E-2</v>
      </c>
      <c r="AU223" s="124">
        <f t="shared" ca="1" si="136"/>
        <v>0</v>
      </c>
      <c r="AV223" s="124">
        <f t="shared" ca="1" si="136"/>
        <v>0</v>
      </c>
      <c r="AW223" s="124">
        <f t="shared" ca="1" si="136"/>
        <v>0</v>
      </c>
      <c r="AX223" s="124">
        <f t="shared" ca="1" si="136"/>
        <v>0</v>
      </c>
      <c r="AY223" s="124">
        <f t="shared" ca="1" si="136"/>
        <v>0</v>
      </c>
      <c r="AZ223" s="124">
        <f t="shared" ca="1" si="136"/>
        <v>0.59409701928696668</v>
      </c>
      <c r="BA223" s="124">
        <f t="shared" ca="1" si="136"/>
        <v>0.25599064874342492</v>
      </c>
      <c r="BB223" s="124">
        <f t="shared" ca="1" si="136"/>
        <v>0.1071011104617183</v>
      </c>
      <c r="BC223" s="124">
        <f t="shared" ca="1" si="136"/>
        <v>2.9953243717124489E-2</v>
      </c>
      <c r="BD223" s="124">
        <f t="shared" ca="1" si="136"/>
        <v>1.2857977790765633E-2</v>
      </c>
      <c r="BE223" s="124">
        <f t="shared" ca="1" si="136"/>
        <v>0</v>
      </c>
      <c r="BF223" s="124">
        <f t="shared" ca="1" si="136"/>
        <v>0</v>
      </c>
      <c r="BG223" s="124">
        <f t="shared" ca="1" si="136"/>
        <v>0</v>
      </c>
      <c r="BH223" s="124">
        <f t="shared" ca="1" si="136"/>
        <v>0</v>
      </c>
      <c r="BI223" s="124">
        <f t="shared" ca="1" si="136"/>
        <v>0</v>
      </c>
      <c r="BK223" s="124">
        <f t="shared" ca="1" si="136"/>
        <v>0.20528930450029223</v>
      </c>
      <c r="BL223" s="124">
        <f t="shared" ca="1" si="136"/>
        <v>0.2948568088836937</v>
      </c>
      <c r="BM223" s="124">
        <f t="shared" ca="1" si="136"/>
        <v>0.2688486265341905</v>
      </c>
      <c r="BN223" s="124">
        <f t="shared" ca="1" si="136"/>
        <v>0.1282875511396844</v>
      </c>
      <c r="BO223" s="124">
        <f t="shared" ca="1" si="136"/>
        <v>8.9859731151373468E-2</v>
      </c>
      <c r="BP223" s="124">
        <f t="shared" ca="1" si="136"/>
        <v>1.2857977790765633E-2</v>
      </c>
      <c r="BQ223" s="124">
        <f t="shared" ca="1" si="136"/>
        <v>0</v>
      </c>
      <c r="BR223" s="124">
        <f t="shared" ca="1" si="136"/>
        <v>0</v>
      </c>
      <c r="BS223" s="124">
        <f t="shared" ca="1" si="136"/>
        <v>0</v>
      </c>
      <c r="BT223" s="124">
        <f t="shared" ca="1" si="136"/>
        <v>0</v>
      </c>
      <c r="BU223" s="124">
        <f t="shared" ca="1" si="136"/>
        <v>0.39304500292226768</v>
      </c>
      <c r="BV223" s="124">
        <f t="shared" ca="1" si="136"/>
        <v>0.43600233781414377</v>
      </c>
      <c r="BW223" s="124">
        <f t="shared" ca="1" si="136"/>
        <v>0.11966686148451199</v>
      </c>
      <c r="BX223" s="124">
        <f t="shared" ca="1" si="136"/>
        <v>5.1285797779076561E-2</v>
      </c>
      <c r="BY223" s="124">
        <f t="shared" ca="1" si="136"/>
        <v>0</v>
      </c>
      <c r="BZ223" s="124">
        <f t="shared" ca="1" si="136"/>
        <v>0</v>
      </c>
      <c r="CA223" s="124">
        <f t="shared" ca="1" si="136"/>
        <v>0</v>
      </c>
      <c r="CB223" s="124">
        <f t="shared" ca="1" si="136"/>
        <v>0</v>
      </c>
      <c r="CC223" s="124">
        <f t="shared" ca="1" si="136"/>
        <v>0</v>
      </c>
      <c r="CD223" s="124">
        <f t="shared" ca="1" si="136"/>
        <v>0</v>
      </c>
      <c r="CE223" s="124">
        <f t="shared" ca="1" si="136"/>
        <v>0.47866744593804794</v>
      </c>
      <c r="CF223" s="124">
        <f t="shared" ca="1" si="136"/>
        <v>0.30333138515488017</v>
      </c>
      <c r="CG223" s="124">
        <f t="shared" ca="1" si="136"/>
        <v>0.14538281706604325</v>
      </c>
      <c r="CH223" s="124">
        <f t="shared" ca="1" si="136"/>
        <v>7.2618351841028633E-2</v>
      </c>
      <c r="CI223" s="124">
        <f t="shared" ca="1" si="136"/>
        <v>0</v>
      </c>
      <c r="CJ223" s="124">
        <f t="shared" ca="1" si="136"/>
        <v>0</v>
      </c>
      <c r="CK223" s="124">
        <f t="shared" ca="1" si="136"/>
        <v>0</v>
      </c>
      <c r="CL223" s="124">
        <f t="shared" ca="1" si="136"/>
        <v>0</v>
      </c>
      <c r="CM223" s="124">
        <f t="shared" ca="1" si="136"/>
        <v>0</v>
      </c>
      <c r="CN223" s="124">
        <f t="shared" ca="1" si="136"/>
        <v>0</v>
      </c>
    </row>
    <row r="224" spans="1:92" x14ac:dyDescent="0.25">
      <c r="A224" s="4" t="s">
        <v>1713</v>
      </c>
      <c r="B224" s="4" t="s">
        <v>1714</v>
      </c>
      <c r="C224" s="4" t="s">
        <v>1715</v>
      </c>
      <c r="D224" s="4" t="s">
        <v>1716</v>
      </c>
      <c r="E224" s="4" t="s">
        <v>1717</v>
      </c>
      <c r="F224" s="4" t="s">
        <v>1718</v>
      </c>
      <c r="G224" s="4" t="s">
        <v>1719</v>
      </c>
      <c r="H224" s="4" t="s">
        <v>1720</v>
      </c>
      <c r="I224" s="4" t="s">
        <v>1721</v>
      </c>
      <c r="J224" s="4" t="s">
        <v>1722</v>
      </c>
      <c r="K224" s="4" t="s">
        <v>1723</v>
      </c>
      <c r="L224" s="4" t="s">
        <v>1724</v>
      </c>
      <c r="M224" s="4" t="s">
        <v>1725</v>
      </c>
      <c r="N224" s="4" t="s">
        <v>1726</v>
      </c>
      <c r="O224" s="4" t="s">
        <v>1727</v>
      </c>
      <c r="P224" s="4" t="s">
        <v>1728</v>
      </c>
      <c r="Q224" s="4" t="s">
        <v>1729</v>
      </c>
      <c r="R224" s="4" t="s">
        <v>1730</v>
      </c>
      <c r="S224" s="4" t="s">
        <v>1731</v>
      </c>
      <c r="T224" s="4" t="s">
        <v>1732</v>
      </c>
      <c r="U224" s="4" t="s">
        <v>1733</v>
      </c>
      <c r="V224" s="4" t="s">
        <v>1734</v>
      </c>
      <c r="W224" s="4" t="s">
        <v>1735</v>
      </c>
      <c r="X224" s="4" t="s">
        <v>1736</v>
      </c>
      <c r="Y224" s="4" t="s">
        <v>1737</v>
      </c>
      <c r="Z224" s="4" t="s">
        <v>1738</v>
      </c>
      <c r="AA224" s="4" t="s">
        <v>1739</v>
      </c>
      <c r="AB224" s="4" t="s">
        <v>1740</v>
      </c>
      <c r="AC224" s="4" t="s">
        <v>1741</v>
      </c>
      <c r="AD224" s="4" t="s">
        <v>1742</v>
      </c>
      <c r="AF224" s="4" t="s">
        <v>1713</v>
      </c>
      <c r="AG224" s="4" t="s">
        <v>1714</v>
      </c>
      <c r="AH224" s="4" t="s">
        <v>1715</v>
      </c>
      <c r="AI224" s="4" t="s">
        <v>1716</v>
      </c>
      <c r="AJ224" s="4" t="s">
        <v>1717</v>
      </c>
      <c r="AK224" s="4" t="s">
        <v>1718</v>
      </c>
      <c r="AL224" s="4" t="s">
        <v>1719</v>
      </c>
      <c r="AM224" s="4" t="s">
        <v>1720</v>
      </c>
      <c r="AN224" s="4" t="s">
        <v>1721</v>
      </c>
      <c r="AO224" s="4" t="s">
        <v>1722</v>
      </c>
      <c r="AP224" s="4" t="s">
        <v>1723</v>
      </c>
      <c r="AQ224" s="4" t="s">
        <v>1724</v>
      </c>
      <c r="AR224" s="4" t="s">
        <v>1725</v>
      </c>
      <c r="AS224" s="4" t="s">
        <v>1726</v>
      </c>
      <c r="AT224" s="4" t="s">
        <v>1727</v>
      </c>
      <c r="AU224" s="4" t="s">
        <v>1728</v>
      </c>
      <c r="AV224" s="4" t="s">
        <v>1729</v>
      </c>
      <c r="AW224" s="4" t="s">
        <v>1730</v>
      </c>
      <c r="AX224" s="4" t="s">
        <v>1731</v>
      </c>
      <c r="AY224" s="4" t="s">
        <v>1732</v>
      </c>
      <c r="AZ224" s="4" t="s">
        <v>1733</v>
      </c>
      <c r="BA224" s="4" t="s">
        <v>1734</v>
      </c>
      <c r="BB224" s="4" t="s">
        <v>1735</v>
      </c>
      <c r="BC224" s="4" t="s">
        <v>1736</v>
      </c>
      <c r="BD224" s="4" t="s">
        <v>1737</v>
      </c>
      <c r="BE224" s="4" t="s">
        <v>1738</v>
      </c>
      <c r="BF224" s="4" t="s">
        <v>1739</v>
      </c>
      <c r="BG224" s="4" t="s">
        <v>1740</v>
      </c>
      <c r="BH224" s="4" t="s">
        <v>1741</v>
      </c>
      <c r="BI224" s="4" t="s">
        <v>1742</v>
      </c>
      <c r="BK224" s="4" t="s">
        <v>1713</v>
      </c>
      <c r="BL224" s="4" t="s">
        <v>1714</v>
      </c>
      <c r="BM224" s="4" t="s">
        <v>1715</v>
      </c>
      <c r="BN224" s="4" t="s">
        <v>1716</v>
      </c>
      <c r="BO224" s="4" t="s">
        <v>1717</v>
      </c>
      <c r="BP224" s="4" t="s">
        <v>1718</v>
      </c>
      <c r="BQ224" s="4" t="s">
        <v>1719</v>
      </c>
      <c r="BR224" s="4" t="s">
        <v>1720</v>
      </c>
      <c r="BS224" s="4" t="s">
        <v>1721</v>
      </c>
      <c r="BT224" s="4" t="s">
        <v>1722</v>
      </c>
      <c r="BU224" s="4" t="s">
        <v>1723</v>
      </c>
      <c r="BV224" s="4" t="s">
        <v>1724</v>
      </c>
      <c r="BW224" s="4" t="s">
        <v>1725</v>
      </c>
      <c r="BX224" s="4" t="s">
        <v>1726</v>
      </c>
      <c r="BY224" s="4" t="s">
        <v>1727</v>
      </c>
      <c r="BZ224" s="4" t="s">
        <v>1728</v>
      </c>
      <c r="CA224" s="4" t="s">
        <v>1729</v>
      </c>
      <c r="CB224" s="4" t="s">
        <v>1730</v>
      </c>
      <c r="CC224" s="4" t="s">
        <v>1731</v>
      </c>
      <c r="CD224" s="4" t="s">
        <v>1732</v>
      </c>
      <c r="CE224" s="4" t="s">
        <v>1733</v>
      </c>
      <c r="CF224" s="4" t="s">
        <v>1734</v>
      </c>
      <c r="CG224" s="4" t="s">
        <v>1735</v>
      </c>
      <c r="CH224" s="4" t="s">
        <v>1736</v>
      </c>
      <c r="CI224" s="4" t="s">
        <v>1737</v>
      </c>
      <c r="CJ224" s="4" t="s">
        <v>1738</v>
      </c>
      <c r="CK224" s="4" t="s">
        <v>1739</v>
      </c>
      <c r="CL224" s="4" t="s">
        <v>1740</v>
      </c>
      <c r="CM224" s="4" t="s">
        <v>1741</v>
      </c>
      <c r="CN224" s="4" t="s">
        <v>1742</v>
      </c>
    </row>
    <row r="225" spans="1:92" x14ac:dyDescent="0.25">
      <c r="A225" s="4">
        <f ca="1">AVERAGE(A175,A189)</f>
        <v>8.8347457627118653E-2</v>
      </c>
      <c r="B225" s="4">
        <f t="shared" ref="B225:BM225" ca="1" si="137">AVERAGE(B175,B189)</f>
        <v>0.20600282485875707</v>
      </c>
      <c r="C225" s="4">
        <f t="shared" ca="1" si="137"/>
        <v>0.28573446327683616</v>
      </c>
      <c r="D225" s="4">
        <f t="shared" ca="1" si="137"/>
        <v>0.2097457627118644</v>
      </c>
      <c r="E225" s="4">
        <f t="shared" ca="1" si="137"/>
        <v>8.8347457627118653E-2</v>
      </c>
      <c r="F225" s="4">
        <f t="shared" ca="1" si="137"/>
        <v>6.7231638418079095E-2</v>
      </c>
      <c r="G225" s="4">
        <f t="shared" ca="1" si="137"/>
        <v>3.7782485875706213E-2</v>
      </c>
      <c r="H225" s="4">
        <f t="shared" ca="1" si="137"/>
        <v>1.2641242937853108E-2</v>
      </c>
      <c r="I225" s="4">
        <f t="shared" ca="1" si="137"/>
        <v>4.1666666666666666E-3</v>
      </c>
      <c r="J225" s="4">
        <f t="shared" ca="1" si="137"/>
        <v>0</v>
      </c>
      <c r="K225" s="4">
        <f t="shared" ca="1" si="137"/>
        <v>0.34046610169491526</v>
      </c>
      <c r="L225" s="4">
        <f t="shared" ca="1" si="137"/>
        <v>0.4286723163841808</v>
      </c>
      <c r="M225" s="4">
        <f t="shared" ca="1" si="137"/>
        <v>0.14696327683615817</v>
      </c>
      <c r="N225" s="4">
        <f t="shared" ca="1" si="137"/>
        <v>5.4590395480225991E-2</v>
      </c>
      <c r="O225" s="4">
        <f t="shared" ca="1" si="137"/>
        <v>2.5141242937853109E-2</v>
      </c>
      <c r="P225" s="4">
        <f t="shared" ca="1" si="137"/>
        <v>4.1666666666666666E-3</v>
      </c>
      <c r="Q225" s="4">
        <f t="shared" ca="1" si="137"/>
        <v>0</v>
      </c>
      <c r="R225" s="4">
        <f t="shared" ca="1" si="137"/>
        <v>0</v>
      </c>
      <c r="S225" s="4">
        <f t="shared" ca="1" si="137"/>
        <v>0</v>
      </c>
      <c r="T225" s="4">
        <f t="shared" ca="1" si="137"/>
        <v>0</v>
      </c>
      <c r="U225" s="4">
        <f t="shared" ca="1" si="137"/>
        <v>0.26878531073446327</v>
      </c>
      <c r="V225" s="4">
        <f t="shared" ca="1" si="137"/>
        <v>0.31129943502824858</v>
      </c>
      <c r="W225" s="4">
        <f t="shared" ca="1" si="137"/>
        <v>0.2097457627118644</v>
      </c>
      <c r="X225" s="4">
        <f t="shared" ca="1" si="137"/>
        <v>0.13862994350282487</v>
      </c>
      <c r="Y225" s="4">
        <f t="shared" ca="1" si="137"/>
        <v>6.7372881355932196E-2</v>
      </c>
      <c r="Z225" s="4">
        <f t="shared" ca="1" si="137"/>
        <v>4.1666666666666666E-3</v>
      </c>
      <c r="AA225" s="4">
        <f t="shared" ca="1" si="137"/>
        <v>0</v>
      </c>
      <c r="AB225" s="4">
        <f t="shared" ca="1" si="137"/>
        <v>0</v>
      </c>
      <c r="AC225" s="4">
        <f t="shared" ca="1" si="137"/>
        <v>0</v>
      </c>
      <c r="AD225" s="4">
        <f t="shared" ca="1" si="137"/>
        <v>0</v>
      </c>
      <c r="AF225" s="4">
        <f t="shared" ca="1" si="137"/>
        <v>0.33629943502824855</v>
      </c>
      <c r="AG225" s="4">
        <f t="shared" ca="1" si="137"/>
        <v>0.36129943502824857</v>
      </c>
      <c r="AH225" s="4">
        <f t="shared" ca="1" si="137"/>
        <v>0.18891242937853109</v>
      </c>
      <c r="AI225" s="4">
        <f t="shared" ca="1" si="137"/>
        <v>8.8347457627118653E-2</v>
      </c>
      <c r="AJ225" s="4">
        <f t="shared" ca="1" si="137"/>
        <v>1.6807909604519774E-2</v>
      </c>
      <c r="AK225" s="4">
        <f t="shared" ca="1" si="137"/>
        <v>8.3333333333333332E-3</v>
      </c>
      <c r="AL225" s="4">
        <f t="shared" ca="1" si="137"/>
        <v>0</v>
      </c>
      <c r="AM225" s="4">
        <f t="shared" ca="1" si="137"/>
        <v>0</v>
      </c>
      <c r="AN225" s="4">
        <f t="shared" ca="1" si="137"/>
        <v>0</v>
      </c>
      <c r="AO225" s="4">
        <f t="shared" ca="1" si="137"/>
        <v>0</v>
      </c>
      <c r="AP225" s="4">
        <f t="shared" ca="1" si="137"/>
        <v>0.65981638418079092</v>
      </c>
      <c r="AQ225" s="4">
        <f t="shared" ca="1" si="137"/>
        <v>0.26045197740112991</v>
      </c>
      <c r="AR225" s="4">
        <f t="shared" ca="1" si="137"/>
        <v>5.4590395480225991E-2</v>
      </c>
      <c r="AS225" s="4">
        <f t="shared" ca="1" si="137"/>
        <v>2.5141242937853109E-2</v>
      </c>
      <c r="AT225" s="4">
        <f t="shared" ca="1" si="137"/>
        <v>0</v>
      </c>
      <c r="AU225" s="4">
        <f t="shared" ca="1" si="137"/>
        <v>0</v>
      </c>
      <c r="AV225" s="4">
        <f t="shared" ca="1" si="137"/>
        <v>0</v>
      </c>
      <c r="AW225" s="4">
        <f t="shared" ca="1" si="137"/>
        <v>0</v>
      </c>
      <c r="AX225" s="4">
        <f t="shared" ca="1" si="137"/>
        <v>0</v>
      </c>
      <c r="AY225" s="4">
        <f t="shared" ca="1" si="137"/>
        <v>0</v>
      </c>
      <c r="AZ225" s="4">
        <f t="shared" ca="1" si="137"/>
        <v>0.52104519774011304</v>
      </c>
      <c r="BA225" s="4">
        <f t="shared" ca="1" si="137"/>
        <v>0.30670903954802264</v>
      </c>
      <c r="BB225" s="4">
        <f t="shared" ca="1" si="137"/>
        <v>0.15543785310734465</v>
      </c>
      <c r="BC225" s="4">
        <f t="shared" ca="1" si="137"/>
        <v>1.6807909604519774E-2</v>
      </c>
      <c r="BD225" s="4">
        <f t="shared" ca="1" si="137"/>
        <v>0</v>
      </c>
      <c r="BE225" s="4">
        <f t="shared" ca="1" si="137"/>
        <v>0</v>
      </c>
      <c r="BF225" s="4">
        <f t="shared" ca="1" si="137"/>
        <v>0</v>
      </c>
      <c r="BG225" s="4">
        <f t="shared" ca="1" si="137"/>
        <v>0</v>
      </c>
      <c r="BH225" s="4">
        <f t="shared" ca="1" si="137"/>
        <v>0</v>
      </c>
      <c r="BI225" s="4">
        <f t="shared" ca="1" si="137"/>
        <v>0</v>
      </c>
      <c r="BK225" s="4">
        <f t="shared" ca="1" si="137"/>
        <v>0.2690677966101695</v>
      </c>
      <c r="BL225" s="4">
        <f t="shared" ca="1" si="137"/>
        <v>0.34032485875706214</v>
      </c>
      <c r="BM225" s="4">
        <f t="shared" ca="1" si="137"/>
        <v>0.22655367231638418</v>
      </c>
      <c r="BN225" s="4">
        <f t="shared" ref="BN225:CN225" ca="1" si="138">AVERAGE(BN175,BN189)</f>
        <v>0.12210451977401129</v>
      </c>
      <c r="BO225" s="4">
        <f t="shared" ca="1" si="138"/>
        <v>3.7782485875706213E-2</v>
      </c>
      <c r="BP225" s="4">
        <f t="shared" ca="1" si="138"/>
        <v>4.1666666666666666E-3</v>
      </c>
      <c r="BQ225" s="4">
        <f t="shared" ca="1" si="138"/>
        <v>0</v>
      </c>
      <c r="BR225" s="4">
        <f t="shared" ca="1" si="138"/>
        <v>0</v>
      </c>
      <c r="BS225" s="4">
        <f t="shared" ca="1" si="138"/>
        <v>0</v>
      </c>
      <c r="BT225" s="4">
        <f t="shared" ca="1" si="138"/>
        <v>0</v>
      </c>
      <c r="BU225" s="4">
        <f t="shared" ca="1" si="138"/>
        <v>0.55480225988700571</v>
      </c>
      <c r="BV225" s="4">
        <f t="shared" ca="1" si="138"/>
        <v>0.3486581920903955</v>
      </c>
      <c r="BW225" s="4">
        <f t="shared" ca="1" si="138"/>
        <v>7.9731638418079093E-2</v>
      </c>
      <c r="BX225" s="4">
        <f t="shared" ca="1" si="138"/>
        <v>1.2641242937853108E-2</v>
      </c>
      <c r="BY225" s="4">
        <f t="shared" ca="1" si="138"/>
        <v>4.1666666666666666E-3</v>
      </c>
      <c r="BZ225" s="4">
        <f t="shared" ca="1" si="138"/>
        <v>0</v>
      </c>
      <c r="CA225" s="4">
        <f t="shared" ca="1" si="138"/>
        <v>0</v>
      </c>
      <c r="CB225" s="4">
        <f t="shared" ca="1" si="138"/>
        <v>0</v>
      </c>
      <c r="CC225" s="4">
        <f t="shared" ca="1" si="138"/>
        <v>0</v>
      </c>
      <c r="CD225" s="4">
        <f t="shared" ca="1" si="138"/>
        <v>0</v>
      </c>
      <c r="CE225" s="4">
        <f t="shared" ca="1" si="138"/>
        <v>0.45783898305084747</v>
      </c>
      <c r="CF225" s="4">
        <f t="shared" ca="1" si="138"/>
        <v>0.3699152542372881</v>
      </c>
      <c r="CG225" s="4">
        <f t="shared" ca="1" si="138"/>
        <v>0.12182203389830509</v>
      </c>
      <c r="CH225" s="4">
        <f t="shared" ca="1" si="138"/>
        <v>4.6257062146892652E-2</v>
      </c>
      <c r="CI225" s="4">
        <f t="shared" ca="1" si="138"/>
        <v>4.1666666666666666E-3</v>
      </c>
      <c r="CJ225" s="4">
        <f t="shared" ca="1" si="138"/>
        <v>0</v>
      </c>
      <c r="CK225" s="4">
        <f t="shared" ca="1" si="138"/>
        <v>0</v>
      </c>
      <c r="CL225" s="4">
        <f t="shared" ca="1" si="138"/>
        <v>0</v>
      </c>
      <c r="CM225" s="4">
        <f t="shared" ca="1" si="138"/>
        <v>0</v>
      </c>
      <c r="CN225" s="4">
        <f t="shared" ca="1" si="138"/>
        <v>0</v>
      </c>
    </row>
    <row r="226" spans="1:92" x14ac:dyDescent="0.25">
      <c r="A226" s="4" t="s">
        <v>1773</v>
      </c>
      <c r="B226" s="4" t="s">
        <v>1774</v>
      </c>
      <c r="C226" s="4" t="s">
        <v>1775</v>
      </c>
      <c r="D226" s="4" t="s">
        <v>1776</v>
      </c>
      <c r="E226" s="4" t="s">
        <v>1777</v>
      </c>
      <c r="F226" s="4" t="s">
        <v>1778</v>
      </c>
      <c r="G226" s="4" t="s">
        <v>1779</v>
      </c>
      <c r="H226" s="4" t="s">
        <v>1780</v>
      </c>
      <c r="I226" s="4" t="s">
        <v>1781</v>
      </c>
      <c r="J226" s="4" t="s">
        <v>1782</v>
      </c>
      <c r="K226" s="4" t="s">
        <v>1783</v>
      </c>
      <c r="L226" s="4" t="s">
        <v>1784</v>
      </c>
      <c r="M226" s="4" t="s">
        <v>1785</v>
      </c>
      <c r="N226" s="4" t="s">
        <v>1786</v>
      </c>
      <c r="O226" s="4" t="s">
        <v>1787</v>
      </c>
      <c r="P226" s="4" t="s">
        <v>1788</v>
      </c>
      <c r="Q226" s="4" t="s">
        <v>1789</v>
      </c>
      <c r="R226" s="4" t="s">
        <v>1790</v>
      </c>
      <c r="S226" s="4" t="s">
        <v>1791</v>
      </c>
      <c r="T226" s="4" t="s">
        <v>1792</v>
      </c>
      <c r="U226" s="4" t="s">
        <v>1793</v>
      </c>
      <c r="V226" s="4" t="s">
        <v>1794</v>
      </c>
      <c r="W226" s="4" t="s">
        <v>1795</v>
      </c>
      <c r="X226" s="4" t="s">
        <v>1796</v>
      </c>
      <c r="Y226" s="4" t="s">
        <v>1797</v>
      </c>
      <c r="Z226" s="4" t="s">
        <v>1798</v>
      </c>
      <c r="AA226" s="4" t="s">
        <v>1799</v>
      </c>
      <c r="AB226" s="4" t="s">
        <v>1800</v>
      </c>
      <c r="AC226" s="4" t="s">
        <v>1801</v>
      </c>
      <c r="AD226" s="4" t="s">
        <v>1802</v>
      </c>
      <c r="AF226" s="4" t="s">
        <v>1773</v>
      </c>
      <c r="AG226" s="4" t="s">
        <v>1774</v>
      </c>
      <c r="AH226" s="4" t="s">
        <v>1775</v>
      </c>
      <c r="AI226" s="4" t="s">
        <v>1776</v>
      </c>
      <c r="AJ226" s="4" t="s">
        <v>1777</v>
      </c>
      <c r="AK226" s="4" t="s">
        <v>1778</v>
      </c>
      <c r="AL226" s="4" t="s">
        <v>1779</v>
      </c>
      <c r="AM226" s="4" t="s">
        <v>1780</v>
      </c>
      <c r="AN226" s="4" t="s">
        <v>1781</v>
      </c>
      <c r="AO226" s="4" t="s">
        <v>1782</v>
      </c>
      <c r="AP226" s="4" t="s">
        <v>1783</v>
      </c>
      <c r="AQ226" s="4" t="s">
        <v>1784</v>
      </c>
      <c r="AR226" s="4" t="s">
        <v>1785</v>
      </c>
      <c r="AS226" s="4" t="s">
        <v>1786</v>
      </c>
      <c r="AT226" s="4" t="s">
        <v>1787</v>
      </c>
      <c r="AU226" s="4" t="s">
        <v>1788</v>
      </c>
      <c r="AV226" s="4" t="s">
        <v>1789</v>
      </c>
      <c r="AW226" s="4" t="s">
        <v>1790</v>
      </c>
      <c r="AX226" s="4" t="s">
        <v>1791</v>
      </c>
      <c r="AY226" s="4" t="s">
        <v>1792</v>
      </c>
      <c r="AZ226" s="4" t="s">
        <v>1793</v>
      </c>
      <c r="BA226" s="4" t="s">
        <v>1794</v>
      </c>
      <c r="BB226" s="4" t="s">
        <v>1795</v>
      </c>
      <c r="BC226" s="4" t="s">
        <v>1796</v>
      </c>
      <c r="BD226" s="4" t="s">
        <v>1797</v>
      </c>
      <c r="BE226" s="4" t="s">
        <v>1798</v>
      </c>
      <c r="BF226" s="4" t="s">
        <v>1799</v>
      </c>
      <c r="BG226" s="4" t="s">
        <v>1800</v>
      </c>
      <c r="BH226" s="4" t="s">
        <v>1801</v>
      </c>
      <c r="BI226" s="4" t="s">
        <v>1802</v>
      </c>
      <c r="BK226" s="4" t="s">
        <v>1773</v>
      </c>
      <c r="BL226" s="4" t="s">
        <v>1774</v>
      </c>
      <c r="BM226" s="4" t="s">
        <v>1775</v>
      </c>
      <c r="BN226" s="4" t="s">
        <v>1776</v>
      </c>
      <c r="BO226" s="4" t="s">
        <v>1777</v>
      </c>
      <c r="BP226" s="4" t="s">
        <v>1778</v>
      </c>
      <c r="BQ226" s="4" t="s">
        <v>1779</v>
      </c>
      <c r="BR226" s="4" t="s">
        <v>1780</v>
      </c>
      <c r="BS226" s="4" t="s">
        <v>1781</v>
      </c>
      <c r="BT226" s="4" t="s">
        <v>1782</v>
      </c>
      <c r="BU226" s="4" t="s">
        <v>1783</v>
      </c>
      <c r="BV226" s="4" t="s">
        <v>1784</v>
      </c>
      <c r="BW226" s="4" t="s">
        <v>1785</v>
      </c>
      <c r="BX226" s="4" t="s">
        <v>1786</v>
      </c>
      <c r="BY226" s="4" t="s">
        <v>1787</v>
      </c>
      <c r="BZ226" s="4" t="s">
        <v>1788</v>
      </c>
      <c r="CA226" s="4" t="s">
        <v>1789</v>
      </c>
      <c r="CB226" s="4" t="s">
        <v>1790</v>
      </c>
      <c r="CC226" s="4" t="s">
        <v>1791</v>
      </c>
      <c r="CD226" s="4" t="s">
        <v>1792</v>
      </c>
      <c r="CE226" s="4" t="s">
        <v>1793</v>
      </c>
      <c r="CF226" s="4" t="s">
        <v>1794</v>
      </c>
      <c r="CG226" s="4" t="s">
        <v>1795</v>
      </c>
      <c r="CH226" s="4" t="s">
        <v>1796</v>
      </c>
      <c r="CI226" s="4" t="s">
        <v>1797</v>
      </c>
      <c r="CJ226" s="4" t="s">
        <v>1798</v>
      </c>
      <c r="CK226" s="4" t="s">
        <v>1799</v>
      </c>
      <c r="CL226" s="4" t="s">
        <v>1800</v>
      </c>
      <c r="CM226" s="4" t="s">
        <v>1801</v>
      </c>
      <c r="CN226" s="4" t="s">
        <v>1802</v>
      </c>
    </row>
    <row r="227" spans="1:92" x14ac:dyDescent="0.25">
      <c r="A227" s="4">
        <f t="shared" ref="A227:AD227" ca="1" si="139">IF($C$23&gt;=5,AVERAGE(A195,A199),A$223)</f>
        <v>0.10037878787878787</v>
      </c>
      <c r="B227" s="4">
        <f t="shared" ca="1" si="139"/>
        <v>0.16145833333333331</v>
      </c>
      <c r="C227" s="4">
        <f t="shared" ca="1" si="139"/>
        <v>0.19176136363636365</v>
      </c>
      <c r="D227" s="4">
        <f t="shared" ca="1" si="139"/>
        <v>0.31534090909090906</v>
      </c>
      <c r="E227" s="4">
        <f t="shared" ca="1" si="139"/>
        <v>9.2329545454545456E-2</v>
      </c>
      <c r="F227" s="4">
        <f t="shared" ca="1" si="139"/>
        <v>6.1553030303030304E-2</v>
      </c>
      <c r="G227" s="4">
        <f t="shared" ca="1" si="139"/>
        <v>7.575757575757576E-3</v>
      </c>
      <c r="H227" s="4">
        <f t="shared" ca="1" si="139"/>
        <v>4.6401515151515152E-2</v>
      </c>
      <c r="I227" s="4">
        <f t="shared" ca="1" si="139"/>
        <v>0</v>
      </c>
      <c r="J227" s="4">
        <f t="shared" ca="1" si="139"/>
        <v>2.3200757575757576E-2</v>
      </c>
      <c r="K227" s="4">
        <f t="shared" ca="1" si="139"/>
        <v>0.26136363636363635</v>
      </c>
      <c r="L227" s="4">
        <f t="shared" ca="1" si="139"/>
        <v>0.42282196969696972</v>
      </c>
      <c r="M227" s="4">
        <f t="shared" ca="1" si="139"/>
        <v>0.21590909090909091</v>
      </c>
      <c r="N227" s="4">
        <f t="shared" ca="1" si="139"/>
        <v>6.9128787878787873E-2</v>
      </c>
      <c r="O227" s="4">
        <f t="shared" ca="1" si="139"/>
        <v>0</v>
      </c>
      <c r="P227" s="4">
        <f t="shared" ca="1" si="139"/>
        <v>7.575757575757576E-3</v>
      </c>
      <c r="Q227" s="4">
        <f t="shared" ca="1" si="139"/>
        <v>0</v>
      </c>
      <c r="R227" s="4">
        <f t="shared" ca="1" si="139"/>
        <v>2.3200757575757576E-2</v>
      </c>
      <c r="S227" s="4">
        <f t="shared" ca="1" si="139"/>
        <v>0</v>
      </c>
      <c r="T227" s="4">
        <f t="shared" ca="1" si="139"/>
        <v>0</v>
      </c>
      <c r="U227" s="4">
        <f t="shared" ca="1" si="139"/>
        <v>0.36221590909090906</v>
      </c>
      <c r="V227" s="4">
        <f t="shared" ca="1" si="139"/>
        <v>0.14535984848484848</v>
      </c>
      <c r="W227" s="4">
        <f t="shared" ca="1" si="139"/>
        <v>0.26136363636363635</v>
      </c>
      <c r="X227" s="4">
        <f t="shared" ca="1" si="139"/>
        <v>0.15388257575757575</v>
      </c>
      <c r="Y227" s="4">
        <f t="shared" ca="1" si="139"/>
        <v>5.3977272727272728E-2</v>
      </c>
      <c r="Z227" s="4">
        <f t="shared" ca="1" si="139"/>
        <v>0</v>
      </c>
      <c r="AA227" s="4">
        <f t="shared" ca="1" si="139"/>
        <v>2.3200757575757576E-2</v>
      </c>
      <c r="AB227" s="4">
        <f t="shared" ca="1" si="139"/>
        <v>0</v>
      </c>
      <c r="AC227" s="4">
        <f t="shared" ca="1" si="139"/>
        <v>0</v>
      </c>
      <c r="AD227" s="4">
        <f t="shared" ca="1" si="139"/>
        <v>0</v>
      </c>
      <c r="AF227" s="4">
        <f t="shared" ref="AF227:BI227" ca="1" si="140">IF($C$23&gt;=5,AVERAGE(AF195,AF199),AF$223)</f>
        <v>0.29971590909090906</v>
      </c>
      <c r="AG227" s="4">
        <f t="shared" ca="1" si="140"/>
        <v>0.36884469696969696</v>
      </c>
      <c r="AH227" s="4">
        <f t="shared" ca="1" si="140"/>
        <v>0.21543560606060608</v>
      </c>
      <c r="AI227" s="4">
        <f t="shared" ca="1" si="140"/>
        <v>6.9602272727272735E-2</v>
      </c>
      <c r="AJ227" s="4">
        <f t="shared" ca="1" si="140"/>
        <v>2.3200757575757576E-2</v>
      </c>
      <c r="AK227" s="4">
        <f t="shared" ca="1" si="140"/>
        <v>2.3200757575757576E-2</v>
      </c>
      <c r="AL227" s="4">
        <f t="shared" ca="1" si="140"/>
        <v>0</v>
      </c>
      <c r="AM227" s="4">
        <f t="shared" ca="1" si="140"/>
        <v>0</v>
      </c>
      <c r="AN227" s="4">
        <f t="shared" ca="1" si="140"/>
        <v>0</v>
      </c>
      <c r="AO227" s="4">
        <f t="shared" ca="1" si="140"/>
        <v>0</v>
      </c>
      <c r="AP227" s="4">
        <f t="shared" ca="1" si="140"/>
        <v>0.57670454545454541</v>
      </c>
      <c r="AQ227" s="4">
        <f t="shared" ca="1" si="140"/>
        <v>0.33096590909090906</v>
      </c>
      <c r="AR227" s="4">
        <f t="shared" ca="1" si="140"/>
        <v>6.9128787878787873E-2</v>
      </c>
      <c r="AS227" s="4">
        <f t="shared" ca="1" si="140"/>
        <v>0</v>
      </c>
      <c r="AT227" s="4">
        <f t="shared" ca="1" si="140"/>
        <v>2.3200757575757576E-2</v>
      </c>
      <c r="AU227" s="4">
        <f t="shared" ca="1" si="140"/>
        <v>0</v>
      </c>
      <c r="AV227" s="4">
        <f t="shared" ca="1" si="140"/>
        <v>0</v>
      </c>
      <c r="AW227" s="4">
        <f t="shared" ca="1" si="140"/>
        <v>0</v>
      </c>
      <c r="AX227" s="4">
        <f t="shared" ca="1" si="140"/>
        <v>0</v>
      </c>
      <c r="AY227" s="4">
        <f t="shared" ca="1" si="140"/>
        <v>0</v>
      </c>
      <c r="AZ227" s="4">
        <f t="shared" ca="1" si="140"/>
        <v>0.60748106060606055</v>
      </c>
      <c r="BA227" s="4">
        <f t="shared" ca="1" si="140"/>
        <v>0.19933712121212122</v>
      </c>
      <c r="BB227" s="4">
        <f t="shared" ca="1" si="140"/>
        <v>0.14678030303030304</v>
      </c>
      <c r="BC227" s="4">
        <f t="shared" ca="1" si="140"/>
        <v>2.3200757575757576E-2</v>
      </c>
      <c r="BD227" s="4">
        <f t="shared" ca="1" si="140"/>
        <v>2.3200757575757576E-2</v>
      </c>
      <c r="BE227" s="4">
        <f t="shared" ca="1" si="140"/>
        <v>0</v>
      </c>
      <c r="BF227" s="4">
        <f t="shared" ca="1" si="140"/>
        <v>0</v>
      </c>
      <c r="BG227" s="4">
        <f t="shared" ca="1" si="140"/>
        <v>0</v>
      </c>
      <c r="BH227" s="4">
        <f t="shared" ca="1" si="140"/>
        <v>0</v>
      </c>
      <c r="BI227" s="4">
        <f t="shared" ca="1" si="140"/>
        <v>0</v>
      </c>
      <c r="BK227" s="4">
        <f t="shared" ref="BK227:CN227" ca="1" si="141">IF($C$23&gt;=5,AVERAGE(BK195,BK199),BK$223)</f>
        <v>0.21590909090909091</v>
      </c>
      <c r="BL227" s="4">
        <f t="shared" ca="1" si="141"/>
        <v>0.31534090909090906</v>
      </c>
      <c r="BM227" s="4">
        <f t="shared" ca="1" si="141"/>
        <v>0.28409090909090906</v>
      </c>
      <c r="BN227" s="4">
        <f t="shared" ca="1" si="141"/>
        <v>9.2329545454545456E-2</v>
      </c>
      <c r="BO227" s="4">
        <f t="shared" ca="1" si="141"/>
        <v>9.2329545454545456E-2</v>
      </c>
      <c r="BP227" s="4">
        <f t="shared" ca="1" si="141"/>
        <v>0</v>
      </c>
      <c r="BQ227" s="4">
        <f t="shared" ca="1" si="141"/>
        <v>0</v>
      </c>
      <c r="BR227" s="4">
        <f t="shared" ca="1" si="141"/>
        <v>0</v>
      </c>
      <c r="BS227" s="4">
        <f t="shared" ca="1" si="141"/>
        <v>0</v>
      </c>
      <c r="BT227" s="4">
        <f t="shared" ca="1" si="141"/>
        <v>0</v>
      </c>
      <c r="BU227" s="4">
        <f t="shared" ca="1" si="141"/>
        <v>0.46922348484848486</v>
      </c>
      <c r="BV227" s="4">
        <f t="shared" ca="1" si="141"/>
        <v>0.41524621212121215</v>
      </c>
      <c r="BW227" s="4">
        <f t="shared" ca="1" si="141"/>
        <v>6.1553030303030304E-2</v>
      </c>
      <c r="BX227" s="4">
        <f t="shared" ca="1" si="141"/>
        <v>5.3977272727272728E-2</v>
      </c>
      <c r="BY227" s="4">
        <f t="shared" ca="1" si="141"/>
        <v>0</v>
      </c>
      <c r="BZ227" s="4">
        <f t="shared" ca="1" si="141"/>
        <v>0</v>
      </c>
      <c r="CA227" s="4">
        <f t="shared" ca="1" si="141"/>
        <v>0</v>
      </c>
      <c r="CB227" s="4">
        <f t="shared" ca="1" si="141"/>
        <v>0</v>
      </c>
      <c r="CC227" s="4">
        <f t="shared" ca="1" si="141"/>
        <v>0</v>
      </c>
      <c r="CD227" s="4">
        <f t="shared" ca="1" si="141"/>
        <v>0</v>
      </c>
      <c r="CE227" s="4">
        <f t="shared" ca="1" si="141"/>
        <v>0.48532196969696972</v>
      </c>
      <c r="CF227" s="4">
        <f t="shared" ca="1" si="141"/>
        <v>0.28409090909090906</v>
      </c>
      <c r="CG227" s="4">
        <f t="shared" ca="1" si="141"/>
        <v>0.14630681818181818</v>
      </c>
      <c r="CH227" s="4">
        <f t="shared" ca="1" si="141"/>
        <v>8.4280303030303039E-2</v>
      </c>
      <c r="CI227" s="4">
        <f t="shared" ca="1" si="141"/>
        <v>0</v>
      </c>
      <c r="CJ227" s="4">
        <f t="shared" ca="1" si="141"/>
        <v>0</v>
      </c>
      <c r="CK227" s="4">
        <f t="shared" ca="1" si="141"/>
        <v>0</v>
      </c>
      <c r="CL227" s="4">
        <f t="shared" ca="1" si="141"/>
        <v>0</v>
      </c>
      <c r="CM227" s="4">
        <f t="shared" ca="1" si="141"/>
        <v>0</v>
      </c>
      <c r="CN227" s="4">
        <f t="shared" ca="1" si="141"/>
        <v>0</v>
      </c>
    </row>
    <row r="228" spans="1:92" x14ac:dyDescent="0.25">
      <c r="A228" s="4" t="s">
        <v>1743</v>
      </c>
      <c r="B228" s="4" t="s">
        <v>1744</v>
      </c>
      <c r="C228" s="4" t="s">
        <v>1745</v>
      </c>
      <c r="D228" s="4" t="s">
        <v>1746</v>
      </c>
      <c r="E228" s="4" t="s">
        <v>1747</v>
      </c>
      <c r="F228" s="4" t="s">
        <v>1748</v>
      </c>
      <c r="G228" s="4" t="s">
        <v>1749</v>
      </c>
      <c r="H228" s="4" t="s">
        <v>1750</v>
      </c>
      <c r="I228" s="4" t="s">
        <v>1751</v>
      </c>
      <c r="J228" s="4" t="s">
        <v>1752</v>
      </c>
      <c r="K228" s="4" t="s">
        <v>1753</v>
      </c>
      <c r="L228" s="4" t="s">
        <v>1754</v>
      </c>
      <c r="M228" s="4" t="s">
        <v>1755</v>
      </c>
      <c r="N228" s="4" t="s">
        <v>1756</v>
      </c>
      <c r="O228" s="4" t="s">
        <v>1757</v>
      </c>
      <c r="P228" s="4" t="s">
        <v>1758</v>
      </c>
      <c r="Q228" s="4" t="s">
        <v>1759</v>
      </c>
      <c r="R228" s="4" t="s">
        <v>1760</v>
      </c>
      <c r="S228" s="4" t="s">
        <v>1761</v>
      </c>
      <c r="T228" s="4" t="s">
        <v>1762</v>
      </c>
      <c r="U228" s="4" t="s">
        <v>1763</v>
      </c>
      <c r="V228" s="4" t="s">
        <v>1764</v>
      </c>
      <c r="W228" s="4" t="s">
        <v>1765</v>
      </c>
      <c r="X228" s="4" t="s">
        <v>1766</v>
      </c>
      <c r="Y228" s="4" t="s">
        <v>1767</v>
      </c>
      <c r="Z228" s="4" t="s">
        <v>1768</v>
      </c>
      <c r="AA228" s="4" t="s">
        <v>1769</v>
      </c>
      <c r="AB228" s="4" t="s">
        <v>1770</v>
      </c>
      <c r="AC228" s="4" t="s">
        <v>1771</v>
      </c>
      <c r="AD228" s="4" t="s">
        <v>1772</v>
      </c>
      <c r="AF228" s="4" t="s">
        <v>1743</v>
      </c>
      <c r="AG228" s="4" t="s">
        <v>1744</v>
      </c>
      <c r="AH228" s="4" t="s">
        <v>1745</v>
      </c>
      <c r="AI228" s="4" t="s">
        <v>1746</v>
      </c>
      <c r="AJ228" s="4" t="s">
        <v>1747</v>
      </c>
      <c r="AK228" s="4" t="s">
        <v>1748</v>
      </c>
      <c r="AL228" s="4" t="s">
        <v>1749</v>
      </c>
      <c r="AM228" s="4" t="s">
        <v>1750</v>
      </c>
      <c r="AN228" s="4" t="s">
        <v>1751</v>
      </c>
      <c r="AO228" s="4" t="s">
        <v>1752</v>
      </c>
      <c r="AP228" s="4" t="s">
        <v>1753</v>
      </c>
      <c r="AQ228" s="4" t="s">
        <v>1754</v>
      </c>
      <c r="AR228" s="4" t="s">
        <v>1755</v>
      </c>
      <c r="AS228" s="4" t="s">
        <v>1756</v>
      </c>
      <c r="AT228" s="4" t="s">
        <v>1757</v>
      </c>
      <c r="AU228" s="4" t="s">
        <v>1758</v>
      </c>
      <c r="AV228" s="4" t="s">
        <v>1759</v>
      </c>
      <c r="AW228" s="4" t="s">
        <v>1760</v>
      </c>
      <c r="AX228" s="4" t="s">
        <v>1761</v>
      </c>
      <c r="AY228" s="4" t="s">
        <v>1762</v>
      </c>
      <c r="AZ228" s="4" t="s">
        <v>1763</v>
      </c>
      <c r="BA228" s="4" t="s">
        <v>1764</v>
      </c>
      <c r="BB228" s="4" t="s">
        <v>1765</v>
      </c>
      <c r="BC228" s="4" t="s">
        <v>1766</v>
      </c>
      <c r="BD228" s="4" t="s">
        <v>1767</v>
      </c>
      <c r="BE228" s="4" t="s">
        <v>1768</v>
      </c>
      <c r="BF228" s="4" t="s">
        <v>1769</v>
      </c>
      <c r="BG228" s="4" t="s">
        <v>1770</v>
      </c>
      <c r="BH228" s="4" t="s">
        <v>1771</v>
      </c>
      <c r="BI228" s="4" t="s">
        <v>1772</v>
      </c>
      <c r="BK228" s="4" t="s">
        <v>1743</v>
      </c>
      <c r="BL228" s="4" t="s">
        <v>1744</v>
      </c>
      <c r="BM228" s="4" t="s">
        <v>1745</v>
      </c>
      <c r="BN228" s="4" t="s">
        <v>1746</v>
      </c>
      <c r="BO228" s="4" t="s">
        <v>1747</v>
      </c>
      <c r="BP228" s="4" t="s">
        <v>1748</v>
      </c>
      <c r="BQ228" s="4" t="s">
        <v>1749</v>
      </c>
      <c r="BR228" s="4" t="s">
        <v>1750</v>
      </c>
      <c r="BS228" s="4" t="s">
        <v>1751</v>
      </c>
      <c r="BT228" s="4" t="s">
        <v>1752</v>
      </c>
      <c r="BU228" s="4" t="s">
        <v>1753</v>
      </c>
      <c r="BV228" s="4" t="s">
        <v>1754</v>
      </c>
      <c r="BW228" s="4" t="s">
        <v>1755</v>
      </c>
      <c r="BX228" s="4" t="s">
        <v>1756</v>
      </c>
      <c r="BY228" s="4" t="s">
        <v>1757</v>
      </c>
      <c r="BZ228" s="4" t="s">
        <v>1758</v>
      </c>
      <c r="CA228" s="4" t="s">
        <v>1759</v>
      </c>
      <c r="CB228" s="4" t="s">
        <v>1760</v>
      </c>
      <c r="CC228" s="4" t="s">
        <v>1761</v>
      </c>
      <c r="CD228" s="4" t="s">
        <v>1762</v>
      </c>
      <c r="CE228" s="4" t="s">
        <v>1763</v>
      </c>
      <c r="CF228" s="4" t="s">
        <v>1764</v>
      </c>
      <c r="CG228" s="4" t="s">
        <v>1765</v>
      </c>
      <c r="CH228" s="4" t="s">
        <v>1766</v>
      </c>
      <c r="CI228" s="4" t="s">
        <v>1767</v>
      </c>
      <c r="CJ228" s="4" t="s">
        <v>1768</v>
      </c>
      <c r="CK228" s="4" t="s">
        <v>1769</v>
      </c>
      <c r="CL228" s="4" t="s">
        <v>1770</v>
      </c>
      <c r="CM228" s="4" t="s">
        <v>1771</v>
      </c>
      <c r="CN228" s="4" t="s">
        <v>1772</v>
      </c>
    </row>
    <row r="229" spans="1:92" x14ac:dyDescent="0.25">
      <c r="A229" s="4">
        <f ca="1">IF($C$27&gt;=5,AVERAGE(A197,A205),$A225)</f>
        <v>8.9572192513368981E-2</v>
      </c>
      <c r="B229" s="4">
        <f t="shared" ref="B229:BM229" ca="1" si="142">IF($C$27&gt;=5,AVERAGE(B197,B205),$A225)</f>
        <v>0.1717914438502674</v>
      </c>
      <c r="C229" s="4">
        <f t="shared" ca="1" si="142"/>
        <v>0.29857397504456329</v>
      </c>
      <c r="D229" s="4">
        <f t="shared" ca="1" si="142"/>
        <v>0.17090017825311943</v>
      </c>
      <c r="E229" s="4">
        <f t="shared" ca="1" si="142"/>
        <v>0.11987522281639929</v>
      </c>
      <c r="F229" s="4">
        <f t="shared" ca="1" si="142"/>
        <v>8.2219251336898391E-2</v>
      </c>
      <c r="G229" s="4">
        <f t="shared" ca="1" si="142"/>
        <v>4.4563279857397504E-2</v>
      </c>
      <c r="H229" s="4">
        <f t="shared" ca="1" si="142"/>
        <v>2.2504456327985742E-2</v>
      </c>
      <c r="I229" s="4">
        <f t="shared" ca="1" si="142"/>
        <v>0</v>
      </c>
      <c r="J229" s="4">
        <f t="shared" ca="1" si="142"/>
        <v>0</v>
      </c>
      <c r="K229" s="4">
        <f t="shared" ca="1" si="142"/>
        <v>0.42535650623885918</v>
      </c>
      <c r="L229" s="4">
        <f t="shared" ca="1" si="142"/>
        <v>0.39549910873440286</v>
      </c>
      <c r="M229" s="4">
        <f t="shared" ca="1" si="142"/>
        <v>0.13458110516934046</v>
      </c>
      <c r="N229" s="4">
        <f t="shared" ca="1" si="142"/>
        <v>2.9857397504456328E-2</v>
      </c>
      <c r="O229" s="4">
        <f t="shared" ca="1" si="142"/>
        <v>1.4705882352941176E-2</v>
      </c>
      <c r="P229" s="4">
        <f t="shared" ca="1" si="142"/>
        <v>0</v>
      </c>
      <c r="Q229" s="4">
        <f t="shared" ca="1" si="142"/>
        <v>0</v>
      </c>
      <c r="R229" s="4">
        <f t="shared" ca="1" si="142"/>
        <v>0</v>
      </c>
      <c r="S229" s="4">
        <f t="shared" ca="1" si="142"/>
        <v>0</v>
      </c>
      <c r="T229" s="4">
        <f t="shared" ca="1" si="142"/>
        <v>0</v>
      </c>
      <c r="U229" s="4">
        <f t="shared" ca="1" si="142"/>
        <v>0.19385026737967914</v>
      </c>
      <c r="V229" s="4">
        <f t="shared" ca="1" si="142"/>
        <v>0.24665775401069517</v>
      </c>
      <c r="W229" s="4">
        <f t="shared" ca="1" si="142"/>
        <v>0.27562388591800357</v>
      </c>
      <c r="X229" s="4">
        <f t="shared" ca="1" si="142"/>
        <v>0.15663992869875223</v>
      </c>
      <c r="Y229" s="4">
        <f t="shared" ca="1" si="142"/>
        <v>0.11987522281639929</v>
      </c>
      <c r="Z229" s="4">
        <f t="shared" ca="1" si="142"/>
        <v>7.3529411764705881E-3</v>
      </c>
      <c r="AA229" s="4">
        <f t="shared" ca="1" si="142"/>
        <v>0</v>
      </c>
      <c r="AB229" s="4">
        <f t="shared" ca="1" si="142"/>
        <v>0</v>
      </c>
      <c r="AC229" s="4">
        <f t="shared" ca="1" si="142"/>
        <v>0</v>
      </c>
      <c r="AD229" s="4">
        <f t="shared" ca="1" si="142"/>
        <v>0</v>
      </c>
      <c r="AF229" s="4">
        <f t="shared" ca="1" si="142"/>
        <v>0.32107843137254899</v>
      </c>
      <c r="AG229" s="4">
        <f t="shared" ca="1" si="142"/>
        <v>0.3435828877005348</v>
      </c>
      <c r="AH229" s="4">
        <f t="shared" ca="1" si="142"/>
        <v>0.19340463458110518</v>
      </c>
      <c r="AI229" s="4">
        <f t="shared" ca="1" si="142"/>
        <v>0.10472370766488415</v>
      </c>
      <c r="AJ229" s="4">
        <f t="shared" ca="1" si="142"/>
        <v>2.9857397504456328E-2</v>
      </c>
      <c r="AK229" s="4">
        <f t="shared" ca="1" si="142"/>
        <v>7.3529411764705881E-3</v>
      </c>
      <c r="AL229" s="4">
        <f t="shared" ca="1" si="142"/>
        <v>0</v>
      </c>
      <c r="AM229" s="4">
        <f t="shared" ca="1" si="142"/>
        <v>0</v>
      </c>
      <c r="AN229" s="4">
        <f t="shared" ca="1" si="142"/>
        <v>0</v>
      </c>
      <c r="AO229" s="4">
        <f t="shared" ca="1" si="142"/>
        <v>0</v>
      </c>
      <c r="AP229" s="4">
        <f t="shared" ca="1" si="142"/>
        <v>0.53654188948306603</v>
      </c>
      <c r="AQ229" s="4">
        <f t="shared" ca="1" si="142"/>
        <v>0.26136363636363635</v>
      </c>
      <c r="AR229" s="4">
        <f t="shared" ca="1" si="142"/>
        <v>0.17223707664884136</v>
      </c>
      <c r="AS229" s="4">
        <f t="shared" ca="1" si="142"/>
        <v>2.9857397504456328E-2</v>
      </c>
      <c r="AT229" s="4">
        <f t="shared" ca="1" si="142"/>
        <v>0</v>
      </c>
      <c r="AU229" s="4">
        <f t="shared" ca="1" si="142"/>
        <v>0</v>
      </c>
      <c r="AV229" s="4">
        <f t="shared" ca="1" si="142"/>
        <v>0</v>
      </c>
      <c r="AW229" s="4">
        <f t="shared" ca="1" si="142"/>
        <v>0</v>
      </c>
      <c r="AX229" s="4">
        <f t="shared" ca="1" si="142"/>
        <v>0</v>
      </c>
      <c r="AY229" s="4">
        <f t="shared" ca="1" si="142"/>
        <v>0</v>
      </c>
      <c r="AZ229" s="4">
        <f t="shared" ca="1" si="142"/>
        <v>0.46301247771836007</v>
      </c>
      <c r="BA229" s="4">
        <f t="shared" ca="1" si="142"/>
        <v>0.28342245989304815</v>
      </c>
      <c r="BB229" s="4">
        <f t="shared" ca="1" si="142"/>
        <v>0.22370766488413546</v>
      </c>
      <c r="BC229" s="4">
        <f t="shared" ca="1" si="142"/>
        <v>2.9857397504456328E-2</v>
      </c>
      <c r="BD229" s="4">
        <f t="shared" ca="1" si="142"/>
        <v>0</v>
      </c>
      <c r="BE229" s="4">
        <f t="shared" ca="1" si="142"/>
        <v>0</v>
      </c>
      <c r="BF229" s="4">
        <f t="shared" ca="1" si="142"/>
        <v>0</v>
      </c>
      <c r="BG229" s="4">
        <f t="shared" ca="1" si="142"/>
        <v>0</v>
      </c>
      <c r="BH229" s="4">
        <f t="shared" ca="1" si="142"/>
        <v>0</v>
      </c>
      <c r="BI229" s="4">
        <f t="shared" ca="1" si="142"/>
        <v>0</v>
      </c>
      <c r="BK229" s="4">
        <f t="shared" ca="1" si="142"/>
        <v>0.24621212121212122</v>
      </c>
      <c r="BL229" s="4">
        <f t="shared" ca="1" si="142"/>
        <v>0.3729946524064171</v>
      </c>
      <c r="BM229" s="4">
        <f t="shared" ca="1" si="142"/>
        <v>0.178698752228164</v>
      </c>
      <c r="BN229" s="4">
        <f t="shared" ref="BN229:CN229" ca="1" si="143">IF($C$27&gt;=5,AVERAGE(BN197,BN205),$A225)</f>
        <v>0.14237967914438504</v>
      </c>
      <c r="BO229" s="4">
        <f t="shared" ca="1" si="143"/>
        <v>5.9714795008912656E-2</v>
      </c>
      <c r="BP229" s="4">
        <f t="shared" ca="1" si="143"/>
        <v>0</v>
      </c>
      <c r="BQ229" s="4">
        <f t="shared" ca="1" si="143"/>
        <v>0</v>
      </c>
      <c r="BR229" s="4">
        <f t="shared" ca="1" si="143"/>
        <v>0</v>
      </c>
      <c r="BS229" s="4">
        <f t="shared" ca="1" si="143"/>
        <v>0</v>
      </c>
      <c r="BT229" s="4">
        <f t="shared" ca="1" si="143"/>
        <v>0</v>
      </c>
      <c r="BU229" s="4">
        <f t="shared" ca="1" si="143"/>
        <v>0.64171122994652408</v>
      </c>
      <c r="BV229" s="4">
        <f t="shared" ca="1" si="143"/>
        <v>0.29857397504456329</v>
      </c>
      <c r="BW229" s="4">
        <f t="shared" ca="1" si="143"/>
        <v>5.2361853832442073E-2</v>
      </c>
      <c r="BX229" s="4">
        <f t="shared" ca="1" si="143"/>
        <v>0</v>
      </c>
      <c r="BY229" s="4">
        <f t="shared" ca="1" si="143"/>
        <v>7.3529411764705881E-3</v>
      </c>
      <c r="BZ229" s="4">
        <f t="shared" ca="1" si="143"/>
        <v>0</v>
      </c>
      <c r="CA229" s="4">
        <f t="shared" ca="1" si="143"/>
        <v>0</v>
      </c>
      <c r="CB229" s="4">
        <f t="shared" ca="1" si="143"/>
        <v>0</v>
      </c>
      <c r="CC229" s="4">
        <f t="shared" ca="1" si="143"/>
        <v>0</v>
      </c>
      <c r="CD229" s="4">
        <f t="shared" ca="1" si="143"/>
        <v>0</v>
      </c>
      <c r="CE229" s="4">
        <f t="shared" ca="1" si="143"/>
        <v>0.37254901960784315</v>
      </c>
      <c r="CF229" s="4">
        <f t="shared" ca="1" si="143"/>
        <v>0.38079322638146168</v>
      </c>
      <c r="CG229" s="4">
        <f t="shared" ca="1" si="143"/>
        <v>0.16443850267379678</v>
      </c>
      <c r="CH229" s="4">
        <f t="shared" ca="1" si="143"/>
        <v>7.4866310160427801E-2</v>
      </c>
      <c r="CI229" s="4">
        <f t="shared" ca="1" si="143"/>
        <v>7.3529411764705881E-3</v>
      </c>
      <c r="CJ229" s="4">
        <f t="shared" ca="1" si="143"/>
        <v>0</v>
      </c>
      <c r="CK229" s="4">
        <f t="shared" ca="1" si="143"/>
        <v>0</v>
      </c>
      <c r="CL229" s="4">
        <f t="shared" ca="1" si="143"/>
        <v>0</v>
      </c>
      <c r="CM229" s="4">
        <f t="shared" ca="1" si="143"/>
        <v>0</v>
      </c>
      <c r="CN229" s="4">
        <f t="shared" ca="1" si="143"/>
        <v>0</v>
      </c>
    </row>
    <row r="230" spans="1:92" x14ac:dyDescent="0.25">
      <c r="A230" s="4" t="s">
        <v>1867</v>
      </c>
      <c r="B230" s="4" t="s">
        <v>1868</v>
      </c>
      <c r="C230" s="4" t="s">
        <v>1869</v>
      </c>
      <c r="D230" s="4" t="s">
        <v>1870</v>
      </c>
      <c r="E230" s="4" t="s">
        <v>1871</v>
      </c>
      <c r="F230" s="4" t="s">
        <v>1872</v>
      </c>
      <c r="G230" s="4" t="s">
        <v>1873</v>
      </c>
      <c r="H230" s="4" t="s">
        <v>1874</v>
      </c>
      <c r="I230" s="4" t="s">
        <v>1875</v>
      </c>
      <c r="J230" s="4" t="s">
        <v>1876</v>
      </c>
      <c r="K230" s="4" t="s">
        <v>1877</v>
      </c>
      <c r="L230" s="4" t="s">
        <v>1878</v>
      </c>
      <c r="M230" s="4" t="s">
        <v>1879</v>
      </c>
      <c r="N230" s="4" t="s">
        <v>1880</v>
      </c>
      <c r="O230" s="4" t="s">
        <v>1881</v>
      </c>
      <c r="P230" s="4" t="s">
        <v>1882</v>
      </c>
      <c r="Q230" s="4" t="s">
        <v>1883</v>
      </c>
      <c r="R230" s="4" t="s">
        <v>1884</v>
      </c>
      <c r="S230" s="4" t="s">
        <v>1885</v>
      </c>
      <c r="T230" s="4" t="s">
        <v>1886</v>
      </c>
      <c r="U230" s="4" t="s">
        <v>1887</v>
      </c>
      <c r="V230" s="4" t="s">
        <v>1888</v>
      </c>
      <c r="W230" s="4" t="s">
        <v>1889</v>
      </c>
      <c r="X230" s="4" t="s">
        <v>1890</v>
      </c>
      <c r="Y230" s="4" t="s">
        <v>1891</v>
      </c>
      <c r="Z230" s="4" t="s">
        <v>1892</v>
      </c>
      <c r="AA230" s="4" t="s">
        <v>1893</v>
      </c>
      <c r="AB230" s="4" t="s">
        <v>1894</v>
      </c>
      <c r="AC230" s="4" t="s">
        <v>1895</v>
      </c>
      <c r="AD230" s="4" t="s">
        <v>1896</v>
      </c>
      <c r="AF230" s="4" t="s">
        <v>1867</v>
      </c>
      <c r="AG230" s="4" t="s">
        <v>1868</v>
      </c>
      <c r="AH230" s="4" t="s">
        <v>1869</v>
      </c>
      <c r="AI230" s="4" t="s">
        <v>1870</v>
      </c>
      <c r="AJ230" s="4" t="s">
        <v>1871</v>
      </c>
      <c r="AK230" s="4" t="s">
        <v>1872</v>
      </c>
      <c r="AL230" s="4" t="s">
        <v>1873</v>
      </c>
      <c r="AM230" s="4" t="s">
        <v>1874</v>
      </c>
      <c r="AN230" s="4" t="s">
        <v>1875</v>
      </c>
      <c r="AO230" s="4" t="s">
        <v>1876</v>
      </c>
      <c r="AP230" s="4" t="s">
        <v>1877</v>
      </c>
      <c r="AQ230" s="4" t="s">
        <v>1878</v>
      </c>
      <c r="AR230" s="4" t="s">
        <v>1879</v>
      </c>
      <c r="AS230" s="4" t="s">
        <v>1880</v>
      </c>
      <c r="AT230" s="4" t="s">
        <v>1881</v>
      </c>
      <c r="AU230" s="4" t="s">
        <v>1882</v>
      </c>
      <c r="AV230" s="4" t="s">
        <v>1883</v>
      </c>
      <c r="AW230" s="4" t="s">
        <v>1884</v>
      </c>
      <c r="AX230" s="4" t="s">
        <v>1885</v>
      </c>
      <c r="AY230" s="4" t="s">
        <v>1886</v>
      </c>
      <c r="AZ230" s="4" t="s">
        <v>1887</v>
      </c>
      <c r="BA230" s="4" t="s">
        <v>1888</v>
      </c>
      <c r="BB230" s="4" t="s">
        <v>1889</v>
      </c>
      <c r="BC230" s="4" t="s">
        <v>1890</v>
      </c>
      <c r="BD230" s="4" t="s">
        <v>1891</v>
      </c>
      <c r="BE230" s="4" t="s">
        <v>1892</v>
      </c>
      <c r="BF230" s="4" t="s">
        <v>1893</v>
      </c>
      <c r="BG230" s="4" t="s">
        <v>1894</v>
      </c>
      <c r="BH230" s="4" t="s">
        <v>1895</v>
      </c>
      <c r="BI230" s="4" t="s">
        <v>1896</v>
      </c>
      <c r="BK230" s="4" t="s">
        <v>1867</v>
      </c>
      <c r="BL230" s="4" t="s">
        <v>1868</v>
      </c>
      <c r="BM230" s="4" t="s">
        <v>1869</v>
      </c>
      <c r="BN230" s="4" t="s">
        <v>1870</v>
      </c>
      <c r="BO230" s="4" t="s">
        <v>1871</v>
      </c>
      <c r="BP230" s="4" t="s">
        <v>1872</v>
      </c>
      <c r="BQ230" s="4" t="s">
        <v>1873</v>
      </c>
      <c r="BR230" s="4" t="s">
        <v>1874</v>
      </c>
      <c r="BS230" s="4" t="s">
        <v>1875</v>
      </c>
      <c r="BT230" s="4" t="s">
        <v>1876</v>
      </c>
      <c r="BU230" s="4" t="s">
        <v>1877</v>
      </c>
      <c r="BV230" s="4" t="s">
        <v>1878</v>
      </c>
      <c r="BW230" s="4" t="s">
        <v>1879</v>
      </c>
      <c r="BX230" s="4" t="s">
        <v>1880</v>
      </c>
      <c r="BY230" s="4" t="s">
        <v>1881</v>
      </c>
      <c r="BZ230" s="4" t="s">
        <v>1882</v>
      </c>
      <c r="CA230" s="4" t="s">
        <v>1883</v>
      </c>
      <c r="CB230" s="4" t="s">
        <v>1884</v>
      </c>
      <c r="CC230" s="4" t="s">
        <v>1885</v>
      </c>
      <c r="CD230" s="4" t="s">
        <v>1886</v>
      </c>
      <c r="CE230" s="4" t="s">
        <v>1887</v>
      </c>
      <c r="CF230" s="4" t="s">
        <v>1888</v>
      </c>
      <c r="CG230" s="4" t="s">
        <v>1889</v>
      </c>
      <c r="CH230" s="4" t="s">
        <v>1890</v>
      </c>
      <c r="CI230" s="4" t="s">
        <v>1891</v>
      </c>
      <c r="CJ230" s="4" t="s">
        <v>1892</v>
      </c>
      <c r="CK230" s="4" t="s">
        <v>1893</v>
      </c>
      <c r="CL230" s="4" t="s">
        <v>1894</v>
      </c>
      <c r="CM230" s="4" t="s">
        <v>1895</v>
      </c>
      <c r="CN230" s="4" t="s">
        <v>1896</v>
      </c>
    </row>
    <row r="231" spans="1:92" x14ac:dyDescent="0.25">
      <c r="A231" s="4">
        <f ca="1">IF($C$31&gt;=5,AVERAGE(A207,A211),$A223)</f>
        <v>0.1304945054945055</v>
      </c>
      <c r="B231" s="4">
        <f t="shared" ref="B231:BM231" ca="1" si="144">IF($C$31&gt;=5,AVERAGE(B207,B211),$A223)</f>
        <v>0.20192307692307693</v>
      </c>
      <c r="C231" s="4">
        <f t="shared" ca="1" si="144"/>
        <v>0.16620879120879123</v>
      </c>
      <c r="D231" s="4">
        <f t="shared" ca="1" si="144"/>
        <v>0.31456043956043955</v>
      </c>
      <c r="E231" s="4">
        <f t="shared" ca="1" si="144"/>
        <v>5.631868131868132E-2</v>
      </c>
      <c r="F231" s="4">
        <f t="shared" ca="1" si="144"/>
        <v>1.7857142857142856E-2</v>
      </c>
      <c r="G231" s="4">
        <f t="shared" ca="1" si="144"/>
        <v>0</v>
      </c>
      <c r="H231" s="4">
        <f t="shared" ca="1" si="144"/>
        <v>5.631868131868132E-2</v>
      </c>
      <c r="I231" s="4">
        <f t="shared" ca="1" si="144"/>
        <v>0</v>
      </c>
      <c r="J231" s="4">
        <f t="shared" ca="1" si="144"/>
        <v>5.631868131868132E-2</v>
      </c>
      <c r="K231" s="4">
        <f t="shared" ca="1" si="144"/>
        <v>0.27884615384615385</v>
      </c>
      <c r="L231" s="4">
        <f t="shared" ca="1" si="144"/>
        <v>0.4244505494505495</v>
      </c>
      <c r="M231" s="4">
        <f t="shared" ca="1" si="144"/>
        <v>7.4175824175824176E-2</v>
      </c>
      <c r="N231" s="4">
        <f t="shared" ca="1" si="144"/>
        <v>0.16620879120879123</v>
      </c>
      <c r="O231" s="4">
        <f t="shared" ca="1" si="144"/>
        <v>0</v>
      </c>
      <c r="P231" s="4">
        <f t="shared" ca="1" si="144"/>
        <v>0</v>
      </c>
      <c r="Q231" s="4">
        <f t="shared" ca="1" si="144"/>
        <v>0</v>
      </c>
      <c r="R231" s="4">
        <f t="shared" ca="1" si="144"/>
        <v>5.631868131868132E-2</v>
      </c>
      <c r="S231" s="4">
        <f t="shared" ca="1" si="144"/>
        <v>0</v>
      </c>
      <c r="T231" s="4">
        <f t="shared" ca="1" si="144"/>
        <v>0</v>
      </c>
      <c r="U231" s="4">
        <f t="shared" ca="1" si="144"/>
        <v>0.48076923076923078</v>
      </c>
      <c r="V231" s="4">
        <f t="shared" ca="1" si="144"/>
        <v>5.3571428571428568E-2</v>
      </c>
      <c r="W231" s="4">
        <f t="shared" ca="1" si="144"/>
        <v>0.27884615384615385</v>
      </c>
      <c r="X231" s="4">
        <f t="shared" ca="1" si="144"/>
        <v>0.1304945054945055</v>
      </c>
      <c r="Y231" s="4">
        <f t="shared" ca="1" si="144"/>
        <v>5.631868131868132E-2</v>
      </c>
      <c r="Z231" s="4">
        <f t="shared" ca="1" si="144"/>
        <v>0</v>
      </c>
      <c r="AA231" s="4">
        <f t="shared" ca="1" si="144"/>
        <v>0</v>
      </c>
      <c r="AB231" s="4">
        <f t="shared" ca="1" si="144"/>
        <v>0</v>
      </c>
      <c r="AC231" s="4">
        <f t="shared" ca="1" si="144"/>
        <v>0</v>
      </c>
      <c r="AD231" s="4">
        <f t="shared" ca="1" si="144"/>
        <v>0</v>
      </c>
      <c r="AF231" s="4">
        <f t="shared" ca="1" si="144"/>
        <v>0.37087912087912089</v>
      </c>
      <c r="AG231" s="4">
        <f t="shared" ca="1" si="144"/>
        <v>0.36813186813186816</v>
      </c>
      <c r="AH231" s="4">
        <f t="shared" ca="1" si="144"/>
        <v>0.14835164835164835</v>
      </c>
      <c r="AI231" s="4">
        <f t="shared" ca="1" si="144"/>
        <v>5.631868131868132E-2</v>
      </c>
      <c r="AJ231" s="4">
        <f t="shared" ca="1" si="144"/>
        <v>0</v>
      </c>
      <c r="AK231" s="4">
        <f t="shared" ca="1" si="144"/>
        <v>5.631868131868132E-2</v>
      </c>
      <c r="AL231" s="4">
        <f t="shared" ca="1" si="144"/>
        <v>0</v>
      </c>
      <c r="AM231" s="4">
        <f t="shared" ca="1" si="144"/>
        <v>0</v>
      </c>
      <c r="AN231" s="4">
        <f t="shared" ca="1" si="144"/>
        <v>0</v>
      </c>
      <c r="AO231" s="4">
        <f t="shared" ca="1" si="144"/>
        <v>0</v>
      </c>
      <c r="AP231" s="4">
        <f t="shared" ca="1" si="144"/>
        <v>0.64972527472527464</v>
      </c>
      <c r="AQ231" s="4">
        <f t="shared" ca="1" si="144"/>
        <v>0.21978021978021978</v>
      </c>
      <c r="AR231" s="4">
        <f t="shared" ca="1" si="144"/>
        <v>7.4175824175824176E-2</v>
      </c>
      <c r="AS231" s="4">
        <f t="shared" ca="1" si="144"/>
        <v>0</v>
      </c>
      <c r="AT231" s="4">
        <f t="shared" ca="1" si="144"/>
        <v>5.631868131868132E-2</v>
      </c>
      <c r="AU231" s="4">
        <f t="shared" ca="1" si="144"/>
        <v>0</v>
      </c>
      <c r="AV231" s="4">
        <f t="shared" ca="1" si="144"/>
        <v>0</v>
      </c>
      <c r="AW231" s="4">
        <f t="shared" ca="1" si="144"/>
        <v>0</v>
      </c>
      <c r="AX231" s="4">
        <f t="shared" ca="1" si="144"/>
        <v>0</v>
      </c>
      <c r="AY231" s="4">
        <f t="shared" ca="1" si="144"/>
        <v>0</v>
      </c>
      <c r="AZ231" s="4">
        <f t="shared" ca="1" si="144"/>
        <v>0.64697802197802201</v>
      </c>
      <c r="BA231" s="4">
        <f t="shared" ca="1" si="144"/>
        <v>0.24038461538461539</v>
      </c>
      <c r="BB231" s="4">
        <f t="shared" ca="1" si="144"/>
        <v>5.631868131868132E-2</v>
      </c>
      <c r="BC231" s="4">
        <f t="shared" ca="1" si="144"/>
        <v>5.631868131868132E-2</v>
      </c>
      <c r="BD231" s="4">
        <f t="shared" ca="1" si="144"/>
        <v>0</v>
      </c>
      <c r="BE231" s="4">
        <f t="shared" ca="1" si="144"/>
        <v>0</v>
      </c>
      <c r="BF231" s="4">
        <f t="shared" ca="1" si="144"/>
        <v>0</v>
      </c>
      <c r="BG231" s="4">
        <f t="shared" ca="1" si="144"/>
        <v>0</v>
      </c>
      <c r="BH231" s="4">
        <f t="shared" ca="1" si="144"/>
        <v>0</v>
      </c>
      <c r="BI231" s="4">
        <f t="shared" ca="1" si="144"/>
        <v>0</v>
      </c>
      <c r="BK231" s="4">
        <f t="shared" ca="1" si="144"/>
        <v>0.2967032967032967</v>
      </c>
      <c r="BL231" s="4">
        <f t="shared" ca="1" si="144"/>
        <v>0.25824175824175821</v>
      </c>
      <c r="BM231" s="4">
        <f t="shared" ca="1" si="144"/>
        <v>0.20192307692307693</v>
      </c>
      <c r="BN231" s="4">
        <f t="shared" ref="BN231:CN231" ca="1" si="145">IF($C$31&gt;=5,AVERAGE(BN207,BN211),$A223)</f>
        <v>5.631868131868132E-2</v>
      </c>
      <c r="BO231" s="4">
        <f t="shared" ca="1" si="145"/>
        <v>0.18681318681318682</v>
      </c>
      <c r="BP231" s="4">
        <f t="shared" ca="1" si="145"/>
        <v>0</v>
      </c>
      <c r="BQ231" s="4">
        <f t="shared" ca="1" si="145"/>
        <v>0</v>
      </c>
      <c r="BR231" s="4">
        <f t="shared" ca="1" si="145"/>
        <v>0</v>
      </c>
      <c r="BS231" s="4">
        <f t="shared" ca="1" si="145"/>
        <v>0</v>
      </c>
      <c r="BT231" s="4">
        <f t="shared" ca="1" si="145"/>
        <v>0</v>
      </c>
      <c r="BU231" s="4">
        <f t="shared" ca="1" si="145"/>
        <v>0.44505494505494503</v>
      </c>
      <c r="BV231" s="4">
        <f t="shared" ca="1" si="145"/>
        <v>0.35027472527472525</v>
      </c>
      <c r="BW231" s="4">
        <f t="shared" ca="1" si="145"/>
        <v>9.2032967032967039E-2</v>
      </c>
      <c r="BX231" s="4">
        <f t="shared" ca="1" si="145"/>
        <v>0.11263736263736264</v>
      </c>
      <c r="BY231" s="4">
        <f t="shared" ca="1" si="145"/>
        <v>0</v>
      </c>
      <c r="BZ231" s="4">
        <f t="shared" ca="1" si="145"/>
        <v>0</v>
      </c>
      <c r="CA231" s="4">
        <f t="shared" ca="1" si="145"/>
        <v>0</v>
      </c>
      <c r="CB231" s="4">
        <f t="shared" ca="1" si="145"/>
        <v>0</v>
      </c>
      <c r="CC231" s="4">
        <f t="shared" ca="1" si="145"/>
        <v>0</v>
      </c>
      <c r="CD231" s="4">
        <f t="shared" ca="1" si="145"/>
        <v>0</v>
      </c>
      <c r="CE231" s="4">
        <f t="shared" ca="1" si="145"/>
        <v>0.57280219780219777</v>
      </c>
      <c r="CF231" s="4">
        <f t="shared" ca="1" si="145"/>
        <v>0.27884615384615385</v>
      </c>
      <c r="CG231" s="4">
        <f t="shared" ca="1" si="145"/>
        <v>1.7857142857142856E-2</v>
      </c>
      <c r="CH231" s="4">
        <f t="shared" ca="1" si="145"/>
        <v>0.1304945054945055</v>
      </c>
      <c r="CI231" s="4">
        <f t="shared" ca="1" si="145"/>
        <v>0</v>
      </c>
      <c r="CJ231" s="4">
        <f t="shared" ca="1" si="145"/>
        <v>0</v>
      </c>
      <c r="CK231" s="4">
        <f t="shared" ca="1" si="145"/>
        <v>0</v>
      </c>
      <c r="CL231" s="4">
        <f t="shared" ca="1" si="145"/>
        <v>0</v>
      </c>
      <c r="CM231" s="4">
        <f t="shared" ca="1" si="145"/>
        <v>0</v>
      </c>
      <c r="CN231" s="4">
        <f t="shared" ca="1" si="145"/>
        <v>0</v>
      </c>
    </row>
    <row r="232" spans="1:92" x14ac:dyDescent="0.25">
      <c r="A232" s="4" t="s">
        <v>1897</v>
      </c>
      <c r="B232" s="4" t="s">
        <v>1898</v>
      </c>
      <c r="C232" s="4" t="s">
        <v>1899</v>
      </c>
      <c r="D232" s="4" t="s">
        <v>1900</v>
      </c>
      <c r="E232" s="4" t="s">
        <v>1901</v>
      </c>
      <c r="F232" s="4" t="s">
        <v>1902</v>
      </c>
      <c r="G232" s="4" t="s">
        <v>1903</v>
      </c>
      <c r="H232" s="4" t="s">
        <v>1904</v>
      </c>
      <c r="I232" s="4" t="s">
        <v>1905</v>
      </c>
      <c r="J232" s="4" t="s">
        <v>1906</v>
      </c>
      <c r="K232" s="4" t="s">
        <v>1907</v>
      </c>
      <c r="L232" s="4" t="s">
        <v>1908</v>
      </c>
      <c r="M232" s="4" t="s">
        <v>1909</v>
      </c>
      <c r="N232" s="4" t="s">
        <v>1910</v>
      </c>
      <c r="O232" s="4" t="s">
        <v>1911</v>
      </c>
      <c r="P232" s="4" t="s">
        <v>1912</v>
      </c>
      <c r="Q232" s="4" t="s">
        <v>1913</v>
      </c>
      <c r="R232" s="4" t="s">
        <v>1914</v>
      </c>
      <c r="S232" s="4" t="s">
        <v>1915</v>
      </c>
      <c r="T232" s="4" t="s">
        <v>1916</v>
      </c>
      <c r="U232" s="4" t="s">
        <v>1917</v>
      </c>
      <c r="V232" s="4" t="s">
        <v>1918</v>
      </c>
      <c r="W232" s="4" t="s">
        <v>1919</v>
      </c>
      <c r="X232" s="4" t="s">
        <v>1920</v>
      </c>
      <c r="Y232" s="4" t="s">
        <v>1921</v>
      </c>
      <c r="Z232" s="4" t="s">
        <v>1922</v>
      </c>
      <c r="AA232" s="4" t="s">
        <v>1923</v>
      </c>
      <c r="AB232" s="4" t="s">
        <v>1924</v>
      </c>
      <c r="AC232" s="4" t="s">
        <v>1925</v>
      </c>
      <c r="AD232" s="4" t="s">
        <v>1926</v>
      </c>
      <c r="AF232" s="4" t="s">
        <v>1897</v>
      </c>
      <c r="AG232" s="4" t="s">
        <v>1898</v>
      </c>
      <c r="AH232" s="4" t="s">
        <v>1899</v>
      </c>
      <c r="AI232" s="4" t="s">
        <v>1900</v>
      </c>
      <c r="AJ232" s="4" t="s">
        <v>1901</v>
      </c>
      <c r="AK232" s="4" t="s">
        <v>1902</v>
      </c>
      <c r="AL232" s="4" t="s">
        <v>1903</v>
      </c>
      <c r="AM232" s="4" t="s">
        <v>1904</v>
      </c>
      <c r="AN232" s="4" t="s">
        <v>1905</v>
      </c>
      <c r="AO232" s="4" t="s">
        <v>1906</v>
      </c>
      <c r="AP232" s="4" t="s">
        <v>1907</v>
      </c>
      <c r="AQ232" s="4" t="s">
        <v>1908</v>
      </c>
      <c r="AR232" s="4" t="s">
        <v>1909</v>
      </c>
      <c r="AS232" s="4" t="s">
        <v>1910</v>
      </c>
      <c r="AT232" s="4" t="s">
        <v>1911</v>
      </c>
      <c r="AU232" s="4" t="s">
        <v>1912</v>
      </c>
      <c r="AV232" s="4" t="s">
        <v>1913</v>
      </c>
      <c r="AW232" s="4" t="s">
        <v>1914</v>
      </c>
      <c r="AX232" s="4" t="s">
        <v>1915</v>
      </c>
      <c r="AY232" s="4" t="s">
        <v>1916</v>
      </c>
      <c r="AZ232" s="4" t="s">
        <v>1917</v>
      </c>
      <c r="BA232" s="4" t="s">
        <v>1918</v>
      </c>
      <c r="BB232" s="4" t="s">
        <v>1919</v>
      </c>
      <c r="BC232" s="4" t="s">
        <v>1920</v>
      </c>
      <c r="BD232" s="4" t="s">
        <v>1921</v>
      </c>
      <c r="BE232" s="4" t="s">
        <v>1922</v>
      </c>
      <c r="BF232" s="4" t="s">
        <v>1923</v>
      </c>
      <c r="BG232" s="4" t="s">
        <v>1924</v>
      </c>
      <c r="BH232" s="4" t="s">
        <v>1925</v>
      </c>
      <c r="BI232" s="4" t="s">
        <v>1926</v>
      </c>
      <c r="BK232" s="4" t="s">
        <v>1897</v>
      </c>
      <c r="BL232" s="4" t="s">
        <v>1898</v>
      </c>
      <c r="BM232" s="4" t="s">
        <v>1899</v>
      </c>
      <c r="BN232" s="4" t="s">
        <v>1900</v>
      </c>
      <c r="BO232" s="4" t="s">
        <v>1901</v>
      </c>
      <c r="BP232" s="4" t="s">
        <v>1902</v>
      </c>
      <c r="BQ232" s="4" t="s">
        <v>1903</v>
      </c>
      <c r="BR232" s="4" t="s">
        <v>1904</v>
      </c>
      <c r="BS232" s="4" t="s">
        <v>1905</v>
      </c>
      <c r="BT232" s="4" t="s">
        <v>1906</v>
      </c>
      <c r="BU232" s="4" t="s">
        <v>1907</v>
      </c>
      <c r="BV232" s="4" t="s">
        <v>1908</v>
      </c>
      <c r="BW232" s="4" t="s">
        <v>1909</v>
      </c>
      <c r="BX232" s="4" t="s">
        <v>1910</v>
      </c>
      <c r="BY232" s="4" t="s">
        <v>1911</v>
      </c>
      <c r="BZ232" s="4" t="s">
        <v>1912</v>
      </c>
      <c r="CA232" s="4" t="s">
        <v>1913</v>
      </c>
      <c r="CB232" s="4" t="s">
        <v>1914</v>
      </c>
      <c r="CC232" s="4" t="s">
        <v>1915</v>
      </c>
      <c r="CD232" s="4" t="s">
        <v>1916</v>
      </c>
      <c r="CE232" s="4" t="s">
        <v>1917</v>
      </c>
      <c r="CF232" s="4" t="s">
        <v>1918</v>
      </c>
      <c r="CG232" s="4" t="s">
        <v>1919</v>
      </c>
      <c r="CH232" s="4" t="s">
        <v>1920</v>
      </c>
      <c r="CI232" s="4" t="s">
        <v>1921</v>
      </c>
      <c r="CJ232" s="4" t="s">
        <v>1922</v>
      </c>
      <c r="CK232" s="4" t="s">
        <v>1923</v>
      </c>
      <c r="CL232" s="4" t="s">
        <v>1924</v>
      </c>
      <c r="CM232" s="4" t="s">
        <v>1925</v>
      </c>
      <c r="CN232" s="4" t="s">
        <v>1926</v>
      </c>
    </row>
    <row r="233" spans="1:92" x14ac:dyDescent="0.25">
      <c r="A233" s="4">
        <f ca="1">IF($C$31&gt;=5,AVERAGE(A209,A213),$A225)</f>
        <v>0.11666666666666667</v>
      </c>
      <c r="B233" s="4">
        <f t="shared" ref="B233:BM233" ca="1" si="146">IF($C$31&gt;=5,AVERAGE(B209,B213),$A225)</f>
        <v>0.26666666666666666</v>
      </c>
      <c r="C233" s="4">
        <f t="shared" ca="1" si="146"/>
        <v>0.25</v>
      </c>
      <c r="D233" s="4">
        <f t="shared" ca="1" si="146"/>
        <v>0.28333333333333333</v>
      </c>
      <c r="E233" s="4">
        <f t="shared" ca="1" si="146"/>
        <v>1.6666666666666666E-2</v>
      </c>
      <c r="F233" s="4">
        <f t="shared" ca="1" si="146"/>
        <v>0.05</v>
      </c>
      <c r="G233" s="4">
        <f t="shared" ca="1" si="146"/>
        <v>0</v>
      </c>
      <c r="H233" s="4">
        <f t="shared" ca="1" si="146"/>
        <v>1.6666666666666666E-2</v>
      </c>
      <c r="I233" s="4">
        <f t="shared" ca="1" si="146"/>
        <v>0</v>
      </c>
      <c r="J233" s="4">
        <f t="shared" ca="1" si="146"/>
        <v>0</v>
      </c>
      <c r="K233" s="4">
        <f t="shared" ca="1" si="146"/>
        <v>0.33333333333333337</v>
      </c>
      <c r="L233" s="4">
        <f t="shared" ca="1" si="146"/>
        <v>0.43333333333333335</v>
      </c>
      <c r="M233" s="4">
        <f t="shared" ca="1" si="146"/>
        <v>0.11666666666666667</v>
      </c>
      <c r="N233" s="4">
        <f t="shared" ca="1" si="146"/>
        <v>0.11666666666666667</v>
      </c>
      <c r="O233" s="4">
        <f t="shared" ca="1" si="146"/>
        <v>0</v>
      </c>
      <c r="P233" s="4">
        <f t="shared" ca="1" si="146"/>
        <v>0</v>
      </c>
      <c r="Q233" s="4">
        <f t="shared" ca="1" si="146"/>
        <v>0</v>
      </c>
      <c r="R233" s="4">
        <f t="shared" ca="1" si="146"/>
        <v>0</v>
      </c>
      <c r="S233" s="4">
        <f t="shared" ca="1" si="146"/>
        <v>0</v>
      </c>
      <c r="T233" s="4">
        <f t="shared" ca="1" si="146"/>
        <v>0</v>
      </c>
      <c r="U233" s="4">
        <f t="shared" ca="1" si="146"/>
        <v>0.41666666666666663</v>
      </c>
      <c r="V233" s="4">
        <f t="shared" ca="1" si="146"/>
        <v>0.26666666666666666</v>
      </c>
      <c r="W233" s="4">
        <f t="shared" ca="1" si="146"/>
        <v>0.2</v>
      </c>
      <c r="X233" s="4">
        <f t="shared" ca="1" si="146"/>
        <v>0.1</v>
      </c>
      <c r="Y233" s="4">
        <f t="shared" ca="1" si="146"/>
        <v>1.6666666666666666E-2</v>
      </c>
      <c r="Z233" s="4">
        <f t="shared" ca="1" si="146"/>
        <v>0</v>
      </c>
      <c r="AA233" s="4">
        <f t="shared" ca="1" si="146"/>
        <v>0</v>
      </c>
      <c r="AB233" s="4">
        <f t="shared" ca="1" si="146"/>
        <v>0</v>
      </c>
      <c r="AC233" s="4">
        <f t="shared" ca="1" si="146"/>
        <v>0</v>
      </c>
      <c r="AD233" s="4">
        <f t="shared" ca="1" si="146"/>
        <v>0</v>
      </c>
      <c r="AF233" s="4">
        <f t="shared" ca="1" si="146"/>
        <v>0.3833333333333333</v>
      </c>
      <c r="AG233" s="4">
        <f t="shared" ca="1" si="146"/>
        <v>0.4</v>
      </c>
      <c r="AH233" s="4">
        <f t="shared" ca="1" si="146"/>
        <v>0.18333333333333335</v>
      </c>
      <c r="AI233" s="4">
        <f t="shared" ca="1" si="146"/>
        <v>1.6666666666666666E-2</v>
      </c>
      <c r="AJ233" s="4">
        <f t="shared" ca="1" si="146"/>
        <v>1.6666666666666666E-2</v>
      </c>
      <c r="AK233" s="4">
        <f t="shared" ca="1" si="146"/>
        <v>0</v>
      </c>
      <c r="AL233" s="4">
        <f t="shared" ca="1" si="146"/>
        <v>0</v>
      </c>
      <c r="AM233" s="4">
        <f t="shared" ca="1" si="146"/>
        <v>0</v>
      </c>
      <c r="AN233" s="4">
        <f t="shared" ca="1" si="146"/>
        <v>0</v>
      </c>
      <c r="AO233" s="4">
        <f t="shared" ca="1" si="146"/>
        <v>0</v>
      </c>
      <c r="AP233" s="4">
        <f t="shared" ca="1" si="146"/>
        <v>0.6333333333333333</v>
      </c>
      <c r="AQ233" s="4">
        <f t="shared" ca="1" si="146"/>
        <v>0.28333333333333333</v>
      </c>
      <c r="AR233" s="4">
        <f t="shared" ca="1" si="146"/>
        <v>8.3333333333333343E-2</v>
      </c>
      <c r="AS233" s="4">
        <f t="shared" ca="1" si="146"/>
        <v>0</v>
      </c>
      <c r="AT233" s="4">
        <f t="shared" ca="1" si="146"/>
        <v>0</v>
      </c>
      <c r="AU233" s="4">
        <f t="shared" ca="1" si="146"/>
        <v>0</v>
      </c>
      <c r="AV233" s="4">
        <f t="shared" ca="1" si="146"/>
        <v>0</v>
      </c>
      <c r="AW233" s="4">
        <f t="shared" ca="1" si="146"/>
        <v>0</v>
      </c>
      <c r="AX233" s="4">
        <f t="shared" ca="1" si="146"/>
        <v>0</v>
      </c>
      <c r="AY233" s="4">
        <f t="shared" ca="1" si="146"/>
        <v>0</v>
      </c>
      <c r="AZ233" s="4">
        <f t="shared" ca="1" si="146"/>
        <v>0.68333333333333335</v>
      </c>
      <c r="BA233" s="4">
        <f t="shared" ca="1" si="146"/>
        <v>0.23333333333333334</v>
      </c>
      <c r="BB233" s="4">
        <f t="shared" ca="1" si="146"/>
        <v>6.6666666666666666E-2</v>
      </c>
      <c r="BC233" s="4">
        <f t="shared" ca="1" si="146"/>
        <v>1.6666666666666666E-2</v>
      </c>
      <c r="BD233" s="4">
        <f t="shared" ca="1" si="146"/>
        <v>0</v>
      </c>
      <c r="BE233" s="4">
        <f t="shared" ca="1" si="146"/>
        <v>0</v>
      </c>
      <c r="BF233" s="4">
        <f t="shared" ca="1" si="146"/>
        <v>0</v>
      </c>
      <c r="BG233" s="4">
        <f t="shared" ca="1" si="146"/>
        <v>0</v>
      </c>
      <c r="BH233" s="4">
        <f t="shared" ca="1" si="146"/>
        <v>0</v>
      </c>
      <c r="BI233" s="4">
        <f t="shared" ca="1" si="146"/>
        <v>0</v>
      </c>
      <c r="BK233" s="4">
        <f t="shared" ca="1" si="146"/>
        <v>0.3</v>
      </c>
      <c r="BL233" s="4">
        <f t="shared" ca="1" si="146"/>
        <v>0.3666666666666667</v>
      </c>
      <c r="BM233" s="4">
        <f t="shared" ca="1" si="146"/>
        <v>0.25</v>
      </c>
      <c r="BN233" s="4">
        <f t="shared" ref="BN233:CN233" ca="1" si="147">IF($C$31&gt;=5,AVERAGE(BN209,BN213),$A225)</f>
        <v>3.3333333333333333E-2</v>
      </c>
      <c r="BO233" s="4">
        <f t="shared" ca="1" si="147"/>
        <v>0.05</v>
      </c>
      <c r="BP233" s="4">
        <f t="shared" ca="1" si="147"/>
        <v>0</v>
      </c>
      <c r="BQ233" s="4">
        <f t="shared" ca="1" si="147"/>
        <v>0</v>
      </c>
      <c r="BR233" s="4">
        <f t="shared" ca="1" si="147"/>
        <v>0</v>
      </c>
      <c r="BS233" s="4">
        <f t="shared" ca="1" si="147"/>
        <v>0</v>
      </c>
      <c r="BT233" s="4">
        <f t="shared" ca="1" si="147"/>
        <v>0</v>
      </c>
      <c r="BU233" s="4">
        <f t="shared" ca="1" si="147"/>
        <v>0.55000000000000004</v>
      </c>
      <c r="BV233" s="4">
        <f t="shared" ca="1" si="147"/>
        <v>0.35</v>
      </c>
      <c r="BW233" s="4">
        <f t="shared" ca="1" si="147"/>
        <v>0.1</v>
      </c>
      <c r="BX233" s="4">
        <f t="shared" ca="1" si="147"/>
        <v>0</v>
      </c>
      <c r="BY233" s="4">
        <f t="shared" ca="1" si="147"/>
        <v>0</v>
      </c>
      <c r="BZ233" s="4">
        <f t="shared" ca="1" si="147"/>
        <v>0</v>
      </c>
      <c r="CA233" s="4">
        <f t="shared" ca="1" si="147"/>
        <v>0</v>
      </c>
      <c r="CB233" s="4">
        <f t="shared" ca="1" si="147"/>
        <v>0</v>
      </c>
      <c r="CC233" s="4">
        <f t="shared" ca="1" si="147"/>
        <v>0</v>
      </c>
      <c r="CD233" s="4">
        <f t="shared" ca="1" si="147"/>
        <v>0</v>
      </c>
      <c r="CE233" s="4">
        <f t="shared" ca="1" si="147"/>
        <v>0.56666666666666665</v>
      </c>
      <c r="CF233" s="4">
        <f t="shared" ca="1" si="147"/>
        <v>0.30000000000000004</v>
      </c>
      <c r="CG233" s="4">
        <f t="shared" ca="1" si="147"/>
        <v>8.3333333333333343E-2</v>
      </c>
      <c r="CH233" s="4">
        <f t="shared" ca="1" si="147"/>
        <v>0.05</v>
      </c>
      <c r="CI233" s="4">
        <f t="shared" ca="1" si="147"/>
        <v>0</v>
      </c>
      <c r="CJ233" s="4">
        <f t="shared" ca="1" si="147"/>
        <v>0</v>
      </c>
      <c r="CK233" s="4">
        <f t="shared" ca="1" si="147"/>
        <v>0</v>
      </c>
      <c r="CL233" s="4">
        <f t="shared" ca="1" si="147"/>
        <v>0</v>
      </c>
      <c r="CM233" s="4">
        <f t="shared" ca="1" si="147"/>
        <v>0</v>
      </c>
      <c r="CN233" s="4">
        <f t="shared" ca="1" si="147"/>
        <v>0</v>
      </c>
    </row>
    <row r="234" spans="1:92" x14ac:dyDescent="0.25">
      <c r="A234" s="4" t="s">
        <v>1803</v>
      </c>
      <c r="B234" s="4" t="s">
        <v>1804</v>
      </c>
      <c r="C234" s="4" t="s">
        <v>1805</v>
      </c>
      <c r="D234" s="4" t="s">
        <v>1806</v>
      </c>
      <c r="E234" s="4" t="s">
        <v>1807</v>
      </c>
      <c r="F234" s="4" t="s">
        <v>1808</v>
      </c>
      <c r="G234" s="4" t="s">
        <v>1809</v>
      </c>
      <c r="H234" s="4" t="s">
        <v>1810</v>
      </c>
      <c r="I234" s="4" t="s">
        <v>1811</v>
      </c>
      <c r="J234" s="4" t="s">
        <v>1812</v>
      </c>
      <c r="K234" s="4" t="s">
        <v>1813</v>
      </c>
      <c r="L234" s="4" t="s">
        <v>1814</v>
      </c>
      <c r="M234" s="4" t="s">
        <v>1815</v>
      </c>
      <c r="N234" s="4" t="s">
        <v>1816</v>
      </c>
      <c r="O234" s="4" t="s">
        <v>1817</v>
      </c>
      <c r="P234" s="4" t="s">
        <v>1818</v>
      </c>
      <c r="Q234" s="4" t="s">
        <v>1819</v>
      </c>
      <c r="R234" s="4" t="s">
        <v>1820</v>
      </c>
      <c r="S234" s="4" t="s">
        <v>1821</v>
      </c>
      <c r="T234" s="4" t="s">
        <v>1822</v>
      </c>
      <c r="U234" s="4" t="s">
        <v>1823</v>
      </c>
      <c r="V234" s="4" t="s">
        <v>1824</v>
      </c>
      <c r="W234" s="4" t="s">
        <v>1825</v>
      </c>
      <c r="X234" s="4" t="s">
        <v>1826</v>
      </c>
      <c r="Y234" s="4" t="s">
        <v>1827</v>
      </c>
      <c r="Z234" s="4" t="s">
        <v>1828</v>
      </c>
      <c r="AA234" s="4" t="s">
        <v>1829</v>
      </c>
      <c r="AB234" s="4" t="s">
        <v>1830</v>
      </c>
      <c r="AC234" s="4" t="s">
        <v>1831</v>
      </c>
      <c r="AD234" s="4" t="s">
        <v>1832</v>
      </c>
      <c r="AF234" s="4" t="s">
        <v>1803</v>
      </c>
      <c r="AG234" s="4" t="s">
        <v>1804</v>
      </c>
      <c r="AH234" s="4" t="s">
        <v>1805</v>
      </c>
      <c r="AI234" s="4" t="s">
        <v>1806</v>
      </c>
      <c r="AJ234" s="4" t="s">
        <v>1807</v>
      </c>
      <c r="AK234" s="4" t="s">
        <v>1808</v>
      </c>
      <c r="AL234" s="4" t="s">
        <v>1809</v>
      </c>
      <c r="AM234" s="4" t="s">
        <v>1810</v>
      </c>
      <c r="AN234" s="4" t="s">
        <v>1811</v>
      </c>
      <c r="AO234" s="4" t="s">
        <v>1812</v>
      </c>
      <c r="AP234" s="4" t="s">
        <v>1813</v>
      </c>
      <c r="AQ234" s="4" t="s">
        <v>1814</v>
      </c>
      <c r="AR234" s="4" t="s">
        <v>1815</v>
      </c>
      <c r="AS234" s="4" t="s">
        <v>1816</v>
      </c>
      <c r="AT234" s="4" t="s">
        <v>1817</v>
      </c>
      <c r="AU234" s="4" t="s">
        <v>1818</v>
      </c>
      <c r="AV234" s="4" t="s">
        <v>1819</v>
      </c>
      <c r="AW234" s="4" t="s">
        <v>1820</v>
      </c>
      <c r="AX234" s="4" t="s">
        <v>1821</v>
      </c>
      <c r="AY234" s="4" t="s">
        <v>1822</v>
      </c>
      <c r="AZ234" s="4" t="s">
        <v>1823</v>
      </c>
      <c r="BA234" s="4" t="s">
        <v>1824</v>
      </c>
      <c r="BB234" s="4" t="s">
        <v>1825</v>
      </c>
      <c r="BC234" s="4" t="s">
        <v>1826</v>
      </c>
      <c r="BD234" s="4" t="s">
        <v>1827</v>
      </c>
      <c r="BE234" s="4" t="s">
        <v>1828</v>
      </c>
      <c r="BF234" s="4" t="s">
        <v>1829</v>
      </c>
      <c r="BG234" s="4" t="s">
        <v>1830</v>
      </c>
      <c r="BH234" s="4" t="s">
        <v>1831</v>
      </c>
      <c r="BI234" s="4" t="s">
        <v>1832</v>
      </c>
      <c r="BK234" s="4" t="s">
        <v>1803</v>
      </c>
      <c r="BL234" s="4" t="s">
        <v>1804</v>
      </c>
      <c r="BM234" s="4" t="s">
        <v>1805</v>
      </c>
      <c r="BN234" s="4" t="s">
        <v>1806</v>
      </c>
      <c r="BO234" s="4" t="s">
        <v>1807</v>
      </c>
      <c r="BP234" s="4" t="s">
        <v>1808</v>
      </c>
      <c r="BQ234" s="4" t="s">
        <v>1809</v>
      </c>
      <c r="BR234" s="4" t="s">
        <v>1810</v>
      </c>
      <c r="BS234" s="4" t="s">
        <v>1811</v>
      </c>
      <c r="BT234" s="4" t="s">
        <v>1812</v>
      </c>
      <c r="BU234" s="4" t="s">
        <v>1813</v>
      </c>
      <c r="BV234" s="4" t="s">
        <v>1814</v>
      </c>
      <c r="BW234" s="4" t="s">
        <v>1815</v>
      </c>
      <c r="BX234" s="4" t="s">
        <v>1816</v>
      </c>
      <c r="BY234" s="4" t="s">
        <v>1817</v>
      </c>
      <c r="BZ234" s="4" t="s">
        <v>1818</v>
      </c>
      <c r="CA234" s="4" t="s">
        <v>1819</v>
      </c>
      <c r="CB234" s="4" t="s">
        <v>1820</v>
      </c>
      <c r="CC234" s="4" t="s">
        <v>1821</v>
      </c>
      <c r="CD234" s="4" t="s">
        <v>1822</v>
      </c>
      <c r="CE234" s="4" t="s">
        <v>1823</v>
      </c>
      <c r="CF234" s="4" t="s">
        <v>1824</v>
      </c>
      <c r="CG234" s="4" t="s">
        <v>1825</v>
      </c>
      <c r="CH234" s="4" t="s">
        <v>1826</v>
      </c>
      <c r="CI234" s="4" t="s">
        <v>1827</v>
      </c>
      <c r="CJ234" s="4" t="s">
        <v>1828</v>
      </c>
      <c r="CK234" s="4" t="s">
        <v>1829</v>
      </c>
      <c r="CL234" s="4" t="s">
        <v>1830</v>
      </c>
      <c r="CM234" s="4" t="s">
        <v>1831</v>
      </c>
      <c r="CN234" s="4" t="s">
        <v>1832</v>
      </c>
    </row>
    <row r="235" spans="1:92" x14ac:dyDescent="0.25">
      <c r="A235" s="4">
        <f ca="1">IF($C$39&gt;=3,AVERAGE(A223,A227,A231,A177),AVERAGE(A223,A227,A231))</f>
        <v>9.7200679437521531E-2</v>
      </c>
      <c r="B235" s="4">
        <f t="shared" ref="B235:BM235" ca="1" si="148">IF($C$39&gt;=3,AVERAGE(B223,B227,B231,B177),AVERAGE(B223,B227,B231))</f>
        <v>0.17593295471584947</v>
      </c>
      <c r="C235" s="4">
        <f t="shared" ca="1" si="148"/>
        <v>0.18702468949179477</v>
      </c>
      <c r="D235" s="4">
        <f t="shared" ca="1" si="148"/>
        <v>0.30375928895665738</v>
      </c>
      <c r="E235" s="4">
        <f t="shared" ca="1" si="148"/>
        <v>9.7157746006430235E-2</v>
      </c>
      <c r="F235" s="4">
        <f t="shared" ca="1" si="148"/>
        <v>4.813747412431623E-2</v>
      </c>
      <c r="G235" s="4">
        <f t="shared" ca="1" si="148"/>
        <v>1.6995188047819628E-2</v>
      </c>
      <c r="H235" s="4">
        <f t="shared" ca="1" si="148"/>
        <v>4.2937021555442607E-2</v>
      </c>
      <c r="I235" s="4">
        <f t="shared" ca="1" si="148"/>
        <v>0</v>
      </c>
      <c r="J235" s="4">
        <f t="shared" ca="1" si="148"/>
        <v>3.0854957664168191E-2</v>
      </c>
      <c r="K235" s="4">
        <f t="shared" ca="1" si="148"/>
        <v>0.2398303041201931</v>
      </c>
      <c r="L235" s="4">
        <f t="shared" ca="1" si="148"/>
        <v>0.41197804018340256</v>
      </c>
      <c r="M235" s="4">
        <f t="shared" ca="1" si="148"/>
        <v>0.18372984408928303</v>
      </c>
      <c r="N235" s="4">
        <f t="shared" ca="1" si="148"/>
        <v>0.11546125030563954</v>
      </c>
      <c r="O235" s="4">
        <f t="shared" ca="1" si="148"/>
        <v>9.9844145723748303E-3</v>
      </c>
      <c r="P235" s="4">
        <f t="shared" ca="1" si="148"/>
        <v>8.2236745007054773E-3</v>
      </c>
      <c r="Q235" s="4">
        <f t="shared" ca="1" si="148"/>
        <v>0</v>
      </c>
      <c r="R235" s="4">
        <f t="shared" ca="1" si="148"/>
        <v>3.0792472228401507E-2</v>
      </c>
      <c r="S235" s="4">
        <f t="shared" ca="1" si="148"/>
        <v>0</v>
      </c>
      <c r="T235" s="4">
        <f t="shared" ca="1" si="148"/>
        <v>0</v>
      </c>
      <c r="U235" s="4">
        <f t="shared" ca="1" si="148"/>
        <v>0.39218733183337218</v>
      </c>
      <c r="V235" s="4">
        <f t="shared" ca="1" si="148"/>
        <v>0.13308424216701539</v>
      </c>
      <c r="W235" s="4">
        <f t="shared" ca="1" si="148"/>
        <v>0.27129338613850595</v>
      </c>
      <c r="X235" s="4">
        <f t="shared" ca="1" si="148"/>
        <v>0.13896730684245295</v>
      </c>
      <c r="Y235" s="4">
        <f t="shared" ca="1" si="148"/>
        <v>4.8162161966223915E-2</v>
      </c>
      <c r="Z235" s="4">
        <f t="shared" ca="1" si="148"/>
        <v>4.285992596921878E-3</v>
      </c>
      <c r="AA235" s="4">
        <f t="shared" ca="1" si="148"/>
        <v>1.2019578455507737E-2</v>
      </c>
      <c r="AB235" s="4">
        <f t="shared" ca="1" si="148"/>
        <v>0</v>
      </c>
      <c r="AC235" s="4">
        <f t="shared" ca="1" si="148"/>
        <v>0</v>
      </c>
      <c r="AD235" s="4">
        <f t="shared" ca="1" si="148"/>
        <v>0</v>
      </c>
      <c r="AF235" s="4">
        <f t="shared" ca="1" si="148"/>
        <v>0.31178416058420444</v>
      </c>
      <c r="AG235" s="4">
        <f t="shared" ca="1" si="148"/>
        <v>0.36668944143556947</v>
      </c>
      <c r="AH235" s="4">
        <f t="shared" ca="1" si="148"/>
        <v>0.20391388901215027</v>
      </c>
      <c r="AI235" s="4">
        <f t="shared" ca="1" si="148"/>
        <v>6.6228473090322884E-2</v>
      </c>
      <c r="AJ235" s="4">
        <f t="shared" ca="1" si="148"/>
        <v>1.6305571052429614E-2</v>
      </c>
      <c r="AK235" s="4">
        <f t="shared" ca="1" si="148"/>
        <v>3.0792472228401507E-2</v>
      </c>
      <c r="AL235" s="4">
        <f t="shared" ca="1" si="148"/>
        <v>4.285992596921878E-3</v>
      </c>
      <c r="AM235" s="4">
        <f t="shared" ca="1" si="148"/>
        <v>0</v>
      </c>
      <c r="AN235" s="4">
        <f t="shared" ca="1" si="148"/>
        <v>0</v>
      </c>
      <c r="AO235" s="4">
        <f t="shared" ca="1" si="148"/>
        <v>0</v>
      </c>
      <c r="AP235" s="4">
        <f t="shared" ca="1" si="148"/>
        <v>0.57109320520702755</v>
      </c>
      <c r="AQ235" s="4">
        <f t="shared" ca="1" si="148"/>
        <v>0.31040846025686758</v>
      </c>
      <c r="AR235" s="4">
        <f t="shared" ca="1" si="148"/>
        <v>7.9133877113859566E-2</v>
      </c>
      <c r="AS235" s="4">
        <f t="shared" ca="1" si="148"/>
        <v>4.285992596921878E-3</v>
      </c>
      <c r="AT235" s="4">
        <f t="shared" ca="1" si="148"/>
        <v>3.507846482532339E-2</v>
      </c>
      <c r="AU235" s="4">
        <f t="shared" ca="1" si="148"/>
        <v>0</v>
      </c>
      <c r="AV235" s="4">
        <f t="shared" ca="1" si="148"/>
        <v>0</v>
      </c>
      <c r="AW235" s="4">
        <f t="shared" ca="1" si="148"/>
        <v>0</v>
      </c>
      <c r="AX235" s="4">
        <f t="shared" ca="1" si="148"/>
        <v>0</v>
      </c>
      <c r="AY235" s="4">
        <f t="shared" ca="1" si="148"/>
        <v>0</v>
      </c>
      <c r="AZ235" s="4">
        <f t="shared" ca="1" si="148"/>
        <v>0.61618536729034978</v>
      </c>
      <c r="BA235" s="4">
        <f t="shared" ca="1" si="148"/>
        <v>0.23190412844672051</v>
      </c>
      <c r="BB235" s="4">
        <f t="shared" ca="1" si="148"/>
        <v>0.10340003160356755</v>
      </c>
      <c r="BC235" s="4">
        <f t="shared" ca="1" si="148"/>
        <v>3.6490894203854464E-2</v>
      </c>
      <c r="BD235" s="4">
        <f t="shared" ca="1" si="148"/>
        <v>1.2019578455507737E-2</v>
      </c>
      <c r="BE235" s="4">
        <f t="shared" ca="1" si="148"/>
        <v>0</v>
      </c>
      <c r="BF235" s="4">
        <f t="shared" ca="1" si="148"/>
        <v>0</v>
      </c>
      <c r="BG235" s="4">
        <f t="shared" ca="1" si="148"/>
        <v>0</v>
      </c>
      <c r="BH235" s="4">
        <f t="shared" ca="1" si="148"/>
        <v>0</v>
      </c>
      <c r="BI235" s="4">
        <f t="shared" ca="1" si="148"/>
        <v>0</v>
      </c>
      <c r="BK235" s="4">
        <f t="shared" ca="1" si="148"/>
        <v>0.23930056403755995</v>
      </c>
      <c r="BL235" s="4">
        <f t="shared" ca="1" si="148"/>
        <v>0.28947982540545364</v>
      </c>
      <c r="BM235" s="4">
        <f t="shared" ca="1" si="148"/>
        <v>0.25162087084939216</v>
      </c>
      <c r="BN235" s="4">
        <f t="shared" ref="BN235:CN235" ca="1" si="149">IF($C$39&gt;=3,AVERAGE(BN223,BN227,BN231,BN177),AVERAGE(BN223,BN227,BN231))</f>
        <v>9.231192597097039E-2</v>
      </c>
      <c r="BO235" s="4">
        <f t="shared" ca="1" si="149"/>
        <v>0.12300082113970191</v>
      </c>
      <c r="BP235" s="4">
        <f t="shared" ca="1" si="149"/>
        <v>4.285992596921878E-3</v>
      </c>
      <c r="BQ235" s="4">
        <f t="shared" ca="1" si="149"/>
        <v>0</v>
      </c>
      <c r="BR235" s="4">
        <f t="shared" ca="1" si="149"/>
        <v>0</v>
      </c>
      <c r="BS235" s="4">
        <f t="shared" ca="1" si="149"/>
        <v>0</v>
      </c>
      <c r="BT235" s="4">
        <f t="shared" ca="1" si="149"/>
        <v>0</v>
      </c>
      <c r="BU235" s="4">
        <f t="shared" ca="1" si="149"/>
        <v>0.43577447760856586</v>
      </c>
      <c r="BV235" s="4">
        <f t="shared" ca="1" si="149"/>
        <v>0.40050775840336045</v>
      </c>
      <c r="BW235" s="4">
        <f t="shared" ca="1" si="149"/>
        <v>9.1084286273503109E-2</v>
      </c>
      <c r="BX235" s="4">
        <f t="shared" ca="1" si="149"/>
        <v>7.2633477714570641E-2</v>
      </c>
      <c r="BY235" s="4">
        <f t="shared" ca="1" si="149"/>
        <v>0</v>
      </c>
      <c r="BZ235" s="4">
        <f t="shared" ca="1" si="149"/>
        <v>0</v>
      </c>
      <c r="CA235" s="4">
        <f t="shared" ca="1" si="149"/>
        <v>0</v>
      </c>
      <c r="CB235" s="4">
        <f t="shared" ca="1" si="149"/>
        <v>0</v>
      </c>
      <c r="CC235" s="4">
        <f t="shared" ca="1" si="149"/>
        <v>0</v>
      </c>
      <c r="CD235" s="4">
        <f t="shared" ca="1" si="149"/>
        <v>0</v>
      </c>
      <c r="CE235" s="4">
        <f t="shared" ca="1" si="149"/>
        <v>0.51226387114573846</v>
      </c>
      <c r="CF235" s="4">
        <f t="shared" ca="1" si="149"/>
        <v>0.28875614936398103</v>
      </c>
      <c r="CG235" s="4">
        <f t="shared" ca="1" si="149"/>
        <v>0.10318225936833475</v>
      </c>
      <c r="CH235" s="4">
        <f t="shared" ca="1" si="149"/>
        <v>9.579772012194572E-2</v>
      </c>
      <c r="CI235" s="4">
        <f t="shared" ca="1" si="149"/>
        <v>0</v>
      </c>
      <c r="CJ235" s="4">
        <f t="shared" ca="1" si="149"/>
        <v>0</v>
      </c>
      <c r="CK235" s="4">
        <f t="shared" ca="1" si="149"/>
        <v>0</v>
      </c>
      <c r="CL235" s="4">
        <f t="shared" ca="1" si="149"/>
        <v>0</v>
      </c>
      <c r="CM235" s="4">
        <f t="shared" ca="1" si="149"/>
        <v>0</v>
      </c>
      <c r="CN235" s="4">
        <f t="shared" ca="1" si="149"/>
        <v>0</v>
      </c>
    </row>
    <row r="236" spans="1:92" x14ac:dyDescent="0.25">
      <c r="A236" s="4" t="s">
        <v>1833</v>
      </c>
      <c r="B236" s="4" t="s">
        <v>1834</v>
      </c>
      <c r="C236" s="4" t="s">
        <v>1835</v>
      </c>
      <c r="D236" s="4" t="s">
        <v>1836</v>
      </c>
      <c r="E236" s="4" t="s">
        <v>1837</v>
      </c>
      <c r="F236" s="4" t="s">
        <v>1838</v>
      </c>
      <c r="G236" s="4" t="s">
        <v>1839</v>
      </c>
      <c r="H236" s="4" t="s">
        <v>1840</v>
      </c>
      <c r="I236" s="4" t="s">
        <v>1841</v>
      </c>
      <c r="J236" s="4" t="s">
        <v>1842</v>
      </c>
      <c r="K236" s="4" t="s">
        <v>1843</v>
      </c>
      <c r="L236" s="4" t="s">
        <v>1844</v>
      </c>
      <c r="M236" s="4" t="s">
        <v>1845</v>
      </c>
      <c r="N236" s="4" t="s">
        <v>1846</v>
      </c>
      <c r="O236" s="4" t="s">
        <v>1847</v>
      </c>
      <c r="P236" s="4" t="s">
        <v>1848</v>
      </c>
      <c r="Q236" s="4" t="s">
        <v>1849</v>
      </c>
      <c r="R236" s="4" t="s">
        <v>1850</v>
      </c>
      <c r="S236" s="4" t="s">
        <v>1851</v>
      </c>
      <c r="T236" s="4" t="s">
        <v>1852</v>
      </c>
      <c r="U236" s="4" t="s">
        <v>1853</v>
      </c>
      <c r="V236" s="4" t="s">
        <v>1854</v>
      </c>
      <c r="W236" s="4" t="s">
        <v>1855</v>
      </c>
      <c r="X236" s="4" t="s">
        <v>1856</v>
      </c>
      <c r="Y236" s="4" t="s">
        <v>1857</v>
      </c>
      <c r="Z236" s="4" t="s">
        <v>1858</v>
      </c>
      <c r="AA236" s="4" t="s">
        <v>1859</v>
      </c>
      <c r="AB236" s="4" t="s">
        <v>1860</v>
      </c>
      <c r="AC236" s="4" t="s">
        <v>1861</v>
      </c>
      <c r="AD236" s="4" t="s">
        <v>1862</v>
      </c>
      <c r="AF236" s="4" t="s">
        <v>1833</v>
      </c>
      <c r="AG236" s="4" t="s">
        <v>1834</v>
      </c>
      <c r="AH236" s="4" t="s">
        <v>1835</v>
      </c>
      <c r="AI236" s="4" t="s">
        <v>1836</v>
      </c>
      <c r="AJ236" s="4" t="s">
        <v>1837</v>
      </c>
      <c r="AK236" s="4" t="s">
        <v>1838</v>
      </c>
      <c r="AL236" s="4" t="s">
        <v>1839</v>
      </c>
      <c r="AM236" s="4" t="s">
        <v>1840</v>
      </c>
      <c r="AN236" s="4" t="s">
        <v>1841</v>
      </c>
      <c r="AO236" s="4" t="s">
        <v>1842</v>
      </c>
      <c r="AP236" s="4" t="s">
        <v>1843</v>
      </c>
      <c r="AQ236" s="4" t="s">
        <v>1844</v>
      </c>
      <c r="AR236" s="4" t="s">
        <v>1845</v>
      </c>
      <c r="AS236" s="4" t="s">
        <v>1846</v>
      </c>
      <c r="AT236" s="4" t="s">
        <v>1847</v>
      </c>
      <c r="AU236" s="4" t="s">
        <v>1848</v>
      </c>
      <c r="AV236" s="4" t="s">
        <v>1849</v>
      </c>
      <c r="AW236" s="4" t="s">
        <v>1850</v>
      </c>
      <c r="AX236" s="4" t="s">
        <v>1851</v>
      </c>
      <c r="AY236" s="4" t="s">
        <v>1852</v>
      </c>
      <c r="AZ236" s="4" t="s">
        <v>1853</v>
      </c>
      <c r="BA236" s="4" t="s">
        <v>1854</v>
      </c>
      <c r="BB236" s="4" t="s">
        <v>1855</v>
      </c>
      <c r="BC236" s="4" t="s">
        <v>1856</v>
      </c>
      <c r="BD236" s="4" t="s">
        <v>1857</v>
      </c>
      <c r="BE236" s="4" t="s">
        <v>1858</v>
      </c>
      <c r="BF236" s="4" t="s">
        <v>1859</v>
      </c>
      <c r="BG236" s="4" t="s">
        <v>1860</v>
      </c>
      <c r="BH236" s="4" t="s">
        <v>1861</v>
      </c>
      <c r="BI236" s="4" t="s">
        <v>1862</v>
      </c>
      <c r="BK236" s="4" t="s">
        <v>1833</v>
      </c>
      <c r="BL236" s="4" t="s">
        <v>1834</v>
      </c>
      <c r="BM236" s="4" t="s">
        <v>1835</v>
      </c>
      <c r="BN236" s="4" t="s">
        <v>1836</v>
      </c>
      <c r="BO236" s="4" t="s">
        <v>1837</v>
      </c>
      <c r="BP236" s="4" t="s">
        <v>1838</v>
      </c>
      <c r="BQ236" s="4" t="s">
        <v>1839</v>
      </c>
      <c r="BR236" s="4" t="s">
        <v>1840</v>
      </c>
      <c r="BS236" s="4" t="s">
        <v>1841</v>
      </c>
      <c r="BT236" s="4" t="s">
        <v>1842</v>
      </c>
      <c r="BU236" s="4" t="s">
        <v>1843</v>
      </c>
      <c r="BV236" s="4" t="s">
        <v>1844</v>
      </c>
      <c r="BW236" s="4" t="s">
        <v>1845</v>
      </c>
      <c r="BX236" s="4" t="s">
        <v>1846</v>
      </c>
      <c r="BY236" s="4" t="s">
        <v>1847</v>
      </c>
      <c r="BZ236" s="4" t="s">
        <v>1848</v>
      </c>
      <c r="CA236" s="4" t="s">
        <v>1849</v>
      </c>
      <c r="CB236" s="4" t="s">
        <v>1850</v>
      </c>
      <c r="CC236" s="4" t="s">
        <v>1851</v>
      </c>
      <c r="CD236" s="4" t="s">
        <v>1852</v>
      </c>
      <c r="CE236" s="4" t="s">
        <v>1853</v>
      </c>
      <c r="CF236" s="4" t="s">
        <v>1854</v>
      </c>
      <c r="CG236" s="4" t="s">
        <v>1855</v>
      </c>
      <c r="CH236" s="4" t="s">
        <v>1856</v>
      </c>
      <c r="CI236" s="4" t="s">
        <v>1857</v>
      </c>
      <c r="CJ236" s="4" t="s">
        <v>1858</v>
      </c>
      <c r="CK236" s="4" t="s">
        <v>1859</v>
      </c>
      <c r="CL236" s="4" t="s">
        <v>1860</v>
      </c>
      <c r="CM236" s="4" t="s">
        <v>1861</v>
      </c>
      <c r="CN236" s="4" t="s">
        <v>1862</v>
      </c>
    </row>
    <row r="237" spans="1:92" x14ac:dyDescent="0.25">
      <c r="A237" s="4">
        <f ca="1">IF($C$39&gt;=3,AVERAGE(A225,A229,A233,A177),AVERAGE(A225,A229,A233))</f>
        <v>9.8195438935718096E-2</v>
      </c>
      <c r="B237" s="4">
        <f t="shared" ref="B237:BM237" ca="1" si="150">IF($C$39&gt;=3,AVERAGE(B225,B229,B233,B177),AVERAGE(B225,B229,B233))</f>
        <v>0.21482031179189706</v>
      </c>
      <c r="C237" s="4">
        <f t="shared" ca="1" si="150"/>
        <v>0.27810281277379983</v>
      </c>
      <c r="D237" s="4">
        <f t="shared" ca="1" si="150"/>
        <v>0.22132642476610573</v>
      </c>
      <c r="E237" s="4">
        <f t="shared" ca="1" si="150"/>
        <v>7.4963115703394867E-2</v>
      </c>
      <c r="F237" s="4">
        <f t="shared" ca="1" si="150"/>
        <v>6.6483629918325834E-2</v>
      </c>
      <c r="G237" s="4">
        <f t="shared" ca="1" si="150"/>
        <v>2.744858857770124E-2</v>
      </c>
      <c r="H237" s="4">
        <f t="shared" ca="1" si="150"/>
        <v>1.7270788644168505E-2</v>
      </c>
      <c r="I237" s="4">
        <f t="shared" ca="1" si="150"/>
        <v>1.3888888888888889E-3</v>
      </c>
      <c r="J237" s="4">
        <f t="shared" ca="1" si="150"/>
        <v>0</v>
      </c>
      <c r="K237" s="4">
        <f t="shared" ca="1" si="150"/>
        <v>0.36638531375570266</v>
      </c>
      <c r="L237" s="4">
        <f t="shared" ca="1" si="150"/>
        <v>0.41916825281730569</v>
      </c>
      <c r="M237" s="4">
        <f t="shared" ca="1" si="150"/>
        <v>0.13273701622405509</v>
      </c>
      <c r="N237" s="4">
        <f t="shared" ca="1" si="150"/>
        <v>6.7038153217116328E-2</v>
      </c>
      <c r="O237" s="4">
        <f t="shared" ca="1" si="150"/>
        <v>1.3282375096931429E-2</v>
      </c>
      <c r="P237" s="4">
        <f t="shared" ca="1" si="150"/>
        <v>1.3888888888888889E-3</v>
      </c>
      <c r="Q237" s="4">
        <f t="shared" ca="1" si="150"/>
        <v>0</v>
      </c>
      <c r="R237" s="4">
        <f t="shared" ca="1" si="150"/>
        <v>0</v>
      </c>
      <c r="S237" s="4">
        <f t="shared" ca="1" si="150"/>
        <v>0</v>
      </c>
      <c r="T237" s="4">
        <f t="shared" ca="1" si="150"/>
        <v>0</v>
      </c>
      <c r="U237" s="4">
        <f t="shared" ca="1" si="150"/>
        <v>0.29310074826026966</v>
      </c>
      <c r="V237" s="4">
        <f t="shared" ca="1" si="150"/>
        <v>0.27487461856853684</v>
      </c>
      <c r="W237" s="4">
        <f t="shared" ca="1" si="150"/>
        <v>0.22845654954328931</v>
      </c>
      <c r="X237" s="4">
        <f t="shared" ca="1" si="150"/>
        <v>0.13175662406719235</v>
      </c>
      <c r="Y237" s="4">
        <f t="shared" ca="1" si="150"/>
        <v>6.7971590279666053E-2</v>
      </c>
      <c r="Z237" s="4">
        <f t="shared" ca="1" si="150"/>
        <v>3.8398692810457519E-3</v>
      </c>
      <c r="AA237" s="4">
        <f t="shared" ca="1" si="150"/>
        <v>0</v>
      </c>
      <c r="AB237" s="4">
        <f t="shared" ca="1" si="150"/>
        <v>0</v>
      </c>
      <c r="AC237" s="4">
        <f t="shared" ca="1" si="150"/>
        <v>0</v>
      </c>
      <c r="AD237" s="4">
        <f t="shared" ca="1" si="150"/>
        <v>0</v>
      </c>
      <c r="AF237" s="4">
        <f t="shared" ca="1" si="150"/>
        <v>0.3469037332447103</v>
      </c>
      <c r="AG237" s="4">
        <f t="shared" ca="1" si="150"/>
        <v>0.36829410757626113</v>
      </c>
      <c r="AH237" s="4">
        <f t="shared" ca="1" si="150"/>
        <v>0.18855013243098986</v>
      </c>
      <c r="AI237" s="4">
        <f t="shared" ca="1" si="150"/>
        <v>6.9912610652889826E-2</v>
      </c>
      <c r="AJ237" s="4">
        <f t="shared" ca="1" si="150"/>
        <v>2.1110657925214257E-2</v>
      </c>
      <c r="AK237" s="4">
        <f t="shared" ca="1" si="150"/>
        <v>5.2287581699346402E-3</v>
      </c>
      <c r="AL237" s="4">
        <f t="shared" ca="1" si="150"/>
        <v>0</v>
      </c>
      <c r="AM237" s="4">
        <f t="shared" ca="1" si="150"/>
        <v>0</v>
      </c>
      <c r="AN237" s="4">
        <f t="shared" ca="1" si="150"/>
        <v>0</v>
      </c>
      <c r="AO237" s="4">
        <f t="shared" ca="1" si="150"/>
        <v>0</v>
      </c>
      <c r="AP237" s="4">
        <f t="shared" ca="1" si="150"/>
        <v>0.60989720233239675</v>
      </c>
      <c r="AQ237" s="4">
        <f t="shared" ca="1" si="150"/>
        <v>0.2683829823660332</v>
      </c>
      <c r="AR237" s="4">
        <f t="shared" ca="1" si="150"/>
        <v>0.10338693515413355</v>
      </c>
      <c r="AS237" s="4">
        <f t="shared" ca="1" si="150"/>
        <v>1.8332880147436479E-2</v>
      </c>
      <c r="AT237" s="4">
        <f t="shared" ca="1" si="150"/>
        <v>0</v>
      </c>
      <c r="AU237" s="4">
        <f t="shared" ca="1" si="150"/>
        <v>0</v>
      </c>
      <c r="AV237" s="4">
        <f t="shared" ca="1" si="150"/>
        <v>0</v>
      </c>
      <c r="AW237" s="4">
        <f t="shared" ca="1" si="150"/>
        <v>0</v>
      </c>
      <c r="AX237" s="4">
        <f t="shared" ca="1" si="150"/>
        <v>0</v>
      </c>
      <c r="AY237" s="4">
        <f t="shared" ca="1" si="150"/>
        <v>0</v>
      </c>
      <c r="AZ237" s="4">
        <f t="shared" ca="1" si="150"/>
        <v>0.55579700293060219</v>
      </c>
      <c r="BA237" s="4">
        <f t="shared" ca="1" si="150"/>
        <v>0.27448827759146804</v>
      </c>
      <c r="BB237" s="4">
        <f t="shared" ca="1" si="150"/>
        <v>0.14860406155271558</v>
      </c>
      <c r="BC237" s="4">
        <f t="shared" ca="1" si="150"/>
        <v>2.1110657925214257E-2</v>
      </c>
      <c r="BD237" s="4">
        <f t="shared" ca="1" si="150"/>
        <v>0</v>
      </c>
      <c r="BE237" s="4">
        <f t="shared" ca="1" si="150"/>
        <v>0</v>
      </c>
      <c r="BF237" s="4">
        <f t="shared" ca="1" si="150"/>
        <v>0</v>
      </c>
      <c r="BG237" s="4">
        <f t="shared" ca="1" si="150"/>
        <v>0</v>
      </c>
      <c r="BH237" s="4">
        <f t="shared" ca="1" si="150"/>
        <v>0</v>
      </c>
      <c r="BI237" s="4">
        <f t="shared" ca="1" si="150"/>
        <v>0</v>
      </c>
      <c r="BK237" s="4">
        <f t="shared" ca="1" si="150"/>
        <v>0.27175997260743023</v>
      </c>
      <c r="BL237" s="4">
        <f t="shared" ca="1" si="150"/>
        <v>0.3599953926100487</v>
      </c>
      <c r="BM237" s="4">
        <f t="shared" ca="1" si="150"/>
        <v>0.21841747484818272</v>
      </c>
      <c r="BN237" s="4">
        <f t="shared" ref="BN237:CN237" ca="1" si="151">IF($C$39&gt;=3,AVERAGE(BN225,BN229,BN233,BN177),AVERAGE(BN225,BN229,BN233))</f>
        <v>9.9272510750576567E-2</v>
      </c>
      <c r="BO237" s="4">
        <f t="shared" ca="1" si="151"/>
        <v>4.9165760294872962E-2</v>
      </c>
      <c r="BP237" s="4">
        <f t="shared" ca="1" si="151"/>
        <v>1.3888888888888889E-3</v>
      </c>
      <c r="BQ237" s="4">
        <f t="shared" ca="1" si="151"/>
        <v>0</v>
      </c>
      <c r="BR237" s="4">
        <f t="shared" ca="1" si="151"/>
        <v>0</v>
      </c>
      <c r="BS237" s="4">
        <f t="shared" ca="1" si="151"/>
        <v>0</v>
      </c>
      <c r="BT237" s="4">
        <f t="shared" ca="1" si="151"/>
        <v>0</v>
      </c>
      <c r="BU237" s="4">
        <f t="shared" ca="1" si="151"/>
        <v>0.58217116327784324</v>
      </c>
      <c r="BV237" s="4">
        <f t="shared" ca="1" si="151"/>
        <v>0.33241072237831959</v>
      </c>
      <c r="BW237" s="4">
        <f t="shared" ca="1" si="151"/>
        <v>7.7364497416840386E-2</v>
      </c>
      <c r="BX237" s="4">
        <f t="shared" ca="1" si="151"/>
        <v>4.213747645951036E-3</v>
      </c>
      <c r="BY237" s="4">
        <f t="shared" ca="1" si="151"/>
        <v>3.8398692810457519E-3</v>
      </c>
      <c r="BZ237" s="4">
        <f t="shared" ca="1" si="151"/>
        <v>0</v>
      </c>
      <c r="CA237" s="4">
        <f t="shared" ca="1" si="151"/>
        <v>0</v>
      </c>
      <c r="CB237" s="4">
        <f t="shared" ca="1" si="151"/>
        <v>0</v>
      </c>
      <c r="CC237" s="4">
        <f t="shared" ca="1" si="151"/>
        <v>0</v>
      </c>
      <c r="CD237" s="4">
        <f t="shared" ca="1" si="151"/>
        <v>0</v>
      </c>
      <c r="CE237" s="4">
        <f t="shared" ca="1" si="151"/>
        <v>0.46568488977511907</v>
      </c>
      <c r="CF237" s="4">
        <f t="shared" ca="1" si="151"/>
        <v>0.35023616020624998</v>
      </c>
      <c r="CG237" s="4">
        <f t="shared" ca="1" si="151"/>
        <v>0.12319795663514506</v>
      </c>
      <c r="CH237" s="4">
        <f t="shared" ca="1" si="151"/>
        <v>5.7041124102440145E-2</v>
      </c>
      <c r="CI237" s="4">
        <f t="shared" ca="1" si="151"/>
        <v>3.8398692810457519E-3</v>
      </c>
      <c r="CJ237" s="4">
        <f t="shared" ca="1" si="151"/>
        <v>0</v>
      </c>
      <c r="CK237" s="4">
        <f t="shared" ca="1" si="151"/>
        <v>0</v>
      </c>
      <c r="CL237" s="4">
        <f t="shared" ca="1" si="151"/>
        <v>0</v>
      </c>
      <c r="CM237" s="4">
        <f t="shared" ca="1" si="151"/>
        <v>0</v>
      </c>
      <c r="CN237" s="4">
        <f t="shared" ca="1" si="151"/>
        <v>0</v>
      </c>
    </row>
    <row r="238" spans="1:92" x14ac:dyDescent="0.25">
      <c r="A238" s="3"/>
      <c r="B238" s="3"/>
      <c r="C238" s="3"/>
      <c r="D238" s="3"/>
      <c r="E238" s="3"/>
      <c r="F238" s="3"/>
      <c r="G238" s="3"/>
      <c r="H238" s="3"/>
      <c r="I238" s="3"/>
      <c r="J238" s="3"/>
      <c r="K238" s="3"/>
      <c r="L238" s="3"/>
      <c r="M238" s="3"/>
      <c r="N238" s="3"/>
      <c r="O238" s="3"/>
      <c r="P238" s="3"/>
      <c r="Q238" s="3"/>
      <c r="R238" s="3"/>
      <c r="S238" s="3"/>
      <c r="T238" s="3"/>
      <c r="U238" s="3"/>
      <c r="V238" s="3"/>
      <c r="W238" s="3"/>
      <c r="X238" s="3"/>
      <c r="Y238" s="3"/>
      <c r="Z238" s="3"/>
      <c r="AA238" s="3"/>
      <c r="AB238" s="3"/>
      <c r="AC238" s="3"/>
      <c r="AD238" s="3"/>
      <c r="AF238" s="3"/>
      <c r="AG238" s="3"/>
      <c r="AH238" s="3"/>
      <c r="AI238" s="3"/>
      <c r="AJ238" s="3"/>
      <c r="AK238" s="3"/>
      <c r="AL238" s="3"/>
      <c r="AM238" s="3"/>
      <c r="AN238" s="3"/>
      <c r="AO238" s="3"/>
      <c r="AP238" s="3"/>
      <c r="AQ238" s="3"/>
      <c r="AR238" s="3"/>
      <c r="AS238" s="3"/>
      <c r="AT238" s="3"/>
      <c r="AU238" s="3"/>
      <c r="AV238" s="3"/>
      <c r="AW238" s="3"/>
      <c r="AX238" s="3"/>
      <c r="AY238" s="3"/>
      <c r="AZ238" s="3"/>
      <c r="BA238" s="3"/>
      <c r="BB238" s="3"/>
      <c r="BC238" s="3"/>
      <c r="BD238" s="3"/>
      <c r="BE238" s="3"/>
      <c r="BF238" s="3"/>
      <c r="BG238" s="3"/>
      <c r="BH238" s="3"/>
      <c r="BI238" s="3"/>
      <c r="BK238" s="3"/>
      <c r="BL238" s="3"/>
      <c r="BM238" s="3"/>
      <c r="BN238" s="3"/>
      <c r="BO238" s="3"/>
      <c r="BP238" s="3"/>
      <c r="BQ238" s="3"/>
      <c r="BR238" s="3"/>
      <c r="BS238" s="3"/>
      <c r="BT238" s="3"/>
      <c r="BU238" s="3"/>
      <c r="BV238" s="3"/>
      <c r="BW238" s="3"/>
      <c r="BX238" s="3"/>
      <c r="BY238" s="3"/>
      <c r="BZ238" s="3"/>
      <c r="CA238" s="3"/>
      <c r="CB238" s="3"/>
      <c r="CC238" s="3"/>
      <c r="CD238" s="3"/>
      <c r="CE238" s="3"/>
      <c r="CF238" s="3"/>
      <c r="CG238" s="3"/>
      <c r="CH238" s="3"/>
      <c r="CI238" s="3"/>
      <c r="CJ238" s="3"/>
      <c r="CK238" s="3"/>
      <c r="CL238" s="3"/>
      <c r="CM238" s="3"/>
      <c r="CN238" s="3"/>
    </row>
    <row r="239" spans="1:92" x14ac:dyDescent="0.25">
      <c r="A239" s="3"/>
      <c r="B239" s="3"/>
      <c r="C239" s="3"/>
      <c r="D239" s="3"/>
      <c r="E239" s="3"/>
      <c r="F239" s="3"/>
      <c r="G239" s="3"/>
      <c r="H239" s="3"/>
      <c r="I239" s="3"/>
      <c r="J239" s="3"/>
      <c r="K239" s="3"/>
      <c r="L239" s="3"/>
      <c r="M239" s="3"/>
      <c r="N239" s="3"/>
      <c r="O239" s="3"/>
      <c r="P239" s="3"/>
      <c r="Q239" s="3"/>
      <c r="R239" s="3"/>
      <c r="S239" s="3"/>
      <c r="T239" s="3"/>
      <c r="U239" s="3"/>
      <c r="V239" s="3"/>
      <c r="W239" s="3"/>
      <c r="X239" s="3"/>
      <c r="Y239" s="3"/>
      <c r="Z239" s="3"/>
      <c r="AA239" s="3"/>
      <c r="AB239" s="3"/>
      <c r="AC239" s="3"/>
      <c r="AD239" s="3"/>
      <c r="AF239" s="3"/>
      <c r="AG239" s="3"/>
      <c r="AH239" s="3"/>
      <c r="AI239" s="3"/>
      <c r="AJ239" s="3"/>
      <c r="AK239" s="3"/>
      <c r="AL239" s="3"/>
      <c r="AM239" s="3"/>
      <c r="AN239" s="3"/>
      <c r="AO239" s="3"/>
      <c r="AP239" s="3"/>
      <c r="AQ239" s="3"/>
      <c r="AR239" s="3"/>
      <c r="AS239" s="3"/>
      <c r="AT239" s="3"/>
      <c r="AU239" s="3"/>
      <c r="AV239" s="3"/>
      <c r="AW239" s="3"/>
      <c r="AX239" s="3"/>
      <c r="AY239" s="3"/>
      <c r="AZ239" s="3"/>
      <c r="BA239" s="3"/>
      <c r="BB239" s="3"/>
      <c r="BC239" s="3"/>
      <c r="BD239" s="3"/>
      <c r="BE239" s="3"/>
      <c r="BF239" s="3"/>
      <c r="BG239" s="3"/>
      <c r="BH239" s="3"/>
      <c r="BI239" s="3"/>
      <c r="BK239" s="3"/>
      <c r="BL239" s="3"/>
      <c r="BM239" s="3"/>
      <c r="BN239" s="3"/>
      <c r="BO239" s="3"/>
      <c r="BP239" s="3"/>
      <c r="BQ239" s="3"/>
      <c r="BR239" s="3"/>
      <c r="BS239" s="3"/>
      <c r="BT239" s="3"/>
      <c r="BU239" s="3"/>
      <c r="BV239" s="3"/>
      <c r="BW239" s="3"/>
      <c r="BX239" s="3"/>
      <c r="BY239" s="3"/>
      <c r="BZ239" s="3"/>
      <c r="CA239" s="3"/>
      <c r="CB239" s="3"/>
      <c r="CC239" s="3"/>
      <c r="CD239" s="3"/>
      <c r="CE239" s="3"/>
      <c r="CF239" s="3"/>
      <c r="CG239" s="3"/>
      <c r="CH239" s="3"/>
      <c r="CI239" s="3"/>
      <c r="CJ239" s="3"/>
      <c r="CK239" s="3"/>
      <c r="CL239" s="3"/>
      <c r="CM239" s="3"/>
      <c r="CN239" s="3"/>
    </row>
    <row r="240" spans="1:92" x14ac:dyDescent="0.25">
      <c r="A240" s="3"/>
      <c r="B240" s="3"/>
      <c r="C240" s="3"/>
      <c r="D240" s="3"/>
      <c r="E240" s="3"/>
      <c r="F240" s="3"/>
      <c r="G240" s="3"/>
      <c r="H240" s="3"/>
      <c r="I240" s="3"/>
      <c r="J240" s="3"/>
      <c r="K240" s="3"/>
      <c r="L240" s="3"/>
      <c r="M240" s="3"/>
      <c r="N240" s="3"/>
      <c r="O240" s="3"/>
      <c r="P240" s="3"/>
      <c r="Q240" s="3"/>
      <c r="R240" s="3"/>
      <c r="S240" s="3"/>
      <c r="T240" s="3"/>
      <c r="U240" s="3"/>
      <c r="V240" s="3"/>
      <c r="W240" s="3"/>
      <c r="X240" s="3"/>
      <c r="Y240" s="3"/>
      <c r="Z240" s="3"/>
      <c r="AA240" s="3"/>
      <c r="AB240" s="3"/>
      <c r="AC240" s="3"/>
      <c r="AD240" s="3"/>
      <c r="AF240" s="3"/>
      <c r="AG240" s="3"/>
      <c r="AH240" s="3"/>
      <c r="AI240" s="3"/>
      <c r="AJ240" s="3"/>
      <c r="AK240" s="3"/>
      <c r="AL240" s="3"/>
      <c r="AM240" s="3"/>
      <c r="AN240" s="3"/>
      <c r="AO240" s="3"/>
      <c r="AP240" s="3"/>
      <c r="AQ240" s="3"/>
      <c r="AR240" s="3"/>
      <c r="AS240" s="3"/>
      <c r="AT240" s="3"/>
      <c r="AU240" s="3"/>
      <c r="AV240" s="3"/>
      <c r="AW240" s="3"/>
      <c r="AX240" s="3"/>
      <c r="AY240" s="3"/>
      <c r="AZ240" s="3"/>
      <c r="BA240" s="3"/>
      <c r="BB240" s="3"/>
      <c r="BC240" s="3"/>
      <c r="BD240" s="3"/>
      <c r="BE240" s="3"/>
      <c r="BF240" s="3"/>
      <c r="BG240" s="3"/>
      <c r="BH240" s="3"/>
      <c r="BI240" s="3"/>
      <c r="BK240" s="3"/>
      <c r="BL240" s="3"/>
      <c r="BM240" s="3"/>
      <c r="BN240" s="3"/>
      <c r="BO240" s="3"/>
      <c r="BP240" s="3"/>
      <c r="BQ240" s="3"/>
      <c r="BR240" s="3"/>
      <c r="BS240" s="3"/>
      <c r="BT240" s="3"/>
      <c r="BU240" s="3"/>
      <c r="BV240" s="3"/>
      <c r="BW240" s="3"/>
      <c r="BX240" s="3"/>
      <c r="BY240" s="3"/>
      <c r="BZ240" s="3"/>
      <c r="CA240" s="3"/>
      <c r="CB240" s="3"/>
      <c r="CC240" s="3"/>
      <c r="CD240" s="3"/>
      <c r="CE240" s="3"/>
      <c r="CF240" s="3"/>
      <c r="CG240" s="3"/>
      <c r="CH240" s="3"/>
      <c r="CI240" s="3"/>
      <c r="CJ240" s="3"/>
      <c r="CK240" s="3"/>
      <c r="CL240" s="3"/>
      <c r="CM240" s="3"/>
      <c r="CN240" s="3"/>
    </row>
    <row r="242" spans="1:92" x14ac:dyDescent="0.25">
      <c r="A242" t="s">
        <v>1863</v>
      </c>
      <c r="AK242">
        <f ca="1">SUM(AF245:AO245)</f>
        <v>0.99999999999999989</v>
      </c>
    </row>
    <row r="243" spans="1:92" x14ac:dyDescent="0.25">
      <c r="AT243">
        <f ca="1">SUM(AP245:AY245)</f>
        <v>1</v>
      </c>
    </row>
    <row r="244" spans="1:92" x14ac:dyDescent="0.25">
      <c r="A244" s="4" t="s">
        <v>1376</v>
      </c>
      <c r="B244" s="4" t="s">
        <v>1377</v>
      </c>
      <c r="C244" s="4" t="s">
        <v>1378</v>
      </c>
      <c r="D244" s="4" t="s">
        <v>1379</v>
      </c>
      <c r="E244" s="4" t="s">
        <v>1380</v>
      </c>
      <c r="F244" s="4" t="s">
        <v>1381</v>
      </c>
      <c r="G244" s="4" t="s">
        <v>1382</v>
      </c>
      <c r="H244" s="4" t="s">
        <v>1383</v>
      </c>
      <c r="I244" s="4" t="s">
        <v>1384</v>
      </c>
      <c r="J244" s="4" t="s">
        <v>1385</v>
      </c>
      <c r="K244" s="9" t="s">
        <v>1420</v>
      </c>
      <c r="L244" s="9" t="s">
        <v>1421</v>
      </c>
      <c r="M244" s="9" t="s">
        <v>1422</v>
      </c>
      <c r="N244" s="9" t="s">
        <v>1423</v>
      </c>
      <c r="O244" s="9" t="s">
        <v>1424</v>
      </c>
      <c r="P244" s="9" t="s">
        <v>1425</v>
      </c>
      <c r="Q244" s="9" t="s">
        <v>1426</v>
      </c>
      <c r="R244" s="9" t="s">
        <v>1427</v>
      </c>
      <c r="S244" s="9" t="s">
        <v>1428</v>
      </c>
      <c r="T244" s="9" t="s">
        <v>1429</v>
      </c>
      <c r="U244" s="9" t="s">
        <v>1430</v>
      </c>
      <c r="V244" s="9" t="s">
        <v>1431</v>
      </c>
      <c r="W244" s="9" t="s">
        <v>1432</v>
      </c>
      <c r="X244" s="9" t="s">
        <v>1433</v>
      </c>
      <c r="Y244" s="9" t="s">
        <v>1434</v>
      </c>
      <c r="Z244" s="9" t="s">
        <v>1435</v>
      </c>
      <c r="AA244" s="9" t="s">
        <v>1436</v>
      </c>
      <c r="AB244" s="9" t="s">
        <v>1437</v>
      </c>
      <c r="AC244" s="9" t="s">
        <v>1438</v>
      </c>
      <c r="AD244" s="9" t="s">
        <v>1439</v>
      </c>
      <c r="AF244" s="4" t="s">
        <v>1376</v>
      </c>
      <c r="AG244" s="4" t="s">
        <v>1377</v>
      </c>
      <c r="AH244" s="4" t="s">
        <v>1378</v>
      </c>
      <c r="AI244" s="4" t="s">
        <v>1379</v>
      </c>
      <c r="AJ244" s="4" t="s">
        <v>1380</v>
      </c>
      <c r="AK244" s="4" t="s">
        <v>1381</v>
      </c>
      <c r="AL244" s="4" t="s">
        <v>1382</v>
      </c>
      <c r="AM244" s="4" t="s">
        <v>1383</v>
      </c>
      <c r="AN244" s="4" t="s">
        <v>1384</v>
      </c>
      <c r="AO244" s="4" t="s">
        <v>1385</v>
      </c>
      <c r="AP244" s="9" t="s">
        <v>1420</v>
      </c>
      <c r="AQ244" s="9" t="s">
        <v>1421</v>
      </c>
      <c r="AR244" s="9" t="s">
        <v>1422</v>
      </c>
      <c r="AS244" s="9" t="s">
        <v>1423</v>
      </c>
      <c r="AT244" s="9" t="s">
        <v>1424</v>
      </c>
      <c r="AU244" s="9" t="s">
        <v>1425</v>
      </c>
      <c r="AV244" s="9" t="s">
        <v>1426</v>
      </c>
      <c r="AW244" s="9" t="s">
        <v>1427</v>
      </c>
      <c r="AX244" s="9" t="s">
        <v>1428</v>
      </c>
      <c r="AY244" s="9" t="s">
        <v>1429</v>
      </c>
      <c r="AZ244" s="9" t="s">
        <v>1430</v>
      </c>
      <c r="BA244" s="9" t="s">
        <v>1431</v>
      </c>
      <c r="BB244" s="9" t="s">
        <v>1432</v>
      </c>
      <c r="BC244" s="9" t="s">
        <v>1433</v>
      </c>
      <c r="BD244" s="9" t="s">
        <v>1434</v>
      </c>
      <c r="BE244" s="9" t="s">
        <v>1435</v>
      </c>
      <c r="BF244" s="9" t="s">
        <v>1436</v>
      </c>
      <c r="BG244" s="9" t="s">
        <v>1437</v>
      </c>
      <c r="BH244" s="9" t="s">
        <v>1438</v>
      </c>
      <c r="BI244" s="9" t="s">
        <v>1439</v>
      </c>
      <c r="BK244" s="4" t="s">
        <v>1376</v>
      </c>
      <c r="BL244" s="4" t="s">
        <v>1377</v>
      </c>
      <c r="BM244" s="4" t="s">
        <v>1378</v>
      </c>
      <c r="BN244" s="4" t="s">
        <v>1379</v>
      </c>
      <c r="BO244" s="4" t="s">
        <v>1380</v>
      </c>
      <c r="BP244" s="4" t="s">
        <v>1381</v>
      </c>
      <c r="BQ244" s="4" t="s">
        <v>1382</v>
      </c>
      <c r="BR244" s="4" t="s">
        <v>1383</v>
      </c>
      <c r="BS244" s="4" t="s">
        <v>1384</v>
      </c>
      <c r="BT244" s="4" t="s">
        <v>1385</v>
      </c>
      <c r="BU244" s="9" t="s">
        <v>1420</v>
      </c>
      <c r="BV244" s="9" t="s">
        <v>1421</v>
      </c>
      <c r="BW244" s="9" t="s">
        <v>1422</v>
      </c>
      <c r="BX244" s="9" t="s">
        <v>1423</v>
      </c>
      <c r="BY244" s="9" t="s">
        <v>1424</v>
      </c>
      <c r="BZ244" s="9" t="s">
        <v>1425</v>
      </c>
      <c r="CA244" s="9" t="s">
        <v>1426</v>
      </c>
      <c r="CB244" s="9" t="s">
        <v>1427</v>
      </c>
      <c r="CC244" s="9" t="s">
        <v>1428</v>
      </c>
      <c r="CD244" s="9" t="s">
        <v>1429</v>
      </c>
      <c r="CE244" s="9" t="s">
        <v>1430</v>
      </c>
      <c r="CF244" s="9" t="s">
        <v>1431</v>
      </c>
      <c r="CG244" s="9" t="s">
        <v>1432</v>
      </c>
      <c r="CH244" s="9" t="s">
        <v>1433</v>
      </c>
      <c r="CI244" s="9" t="s">
        <v>1434</v>
      </c>
      <c r="CJ244" s="9" t="s">
        <v>1435</v>
      </c>
      <c r="CK244" s="9" t="s">
        <v>1436</v>
      </c>
      <c r="CL244" s="9" t="s">
        <v>1437</v>
      </c>
      <c r="CM244" s="9" t="s">
        <v>1438</v>
      </c>
      <c r="CN244" s="9" t="s">
        <v>1439</v>
      </c>
    </row>
    <row r="245" spans="1:92" x14ac:dyDescent="0.25">
      <c r="A245" s="4">
        <f ca="1">AVERAGE(A235,A237)</f>
        <v>9.7698059186619807E-2</v>
      </c>
      <c r="B245" s="4">
        <f t="shared" ref="B245:AO245" ca="1" si="152">AVERAGE(B235,B237)</f>
        <v>0.19537663325387328</v>
      </c>
      <c r="C245" s="4">
        <f t="shared" ca="1" si="152"/>
        <v>0.23256375113279731</v>
      </c>
      <c r="D245" s="4">
        <f t="shared" ca="1" si="152"/>
        <v>0.26254285686138157</v>
      </c>
      <c r="E245" s="4">
        <f t="shared" ca="1" si="152"/>
        <v>8.6060430854912551E-2</v>
      </c>
      <c r="F245" s="4">
        <f t="shared" ca="1" si="152"/>
        <v>5.7310552021321029E-2</v>
      </c>
      <c r="G245" s="4">
        <f t="shared" ca="1" si="152"/>
        <v>2.2221888312760434E-2</v>
      </c>
      <c r="H245" s="4">
        <f t="shared" ca="1" si="152"/>
        <v>3.0103905099805556E-2</v>
      </c>
      <c r="I245" s="4">
        <f t="shared" ca="1" si="152"/>
        <v>6.9444444444444447E-4</v>
      </c>
      <c r="J245" s="4">
        <f t="shared" ca="1" si="152"/>
        <v>1.5427478832084096E-2</v>
      </c>
      <c r="K245" s="4">
        <f ca="1">AVERAGE(K235,U237)</f>
        <v>0.26646552619023139</v>
      </c>
      <c r="L245" s="4">
        <f t="shared" ref="L245:T245" ca="1" si="153">AVERAGE(L235,V237)</f>
        <v>0.34342632937596973</v>
      </c>
      <c r="M245" s="4">
        <f t="shared" ca="1" si="153"/>
        <v>0.20609319681628618</v>
      </c>
      <c r="N245" s="4">
        <f t="shared" ca="1" si="153"/>
        <v>0.12360893718641594</v>
      </c>
      <c r="O245" s="4">
        <f t="shared" ca="1" si="153"/>
        <v>3.8978002426020439E-2</v>
      </c>
      <c r="P245" s="4">
        <f t="shared" ca="1" si="153"/>
        <v>6.0317718908756146E-3</v>
      </c>
      <c r="Q245" s="4">
        <f t="shared" ca="1" si="153"/>
        <v>0</v>
      </c>
      <c r="R245" s="4">
        <f t="shared" ca="1" si="153"/>
        <v>1.5396236114200754E-2</v>
      </c>
      <c r="S245" s="4">
        <f t="shared" ca="1" si="153"/>
        <v>0</v>
      </c>
      <c r="T245" s="4">
        <f t="shared" ca="1" si="153"/>
        <v>0</v>
      </c>
      <c r="U245" s="4">
        <f ca="1">AVERAGE(U235,K237)</f>
        <v>0.37928632279453744</v>
      </c>
      <c r="V245" s="4">
        <f t="shared" ref="V245:AD245" ca="1" si="154">AVERAGE(V235,L237)</f>
        <v>0.27612624749216053</v>
      </c>
      <c r="W245" s="4">
        <f t="shared" ca="1" si="154"/>
        <v>0.20201520118128052</v>
      </c>
      <c r="X245" s="4">
        <f t="shared" ca="1" si="154"/>
        <v>0.10300273002978463</v>
      </c>
      <c r="Y245" s="4">
        <f t="shared" ca="1" si="154"/>
        <v>3.0722268531577671E-2</v>
      </c>
      <c r="Z245" s="4">
        <f t="shared" ca="1" si="154"/>
        <v>2.8374407429053836E-3</v>
      </c>
      <c r="AA245" s="4">
        <f t="shared" ca="1" si="154"/>
        <v>6.0097892277538685E-3</v>
      </c>
      <c r="AB245" s="4">
        <f t="shared" ca="1" si="154"/>
        <v>0</v>
      </c>
      <c r="AC245" s="4">
        <f t="shared" ca="1" si="154"/>
        <v>0</v>
      </c>
      <c r="AD245" s="4">
        <f t="shared" ca="1" si="154"/>
        <v>0</v>
      </c>
      <c r="AF245" s="4">
        <f t="shared" ca="1" si="152"/>
        <v>0.32934394691445734</v>
      </c>
      <c r="AG245" s="4">
        <f t="shared" ca="1" si="152"/>
        <v>0.3674917745059153</v>
      </c>
      <c r="AH245" s="4">
        <f t="shared" ca="1" si="152"/>
        <v>0.19623201072157007</v>
      </c>
      <c r="AI245" s="4">
        <f t="shared" ca="1" si="152"/>
        <v>6.8070541871606355E-2</v>
      </c>
      <c r="AJ245" s="4">
        <f t="shared" ca="1" si="152"/>
        <v>1.8708114488821936E-2</v>
      </c>
      <c r="AK245" s="4">
        <f t="shared" ca="1" si="152"/>
        <v>1.8010615199168075E-2</v>
      </c>
      <c r="AL245" s="4">
        <f t="shared" ca="1" si="152"/>
        <v>2.142996298460939E-3</v>
      </c>
      <c r="AM245" s="4">
        <f t="shared" ca="1" si="152"/>
        <v>0</v>
      </c>
      <c r="AN245" s="4">
        <f t="shared" ca="1" si="152"/>
        <v>0</v>
      </c>
      <c r="AO245" s="4">
        <f t="shared" ca="1" si="152"/>
        <v>0</v>
      </c>
      <c r="AP245" s="4">
        <f ca="1">AVERAGE(AP235,AZ237)</f>
        <v>0.56344510406881487</v>
      </c>
      <c r="AQ245" s="4">
        <f t="shared" ref="AQ245:AY245" ca="1" si="155">AVERAGE(AQ235,BA237)</f>
        <v>0.29244836892416781</v>
      </c>
      <c r="AR245" s="4">
        <f t="shared" ca="1" si="155"/>
        <v>0.11386896933328758</v>
      </c>
      <c r="AS245" s="4">
        <f t="shared" ca="1" si="155"/>
        <v>1.2698325261068068E-2</v>
      </c>
      <c r="AT245" s="4">
        <f t="shared" ca="1" si="155"/>
        <v>1.7539232412661695E-2</v>
      </c>
      <c r="AU245" s="4">
        <f t="shared" ca="1" si="155"/>
        <v>0</v>
      </c>
      <c r="AV245" s="4">
        <f t="shared" ca="1" si="155"/>
        <v>0</v>
      </c>
      <c r="AW245" s="4">
        <f t="shared" ca="1" si="155"/>
        <v>0</v>
      </c>
      <c r="AX245" s="4">
        <f t="shared" ca="1" si="155"/>
        <v>0</v>
      </c>
      <c r="AY245" s="4">
        <f t="shared" ca="1" si="155"/>
        <v>0</v>
      </c>
      <c r="AZ245" s="4">
        <f ca="1">AVERAGE(AZ235,AP237)</f>
        <v>0.61304128481137332</v>
      </c>
      <c r="BA245" s="4">
        <f t="shared" ref="BA245:BI245" ca="1" si="156">AVERAGE(BA235,AQ237)</f>
        <v>0.25014355540637684</v>
      </c>
      <c r="BB245" s="4">
        <f t="shared" ca="1" si="156"/>
        <v>0.10339348337885054</v>
      </c>
      <c r="BC245" s="4">
        <f t="shared" ca="1" si="156"/>
        <v>2.7411887175645473E-2</v>
      </c>
      <c r="BD245" s="4">
        <f t="shared" ca="1" si="156"/>
        <v>6.0097892277538685E-3</v>
      </c>
      <c r="BE245" s="4">
        <f t="shared" ca="1" si="156"/>
        <v>0</v>
      </c>
      <c r="BF245" s="4">
        <f t="shared" ca="1" si="156"/>
        <v>0</v>
      </c>
      <c r="BG245" s="4">
        <f t="shared" ca="1" si="156"/>
        <v>0</v>
      </c>
      <c r="BH245" s="4">
        <f t="shared" ca="1" si="156"/>
        <v>0</v>
      </c>
      <c r="BI245" s="4">
        <f t="shared" ca="1" si="156"/>
        <v>0</v>
      </c>
      <c r="BK245" s="4">
        <f ca="1">AVERAGE(BK235,BK237)</f>
        <v>0.25553026832249509</v>
      </c>
      <c r="BL245" s="4">
        <f t="shared" ref="BL245:BT245" ca="1" si="157">AVERAGE(BL235,BL237)</f>
        <v>0.32473760900775117</v>
      </c>
      <c r="BM245" s="4">
        <f t="shared" ca="1" si="157"/>
        <v>0.23501917284878743</v>
      </c>
      <c r="BN245" s="4">
        <f t="shared" ca="1" si="157"/>
        <v>9.5792218360773479E-2</v>
      </c>
      <c r="BO245" s="4">
        <f t="shared" ca="1" si="157"/>
        <v>8.6083290717287431E-2</v>
      </c>
      <c r="BP245" s="4">
        <f t="shared" ca="1" si="157"/>
        <v>2.8374407429053836E-3</v>
      </c>
      <c r="BQ245" s="4">
        <f t="shared" ca="1" si="157"/>
        <v>0</v>
      </c>
      <c r="BR245" s="4">
        <f t="shared" ca="1" si="157"/>
        <v>0</v>
      </c>
      <c r="BS245" s="4">
        <f t="shared" ca="1" si="157"/>
        <v>0</v>
      </c>
      <c r="BT245" s="4">
        <f t="shared" ca="1" si="157"/>
        <v>0</v>
      </c>
      <c r="BU245" s="4">
        <f ca="1">AVERAGE(BU235,CE237)</f>
        <v>0.45072968369184246</v>
      </c>
      <c r="BV245" s="4">
        <f t="shared" ref="BV245:CD245" ca="1" si="158">AVERAGE(BV235,CF237)</f>
        <v>0.37537195930480521</v>
      </c>
      <c r="BW245" s="4">
        <f t="shared" ca="1" si="158"/>
        <v>0.10714112145432408</v>
      </c>
      <c r="BX245" s="4">
        <f t="shared" ca="1" si="158"/>
        <v>6.4837300908505396E-2</v>
      </c>
      <c r="BY245" s="4">
        <f t="shared" ca="1" si="158"/>
        <v>1.9199346405228759E-3</v>
      </c>
      <c r="BZ245" s="4">
        <f t="shared" ca="1" si="158"/>
        <v>0</v>
      </c>
      <c r="CA245" s="4">
        <f t="shared" ca="1" si="158"/>
        <v>0</v>
      </c>
      <c r="CB245" s="4">
        <f t="shared" ca="1" si="158"/>
        <v>0</v>
      </c>
      <c r="CC245" s="4">
        <f t="shared" ca="1" si="158"/>
        <v>0</v>
      </c>
      <c r="CD245" s="4">
        <f t="shared" ca="1" si="158"/>
        <v>0</v>
      </c>
      <c r="CE245" s="4">
        <f ca="1">AVERAGE(CE235,BU237)</f>
        <v>0.54721751721179079</v>
      </c>
      <c r="CF245" s="4">
        <f t="shared" ref="CF245:CN245" ca="1" si="159">AVERAGE(CF235,BV237)</f>
        <v>0.31058343587115034</v>
      </c>
      <c r="CG245" s="4">
        <f t="shared" ca="1" si="159"/>
        <v>9.0273378392587561E-2</v>
      </c>
      <c r="CH245" s="4">
        <f t="shared" ca="1" si="159"/>
        <v>5.0005733883948376E-2</v>
      </c>
      <c r="CI245" s="4">
        <f t="shared" ca="1" si="159"/>
        <v>1.9199346405228759E-3</v>
      </c>
      <c r="CJ245" s="4">
        <f t="shared" ca="1" si="159"/>
        <v>0</v>
      </c>
      <c r="CK245" s="4">
        <f t="shared" ca="1" si="159"/>
        <v>0</v>
      </c>
      <c r="CL245" s="4">
        <f t="shared" ca="1" si="159"/>
        <v>0</v>
      </c>
      <c r="CM245" s="4">
        <f t="shared" ca="1" si="159"/>
        <v>0</v>
      </c>
      <c r="CN245" s="4">
        <f t="shared" ca="1" si="159"/>
        <v>0</v>
      </c>
    </row>
    <row r="246" spans="1:92" x14ac:dyDescent="0.25">
      <c r="A246" s="4" t="s">
        <v>1386</v>
      </c>
      <c r="B246" s="4" t="s">
        <v>1387</v>
      </c>
      <c r="C246" s="4" t="s">
        <v>1388</v>
      </c>
      <c r="D246" s="4" t="s">
        <v>1389</v>
      </c>
      <c r="E246" s="4" t="s">
        <v>1390</v>
      </c>
      <c r="F246" s="4" t="s">
        <v>1391</v>
      </c>
      <c r="G246" s="4" t="s">
        <v>1392</v>
      </c>
      <c r="H246" s="4" t="s">
        <v>1393</v>
      </c>
      <c r="I246" s="4" t="s">
        <v>1394</v>
      </c>
      <c r="J246" s="4" t="s">
        <v>1395</v>
      </c>
      <c r="K246" s="4" t="s">
        <v>1440</v>
      </c>
      <c r="L246" s="4" t="s">
        <v>1441</v>
      </c>
      <c r="M246" s="4" t="s">
        <v>1442</v>
      </c>
      <c r="N246" s="4" t="s">
        <v>1443</v>
      </c>
      <c r="O246" s="4" t="s">
        <v>1444</v>
      </c>
      <c r="P246" s="4" t="s">
        <v>1445</v>
      </c>
      <c r="Q246" s="4" t="s">
        <v>1446</v>
      </c>
      <c r="R246" s="4" t="s">
        <v>1447</v>
      </c>
      <c r="S246" s="4" t="s">
        <v>1448</v>
      </c>
      <c r="T246" s="4" t="s">
        <v>1449</v>
      </c>
      <c r="U246" s="4" t="s">
        <v>1470</v>
      </c>
      <c r="V246" s="4" t="s">
        <v>1473</v>
      </c>
      <c r="W246" s="4" t="s">
        <v>1474</v>
      </c>
      <c r="X246" s="4" t="s">
        <v>1475</v>
      </c>
      <c r="Y246" s="4" t="s">
        <v>1476</v>
      </c>
      <c r="Z246" s="4" t="s">
        <v>1477</v>
      </c>
      <c r="AA246" s="4" t="s">
        <v>1478</v>
      </c>
      <c r="AB246" s="4" t="s">
        <v>1479</v>
      </c>
      <c r="AC246" s="4" t="s">
        <v>1480</v>
      </c>
      <c r="AD246" s="4" t="s">
        <v>1481</v>
      </c>
      <c r="AF246" s="4" t="s">
        <v>1386</v>
      </c>
      <c r="AG246" s="4" t="s">
        <v>1387</v>
      </c>
      <c r="AH246" s="4" t="s">
        <v>1388</v>
      </c>
      <c r="AI246" s="4" t="s">
        <v>1389</v>
      </c>
      <c r="AJ246" s="4" t="s">
        <v>1390</v>
      </c>
      <c r="AK246" s="4" t="s">
        <v>1391</v>
      </c>
      <c r="AL246" s="4" t="s">
        <v>1392</v>
      </c>
      <c r="AM246" s="4" t="s">
        <v>1393</v>
      </c>
      <c r="AN246" s="4" t="s">
        <v>1394</v>
      </c>
      <c r="AO246" s="4" t="s">
        <v>1395</v>
      </c>
      <c r="AP246" s="4" t="s">
        <v>1440</v>
      </c>
      <c r="AQ246" s="4" t="s">
        <v>1441</v>
      </c>
      <c r="AR246" s="4" t="s">
        <v>1442</v>
      </c>
      <c r="AS246" s="4" t="s">
        <v>1443</v>
      </c>
      <c r="AT246" s="4" t="s">
        <v>1444</v>
      </c>
      <c r="AU246" s="4" t="s">
        <v>1445</v>
      </c>
      <c r="AV246" s="4" t="s">
        <v>1446</v>
      </c>
      <c r="AW246" s="4" t="s">
        <v>1447</v>
      </c>
      <c r="AX246" s="4" t="s">
        <v>1448</v>
      </c>
      <c r="AY246" s="4" t="s">
        <v>1449</v>
      </c>
      <c r="AZ246" s="4" t="s">
        <v>1470</v>
      </c>
      <c r="BA246" s="4" t="s">
        <v>1473</v>
      </c>
      <c r="BB246" s="4" t="s">
        <v>1474</v>
      </c>
      <c r="BC246" s="4" t="s">
        <v>1475</v>
      </c>
      <c r="BD246" s="4" t="s">
        <v>1476</v>
      </c>
      <c r="BE246" s="4" t="s">
        <v>1477</v>
      </c>
      <c r="BF246" s="4" t="s">
        <v>1478</v>
      </c>
      <c r="BG246" s="4" t="s">
        <v>1479</v>
      </c>
      <c r="BH246" s="4" t="s">
        <v>1480</v>
      </c>
      <c r="BI246" s="4" t="s">
        <v>1481</v>
      </c>
      <c r="BK246" s="4" t="s">
        <v>1386</v>
      </c>
      <c r="BL246" s="4" t="s">
        <v>1387</v>
      </c>
      <c r="BM246" s="4" t="s">
        <v>1388</v>
      </c>
      <c r="BN246" s="4" t="s">
        <v>1389</v>
      </c>
      <c r="BO246" s="4" t="s">
        <v>1390</v>
      </c>
      <c r="BP246" s="4" t="s">
        <v>1391</v>
      </c>
      <c r="BQ246" s="4" t="s">
        <v>1392</v>
      </c>
      <c r="BR246" s="4" t="s">
        <v>1393</v>
      </c>
      <c r="BS246" s="4" t="s">
        <v>1394</v>
      </c>
      <c r="BT246" s="4" t="s">
        <v>1395</v>
      </c>
      <c r="BU246" s="4" t="s">
        <v>1440</v>
      </c>
      <c r="BV246" s="4" t="s">
        <v>1441</v>
      </c>
      <c r="BW246" s="4" t="s">
        <v>1442</v>
      </c>
      <c r="BX246" s="4" t="s">
        <v>1443</v>
      </c>
      <c r="BY246" s="4" t="s">
        <v>1444</v>
      </c>
      <c r="BZ246" s="4" t="s">
        <v>1445</v>
      </c>
      <c r="CA246" s="4" t="s">
        <v>1446</v>
      </c>
      <c r="CB246" s="4" t="s">
        <v>1447</v>
      </c>
      <c r="CC246" s="4" t="s">
        <v>1448</v>
      </c>
      <c r="CD246" s="4" t="s">
        <v>1449</v>
      </c>
      <c r="CE246" s="4" t="s">
        <v>1470</v>
      </c>
      <c r="CF246" s="4" t="s">
        <v>1473</v>
      </c>
      <c r="CG246" s="4" t="s">
        <v>1474</v>
      </c>
      <c r="CH246" s="4" t="s">
        <v>1475</v>
      </c>
      <c r="CI246" s="4" t="s">
        <v>1476</v>
      </c>
      <c r="CJ246" s="4" t="s">
        <v>1477</v>
      </c>
      <c r="CK246" s="4" t="s">
        <v>1478</v>
      </c>
      <c r="CL246" s="4" t="s">
        <v>1479</v>
      </c>
      <c r="CM246" s="4" t="s">
        <v>1480</v>
      </c>
      <c r="CN246" s="4" t="s">
        <v>1481</v>
      </c>
    </row>
    <row r="247" spans="1:92" x14ac:dyDescent="0.25">
      <c r="A247" s="113" t="str">
        <f ca="1">IFERROR(IF(ABS(1/(1-SUM(Working!$A$245:'Working'!A$245)))&gt;100000,"Low Data",TEXT(1/(1-SUM(Working!$A$245:'Working'!A$245)),"#.##")),"Low Data")</f>
        <v>1.11</v>
      </c>
      <c r="B247" s="113" t="str">
        <f ca="1">IFERROR(IF(ABS(1/(1-SUM(Working!$A$245:'Working'!B$245)))&gt;100000,"Low Data",TEXT(1/(1-SUM(Working!$A$245:'Working'!B$245)),"#.##")),"Low Data")</f>
        <v>1.41</v>
      </c>
      <c r="C247" s="113" t="str">
        <f ca="1">IFERROR(IF(ABS(1/(1-SUM(Working!$A$245:'Working'!C$245)))&gt;100000,"Low Data",TEXT(1/(1-SUM(Working!$A$245:'Working'!C$245)),"#.##")),"Low Data")</f>
        <v>2.11</v>
      </c>
      <c r="D247" s="113" t="str">
        <f ca="1">IFERROR(IF(ABS(1/(1-SUM(Working!$A$245:'Working'!D$245)))&gt;100000,"Low Data",TEXT(1/(1-SUM(Working!$A$245:'Working'!D$245)),"#.##")),"Low Data")</f>
        <v>4.72</v>
      </c>
      <c r="E247" s="113" t="str">
        <f ca="1">IFERROR(IF(ABS(1/(1-SUM(Working!$A$245:'Working'!E$245)))&gt;100000,"Low Data",TEXT(1/(1-SUM(Working!$A$245:'Working'!E$245)),"#.##")),"Low Data")</f>
        <v>7.95</v>
      </c>
      <c r="F247" s="113" t="str">
        <f ca="1">IFERROR(IF(ABS(1/(1-SUM(Working!$A$245:'Working'!F$245)))&gt;100000,"Low Data",TEXT(1/(1-SUM(Working!$A$245:'Working'!F$245)),"#.##")),"Low Data")</f>
        <v>14.61</v>
      </c>
      <c r="G247" s="113" t="str">
        <f ca="1">IFERROR(IF(ABS(1/(1-SUM(Working!$A$245:'Working'!G$245)))&gt;100000,"Low Data",TEXT(1/(1-SUM(Working!$A$245:'Working'!G$245)),"#.##")),"Low Data")</f>
        <v>21.63</v>
      </c>
      <c r="H247" s="113" t="str">
        <f ca="1">IFERROR(IF(ABS(1/(1-SUM(Working!$A$245:'Working'!H$245)))&gt;100000,"Low Data",TEXT(1/(1-SUM(Working!$A$245:'Working'!H$245)),"#.##")),"Low Data")</f>
        <v>62.03</v>
      </c>
      <c r="I247" s="113" t="str">
        <f ca="1">IFERROR(IF(ABS(1/(1-SUM(Working!$A$245:'Working'!I$245)))&gt;100000,"Low Data",TEXT(1/(1-SUM(Working!$A$245:'Working'!I$245)),"#.##")),"Low Data")</f>
        <v>64.82</v>
      </c>
      <c r="J247" s="113" t="str">
        <f ca="1">IFERROR(IF(ABS(1/(1-SUM(Working!$A$245:'Working'!J$245)))&gt;100000,"Low Data",TEXT(1/(1-SUM(Working!$A$245:'Working'!J$245)),"#.##")),"Low Data")</f>
        <v>Low Data</v>
      </c>
      <c r="K247" s="4" t="str">
        <f ca="1">IFERROR(IF(ABS(1/(1-SUM(Working!$K$245:'Working'!K$245)))&gt;100000,"Low Data",TEXT(1/(1-SUM(Working!$K$245:'Working'!K$245)),"#.##")),"Low Data")</f>
        <v>1.36</v>
      </c>
      <c r="L247" s="4" t="str">
        <f ca="1">IFERROR(IF(ABS(1/(1-SUM(Working!$K$245:'Working'!L$245)))&gt;100000,"Low Data",TEXT(1/(1-SUM(Working!$K$245:'Working'!L$245)),"#.##")),"Low Data")</f>
        <v>2.56</v>
      </c>
      <c r="M247" s="4" t="str">
        <f ca="1">IFERROR(IF(ABS(1/(1-SUM(Working!$K$245:'Working'!M$245)))&gt;100000,"Low Data",TEXT(1/(1-SUM(Working!$K$245:'Working'!M$245)),"#.##")),"Low Data")</f>
        <v>5.43</v>
      </c>
      <c r="N247" s="4" t="str">
        <f ca="1">IFERROR(IF(ABS(1/(1-SUM(Working!$K$245:'Working'!N$245)))&gt;100000,"Low Data",TEXT(1/(1-SUM(Working!$K$245:'Working'!N$245)),"#.##")),"Low Data")</f>
        <v>16.55</v>
      </c>
      <c r="O247" s="4" t="str">
        <f ca="1">IFERROR(IF(ABS(1/(1-SUM(Working!$K$245:'Working'!O$245)))&gt;100000,"Low Data",TEXT(1/(1-SUM(Working!$K$245:'Working'!O$245)),"#.##")),"Low Data")</f>
        <v>46.67</v>
      </c>
      <c r="P247" s="4" t="str">
        <f ca="1">IFERROR(IF(ABS(1/(1-SUM(Working!$K$245:'Working'!P$245)))&gt;100000,"Low Data",TEXT(1/(1-SUM(Working!$K$245:'Working'!P$245)),"#.##")),"Low Data")</f>
        <v>64.95</v>
      </c>
      <c r="Q247" s="4" t="str">
        <f ca="1">IFERROR(IF(ABS(1/(1-SUM(Working!$K$245:'Working'!Q$245)))&gt;100000,"Low Data",TEXT(1/(1-SUM(Working!$K$245:'Working'!Q$245)),"#.##")),"Low Data")</f>
        <v>64.95</v>
      </c>
      <c r="R247" s="4" t="str">
        <f ca="1">IFERROR(IF(ABS(1/(1-SUM(Working!$K$245:'Working'!R$245)))&gt;100000,"Low Data",TEXT(1/(1-SUM(Working!$K$245:'Working'!R$245)),"#.##")),"Low Data")</f>
        <v>Low Data</v>
      </c>
      <c r="S247" s="4" t="str">
        <f ca="1">IFERROR(IF(ABS(1/(1-SUM(Working!$K$245:'Working'!S$245)))&gt;100000,"Low Data",TEXT(1/(1-SUM(Working!$K$245:'Working'!S$245)),"#.##")),"Low Data")</f>
        <v>Low Data</v>
      </c>
      <c r="T247" s="4" t="str">
        <f ca="1">IFERROR(IF(ABS(1/(1-SUM(Working!$K$245:'Working'!T$245)))&gt;100000,"Low Data",TEXT(1/(1-SUM(Working!$K$245:'Working'!T$245)),"#.##")),"Low Data")</f>
        <v>Low Data</v>
      </c>
      <c r="U247" s="4" t="str">
        <f ca="1">IFERROR(IF(ABS(1/(1-SUM(Working!$U$245:'Working'!U$245)))&gt;100000,"Low Data",TEXT(1/(1-SUM(Working!$U$245:'Working'!U$245)),"#.##")),"Low Data")</f>
        <v>1.61</v>
      </c>
      <c r="V247" s="4" t="str">
        <f ca="1">IFERROR(IF(ABS(1/(1-SUM(Working!$U$245:'Working'!V$245)))&gt;100000,"Low Data",TEXT(1/(1-SUM(Working!$U$245:'Working'!V$245)),"#.##")),"Low Data")</f>
        <v>2.9</v>
      </c>
      <c r="W247" s="4" t="str">
        <f ca="1">IFERROR(IF(ABS(1/(1-SUM(Working!$U$245:'Working'!W$245)))&gt;100000,"Low Data",TEXT(1/(1-SUM(Working!$U$245:'Working'!W$245)),"#.##")),"Low Data")</f>
        <v>7.01</v>
      </c>
      <c r="X247" s="4" t="str">
        <f ca="1">IFERROR(IF(ABS(1/(1-SUM(Working!$U$245:'Working'!X$245)))&gt;100000,"Low Data",TEXT(1/(1-SUM(Working!$U$245:'Working'!X$245)),"#.##")),"Low Data")</f>
        <v>25.27</v>
      </c>
      <c r="Y247" s="4" t="str">
        <f ca="1">IFERROR(IF(ABS(1/(1-SUM(Working!$U$245:'Working'!Y$245)))&gt;100000,"Low Data",TEXT(1/(1-SUM(Working!$U$245:'Working'!Y$245)),"#.##")),"Low Data")</f>
        <v>113.03</v>
      </c>
      <c r="Z247" s="4" t="str">
        <f ca="1">IFERROR(IF(ABS(1/(1-SUM(Working!$U$245:'Working'!Z$245)))&gt;100000,"Low Data",TEXT(1/(1-SUM(Working!$U$245:'Working'!Z$245)),"#.##")),"Low Data")</f>
        <v>166.4</v>
      </c>
      <c r="AA247" s="4" t="str">
        <f ca="1">IFERROR(IF(ABS(1/(1-SUM(Working!$U$245:'Working'!AA$245)))&gt;100000,"Low Data",TEXT(1/(1-SUM(Working!$U$245:'Working'!AA$245)),"#.##")),"Low Data")</f>
        <v>Low Data</v>
      </c>
      <c r="AB247" s="4" t="str">
        <f ca="1">IFERROR(IF(ABS(1/(1-SUM(Working!$U$245:'Working'!AB$245)))&gt;100000,"Low Data",TEXT(1/(1-SUM(Working!$U$245:'Working'!AB$245)),"#.##")),"Low Data")</f>
        <v>Low Data</v>
      </c>
      <c r="AC247" s="4" t="str">
        <f ca="1">IFERROR(IF(ABS(1/(1-SUM(Working!$U$245:'Working'!AC$245)))&gt;100000,"Low Data",TEXT(1/(1-SUM(Working!$U$245:'Working'!AC$245)),"#.##")),"Low Data")</f>
        <v>Low Data</v>
      </c>
      <c r="AD247" s="4" t="str">
        <f ca="1">IFERROR(IF(ABS(1/(1-SUM(Working!$U$245:'Working'!AD$245)))&gt;100000,"Low Data",TEXT(1/(1-SUM(Working!$U$245:'Working'!AD$245)),"#.##")),"Low Data")</f>
        <v>Low Data</v>
      </c>
      <c r="AF247" s="113" t="str">
        <f ca="1">IFERROR(IF(ABS(1/(1-SUM(Working!$AF$245:'Working'!AF$245)))&gt;100000,"Low Data",TEXT(1/(1-SUM(Working!$AF$245:'Working'!AF$245)),"#.##")),"Low Data")</f>
        <v>1.49</v>
      </c>
      <c r="AG247" s="113" t="str">
        <f ca="1">IFERROR(IF(ABS(1/(1-SUM(Working!$AF$245:'Working'!AG$245)))&gt;100000,"Low Data",TEXT(1/(1-SUM(Working!$AF$245:'Working'!AG$245)),"#.##")),"Low Data")</f>
        <v>3.3</v>
      </c>
      <c r="AH247" s="113" t="str">
        <f ca="1">IFERROR(IF(ABS(1/(1-SUM(Working!$AF$245:'Working'!AH$245)))&gt;100000,"Low Data",TEXT(1/(1-SUM(Working!$AF$245:'Working'!AH$245)),"#.##")),"Low Data")</f>
        <v>9.35</v>
      </c>
      <c r="AI247" s="113" t="str">
        <f ca="1">IFERROR(IF(ABS(1/(1-SUM(Working!$AF$245:'Working'!AI$245)))&gt;100000,"Low Data",TEXT(1/(1-SUM(Working!$AF$245:'Working'!AI$245)),"#.##")),"Low Data")</f>
        <v>25.73</v>
      </c>
      <c r="AJ247" s="113" t="str">
        <f ca="1">IFERROR(IF(ABS(1/(1-SUM(Working!$AF$245:'Working'!AJ$245)))&gt;100000,"Low Data",TEXT(1/(1-SUM(Working!$AF$245:'Working'!AJ$245)),"#.##")),"Low Data")</f>
        <v>49.62</v>
      </c>
      <c r="AK247" s="113" t="str">
        <f ca="1">IFERROR(IF(ABS(1/(1-SUM(Working!$AF$245:'Working'!AK$245)))&gt;100000,"Low Data",TEXT(1/(1-SUM(Working!$AF$245:'Working'!AK$245)),"#.##")),"Low Data")</f>
        <v>466.64</v>
      </c>
      <c r="AL247" s="113" t="str">
        <f ca="1">IFERROR(IF(ABS(1/(1-SUM(Working!$AF$245:'Working'!AL$245)))&gt;100000,"Low Data",TEXT(1/(1-SUM(Working!$AF$245:'Working'!AL$245)),"#.##")),"Low Data")</f>
        <v>Low Data</v>
      </c>
      <c r="AM247" s="113" t="str">
        <f ca="1">IFERROR(IF(ABS(1/(1-SUM(Working!$AF$245:'Working'!AM$245)))&gt;100000,"Low Data",TEXT(1/(1-SUM(Working!$AF$245:'Working'!AM$245)),"#.##")),"Low Data")</f>
        <v>Low Data</v>
      </c>
      <c r="AN247" s="113" t="str">
        <f ca="1">IFERROR(IF(ABS(1/(1-SUM(Working!$AF$245:'Working'!AN$245)))&gt;100000,"Low Data",TEXT(1/(1-SUM(Working!$AF$245:'Working'!AN$245)),"#.##")),"Low Data")</f>
        <v>Low Data</v>
      </c>
      <c r="AO247" s="113" t="str">
        <f ca="1">IFERROR(IF(ABS(1/(1-SUM(Working!$AF$245:'Working'!AO$245)))&gt;100000,"Low Data",TEXT(1/(1-SUM(Working!$AF$245:'Working'!AO$245)),"#.##")),"Low Data")</f>
        <v>Low Data</v>
      </c>
      <c r="AP247" s="4" t="str">
        <f ca="1">IFERROR(IF(ABS(1/(1-SUM(Working!$AP$245:'Working'!AP$245)))&gt;100000,"Low Data",TEXT(1/(1-SUM(Working!$AP$245:'Working'!AP$245)),"#.##")),"Low Data")</f>
        <v>2.29</v>
      </c>
      <c r="AQ247" s="4" t="str">
        <f ca="1">IFERROR(IF(ABS(1/(1-SUM(Working!$AP$245:'Working'!AQ$245)))&gt;100000,"Low Data",TEXT(1/(1-SUM(Working!$AP$245:'Working'!AQ$245)),"#.##")),"Low Data")</f>
        <v>6.94</v>
      </c>
      <c r="AR247" s="4" t="str">
        <f ca="1">IFERROR(IF(ABS(1/(1-SUM(Working!$AP$245:'Working'!AR$245)))&gt;100000,"Low Data",TEXT(1/(1-SUM(Working!$AP$245:'Working'!AR$245)),"#.##")),"Low Data")</f>
        <v>33.07</v>
      </c>
      <c r="AS247" s="4" t="str">
        <f ca="1">IFERROR(IF(ABS(1/(1-SUM(Working!$AP$245:'Working'!AS$245)))&gt;100000,"Low Data",TEXT(1/(1-SUM(Working!$AP$245:'Working'!AS$245)),"#.##")),"Low Data")</f>
        <v>57.02</v>
      </c>
      <c r="AT247" s="4" t="str">
        <f ca="1">IFERROR(IF(ABS(1/(1-SUM(Working!$AP$245:'Working'!AT$245)))&gt;100000,"Low Data",TEXT(1/(1-SUM(Working!$AP$245:'Working'!AT$245)),"#.##")),"Low Data")</f>
        <v>Low Data</v>
      </c>
      <c r="AU247" s="4" t="str">
        <f ca="1">IFERROR(IF(ABS(1/(1-SUM(Working!$AP$245:'Working'!AU$245)))&gt;100000,"Low Data",TEXT(1/(1-SUM(Working!$AP$245:'Working'!AU$245)),"#.##")),"Low Data")</f>
        <v>Low Data</v>
      </c>
      <c r="AV247" s="4" t="str">
        <f ca="1">IFERROR(IF(ABS(1/(1-SUM(Working!$AP$245:'Working'!AV$245)))&gt;100000,"Low Data",TEXT(1/(1-SUM(Working!$AP$245:'Working'!AV$245)),"#.##")),"Low Data")</f>
        <v>Low Data</v>
      </c>
      <c r="AW247" s="4" t="str">
        <f ca="1">IFERROR(IF(ABS(1/(1-SUM(Working!$AP$245:'Working'!AW$245)))&gt;100000,"Low Data",TEXT(1/(1-SUM(Working!$AP$245:'Working'!AW$245)),"#.##")),"Low Data")</f>
        <v>Low Data</v>
      </c>
      <c r="AX247" s="4" t="str">
        <f ca="1">IFERROR(IF(ABS(1/(1-SUM(Working!$AP$245:'Working'!AX$245)))&gt;100000,"Low Data",TEXT(1/(1-SUM(Working!$AP$245:'Working'!AX$245)),"#.##")),"Low Data")</f>
        <v>Low Data</v>
      </c>
      <c r="AY247" s="4" t="str">
        <f ca="1">IFERROR(IF(ABS(1/(1-SUM(Working!$AP$245:'Working'!AY$245)))&gt;100000,"Low Data",TEXT(1/(1-SUM(Working!$AP$245:'Working'!AY$245)),"#.##")),"Low Data")</f>
        <v>Low Data</v>
      </c>
      <c r="AZ247" s="4" t="str">
        <f ca="1">IFERROR(IF(ABS(1/(1-SUM(Working!$AZ$245:'Working'!AZ$245)))&gt;100000,"Low Data",TEXT(1/(1-SUM(Working!$AZ$245:'Working'!AZ$245)),"#.##")),"Low Data")</f>
        <v>2.58</v>
      </c>
      <c r="BA247" s="4" t="str">
        <f ca="1">IFERROR(IF(ABS(1/(1-SUM(Working!$AZ$245:'Working'!BA$245)))&gt;100000,"Low Data",TEXT(1/(1-SUM(Working!$AZ$245:'Working'!BA$245)),"#.##")),"Low Data")</f>
        <v>7.31</v>
      </c>
      <c r="BB247" s="4" t="str">
        <f ca="1">IFERROR(IF(ABS(1/(1-SUM(Working!$AZ$245:'Working'!BB$245)))&gt;100000,"Low Data",TEXT(1/(1-SUM(Working!$AZ$245:'Working'!BB$245)),"#.##")),"Low Data")</f>
        <v>29.92</v>
      </c>
      <c r="BC247" s="4" t="str">
        <f ca="1">IFERROR(IF(ABS(1/(1-SUM(Working!$AZ$245:'Working'!BC$245)))&gt;100000,"Low Data",TEXT(1/(1-SUM(Working!$AZ$245:'Working'!BC$245)),"#.##")),"Low Data")</f>
        <v>166.4</v>
      </c>
      <c r="BD247" s="4" t="str">
        <f ca="1">IFERROR(IF(ABS(1/(1-SUM(Working!$AZ$245:'Working'!BD$245)))&gt;100000,"Low Data",TEXT(1/(1-SUM(Working!$AZ$245:'Working'!BD$245)),"#.##")),"Low Data")</f>
        <v>Low Data</v>
      </c>
      <c r="BE247" s="4" t="str">
        <f ca="1">IFERROR(IF(ABS(1/(1-SUM(Working!$AZ$245:'Working'!BE$245)))&gt;100000,"Low Data",TEXT(1/(1-SUM(Working!$AZ$245:'Working'!BE$245)),"#.##")),"Low Data")</f>
        <v>Low Data</v>
      </c>
      <c r="BF247" s="4" t="str">
        <f ca="1">IFERROR(IF(ABS(1/(1-SUM(Working!$AZ$245:'Working'!BF$245)))&gt;100000,"Low Data",TEXT(1/(1-SUM(Working!$AZ$245:'Working'!BF$245)),"#.##")),"Low Data")</f>
        <v>Low Data</v>
      </c>
      <c r="BG247" s="4" t="str">
        <f ca="1">IFERROR(IF(ABS(1/(1-SUM(Working!$AZ$245:'Working'!BG$245)))&gt;100000,"Low Data",TEXT(1/(1-SUM(Working!$AZ$245:'Working'!BG$245)),"#.##")),"Low Data")</f>
        <v>Low Data</v>
      </c>
      <c r="BH247" s="4" t="str">
        <f ca="1">IFERROR(IF(ABS(1/(1-SUM(Working!$AZ$245:'Working'!BH$245)))&gt;100000,"Low Data",TEXT(1/(1-SUM(Working!$AZ$245:'Working'!BH$245)),"#.##")),"Low Data")</f>
        <v>Low Data</v>
      </c>
      <c r="BI247" s="4" t="str">
        <f ca="1">IFERROR(IF(ABS(1/(1-SUM(Working!$AZ$245:'Working'!BI$245)))&gt;100000,"Low Data",TEXT(1/(1-SUM(Working!$AZ$245:'Working'!BI$245)),"#.##")),"Low Data")</f>
        <v>Low Data</v>
      </c>
      <c r="BK247" s="113" t="str">
        <f ca="1">IFERROR(IF(ABS(1/(1-SUM(Working!$BK$245:'Working'!BK$245)))&gt;100000,"Low Data",TEXT(1/(1-SUM(Working!$BK$245:'Working'!BK$245)),"#.##")),"Low Data")</f>
        <v>1.34</v>
      </c>
      <c r="BL247" s="113" t="str">
        <f ca="1">IFERROR(IF(ABS(1/(1-SUM(Working!$BK$245:'Working'!BL$245)))&gt;100000,"Low Data",TEXT(1/(1-SUM(Working!$BK$245:'Working'!BL$245)),"#.##")),"Low Data")</f>
        <v>2.38</v>
      </c>
      <c r="BM247" s="113" t="str">
        <f ca="1">IFERROR(IF(ABS(1/(1-SUM(Working!$BK$245:'Working'!BM$245)))&gt;100000,"Low Data",TEXT(1/(1-SUM(Working!$BK$245:'Working'!BM$245)),"#.##")),"Low Data")</f>
        <v>5.41</v>
      </c>
      <c r="BN247" s="113" t="str">
        <f ca="1">IFERROR(IF(ABS(1/(1-SUM(Working!$BK$245:'Working'!BN$245)))&gt;100000,"Low Data",TEXT(1/(1-SUM(Working!$BK$245:'Working'!BN$245)),"#.##")),"Low Data")</f>
        <v>11.25</v>
      </c>
      <c r="BO247" s="113" t="str">
        <f ca="1">IFERROR(IF(ABS(1/(1-SUM(Working!$BK$245:'Working'!BO$245)))&gt;100000,"Low Data",TEXT(1/(1-SUM(Working!$BK$245:'Working'!BO$245)),"#.##")),"Low Data")</f>
        <v>352.43</v>
      </c>
      <c r="BP247" s="113" t="str">
        <f ca="1">IFERROR(IF(ABS(1/(1-SUM(Working!$BK$245:'Working'!BP$245)))&gt;100000,"Low Data",TEXT(1/(1-SUM(Working!$BK$245:'Working'!BP$245)),"#.##")),"Low Data")</f>
        <v>Low Data</v>
      </c>
      <c r="BQ247" s="113" t="str">
        <f ca="1">IFERROR(IF(ABS(1/(1-SUM(Working!$BK$245:'Working'!BQ$245)))&gt;100000,"Low Data",TEXT(1/(1-SUM(Working!$BK$245:'Working'!BQ$245)),"#.##")),"Low Data")</f>
        <v>Low Data</v>
      </c>
      <c r="BR247" s="113" t="str">
        <f ca="1">IFERROR(IF(ABS(1/(1-SUM(Working!$BK$245:'Working'!BR$245)))&gt;100000,"Low Data",TEXT(1/(1-SUM(Working!$BK$245:'Working'!BR$245)),"#.##")),"Low Data")</f>
        <v>Low Data</v>
      </c>
      <c r="BS247" s="113" t="str">
        <f ca="1">IFERROR(IF(ABS(1/(1-SUM(Working!$BK$245:'Working'!BS$245)))&gt;100000,"Low Data",TEXT(1/(1-SUM(Working!$BK$245:'Working'!BS$245)),"#.##")),"Low Data")</f>
        <v>Low Data</v>
      </c>
      <c r="BT247" s="113" t="str">
        <f ca="1">IFERROR(IF(ABS(1/(1-SUM(Working!$BK$245:'Working'!BT$245)))&gt;100000,"Low Data",TEXT(1/(1-SUM(Working!$BK$245:'Working'!BT$245)),"#.##")),"Low Data")</f>
        <v>Low Data</v>
      </c>
      <c r="BU247" s="4" t="str">
        <f ca="1">IFERROR(IF(ABS(1/(1-SUM(Working!$BU$245:'Working'!BU$245)))&gt;100000,"Low Data",TEXT(1/(1-SUM(Working!$BU$245:'Working'!BU$245)),"#.##")),"Low Data")</f>
        <v>1.82</v>
      </c>
      <c r="BV247" s="4" t="str">
        <f ca="1">IFERROR(IF(ABS(1/(1-SUM(Working!$BU$245:'Working'!BV$245)))&gt;100000,"Low Data",TEXT(1/(1-SUM(Working!$BU$245:'Working'!BV$245)),"#.##")),"Low Data")</f>
        <v>5.75</v>
      </c>
      <c r="BW247" s="4" t="str">
        <f ca="1">IFERROR(IF(ABS(1/(1-SUM(Working!$BU$245:'Working'!BW$245)))&gt;100000,"Low Data",TEXT(1/(1-SUM(Working!$BU$245:'Working'!BW$245)),"#.##")),"Low Data")</f>
        <v>14.98</v>
      </c>
      <c r="BX247" s="4" t="str">
        <f ca="1">IFERROR(IF(ABS(1/(1-SUM(Working!$BU$245:'Working'!BX$245)))&gt;100000,"Low Data",TEXT(1/(1-SUM(Working!$BU$245:'Working'!BX$245)),"#.##")),"Low Data")</f>
        <v>520.85</v>
      </c>
      <c r="BY247" s="4" t="str">
        <f ca="1">IFERROR(IF(ABS(1/(1-SUM(Working!$BU$245:'Working'!BY$245)))&gt;100000,"Low Data",TEXT(1/(1-SUM(Working!$BU$245:'Working'!BY$245)),"#.##")),"Low Data")</f>
        <v>Low Data</v>
      </c>
      <c r="BZ247" s="4" t="str">
        <f ca="1">IFERROR(IF(ABS(1/(1-SUM(Working!$BU$245:'Working'!BZ$245)))&gt;100000,"Low Data",TEXT(1/(1-SUM(Working!$BU$245:'Working'!BZ$245)),"#.##")),"Low Data")</f>
        <v>Low Data</v>
      </c>
      <c r="CA247" s="4" t="str">
        <f ca="1">IFERROR(IF(ABS(1/(1-SUM(Working!$BU$245:'Working'!CA$245)))&gt;100000,"Low Data",TEXT(1/(1-SUM(Working!$BU$245:'Working'!CA$245)),"#.##")),"Low Data")</f>
        <v>Low Data</v>
      </c>
      <c r="CB247" s="4" t="str">
        <f ca="1">IFERROR(IF(ABS(1/(1-SUM(Working!$BU$245:'Working'!CB$245)))&gt;100000,"Low Data",TEXT(1/(1-SUM(Working!$BU$245:'Working'!CB$245)),"#.##")),"Low Data")</f>
        <v>Low Data</v>
      </c>
      <c r="CC247" s="4" t="str">
        <f ca="1">IFERROR(IF(ABS(1/(1-SUM(Working!$BU$245:'Working'!CC$245)))&gt;100000,"Low Data",TEXT(1/(1-SUM(Working!$BU$245:'Working'!CC$245)),"#.##")),"Low Data")</f>
        <v>Low Data</v>
      </c>
      <c r="CD247" s="4" t="str">
        <f ca="1">IFERROR(IF(ABS(1/(1-SUM(Working!$BU$245:'Working'!CD$245)))&gt;100000,"Low Data",TEXT(1/(1-SUM(Working!$BU$245:'Working'!CD$245)),"#.##")),"Low Data")</f>
        <v>Low Data</v>
      </c>
      <c r="CE247" s="4" t="str">
        <f ca="1">IFERROR(IF(ABS(1/(1-SUM(Working!$CE$245:'Working'!CE$245)))&gt;100000,"Low Data",TEXT(1/(1-SUM(Working!$CE$245:'Working'!CE$245)),"#.##")),"Low Data")</f>
        <v>2.21</v>
      </c>
      <c r="CF247" s="4" t="str">
        <f ca="1">IFERROR(IF(ABS(1/(1-SUM(Working!$CE$245:'Working'!CF$245)))&gt;100000,"Low Data",TEXT(1/(1-SUM(Working!$CE$245:'Working'!CF$245)),"#.##")),"Low Data")</f>
        <v>7.03</v>
      </c>
      <c r="CG247" s="4" t="str">
        <f ca="1">IFERROR(IF(ABS(1/(1-SUM(Working!$CE$245:'Working'!CG$245)))&gt;100000,"Low Data",TEXT(1/(1-SUM(Working!$CE$245:'Working'!CG$245)),"#.##")),"Low Data")</f>
        <v>19.26</v>
      </c>
      <c r="CH247" s="4" t="str">
        <f ca="1">IFERROR(IF(ABS(1/(1-SUM(Working!$CE$245:'Working'!CH$245)))&gt;100000,"Low Data",TEXT(1/(1-SUM(Working!$CE$245:'Working'!CH$245)),"#.##")),"Low Data")</f>
        <v>520.85</v>
      </c>
      <c r="CI247" s="4" t="str">
        <f ca="1">IFERROR(IF(ABS(1/(1-SUM(Working!$CE$245:'Working'!CI$245)))&gt;100000,"Low Data",TEXT(1/(1-SUM(Working!$CE$245:'Working'!CI$245)),"#.##")),"Low Data")</f>
        <v>Low Data</v>
      </c>
      <c r="CJ247" s="4" t="str">
        <f ca="1">IFERROR(IF(ABS(1/(1-SUM(Working!$CE$245:'Working'!CJ$245)))&gt;100000,"Low Data",TEXT(1/(1-SUM(Working!$CE$245:'Working'!CJ$245)),"#.##")),"Low Data")</f>
        <v>Low Data</v>
      </c>
      <c r="CK247" s="4" t="str">
        <f ca="1">IFERROR(IF(ABS(1/(1-SUM(Working!$CE$245:'Working'!CK$245)))&gt;100000,"Low Data",TEXT(1/(1-SUM(Working!$CE$245:'Working'!CK$245)),"#.##")),"Low Data")</f>
        <v>Low Data</v>
      </c>
      <c r="CL247" s="4" t="str">
        <f ca="1">IFERROR(IF(ABS(1/(1-SUM(Working!$CE$245:'Working'!CL$245)))&gt;100000,"Low Data",TEXT(1/(1-SUM(Working!$CE$245:'Working'!CL$245)),"#.##")),"Low Data")</f>
        <v>Low Data</v>
      </c>
      <c r="CM247" s="4" t="str">
        <f ca="1">IFERROR(IF(ABS(1/(1-SUM(Working!$CE$245:'Working'!CM$245)))&gt;100000,"Low Data",TEXT(1/(1-SUM(Working!$CE$245:'Working'!CM$245)),"#.##")),"Low Data")</f>
        <v>Low Data</v>
      </c>
      <c r="CN247" s="4" t="str">
        <f ca="1">IFERROR(IF(ABS(1/(1-SUM(Working!$CE$245:'Working'!CN$245)))&gt;100000,"Low Data",TEXT(1/(1-SUM(Working!$CE$245:'Working'!CN$245)),"#.##")),"Low Data")</f>
        <v>Low Data</v>
      </c>
    </row>
    <row r="248" spans="1:92" x14ac:dyDescent="0.25">
      <c r="A248" s="4" t="s">
        <v>1396</v>
      </c>
      <c r="B248" s="4" t="s">
        <v>1397</v>
      </c>
      <c r="C248" s="4" t="s">
        <v>1398</v>
      </c>
      <c r="D248" s="4" t="s">
        <v>1399</v>
      </c>
      <c r="E248" s="4" t="s">
        <v>1400</v>
      </c>
      <c r="F248" s="4" t="s">
        <v>1401</v>
      </c>
      <c r="G248" s="4" t="s">
        <v>1402</v>
      </c>
      <c r="H248" s="4" t="s">
        <v>1403</v>
      </c>
      <c r="I248" s="4" t="s">
        <v>1404</v>
      </c>
      <c r="J248" s="4" t="s">
        <v>1405</v>
      </c>
      <c r="K248" s="4" t="s">
        <v>1450</v>
      </c>
      <c r="L248" s="4" t="s">
        <v>1451</v>
      </c>
      <c r="M248" s="4" t="s">
        <v>1452</v>
      </c>
      <c r="N248" s="4" t="s">
        <v>1453</v>
      </c>
      <c r="O248" s="4" t="s">
        <v>1454</v>
      </c>
      <c r="P248" s="4" t="s">
        <v>1455</v>
      </c>
      <c r="Q248" s="4" t="s">
        <v>1456</v>
      </c>
      <c r="R248" s="4" t="s">
        <v>1457</v>
      </c>
      <c r="S248" s="4" t="s">
        <v>1458</v>
      </c>
      <c r="T248" s="4" t="s">
        <v>1459</v>
      </c>
      <c r="U248" s="4" t="s">
        <v>1471</v>
      </c>
      <c r="V248" s="4" t="s">
        <v>1482</v>
      </c>
      <c r="W248" s="4" t="s">
        <v>1483</v>
      </c>
      <c r="X248" s="4" t="s">
        <v>1484</v>
      </c>
      <c r="Y248" s="4" t="s">
        <v>1485</v>
      </c>
      <c r="Z248" s="4" t="s">
        <v>1486</v>
      </c>
      <c r="AA248" s="4" t="s">
        <v>1487</v>
      </c>
      <c r="AB248" s="4" t="s">
        <v>1488</v>
      </c>
      <c r="AC248" s="4" t="s">
        <v>1489</v>
      </c>
      <c r="AD248" s="4" t="s">
        <v>1490</v>
      </c>
      <c r="AF248" s="4" t="s">
        <v>1396</v>
      </c>
      <c r="AG248" s="4" t="s">
        <v>1397</v>
      </c>
      <c r="AH248" s="4" t="s">
        <v>1398</v>
      </c>
      <c r="AI248" s="4" t="s">
        <v>1399</v>
      </c>
      <c r="AJ248" s="4" t="s">
        <v>1400</v>
      </c>
      <c r="AK248" s="4" t="s">
        <v>1401</v>
      </c>
      <c r="AL248" s="4" t="s">
        <v>1402</v>
      </c>
      <c r="AM248" s="4" t="s">
        <v>1403</v>
      </c>
      <c r="AN248" s="4" t="s">
        <v>1404</v>
      </c>
      <c r="AO248" s="4" t="s">
        <v>1405</v>
      </c>
      <c r="AP248" s="4" t="s">
        <v>1450</v>
      </c>
      <c r="AQ248" s="4" t="s">
        <v>1451</v>
      </c>
      <c r="AR248" s="4" t="s">
        <v>1452</v>
      </c>
      <c r="AS248" s="4" t="s">
        <v>1453</v>
      </c>
      <c r="AT248" s="4" t="s">
        <v>1454</v>
      </c>
      <c r="AU248" s="4" t="s">
        <v>1455</v>
      </c>
      <c r="AV248" s="4" t="s">
        <v>1456</v>
      </c>
      <c r="AW248" s="4" t="s">
        <v>1457</v>
      </c>
      <c r="AX248" s="4" t="s">
        <v>1458</v>
      </c>
      <c r="AY248" s="4" t="s">
        <v>1459</v>
      </c>
      <c r="AZ248" s="4" t="s">
        <v>1471</v>
      </c>
      <c r="BA248" s="4" t="s">
        <v>1482</v>
      </c>
      <c r="BB248" s="4" t="s">
        <v>1483</v>
      </c>
      <c r="BC248" s="4" t="s">
        <v>1484</v>
      </c>
      <c r="BD248" s="4" t="s">
        <v>1485</v>
      </c>
      <c r="BE248" s="4" t="s">
        <v>1486</v>
      </c>
      <c r="BF248" s="4" t="s">
        <v>1487</v>
      </c>
      <c r="BG248" s="4" t="s">
        <v>1488</v>
      </c>
      <c r="BH248" s="4" t="s">
        <v>1489</v>
      </c>
      <c r="BI248" s="4" t="s">
        <v>1490</v>
      </c>
      <c r="BK248" s="4" t="s">
        <v>1396</v>
      </c>
      <c r="BL248" s="4" t="s">
        <v>1397</v>
      </c>
      <c r="BM248" s="4" t="s">
        <v>1398</v>
      </c>
      <c r="BN248" s="4" t="s">
        <v>1399</v>
      </c>
      <c r="BO248" s="4" t="s">
        <v>1400</v>
      </c>
      <c r="BP248" s="4" t="s">
        <v>1401</v>
      </c>
      <c r="BQ248" s="4" t="s">
        <v>1402</v>
      </c>
      <c r="BR248" s="4" t="s">
        <v>1403</v>
      </c>
      <c r="BS248" s="4" t="s">
        <v>1404</v>
      </c>
      <c r="BT248" s="4" t="s">
        <v>1405</v>
      </c>
      <c r="BU248" s="4" t="s">
        <v>1450</v>
      </c>
      <c r="BV248" s="4" t="s">
        <v>1451</v>
      </c>
      <c r="BW248" s="4" t="s">
        <v>1452</v>
      </c>
      <c r="BX248" s="4" t="s">
        <v>1453</v>
      </c>
      <c r="BY248" s="4" t="s">
        <v>1454</v>
      </c>
      <c r="BZ248" s="4" t="s">
        <v>1455</v>
      </c>
      <c r="CA248" s="4" t="s">
        <v>1456</v>
      </c>
      <c r="CB248" s="4" t="s">
        <v>1457</v>
      </c>
      <c r="CC248" s="4" t="s">
        <v>1458</v>
      </c>
      <c r="CD248" s="4" t="s">
        <v>1459</v>
      </c>
      <c r="CE248" s="4" t="s">
        <v>1471</v>
      </c>
      <c r="CF248" s="4" t="s">
        <v>1482</v>
      </c>
      <c r="CG248" s="4" t="s">
        <v>1483</v>
      </c>
      <c r="CH248" s="4" t="s">
        <v>1484</v>
      </c>
      <c r="CI248" s="4" t="s">
        <v>1485</v>
      </c>
      <c r="CJ248" s="4" t="s">
        <v>1486</v>
      </c>
      <c r="CK248" s="4" t="s">
        <v>1487</v>
      </c>
      <c r="CL248" s="4" t="s">
        <v>1488</v>
      </c>
      <c r="CM248" s="4" t="s">
        <v>1489</v>
      </c>
      <c r="CN248" s="4" t="s">
        <v>1490</v>
      </c>
    </row>
    <row r="249" spans="1:92" x14ac:dyDescent="0.25">
      <c r="A249" s="4" t="str">
        <f ca="1">IF(1/SUM(Working!$A$245:'Working'!A$245)=1,"Low Data",TEXT(IFERROR(1/SUM(Working!$A$245:'Working'!A$245),"Low Data"),"#.##"))</f>
        <v>10.24</v>
      </c>
      <c r="B249" s="4" t="str">
        <f ca="1">IF(1/SUM(Working!$A$245:'Working'!B$245)=1,"Low Data",TEXT(IFERROR(1/SUM(Working!$A$245:'Working'!B$245),"Low Data"),"#.##"))</f>
        <v>3.41</v>
      </c>
      <c r="C249" s="4" t="str">
        <f ca="1">IF(1/SUM(Working!$A$245:'Working'!C$245)=1,"Low Data",TEXT(IFERROR(1/SUM(Working!$A$245:'Working'!C$245),"Low Data"),"#.##"))</f>
        <v>1.9</v>
      </c>
      <c r="D249" s="4" t="str">
        <f ca="1">IF(1/SUM(Working!$A$245:'Working'!D$245)=1,"Low Data",TEXT(IFERROR(1/SUM(Working!$A$245:'Working'!D$245),"Low Data"),"#.##"))</f>
        <v>1.27</v>
      </c>
      <c r="E249" s="4" t="str">
        <f ca="1">IF(1/SUM(Working!$A$245:'Working'!E$245)=1,"Low Data",TEXT(IFERROR(1/SUM(Working!$A$245:'Working'!E$245),"Low Data"),"#.##"))</f>
        <v>1.14</v>
      </c>
      <c r="F249" s="4" t="str">
        <f ca="1">IF(1/SUM(Working!$A$245:'Working'!F$245)=1,"Low Data",TEXT(IFERROR(1/SUM(Working!$A$245:'Working'!F$245),"Low Data"),"#.##"))</f>
        <v>1.07</v>
      </c>
      <c r="G249" s="4" t="str">
        <f ca="1">IF(1/SUM(Working!$A$245:'Working'!G$245)=1,"Low Data",TEXT(IFERROR(1/SUM(Working!$A$245:'Working'!G$245),"Low Data"),"#.##"))</f>
        <v>1.05</v>
      </c>
      <c r="H249" s="4" t="str">
        <f ca="1">IF(1/SUM(Working!$A$245:'Working'!H$245)=1,"Low Data",TEXT(IFERROR(1/SUM(Working!$A$245:'Working'!H$245),"Low Data"),"#.##"))</f>
        <v>1.02</v>
      </c>
      <c r="I249" s="4" t="str">
        <f ca="1">IF(1/SUM(Working!$A$245:'Working'!I$245)=1,"Low Data",TEXT(IFERROR(1/SUM(Working!$A$245:'Working'!I$245),"Low Data"),"#.##"))</f>
        <v>1.02</v>
      </c>
      <c r="J249" s="4" t="str">
        <f ca="1">IF(1/SUM(Working!$A$245:'Working'!J$245)=1,"Low Data",TEXT(IFERROR(1/SUM(Working!$A$245:'Working'!J$245),"Low Data"),"#.##"))</f>
        <v>Low Data</v>
      </c>
      <c r="K249" s="4" t="str">
        <f ca="1">IF(1/SUM(Working!$K$245:'Working'!K$245)=1,"Low Data",TEXT(IFERROR(1/SUM(Working!$K$245:'Working'!K$245),"Low Data"),"#.##"))</f>
        <v>3.75</v>
      </c>
      <c r="L249" s="4" t="str">
        <f ca="1">IF(1/SUM(Working!$K$245:'Working'!L$245)=1,"Low Data",TEXT(IFERROR(1/SUM(Working!$K$245:'Working'!L$245),"Low Data"),"#.##"))</f>
        <v>1.64</v>
      </c>
      <c r="M249" s="4" t="str">
        <f ca="1">IF(1/SUM(Working!$K$245:'Working'!M$245)=1,"Low Data",TEXT(IFERROR(1/SUM(Working!$K$245:'Working'!M$245),"Low Data"),"#.##"))</f>
        <v>1.23</v>
      </c>
      <c r="N249" s="4" t="str">
        <f ca="1">IF(1/SUM(Working!$K$245:'Working'!N$245)=1,"Low Data",TEXT(IFERROR(1/SUM(Working!$K$245:'Working'!N$245),"Low Data"),"#.##"))</f>
        <v>1.06</v>
      </c>
      <c r="O249" s="4" t="str">
        <f ca="1">IF(1/SUM(Working!$K$245:'Working'!O$245)=1,"Low Data",TEXT(IFERROR(1/SUM(Working!$K$245:'Working'!O$245),"Low Data"),"#.##"))</f>
        <v>1.02</v>
      </c>
      <c r="P249" s="4" t="str">
        <f ca="1">IF(1/SUM(Working!$K$245:'Working'!P$245)=1,"Low Data",TEXT(IFERROR(1/SUM(Working!$K$245:'Working'!P$245),"Low Data"),"#.##"))</f>
        <v>1.02</v>
      </c>
      <c r="Q249" s="4" t="str">
        <f ca="1">IF(1/SUM(Working!$K$245:'Working'!Q$245)=1,"Low Data",TEXT(IFERROR(1/SUM(Working!$K$245:'Working'!Q$245),"Low Data"),"#.##"))</f>
        <v>1.02</v>
      </c>
      <c r="R249" s="4" t="str">
        <f ca="1">IF(1/SUM(Working!$K$245:'Working'!R$245)=1,"Low Data",TEXT(IFERROR(1/SUM(Working!$K$245:'Working'!R$245),"Low Data"),"#.##"))</f>
        <v>Low Data</v>
      </c>
      <c r="S249" s="4" t="str">
        <f ca="1">IF(1/SUM(Working!$K$245:'Working'!S$245)=1,"Low Data",TEXT(IFERROR(1/SUM(Working!$K$245:'Working'!S$245),"Low Data"),"#.##"))</f>
        <v>Low Data</v>
      </c>
      <c r="T249" s="4" t="str">
        <f ca="1">IF(1/SUM(Working!$K$245:'Working'!T$245)=1,"Low Data",TEXT(IFERROR(1/SUM(Working!$K$245:'Working'!T$245),"Low Data"),"#.##"))</f>
        <v>Low Data</v>
      </c>
      <c r="U249" s="4" t="str">
        <f ca="1">IF(1/SUM(Working!$U$245:'Working'!U$245)=1,"Low Data",TEXT(IFERROR(1/SUM(Working!$U$245:'Working'!U$245),"Low Data"),"#.##"))</f>
        <v>2.64</v>
      </c>
      <c r="V249" s="4" t="str">
        <f ca="1">IF(1/SUM(Working!$U$245:'Working'!V$245)=1,"Low Data",TEXT(IFERROR(1/SUM(Working!$U$245:'Working'!V$245),"Low Data"),"#.##"))</f>
        <v>1.53</v>
      </c>
      <c r="W249" s="4" t="str">
        <f ca="1">IF(1/SUM(Working!$U$245:'Working'!W$245)=1,"Low Data",TEXT(IFERROR(1/SUM(Working!$U$245:'Working'!W$245),"Low Data"),"#.##"))</f>
        <v>1.17</v>
      </c>
      <c r="X249" s="4" t="str">
        <f ca="1">IF(1/SUM(Working!$U$245:'Working'!X$245)=1,"Low Data",TEXT(IFERROR(1/SUM(Working!$U$245:'Working'!X$245),"Low Data"),"#.##"))</f>
        <v>1.04</v>
      </c>
      <c r="Y249" s="4" t="str">
        <f ca="1">IF(1/SUM(Working!$U$245:'Working'!Y$245)=1,"Low Data",TEXT(IFERROR(1/SUM(Working!$U$245:'Working'!Y$245),"Low Data"),"#.##"))</f>
        <v>1.01</v>
      </c>
      <c r="Z249" s="4" t="str">
        <f ca="1">IF(1/SUM(Working!$U$245:'Working'!Z$245)=1,"Low Data",TEXT(IFERROR(1/SUM(Working!$U$245:'Working'!Z$245),"Low Data"),"#.##"))</f>
        <v>1.01</v>
      </c>
      <c r="AA249" s="4" t="str">
        <f ca="1">IF(1/SUM(Working!$U$245:'Working'!AA$245)=1,"Low Data",TEXT(IFERROR(1/SUM(Working!$U$245:'Working'!AA$245),"Low Data"),"#.##"))</f>
        <v>Low Data</v>
      </c>
      <c r="AB249" s="4" t="str">
        <f ca="1">IF(1/SUM(Working!$U$245:'Working'!AB$245)=1,"Low Data",TEXT(IFERROR(1/SUM(Working!$U$245:'Working'!AB$245),"Low Data"),"#.##"))</f>
        <v>Low Data</v>
      </c>
      <c r="AC249" s="4" t="str">
        <f ca="1">IF(1/SUM(Working!$U$245:'Working'!AC$245)=1,"Low Data",TEXT(IFERROR(1/SUM(Working!$U$245:'Working'!AC$245),"Low Data"),"#.##"))</f>
        <v>Low Data</v>
      </c>
      <c r="AD249" s="4" t="str">
        <f ca="1">IF(1/SUM(Working!$U$245:'Working'!AD$245)=1,"Low Data",TEXT(IFERROR(1/SUM(Working!$U$245:'Working'!AD$245),"Low Data"),"#.##"))</f>
        <v>Low Data</v>
      </c>
      <c r="AF249" s="4" t="str">
        <f ca="1">IF(1/SUM(Working!$AF$245:'Working'!AF$245)=1,"Low Data",TEXT(IFERROR(1/SUM(Working!$AF$245:'Working'!AF$245),"Low Data"),"#.##"))</f>
        <v>3.04</v>
      </c>
      <c r="AG249" s="4" t="str">
        <f ca="1">IF(1/SUM(Working!$AF$245:'Working'!AG$245)=1,"Low Data",TEXT(IFERROR(1/SUM(Working!$AF$245:'Working'!AG$245),"Low Data"),"#.##"))</f>
        <v>1.44</v>
      </c>
      <c r="AH249" s="4" t="str">
        <f ca="1">IF(1/SUM(Working!$AF$245:'Working'!AH$245)=1,"Low Data",TEXT(IFERROR(1/SUM(Working!$AF$245:'Working'!AH$245),"Low Data"),"#.##"))</f>
        <v>1.12</v>
      </c>
      <c r="AI249" s="4" t="str">
        <f ca="1">IF(1/SUM(Working!$AF$245:'Working'!AI$245)=1,"Low Data",TEXT(IFERROR(1/SUM(Working!$AF$245:'Working'!AI$245),"Low Data"),"#.##"))</f>
        <v>1.04</v>
      </c>
      <c r="AJ249" s="4" t="str">
        <f ca="1">IF(1/SUM(Working!$AF$245:'Working'!AJ$245)=1,"Low Data",TEXT(IFERROR(1/SUM(Working!$AF$245:'Working'!AJ$245),"Low Data"),"#.##"))</f>
        <v>1.02</v>
      </c>
      <c r="AK249" s="4" t="str">
        <f ca="1">IF(1/SUM(Working!$AF$245:'Working'!AK$245)=1,"Low Data",TEXT(IFERROR(1/SUM(Working!$AF$245:'Working'!AK$245),"Low Data"),"#.##"))</f>
        <v>1.</v>
      </c>
      <c r="AL249" s="4" t="str">
        <f ca="1">IF(1/SUM(Working!$AF$245:'Working'!AL$245)=1,"Low Data",TEXT(IFERROR(1/SUM(Working!$AF$245:'Working'!AL$245),"Low Data"),"#.##"))</f>
        <v>Low Data</v>
      </c>
      <c r="AM249" s="4" t="str">
        <f ca="1">IF(1/SUM(Working!$AF$245:'Working'!AM$245)=1,"Low Data",TEXT(IFERROR(1/SUM(Working!$AF$245:'Working'!AM$245),"Low Data"),"#.##"))</f>
        <v>Low Data</v>
      </c>
      <c r="AN249" s="4" t="str">
        <f ca="1">IF(1/SUM(Working!$AF$245:'Working'!AN$245)=1,"Low Data",TEXT(IFERROR(1/SUM(Working!$AF$245:'Working'!AN$245),"Low Data"),"#.##"))</f>
        <v>Low Data</v>
      </c>
      <c r="AO249" s="4" t="str">
        <f ca="1">IF(1/SUM(Working!$AF$245:'Working'!AO$245)=1,"Low Data",TEXT(IFERROR(1/SUM(Working!$AF$245:'Working'!AO$245),"Low Data"),"#.##"))</f>
        <v>Low Data</v>
      </c>
      <c r="AP249" s="4" t="str">
        <f ca="1">IF(1/SUM(Working!$AP$245:'Working'!AP$245)=1,"Low Data",TEXT(IFERROR(1/SUM(Working!$AP$245:'Working'!AP$245),"Low Data"),"#.##"))</f>
        <v>1.77</v>
      </c>
      <c r="AQ249" s="4" t="str">
        <f ca="1">IF(1/SUM(Working!$AP$245:'Working'!AQ$245)=1,"Low Data",TEXT(IFERROR(1/SUM(Working!$AP$245:'Working'!AQ$245),"Low Data"),"#.##"))</f>
        <v>1.17</v>
      </c>
      <c r="AR249" s="4" t="str">
        <f ca="1">IF(1/SUM(Working!$AP$245:'Working'!AR$245)=1,"Low Data",TEXT(IFERROR(1/SUM(Working!$AP$245:'Working'!AR$245),"Low Data"),"#.##"))</f>
        <v>1.03</v>
      </c>
      <c r="AS249" s="4" t="str">
        <f ca="1">IF(1/SUM(Working!$AP$245:'Working'!AS$245)=1,"Low Data",TEXT(IFERROR(1/SUM(Working!$AP$245:'Working'!AS$245),"Low Data"),"#.##"))</f>
        <v>1.02</v>
      </c>
      <c r="AT249" s="4" t="str">
        <f ca="1">IF(1/SUM(Working!$AP$245:'Working'!AT$245)=1,"Low Data",TEXT(IFERROR(1/SUM(Working!$AP$245:'Working'!AT$245),"Low Data"),"#.##"))</f>
        <v>Low Data</v>
      </c>
      <c r="AU249" s="4" t="str">
        <f ca="1">IF(1/SUM(Working!$AP$245:'Working'!AU$245)=1,"Low Data",TEXT(IFERROR(1/SUM(Working!$AP$245:'Working'!AU$245),"Low Data"),"#.##"))</f>
        <v>Low Data</v>
      </c>
      <c r="AV249" s="4" t="str">
        <f ca="1">IF(1/SUM(Working!$AP$245:'Working'!AV$245)=1,"Low Data",TEXT(IFERROR(1/SUM(Working!$AP$245:'Working'!AV$245),"Low Data"),"#.##"))</f>
        <v>Low Data</v>
      </c>
      <c r="AW249" s="4" t="str">
        <f ca="1">IF(1/SUM(Working!$AP$245:'Working'!AW$245)=1,"Low Data",TEXT(IFERROR(1/SUM(Working!$AP$245:'Working'!AW$245),"Low Data"),"#.##"))</f>
        <v>Low Data</v>
      </c>
      <c r="AX249" s="4" t="str">
        <f ca="1">IF(1/SUM(Working!$AP$245:'Working'!AX$245)=1,"Low Data",TEXT(IFERROR(1/SUM(Working!$AP$245:'Working'!AX$245),"Low Data"),"#.##"))</f>
        <v>Low Data</v>
      </c>
      <c r="AY249" s="4" t="str">
        <f ca="1">IF(1/SUM(Working!$AP$245:'Working'!AY$245)=1,"Low Data",TEXT(IFERROR(1/SUM(Working!$AP$245:'Working'!AY$245),"Low Data"),"#.##"))</f>
        <v>Low Data</v>
      </c>
      <c r="AZ249" s="4" t="str">
        <f ca="1">IF(1/SUM(Working!$AZ$245:'Working'!AZ$245)=1,"Low Data",TEXT(IFERROR(1/SUM(Working!$AZ$245:'Working'!AZ$245),"Low Data"),"#.##"))</f>
        <v>1.63</v>
      </c>
      <c r="BA249" s="4" t="str">
        <f ca="1">IF(1/SUM(Working!$AZ$245:'Working'!BA$245)=1,"Low Data",TEXT(IFERROR(1/SUM(Working!$AZ$245:'Working'!BA$245),"Low Data"),"#.##"))</f>
        <v>1.16</v>
      </c>
      <c r="BB249" s="4" t="str">
        <f ca="1">IF(1/SUM(Working!$AZ$245:'Working'!BB$245)=1,"Low Data",TEXT(IFERROR(1/SUM(Working!$AZ$245:'Working'!BB$245),"Low Data"),"#.##"))</f>
        <v>1.03</v>
      </c>
      <c r="BC249" s="4" t="str">
        <f ca="1">IF(1/SUM(Working!$AZ$245:'Working'!BC$245)=1,"Low Data",TEXT(IFERROR(1/SUM(Working!$AZ$245:'Working'!BC$245),"Low Data"),"#.##"))</f>
        <v>1.01</v>
      </c>
      <c r="BD249" s="4" t="str">
        <f ca="1">IF(1/SUM(Working!$AZ$245:'Working'!BD$245)=1,"Low Data",TEXT(IFERROR(1/SUM(Working!$AZ$245:'Working'!BD$245),"Low Data"),"#.##"))</f>
        <v>Low Data</v>
      </c>
      <c r="BE249" s="4" t="str">
        <f ca="1">IF(1/SUM(Working!$AZ$245:'Working'!BE$245)=1,"Low Data",TEXT(IFERROR(1/SUM(Working!$AZ$245:'Working'!BE$245),"Low Data"),"#.##"))</f>
        <v>Low Data</v>
      </c>
      <c r="BF249" s="4" t="str">
        <f ca="1">IF(1/SUM(Working!$AZ$245:'Working'!BF$245)=1,"Low Data",TEXT(IFERROR(1/SUM(Working!$AZ$245:'Working'!BF$245),"Low Data"),"#.##"))</f>
        <v>Low Data</v>
      </c>
      <c r="BG249" s="4" t="str">
        <f ca="1">IF(1/SUM(Working!$AZ$245:'Working'!BG$245)=1,"Low Data",TEXT(IFERROR(1/SUM(Working!$AZ$245:'Working'!BG$245),"Low Data"),"#.##"))</f>
        <v>Low Data</v>
      </c>
      <c r="BH249" s="4" t="str">
        <f ca="1">IF(1/SUM(Working!$AZ$245:'Working'!BH$245)=1,"Low Data",TEXT(IFERROR(1/SUM(Working!$AZ$245:'Working'!BH$245),"Low Data"),"#.##"))</f>
        <v>Low Data</v>
      </c>
      <c r="BI249" s="4" t="str">
        <f ca="1">IF(1/SUM(Working!$AZ$245:'Working'!BI$245)=1,"Low Data",TEXT(IFERROR(1/SUM(Working!$AZ$245:'Working'!BI$245),"Low Data"),"#.##"))</f>
        <v>Low Data</v>
      </c>
      <c r="BK249" s="4" t="str">
        <f ca="1">IF(1/SUM(Working!$BK$245:'Working'!BK$245)=1,"Low Data",TEXT(IFERROR(1/SUM(Working!$BK$245:'Working'!BK$245),"Low Data"),"#.##"))</f>
        <v>3.91</v>
      </c>
      <c r="BL249" s="4" t="str">
        <f ca="1">IF(1/SUM(Working!$BK$245:'Working'!BL$245)=1,"Low Data",TEXT(IFERROR(1/SUM(Working!$BK$245:'Working'!BL$245),"Low Data"),"#.##"))</f>
        <v>1.72</v>
      </c>
      <c r="BM249" s="4" t="str">
        <f ca="1">IF(1/SUM(Working!$BK$245:'Working'!BM$245)=1,"Low Data",TEXT(IFERROR(1/SUM(Working!$BK$245:'Working'!BM$245),"Low Data"),"#.##"))</f>
        <v>1.23</v>
      </c>
      <c r="BN249" s="4" t="str">
        <f ca="1">IF(1/SUM(Working!$BK$245:'Working'!BN$245)=1,"Low Data",TEXT(IFERROR(1/SUM(Working!$BK$245:'Working'!BN$245),"Low Data"),"#.##"))</f>
        <v>1.1</v>
      </c>
      <c r="BO249" s="4" t="str">
        <f ca="1">IF(1/SUM(Working!$BK$245:'Working'!BO$245)=1,"Low Data",TEXT(IFERROR(1/SUM(Working!$BK$245:'Working'!BO$245),"Low Data"),"#.##"))</f>
        <v>1.</v>
      </c>
      <c r="BP249" s="4" t="str">
        <f ca="1">IF(1/SUM(Working!$BK$245:'Working'!BP$245)=1,"Low Data",TEXT(IFERROR(1/SUM(Working!$BK$245:'Working'!BP$245),"Low Data"),"#.##"))</f>
        <v>Low Data</v>
      </c>
      <c r="BQ249" s="4" t="str">
        <f ca="1">IF(1/SUM(Working!$BK$245:'Working'!BQ$245)=1,"Low Data",TEXT(IFERROR(1/SUM(Working!$BK$245:'Working'!BQ$245),"Low Data"),"#.##"))</f>
        <v>Low Data</v>
      </c>
      <c r="BR249" s="4" t="str">
        <f ca="1">IF(1/SUM(Working!$BK$245:'Working'!BR$245)=1,"Low Data",TEXT(IFERROR(1/SUM(Working!$BK$245:'Working'!BR$245),"Low Data"),"#.##"))</f>
        <v>Low Data</v>
      </c>
      <c r="BS249" s="4" t="str">
        <f ca="1">IF(1/SUM(Working!$BK$245:'Working'!BS$245)=1,"Low Data",TEXT(IFERROR(1/SUM(Working!$BK$245:'Working'!BS$245),"Low Data"),"#.##"))</f>
        <v>Low Data</v>
      </c>
      <c r="BT249" s="4" t="str">
        <f ca="1">IF(1/SUM(Working!$BK$245:'Working'!BT$245)=1,"Low Data",TEXT(IFERROR(1/SUM(Working!$BK$245:'Working'!BT$245),"Low Data"),"#.##"))</f>
        <v>Low Data</v>
      </c>
      <c r="BU249" s="4" t="str">
        <f ca="1">IF(1/SUM(Working!$BU$245:'Working'!BU$245)=1,"Low Data",TEXT(IFERROR(1/SUM(Working!$BU$245:'Working'!BU$245),"Low Data"),"#.##"))</f>
        <v>2.22</v>
      </c>
      <c r="BV249" s="4" t="str">
        <f ca="1">IF(1/SUM(Working!$BU$245:'Working'!BV$245)=1,"Low Data",TEXT(IFERROR(1/SUM(Working!$BU$245:'Working'!BV$245),"Low Data"),"#.##"))</f>
        <v>1.21</v>
      </c>
      <c r="BW249" s="4" t="str">
        <f ca="1">IF(1/SUM(Working!$BU$245:'Working'!BW$245)=1,"Low Data",TEXT(IFERROR(1/SUM(Working!$BU$245:'Working'!BW$245),"Low Data"),"#.##"))</f>
        <v>1.07</v>
      </c>
      <c r="BX249" s="4" t="str">
        <f ca="1">IF(1/SUM(Working!$BU$245:'Working'!BX$245)=1,"Low Data",TEXT(IFERROR(1/SUM(Working!$BU$245:'Working'!BX$245),"Low Data"),"#.##"))</f>
        <v>1.</v>
      </c>
      <c r="BY249" s="4" t="str">
        <f ca="1">IF(1/SUM(Working!$BU$245:'Working'!BY$245)=1,"Low Data",TEXT(IFERROR(1/SUM(Working!$BU$245:'Working'!BY$245),"Low Data"),"#.##"))</f>
        <v>Low Data</v>
      </c>
      <c r="BZ249" s="4" t="str">
        <f ca="1">IF(1/SUM(Working!$BU$245:'Working'!BZ$245)=1,"Low Data",TEXT(IFERROR(1/SUM(Working!$BU$245:'Working'!BZ$245),"Low Data"),"#.##"))</f>
        <v>Low Data</v>
      </c>
      <c r="CA249" s="4" t="str">
        <f ca="1">IF(1/SUM(Working!$BU$245:'Working'!CA$245)=1,"Low Data",TEXT(IFERROR(1/SUM(Working!$BU$245:'Working'!CA$245),"Low Data"),"#.##"))</f>
        <v>Low Data</v>
      </c>
      <c r="CB249" s="4" t="str">
        <f ca="1">IF(1/SUM(Working!$BU$245:'Working'!CB$245)=1,"Low Data",TEXT(IFERROR(1/SUM(Working!$BU$245:'Working'!CB$245),"Low Data"),"#.##"))</f>
        <v>Low Data</v>
      </c>
      <c r="CC249" s="4" t="str">
        <f ca="1">IF(1/SUM(Working!$BU$245:'Working'!CC$245)=1,"Low Data",TEXT(IFERROR(1/SUM(Working!$BU$245:'Working'!CC$245),"Low Data"),"#.##"))</f>
        <v>Low Data</v>
      </c>
      <c r="CD249" s="4" t="str">
        <f ca="1">IF(1/SUM(Working!$BU$245:'Working'!CD$245)=1,"Low Data",TEXT(IFERROR(1/SUM(Working!$BU$245:'Working'!CD$245),"Low Data"),"#.##"))</f>
        <v>Low Data</v>
      </c>
      <c r="CE249" s="4" t="str">
        <f ca="1">IF(1/SUM(Working!$CE$245:'Working'!CE$245)=1,"Low Data",TEXT(IFERROR(1/SUM(Working!$CE$245:'Working'!CE$245),"Low Data"),"#.##"))</f>
        <v>1.83</v>
      </c>
      <c r="CF249" s="4" t="str">
        <f ca="1">IF(1/SUM(Working!$CE$245:'Working'!CF$245)=1,"Low Data",TEXT(IFERROR(1/SUM(Working!$CE$245:'Working'!CF$245),"Low Data"),"#.##"))</f>
        <v>1.17</v>
      </c>
      <c r="CG249" s="4" t="str">
        <f ca="1">IF(1/SUM(Working!$CE$245:'Working'!CG$245)=1,"Low Data",TEXT(IFERROR(1/SUM(Working!$CE$245:'Working'!CG$245),"Low Data"),"#.##"))</f>
        <v>1.05</v>
      </c>
      <c r="CH249" s="4" t="str">
        <f ca="1">IF(1/SUM(Working!$CE$245:'Working'!CH$245)=1,"Low Data",TEXT(IFERROR(1/SUM(Working!$CE$245:'Working'!CH$245),"Low Data"),"#.##"))</f>
        <v>1.</v>
      </c>
      <c r="CI249" s="4" t="str">
        <f ca="1">IF(1/SUM(Working!$CE$245:'Working'!CI$245)=1,"Low Data",TEXT(IFERROR(1/SUM(Working!$CE$245:'Working'!CI$245),"Low Data"),"#.##"))</f>
        <v>Low Data</v>
      </c>
      <c r="CJ249" s="4" t="str">
        <f ca="1">IF(1/SUM(Working!$CE$245:'Working'!CJ$245)=1,"Low Data",TEXT(IFERROR(1/SUM(Working!$CE$245:'Working'!CJ$245),"Low Data"),"#.##"))</f>
        <v>Low Data</v>
      </c>
      <c r="CK249" s="4" t="str">
        <f ca="1">IF(1/SUM(Working!$CE$245:'Working'!CK$245)=1,"Low Data",TEXT(IFERROR(1/SUM(Working!$CE$245:'Working'!CK$245),"Low Data"),"#.##"))</f>
        <v>Low Data</v>
      </c>
      <c r="CL249" s="4" t="str">
        <f ca="1">IF(1/SUM(Working!$CE$245:'Working'!CL$245)=1,"Low Data",TEXT(IFERROR(1/SUM(Working!$CE$245:'Working'!CL$245),"Low Data"),"#.##"))</f>
        <v>Low Data</v>
      </c>
      <c r="CM249" s="4" t="str">
        <f ca="1">IF(1/SUM(Working!$CE$245:'Working'!CM$245)=1,"Low Data",TEXT(IFERROR(1/SUM(Working!$CE$245:'Working'!CM$245),"Low Data"),"#.##"))</f>
        <v>Low Data</v>
      </c>
      <c r="CN249" s="4" t="str">
        <f ca="1">IF(1/SUM(Working!$CE$245:'Working'!CN$245)=1,"Low Data",TEXT(IFERROR(1/SUM(Working!$CE$245:'Working'!CN$245),"Low Data"),"#.##"))</f>
        <v>Low Data</v>
      </c>
    </row>
    <row r="250" spans="1:92" x14ac:dyDescent="0.25">
      <c r="A250" s="4" t="s">
        <v>1406</v>
      </c>
      <c r="B250" s="4" t="s">
        <v>1407</v>
      </c>
      <c r="C250" s="4" t="s">
        <v>1408</v>
      </c>
      <c r="D250" s="4" t="s">
        <v>1409</v>
      </c>
      <c r="E250" s="4" t="s">
        <v>1410</v>
      </c>
      <c r="F250" s="4" t="s">
        <v>1411</v>
      </c>
      <c r="G250" s="4" t="s">
        <v>1412</v>
      </c>
      <c r="H250" s="4" t="s">
        <v>1413</v>
      </c>
      <c r="I250" s="4" t="s">
        <v>1414</v>
      </c>
      <c r="J250" s="4" t="s">
        <v>1415</v>
      </c>
      <c r="K250" s="4" t="s">
        <v>1460</v>
      </c>
      <c r="L250" s="4" t="s">
        <v>1461</v>
      </c>
      <c r="M250" s="4" t="s">
        <v>1462</v>
      </c>
      <c r="N250" s="4" t="s">
        <v>1463</v>
      </c>
      <c r="O250" s="4" t="s">
        <v>1464</v>
      </c>
      <c r="P250" s="4" t="s">
        <v>1465</v>
      </c>
      <c r="Q250" s="4" t="s">
        <v>1466</v>
      </c>
      <c r="R250" s="4" t="s">
        <v>1467</v>
      </c>
      <c r="S250" s="4" t="s">
        <v>1468</v>
      </c>
      <c r="T250" s="4" t="s">
        <v>1469</v>
      </c>
      <c r="U250" s="4" t="s">
        <v>1472</v>
      </c>
      <c r="V250" s="4" t="s">
        <v>1491</v>
      </c>
      <c r="W250" s="4" t="s">
        <v>1492</v>
      </c>
      <c r="X250" s="4" t="s">
        <v>1493</v>
      </c>
      <c r="Y250" s="4" t="s">
        <v>1494</v>
      </c>
      <c r="Z250" s="4" t="s">
        <v>1495</v>
      </c>
      <c r="AA250" s="4" t="s">
        <v>1496</v>
      </c>
      <c r="AB250" s="4" t="s">
        <v>1497</v>
      </c>
      <c r="AC250" s="4" t="s">
        <v>1498</v>
      </c>
      <c r="AD250" s="4" t="s">
        <v>1499</v>
      </c>
      <c r="AF250" s="4" t="s">
        <v>1406</v>
      </c>
      <c r="AG250" s="4" t="s">
        <v>1407</v>
      </c>
      <c r="AH250" s="4" t="s">
        <v>1408</v>
      </c>
      <c r="AI250" s="4" t="s">
        <v>1409</v>
      </c>
      <c r="AJ250" s="4" t="s">
        <v>1410</v>
      </c>
      <c r="AK250" s="4" t="s">
        <v>1411</v>
      </c>
      <c r="AL250" s="4" t="s">
        <v>1412</v>
      </c>
      <c r="AM250" s="4" t="s">
        <v>1413</v>
      </c>
      <c r="AN250" s="4" t="s">
        <v>1414</v>
      </c>
      <c r="AO250" s="4" t="s">
        <v>1415</v>
      </c>
      <c r="AP250" s="4" t="s">
        <v>1460</v>
      </c>
      <c r="AQ250" s="4" t="s">
        <v>1461</v>
      </c>
      <c r="AR250" s="4" t="s">
        <v>1462</v>
      </c>
      <c r="AS250" s="4" t="s">
        <v>1463</v>
      </c>
      <c r="AT250" s="4" t="s">
        <v>1464</v>
      </c>
      <c r="AU250" s="4" t="s">
        <v>1465</v>
      </c>
      <c r="AV250" s="4" t="s">
        <v>1466</v>
      </c>
      <c r="AW250" s="4" t="s">
        <v>1467</v>
      </c>
      <c r="AX250" s="4" t="s">
        <v>1468</v>
      </c>
      <c r="AY250" s="4" t="s">
        <v>1469</v>
      </c>
      <c r="AZ250" s="4" t="s">
        <v>1472</v>
      </c>
      <c r="BA250" s="4" t="s">
        <v>1491</v>
      </c>
      <c r="BB250" s="4" t="s">
        <v>1492</v>
      </c>
      <c r="BC250" s="4" t="s">
        <v>1493</v>
      </c>
      <c r="BD250" s="4" t="s">
        <v>1494</v>
      </c>
      <c r="BE250" s="4" t="s">
        <v>1495</v>
      </c>
      <c r="BF250" s="4" t="s">
        <v>1496</v>
      </c>
      <c r="BG250" s="4" t="s">
        <v>1497</v>
      </c>
      <c r="BH250" s="4" t="s">
        <v>1498</v>
      </c>
      <c r="BI250" s="4" t="s">
        <v>1499</v>
      </c>
      <c r="BK250" s="4" t="s">
        <v>1406</v>
      </c>
      <c r="BL250" s="4" t="s">
        <v>1407</v>
      </c>
      <c r="BM250" s="4" t="s">
        <v>1408</v>
      </c>
      <c r="BN250" s="4" t="s">
        <v>1409</v>
      </c>
      <c r="BO250" s="4" t="s">
        <v>1410</v>
      </c>
      <c r="BP250" s="4" t="s">
        <v>1411</v>
      </c>
      <c r="BQ250" s="4" t="s">
        <v>1412</v>
      </c>
      <c r="BR250" s="4" t="s">
        <v>1413</v>
      </c>
      <c r="BS250" s="4" t="s">
        <v>1414</v>
      </c>
      <c r="BT250" s="4" t="s">
        <v>1415</v>
      </c>
      <c r="BU250" s="4" t="s">
        <v>1460</v>
      </c>
      <c r="BV250" s="4" t="s">
        <v>1461</v>
      </c>
      <c r="BW250" s="4" t="s">
        <v>1462</v>
      </c>
      <c r="BX250" s="4" t="s">
        <v>1463</v>
      </c>
      <c r="BY250" s="4" t="s">
        <v>1464</v>
      </c>
      <c r="BZ250" s="4" t="s">
        <v>1465</v>
      </c>
      <c r="CA250" s="4" t="s">
        <v>1466</v>
      </c>
      <c r="CB250" s="4" t="s">
        <v>1467</v>
      </c>
      <c r="CC250" s="4" t="s">
        <v>1468</v>
      </c>
      <c r="CD250" s="4" t="s">
        <v>1469</v>
      </c>
      <c r="CE250" s="4" t="s">
        <v>1472</v>
      </c>
      <c r="CF250" s="4" t="s">
        <v>1491</v>
      </c>
      <c r="CG250" s="4" t="s">
        <v>1492</v>
      </c>
      <c r="CH250" s="4" t="s">
        <v>1493</v>
      </c>
      <c r="CI250" s="4" t="s">
        <v>1494</v>
      </c>
      <c r="CJ250" s="4" t="s">
        <v>1495</v>
      </c>
      <c r="CK250" s="4" t="s">
        <v>1496</v>
      </c>
      <c r="CL250" s="4" t="s">
        <v>1497</v>
      </c>
      <c r="CM250" s="4" t="s">
        <v>1498</v>
      </c>
      <c r="CN250" s="4" t="s">
        <v>1499</v>
      </c>
    </row>
    <row r="251" spans="1:92" x14ac:dyDescent="0.25">
      <c r="A251" s="4" t="str">
        <f ca="1">IFERROR(TEXT(1/Working!A$245,"#.##"),"Low Data")</f>
        <v>10.24</v>
      </c>
      <c r="B251" s="4" t="str">
        <f ca="1">IFERROR(TEXT(1/Working!B$245,"#.##"),"Low Data")</f>
        <v>5.12</v>
      </c>
      <c r="C251" s="4" t="str">
        <f ca="1">IFERROR(TEXT(1/Working!C$245,"#.##"),"Low Data")</f>
        <v>4.3</v>
      </c>
      <c r="D251" s="4" t="str">
        <f ca="1">IFERROR(TEXT(1/Working!D$245,"#.##"),"Low Data")</f>
        <v>3.81</v>
      </c>
      <c r="E251" s="4" t="str">
        <f ca="1">IFERROR(TEXT(1/Working!E$245,"#.##"),"Low Data")</f>
        <v>11.62</v>
      </c>
      <c r="F251" s="4" t="str">
        <f ca="1">IFERROR(TEXT(1/Working!F$245,"#.##"),"Low Data")</f>
        <v>17.45</v>
      </c>
      <c r="G251" s="4" t="str">
        <f ca="1">IFERROR(TEXT(1/Working!G$245,"#.##"),"Low Data")</f>
        <v>45.</v>
      </c>
      <c r="H251" s="4" t="str">
        <f ca="1">IFERROR(TEXT(1/Working!H$245,"#.##"),"Low Data")</f>
        <v>33.22</v>
      </c>
      <c r="I251" s="4" t="str">
        <f ca="1">IFERROR(TEXT(1/Working!I$245,"#.##"),"Low Data")</f>
        <v>1440.</v>
      </c>
      <c r="J251" s="4" t="str">
        <f ca="1">IFERROR(TEXT(1/Working!J$245,"#.##"),"Low Data")</f>
        <v>64.82</v>
      </c>
      <c r="K251" s="4" t="str">
        <f ca="1">IFERROR(TEXT(1/Working!K$245,"#.##"),"Low Data")</f>
        <v>3.75</v>
      </c>
      <c r="L251" s="4" t="str">
        <f ca="1">IFERROR(TEXT(1/Working!L$245,"#.##"),"Low Data")</f>
        <v>2.91</v>
      </c>
      <c r="M251" s="4" t="str">
        <f ca="1">IFERROR(TEXT(1/Working!M$245,"#.##"),"Low Data")</f>
        <v>4.85</v>
      </c>
      <c r="N251" s="4" t="str">
        <f ca="1">IFERROR(TEXT(1/Working!N$245,"#.##"),"Low Data")</f>
        <v>8.09</v>
      </c>
      <c r="O251" s="4" t="str">
        <f ca="1">IFERROR(TEXT(1/Working!O$245,"#.##"),"Low Data")</f>
        <v>25.66</v>
      </c>
      <c r="P251" s="4" t="str">
        <f ca="1">IFERROR(TEXT(1/Working!P$245,"#.##"),"Low Data")</f>
        <v>165.79</v>
      </c>
      <c r="Q251" s="4" t="str">
        <f ca="1">IFERROR(TEXT(1/Working!Q$245,"#.##"),"Low Data")</f>
        <v>Low Data</v>
      </c>
      <c r="R251" s="4" t="str">
        <f ca="1">IFERROR(TEXT(1/Working!R$245,"#.##"),"Low Data")</f>
        <v>64.95</v>
      </c>
      <c r="S251" s="4" t="str">
        <f ca="1">IFERROR(TEXT(1/Working!S$245,"#.##"),"Low Data")</f>
        <v>Low Data</v>
      </c>
      <c r="T251" s="4" t="str">
        <f ca="1">IFERROR(TEXT(1/Working!T$245,"#.##"),"Low Data")</f>
        <v>Low Data</v>
      </c>
      <c r="U251" s="4" t="str">
        <f ca="1">IFERROR(TEXT(1/Working!U$245,"#.##"),"Low Data")</f>
        <v>2.64</v>
      </c>
      <c r="V251" s="4" t="str">
        <f ca="1">IFERROR(TEXT(1/Working!V$245,"#.##"),"Low Data")</f>
        <v>3.62</v>
      </c>
      <c r="W251" s="4" t="str">
        <f ca="1">IFERROR(TEXT(1/Working!W$245,"#.##"),"Low Data")</f>
        <v>4.95</v>
      </c>
      <c r="X251" s="4" t="str">
        <f ca="1">IFERROR(TEXT(1/Working!X$245,"#.##"),"Low Data")</f>
        <v>9.71</v>
      </c>
      <c r="Y251" s="4" t="str">
        <f ca="1">IFERROR(TEXT(1/Working!Y$245,"#.##"),"Low Data")</f>
        <v>32.55</v>
      </c>
      <c r="Z251" s="4" t="str">
        <f ca="1">IFERROR(TEXT(1/Working!Z$245,"#.##"),"Low Data")</f>
        <v>352.43</v>
      </c>
      <c r="AA251" s="4" t="str">
        <f ca="1">IFERROR(TEXT(1/Working!AA$245,"#.##"),"Low Data")</f>
        <v>166.4</v>
      </c>
      <c r="AB251" s="4" t="str">
        <f ca="1">IFERROR(TEXT(1/Working!AB$245,"#.##"),"Low Data")</f>
        <v>Low Data</v>
      </c>
      <c r="AC251" s="4" t="str">
        <f ca="1">IFERROR(TEXT(1/Working!AC$245,"#.##"),"Low Data")</f>
        <v>Low Data</v>
      </c>
      <c r="AD251" s="4" t="str">
        <f ca="1">IFERROR(TEXT(1/Working!AD$245,"#.##"),"Low Data")</f>
        <v>Low Data</v>
      </c>
      <c r="AF251" s="4" t="str">
        <f ca="1">IFERROR(TEXT(1/Working!AF$245,"#.##"),"Low Data")</f>
        <v>3.04</v>
      </c>
      <c r="AG251" s="4" t="str">
        <f ca="1">IFERROR(TEXT(1/Working!AG$245,"#.##"),"Low Data")</f>
        <v>2.72</v>
      </c>
      <c r="AH251" s="4" t="str">
        <f ca="1">IFERROR(TEXT(1/Working!AH$245,"#.##"),"Low Data")</f>
        <v>5.1</v>
      </c>
      <c r="AI251" s="4" t="str">
        <f ca="1">IFERROR(TEXT(1/Working!AI$245,"#.##"),"Low Data")</f>
        <v>14.69</v>
      </c>
      <c r="AJ251" s="4" t="str">
        <f ca="1">IFERROR(TEXT(1/Working!AJ$245,"#.##"),"Low Data")</f>
        <v>53.45</v>
      </c>
      <c r="AK251" s="4" t="str">
        <f ca="1">IFERROR(TEXT(1/Working!AK$245,"#.##"),"Low Data")</f>
        <v>55.52</v>
      </c>
      <c r="AL251" s="4" t="str">
        <f ca="1">IFERROR(TEXT(1/Working!AL$245,"#.##"),"Low Data")</f>
        <v>466.64</v>
      </c>
      <c r="AM251" s="4" t="str">
        <f ca="1">IFERROR(TEXT(1/Working!AM$245,"#.##"),"Low Data")</f>
        <v>Low Data</v>
      </c>
      <c r="AN251" s="4" t="str">
        <f ca="1">IFERROR(TEXT(1/Working!AN$245,"#.##"),"Low Data")</f>
        <v>Low Data</v>
      </c>
      <c r="AO251" s="4" t="str">
        <f ca="1">IFERROR(TEXT(1/Working!AO$245,"#.##"),"Low Data")</f>
        <v>Low Data</v>
      </c>
      <c r="AP251" s="4" t="str">
        <f ca="1">IFERROR(TEXT(1/Working!AP$245,"#.##"),"Low Data")</f>
        <v>1.77</v>
      </c>
      <c r="AQ251" s="4" t="str">
        <f ca="1">IFERROR(TEXT(1/Working!AQ$245,"#.##"),"Low Data")</f>
        <v>3.42</v>
      </c>
      <c r="AR251" s="4" t="str">
        <f ca="1">IFERROR(TEXT(1/Working!AR$245,"#.##"),"Low Data")</f>
        <v>8.78</v>
      </c>
      <c r="AS251" s="4" t="str">
        <f ca="1">IFERROR(TEXT(1/Working!AS$245,"#.##"),"Low Data")</f>
        <v>78.75</v>
      </c>
      <c r="AT251" s="4" t="str">
        <f ca="1">IFERROR(TEXT(1/Working!AT$245,"#.##"),"Low Data")</f>
        <v>57.02</v>
      </c>
      <c r="AU251" s="4" t="str">
        <f ca="1">IFERROR(TEXT(1/Working!AU$245,"#.##"),"Low Data")</f>
        <v>Low Data</v>
      </c>
      <c r="AV251" s="4" t="str">
        <f ca="1">IFERROR(TEXT(1/Working!AV$245,"#.##"),"Low Data")</f>
        <v>Low Data</v>
      </c>
      <c r="AW251" s="4" t="str">
        <f ca="1">IFERROR(TEXT(1/Working!AW$245,"#.##"),"Low Data")</f>
        <v>Low Data</v>
      </c>
      <c r="AX251" s="4" t="str">
        <f ca="1">IFERROR(TEXT(1/Working!AX$245,"#.##"),"Low Data")</f>
        <v>Low Data</v>
      </c>
      <c r="AY251" s="4" t="str">
        <f ca="1">IFERROR(TEXT(1/Working!AY$245,"#.##"),"Low Data")</f>
        <v>Low Data</v>
      </c>
      <c r="AZ251" s="4" t="str">
        <f ca="1">IFERROR(TEXT(1/Working!AZ$245,"#.##"),"Low Data")</f>
        <v>1.63</v>
      </c>
      <c r="BA251" s="4" t="str">
        <f ca="1">IFERROR(TEXT(1/Working!BA$245,"#.##"),"Low Data")</f>
        <v>4.</v>
      </c>
      <c r="BB251" s="4" t="str">
        <f ca="1">IFERROR(TEXT(1/Working!BB$245,"#.##"),"Low Data")</f>
        <v>9.67</v>
      </c>
      <c r="BC251" s="4" t="str">
        <f ca="1">IFERROR(TEXT(1/Working!BC$245,"#.##"),"Low Data")</f>
        <v>36.48</v>
      </c>
      <c r="BD251" s="4" t="str">
        <f ca="1">IFERROR(TEXT(1/Working!BD$245,"#.##"),"Low Data")</f>
        <v>166.4</v>
      </c>
      <c r="BE251" s="4" t="str">
        <f ca="1">IFERROR(TEXT(1/Working!BE$245,"#.##"),"Low Data")</f>
        <v>Low Data</v>
      </c>
      <c r="BF251" s="4" t="str">
        <f ca="1">IFERROR(TEXT(1/Working!BF$245,"#.##"),"Low Data")</f>
        <v>Low Data</v>
      </c>
      <c r="BG251" s="4" t="str">
        <f ca="1">IFERROR(TEXT(1/Working!BG$245,"#.##"),"Low Data")</f>
        <v>Low Data</v>
      </c>
      <c r="BH251" s="4" t="str">
        <f ca="1">IFERROR(TEXT(1/Working!BH$245,"#.##"),"Low Data")</f>
        <v>Low Data</v>
      </c>
      <c r="BI251" s="4" t="str">
        <f ca="1">IFERROR(TEXT(1/Working!BI$245,"#.##"),"Low Data")</f>
        <v>Low Data</v>
      </c>
      <c r="BK251" s="4" t="str">
        <f ca="1">IFERROR(TEXT(1/Working!BK$245,"#.##"),"Low Data")</f>
        <v>3.91</v>
      </c>
      <c r="BL251" s="4" t="str">
        <f ca="1">IFERROR(TEXT(1/Working!BL$245,"#.##"),"Low Data")</f>
        <v>3.08</v>
      </c>
      <c r="BM251" s="4" t="str">
        <f ca="1">IFERROR(TEXT(1/Working!BM$245,"#.##"),"Low Data")</f>
        <v>4.25</v>
      </c>
      <c r="BN251" s="4" t="str">
        <f ca="1">IFERROR(TEXT(1/Working!BN$245,"#.##"),"Low Data")</f>
        <v>10.44</v>
      </c>
      <c r="BO251" s="4" t="str">
        <f ca="1">IFERROR(TEXT(1/Working!BO$245,"#.##"),"Low Data")</f>
        <v>11.62</v>
      </c>
      <c r="BP251" s="4" t="str">
        <f ca="1">IFERROR(TEXT(1/Working!BP$245,"#.##"),"Low Data")</f>
        <v>352.43</v>
      </c>
      <c r="BQ251" s="4" t="str">
        <f ca="1">IFERROR(TEXT(1/Working!BQ$245,"#.##"),"Low Data")</f>
        <v>Low Data</v>
      </c>
      <c r="BR251" s="4" t="str">
        <f ca="1">IFERROR(TEXT(1/Working!BR$245,"#.##"),"Low Data")</f>
        <v>Low Data</v>
      </c>
      <c r="BS251" s="4" t="str">
        <f ca="1">IFERROR(TEXT(1/Working!BS$245,"#.##"),"Low Data")</f>
        <v>Low Data</v>
      </c>
      <c r="BT251" s="4" t="str">
        <f ca="1">IFERROR(TEXT(1/Working!BT$245,"#.##"),"Low Data")</f>
        <v>Low Data</v>
      </c>
      <c r="BU251" s="4" t="str">
        <f ca="1">IFERROR(TEXT(1/Working!BU$245,"#.##"),"Low Data")</f>
        <v>2.22</v>
      </c>
      <c r="BV251" s="4" t="str">
        <f ca="1">IFERROR(TEXT(1/Working!BV$245,"#.##"),"Low Data")</f>
        <v>2.66</v>
      </c>
      <c r="BW251" s="4" t="str">
        <f ca="1">IFERROR(TEXT(1/Working!BW$245,"#.##"),"Low Data")</f>
        <v>9.33</v>
      </c>
      <c r="BX251" s="4" t="str">
        <f ca="1">IFERROR(TEXT(1/Working!BX$245,"#.##"),"Low Data")</f>
        <v>15.42</v>
      </c>
      <c r="BY251" s="4" t="str">
        <f ca="1">IFERROR(TEXT(1/Working!BY$245,"#.##"),"Low Data")</f>
        <v>520.85</v>
      </c>
      <c r="BZ251" s="4" t="str">
        <f ca="1">IFERROR(TEXT(1/Working!BZ$245,"#.##"),"Low Data")</f>
        <v>Low Data</v>
      </c>
      <c r="CA251" s="4" t="str">
        <f ca="1">IFERROR(TEXT(1/Working!CA$245,"#.##"),"Low Data")</f>
        <v>Low Data</v>
      </c>
      <c r="CB251" s="4" t="str">
        <f ca="1">IFERROR(TEXT(1/Working!CB$245,"#.##"),"Low Data")</f>
        <v>Low Data</v>
      </c>
      <c r="CC251" s="4" t="str">
        <f ca="1">IFERROR(TEXT(1/Working!CC$245,"#.##"),"Low Data")</f>
        <v>Low Data</v>
      </c>
      <c r="CD251" s="4" t="str">
        <f ca="1">IFERROR(TEXT(1/Working!CD$245,"#.##"),"Low Data")</f>
        <v>Low Data</v>
      </c>
      <c r="CE251" s="4" t="str">
        <f ca="1">IFERROR(TEXT(1/Working!CE$245,"#.##"),"Low Data")</f>
        <v>1.83</v>
      </c>
      <c r="CF251" s="4" t="str">
        <f ca="1">IFERROR(TEXT(1/Working!CF$245,"#.##"),"Low Data")</f>
        <v>3.22</v>
      </c>
      <c r="CG251" s="4" t="str">
        <f ca="1">IFERROR(TEXT(1/Working!CG$245,"#.##"),"Low Data")</f>
        <v>11.08</v>
      </c>
      <c r="CH251" s="4" t="str">
        <f ca="1">IFERROR(TEXT(1/Working!CH$245,"#.##"),"Low Data")</f>
        <v>20.</v>
      </c>
      <c r="CI251" s="4" t="str">
        <f ca="1">IFERROR(TEXT(1/Working!CI$245,"#.##"),"Low Data")</f>
        <v>520.85</v>
      </c>
      <c r="CJ251" s="4" t="str">
        <f ca="1">IFERROR(TEXT(1/Working!CJ$245,"#.##"),"Low Data")</f>
        <v>Low Data</v>
      </c>
      <c r="CK251" s="4" t="str">
        <f ca="1">IFERROR(TEXT(1/Working!CK$245,"#.##"),"Low Data")</f>
        <v>Low Data</v>
      </c>
      <c r="CL251" s="4" t="str">
        <f ca="1">IFERROR(TEXT(1/Working!CL$245,"#.##"),"Low Data")</f>
        <v>Low Data</v>
      </c>
      <c r="CM251" s="4" t="str">
        <f ca="1">IFERROR(TEXT(1/Working!CM$245,"#.##"),"Low Data")</f>
        <v>Low Data</v>
      </c>
      <c r="CN251" s="4" t="str">
        <f ca="1">IFERROR(TEXT(1/Working!CN$245,"#.##"),"Low Data")</f>
        <v>Low Data</v>
      </c>
    </row>
    <row r="253" spans="1:92" s="168" customFormat="1" x14ac:dyDescent="0.25">
      <c r="A253" s="168" t="s">
        <v>2877</v>
      </c>
    </row>
    <row r="255" spans="1:92" s="28" customFormat="1" x14ac:dyDescent="0.25">
      <c r="A255" t="s">
        <v>3058</v>
      </c>
      <c r="D255" s="141"/>
      <c r="E255" s="141"/>
      <c r="F255" s="141"/>
      <c r="G255" s="141"/>
      <c r="H255" s="141"/>
      <c r="I255" s="141"/>
      <c r="J255" s="141"/>
      <c r="K255" s="141"/>
      <c r="L255" s="141"/>
      <c r="M255" s="141"/>
      <c r="N255" s="141"/>
      <c r="O255" s="141"/>
    </row>
    <row r="256" spans="1:92" x14ac:dyDescent="0.25">
      <c r="A256" t="s">
        <v>860</v>
      </c>
      <c r="AF256" t="s">
        <v>861</v>
      </c>
      <c r="BK256" t="s">
        <v>863</v>
      </c>
    </row>
    <row r="257" spans="1:92" x14ac:dyDescent="0.25">
      <c r="A257" s="3">
        <v>0</v>
      </c>
      <c r="B257" s="3">
        <v>1</v>
      </c>
      <c r="C257" s="3">
        <v>2</v>
      </c>
      <c r="D257" s="3">
        <v>3</v>
      </c>
      <c r="E257" s="3">
        <v>4</v>
      </c>
      <c r="F257" s="3">
        <v>5</v>
      </c>
      <c r="G257" s="3">
        <v>6</v>
      </c>
      <c r="H257" s="3">
        <v>7</v>
      </c>
      <c r="I257" s="3">
        <v>8</v>
      </c>
      <c r="J257" s="3">
        <v>9</v>
      </c>
      <c r="K257" s="3">
        <v>0</v>
      </c>
      <c r="L257" s="3">
        <v>1</v>
      </c>
      <c r="M257" s="3">
        <v>2</v>
      </c>
      <c r="N257" s="3">
        <v>3</v>
      </c>
      <c r="O257" s="3">
        <v>4</v>
      </c>
      <c r="P257" s="3">
        <v>5</v>
      </c>
      <c r="Q257" s="3">
        <v>6</v>
      </c>
      <c r="R257" s="3">
        <v>7</v>
      </c>
      <c r="S257" s="3">
        <v>8</v>
      </c>
      <c r="T257" s="3">
        <v>9</v>
      </c>
      <c r="U257" s="3">
        <v>0</v>
      </c>
      <c r="V257" s="3">
        <v>1</v>
      </c>
      <c r="W257" s="3">
        <v>2</v>
      </c>
      <c r="X257" s="3">
        <v>3</v>
      </c>
      <c r="Y257" s="3">
        <v>4</v>
      </c>
      <c r="Z257" s="3">
        <v>5</v>
      </c>
      <c r="AA257" s="3">
        <v>6</v>
      </c>
      <c r="AB257" s="3">
        <v>7</v>
      </c>
      <c r="AC257" s="3">
        <v>8</v>
      </c>
      <c r="AD257" s="3">
        <v>9</v>
      </c>
      <c r="AF257" s="3">
        <v>0</v>
      </c>
      <c r="AG257" s="3">
        <v>1</v>
      </c>
      <c r="AH257" s="3">
        <v>2</v>
      </c>
      <c r="AI257" s="3">
        <v>3</v>
      </c>
      <c r="AJ257" s="3">
        <v>4</v>
      </c>
      <c r="AK257" s="3">
        <v>5</v>
      </c>
      <c r="AL257" s="3">
        <v>6</v>
      </c>
      <c r="AM257" s="3">
        <v>7</v>
      </c>
      <c r="AN257" s="3">
        <v>8</v>
      </c>
      <c r="AO257" s="3">
        <v>9</v>
      </c>
      <c r="AP257" s="3">
        <v>0</v>
      </c>
      <c r="AQ257" s="3">
        <v>1</v>
      </c>
      <c r="AR257" s="3">
        <v>2</v>
      </c>
      <c r="AS257" s="3">
        <v>3</v>
      </c>
      <c r="AT257" s="3">
        <v>4</v>
      </c>
      <c r="AU257" s="3">
        <v>5</v>
      </c>
      <c r="AV257" s="3">
        <v>6</v>
      </c>
      <c r="AW257" s="3">
        <v>7</v>
      </c>
      <c r="AX257" s="3">
        <v>8</v>
      </c>
      <c r="AY257" s="3">
        <v>9</v>
      </c>
      <c r="AZ257" s="3">
        <v>0</v>
      </c>
      <c r="BA257" s="3">
        <v>1</v>
      </c>
      <c r="BB257" s="3">
        <v>2</v>
      </c>
      <c r="BC257" s="3">
        <v>3</v>
      </c>
      <c r="BD257" s="3">
        <v>4</v>
      </c>
      <c r="BE257" s="3">
        <v>5</v>
      </c>
      <c r="BF257" s="3">
        <v>6</v>
      </c>
      <c r="BG257" s="3">
        <v>7</v>
      </c>
      <c r="BH257" s="3">
        <v>8</v>
      </c>
      <c r="BI257" s="3">
        <v>9</v>
      </c>
      <c r="BK257" s="3">
        <v>0</v>
      </c>
      <c r="BL257" s="3">
        <v>1</v>
      </c>
      <c r="BM257" s="3">
        <v>2</v>
      </c>
      <c r="BN257" s="3">
        <v>3</v>
      </c>
      <c r="BO257" s="3">
        <v>4</v>
      </c>
      <c r="BP257" s="3">
        <v>5</v>
      </c>
      <c r="BQ257" s="3">
        <v>6</v>
      </c>
      <c r="BR257" s="3">
        <v>7</v>
      </c>
      <c r="BS257" s="3">
        <v>8</v>
      </c>
      <c r="BT257" s="3">
        <v>9</v>
      </c>
      <c r="BU257" s="3">
        <v>0</v>
      </c>
      <c r="BV257" s="3">
        <v>1</v>
      </c>
      <c r="BW257" s="3">
        <v>2</v>
      </c>
      <c r="BX257" s="3">
        <v>3</v>
      </c>
      <c r="BY257" s="3">
        <v>4</v>
      </c>
      <c r="BZ257" s="3">
        <v>5</v>
      </c>
      <c r="CA257" s="3">
        <v>6</v>
      </c>
      <c r="CB257" s="3">
        <v>7</v>
      </c>
      <c r="CC257" s="3">
        <v>8</v>
      </c>
      <c r="CD257" s="3">
        <v>9</v>
      </c>
      <c r="CE257" s="140">
        <v>0</v>
      </c>
      <c r="CF257" s="3">
        <v>1</v>
      </c>
      <c r="CG257" s="3">
        <v>2</v>
      </c>
      <c r="CH257" s="3">
        <v>3</v>
      </c>
      <c r="CI257" s="3">
        <v>4</v>
      </c>
      <c r="CJ257" s="3">
        <v>5</v>
      </c>
      <c r="CK257" s="3">
        <v>6</v>
      </c>
      <c r="CL257" s="3">
        <v>7</v>
      </c>
      <c r="CM257" s="3">
        <v>8</v>
      </c>
      <c r="CN257" s="3">
        <v>9</v>
      </c>
    </row>
    <row r="258" spans="1:92" s="3" customFormat="1" x14ac:dyDescent="0.25">
      <c r="A258" s="3" t="s">
        <v>2878</v>
      </c>
      <c r="B258" s="3" t="s">
        <v>2879</v>
      </c>
      <c r="C258" s="3" t="s">
        <v>2880</v>
      </c>
      <c r="D258" s="3" t="s">
        <v>2881</v>
      </c>
      <c r="E258" s="3" t="s">
        <v>2882</v>
      </c>
      <c r="F258" s="3" t="s">
        <v>2883</v>
      </c>
      <c r="G258" s="3" t="s">
        <v>2884</v>
      </c>
      <c r="H258" s="3" t="s">
        <v>2885</v>
      </c>
      <c r="I258" s="3" t="s">
        <v>2886</v>
      </c>
      <c r="J258" s="3" t="s">
        <v>2887</v>
      </c>
      <c r="K258" s="3" t="s">
        <v>2889</v>
      </c>
      <c r="L258" s="3" t="s">
        <v>2890</v>
      </c>
      <c r="M258" s="3" t="s">
        <v>2891</v>
      </c>
      <c r="N258" s="3" t="s">
        <v>2892</v>
      </c>
      <c r="O258" s="3" t="s">
        <v>2893</v>
      </c>
      <c r="P258" s="3" t="s">
        <v>2894</v>
      </c>
      <c r="Q258" s="3" t="s">
        <v>2895</v>
      </c>
      <c r="R258" s="3" t="s">
        <v>2896</v>
      </c>
      <c r="S258" s="3" t="s">
        <v>2897</v>
      </c>
      <c r="T258" s="3" t="s">
        <v>2888</v>
      </c>
      <c r="U258" s="3" t="s">
        <v>2898</v>
      </c>
      <c r="V258" s="3" t="s">
        <v>2899</v>
      </c>
      <c r="W258" s="3" t="s">
        <v>2900</v>
      </c>
      <c r="X258" s="3" t="s">
        <v>2901</v>
      </c>
      <c r="Y258" s="3" t="s">
        <v>2902</v>
      </c>
      <c r="Z258" s="3" t="s">
        <v>2903</v>
      </c>
      <c r="AA258" s="3" t="s">
        <v>2904</v>
      </c>
      <c r="AB258" s="3" t="s">
        <v>2905</v>
      </c>
      <c r="AC258" s="3" t="s">
        <v>2906</v>
      </c>
      <c r="AD258" s="3" t="s">
        <v>2907</v>
      </c>
      <c r="AF258" s="3" t="s">
        <v>2878</v>
      </c>
      <c r="AG258" s="3" t="s">
        <v>2879</v>
      </c>
      <c r="AH258" s="3" t="s">
        <v>2880</v>
      </c>
      <c r="AI258" s="3" t="s">
        <v>2881</v>
      </c>
      <c r="AJ258" s="3" t="s">
        <v>2882</v>
      </c>
      <c r="AK258" s="3" t="s">
        <v>2883</v>
      </c>
      <c r="AL258" s="3" t="s">
        <v>2884</v>
      </c>
      <c r="AM258" s="3" t="s">
        <v>2885</v>
      </c>
      <c r="AN258" s="3" t="s">
        <v>2886</v>
      </c>
      <c r="AO258" s="3" t="s">
        <v>2887</v>
      </c>
      <c r="AP258" s="3" t="s">
        <v>2889</v>
      </c>
      <c r="AQ258" s="3" t="s">
        <v>2890</v>
      </c>
      <c r="AR258" s="3" t="s">
        <v>2891</v>
      </c>
      <c r="AS258" s="3" t="s">
        <v>2892</v>
      </c>
      <c r="AT258" s="3" t="s">
        <v>2893</v>
      </c>
      <c r="AU258" s="3" t="s">
        <v>2894</v>
      </c>
      <c r="AV258" s="3" t="s">
        <v>2895</v>
      </c>
      <c r="AW258" s="3" t="s">
        <v>2896</v>
      </c>
      <c r="AX258" s="3" t="s">
        <v>2897</v>
      </c>
      <c r="AY258" s="3" t="s">
        <v>2888</v>
      </c>
      <c r="AZ258" s="3" t="s">
        <v>2898</v>
      </c>
      <c r="BA258" s="3" t="s">
        <v>2899</v>
      </c>
      <c r="BB258" s="3" t="s">
        <v>2900</v>
      </c>
      <c r="BC258" s="3" t="s">
        <v>2901</v>
      </c>
      <c r="BD258" s="3" t="s">
        <v>2902</v>
      </c>
      <c r="BE258" s="3" t="s">
        <v>2903</v>
      </c>
      <c r="BF258" s="3" t="s">
        <v>2904</v>
      </c>
      <c r="BG258" s="3" t="s">
        <v>2905</v>
      </c>
      <c r="BH258" s="3" t="s">
        <v>2906</v>
      </c>
      <c r="BI258" s="3" t="s">
        <v>2907</v>
      </c>
      <c r="BK258" s="3" t="s">
        <v>2878</v>
      </c>
      <c r="BL258" s="3" t="s">
        <v>2879</v>
      </c>
      <c r="BM258" s="3" t="s">
        <v>2880</v>
      </c>
      <c r="BN258" s="3" t="s">
        <v>2881</v>
      </c>
      <c r="BO258" s="3" t="s">
        <v>2882</v>
      </c>
      <c r="BP258" s="3" t="s">
        <v>2883</v>
      </c>
      <c r="BQ258" s="3" t="s">
        <v>2884</v>
      </c>
      <c r="BR258" s="3" t="s">
        <v>2885</v>
      </c>
      <c r="BS258" s="3" t="s">
        <v>2886</v>
      </c>
      <c r="BT258" s="3" t="s">
        <v>2887</v>
      </c>
      <c r="BU258" s="3" t="s">
        <v>2889</v>
      </c>
      <c r="BV258" s="3" t="s">
        <v>2890</v>
      </c>
      <c r="BW258" s="3" t="s">
        <v>2891</v>
      </c>
      <c r="BX258" s="3" t="s">
        <v>2892</v>
      </c>
      <c r="BY258" s="3" t="s">
        <v>2893</v>
      </c>
      <c r="BZ258" s="3" t="s">
        <v>2894</v>
      </c>
      <c r="CA258" s="3" t="s">
        <v>2895</v>
      </c>
      <c r="CB258" s="3" t="s">
        <v>2896</v>
      </c>
      <c r="CC258" s="3" t="s">
        <v>2897</v>
      </c>
      <c r="CD258" s="3" t="s">
        <v>2888</v>
      </c>
      <c r="CE258" s="3" t="s">
        <v>2898</v>
      </c>
      <c r="CF258" s="3" t="s">
        <v>2899</v>
      </c>
      <c r="CG258" s="3" t="s">
        <v>2900</v>
      </c>
      <c r="CH258" s="3" t="s">
        <v>2901</v>
      </c>
      <c r="CI258" s="3" t="s">
        <v>2902</v>
      </c>
      <c r="CJ258" s="3" t="s">
        <v>2903</v>
      </c>
      <c r="CK258" s="3" t="s">
        <v>2904</v>
      </c>
      <c r="CL258" s="3" t="s">
        <v>2905</v>
      </c>
      <c r="CM258" s="3" t="s">
        <v>2906</v>
      </c>
      <c r="CN258" s="3" t="s">
        <v>2907</v>
      </c>
    </row>
    <row r="259" spans="1:92" x14ac:dyDescent="0.25">
      <c r="A259">
        <f ca="1">SUM(A263,A265)</f>
        <v>3</v>
      </c>
      <c r="B259">
        <f t="shared" ref="B259:BM259" ca="1" si="160">SUM(B263,B265)</f>
        <v>7</v>
      </c>
      <c r="C259">
        <f t="shared" ca="1" si="160"/>
        <v>5</v>
      </c>
      <c r="D259">
        <f t="shared" ca="1" si="160"/>
        <v>9</v>
      </c>
      <c r="E259">
        <f t="shared" ca="1" si="160"/>
        <v>1</v>
      </c>
      <c r="F259">
        <f t="shared" ca="1" si="160"/>
        <v>1</v>
      </c>
      <c r="G259">
        <f t="shared" ca="1" si="160"/>
        <v>0</v>
      </c>
      <c r="H259">
        <f t="shared" ca="1" si="160"/>
        <v>1</v>
      </c>
      <c r="I259">
        <f t="shared" ca="1" si="160"/>
        <v>0</v>
      </c>
      <c r="J259">
        <f t="shared" ca="1" si="160"/>
        <v>1</v>
      </c>
      <c r="K259">
        <f t="shared" ca="1" si="160"/>
        <v>7</v>
      </c>
      <c r="L259">
        <f t="shared" ca="1" si="160"/>
        <v>13</v>
      </c>
      <c r="M259">
        <f t="shared" ca="1" si="160"/>
        <v>2</v>
      </c>
      <c r="N259">
        <f t="shared" ca="1" si="160"/>
        <v>5</v>
      </c>
      <c r="O259">
        <f t="shared" ca="1" si="160"/>
        <v>0</v>
      </c>
      <c r="P259">
        <f t="shared" ca="1" si="160"/>
        <v>0</v>
      </c>
      <c r="Q259">
        <f t="shared" ca="1" si="160"/>
        <v>0</v>
      </c>
      <c r="R259">
        <f t="shared" ca="1" si="160"/>
        <v>1</v>
      </c>
      <c r="S259">
        <f t="shared" ca="1" si="160"/>
        <v>0</v>
      </c>
      <c r="T259">
        <f t="shared" ca="1" si="160"/>
        <v>0</v>
      </c>
      <c r="U259">
        <f t="shared" ca="1" si="160"/>
        <v>14</v>
      </c>
      <c r="V259">
        <f t="shared" ca="1" si="160"/>
        <v>3</v>
      </c>
      <c r="W259">
        <f t="shared" ca="1" si="160"/>
        <v>7</v>
      </c>
      <c r="X259">
        <f t="shared" ca="1" si="160"/>
        <v>3</v>
      </c>
      <c r="Y259">
        <f t="shared" ca="1" si="160"/>
        <v>1</v>
      </c>
      <c r="Z259">
        <f t="shared" ca="1" si="160"/>
        <v>0</v>
      </c>
      <c r="AA259">
        <f t="shared" ca="1" si="160"/>
        <v>0</v>
      </c>
      <c r="AB259">
        <f t="shared" ca="1" si="160"/>
        <v>0</v>
      </c>
      <c r="AC259">
        <f t="shared" ca="1" si="160"/>
        <v>0</v>
      </c>
      <c r="AD259">
        <f t="shared" ca="1" si="160"/>
        <v>0</v>
      </c>
      <c r="AF259">
        <f t="shared" ca="1" si="160"/>
        <v>10</v>
      </c>
      <c r="AG259">
        <f t="shared" ca="1" si="160"/>
        <v>12</v>
      </c>
      <c r="AH259">
        <f t="shared" ca="1" si="160"/>
        <v>4</v>
      </c>
      <c r="AI259">
        <f t="shared" ca="1" si="160"/>
        <v>1</v>
      </c>
      <c r="AJ259">
        <f t="shared" ca="1" si="160"/>
        <v>0</v>
      </c>
      <c r="AK259">
        <f t="shared" ca="1" si="160"/>
        <v>1</v>
      </c>
      <c r="AL259">
        <f t="shared" ca="1" si="160"/>
        <v>0</v>
      </c>
      <c r="AM259">
        <f t="shared" ca="1" si="160"/>
        <v>0</v>
      </c>
      <c r="AN259">
        <f t="shared" ca="1" si="160"/>
        <v>0</v>
      </c>
      <c r="AO259">
        <f t="shared" ca="1" si="160"/>
        <v>0</v>
      </c>
      <c r="AP259">
        <f t="shared" ca="1" si="160"/>
        <v>17</v>
      </c>
      <c r="AQ259">
        <f t="shared" ca="1" si="160"/>
        <v>8</v>
      </c>
      <c r="AR259">
        <f t="shared" ca="1" si="160"/>
        <v>2</v>
      </c>
      <c r="AS259">
        <f t="shared" ca="1" si="160"/>
        <v>0</v>
      </c>
      <c r="AT259">
        <f t="shared" ca="1" si="160"/>
        <v>1</v>
      </c>
      <c r="AU259">
        <f t="shared" ca="1" si="160"/>
        <v>0</v>
      </c>
      <c r="AV259">
        <f t="shared" ca="1" si="160"/>
        <v>0</v>
      </c>
      <c r="AW259">
        <f t="shared" ca="1" si="160"/>
        <v>0</v>
      </c>
      <c r="AX259">
        <f t="shared" ca="1" si="160"/>
        <v>0</v>
      </c>
      <c r="AY259">
        <f t="shared" ca="1" si="160"/>
        <v>0</v>
      </c>
      <c r="AZ259">
        <f t="shared" ca="1" si="160"/>
        <v>19</v>
      </c>
      <c r="BA259">
        <f t="shared" ca="1" si="160"/>
        <v>7</v>
      </c>
      <c r="BB259">
        <f t="shared" ca="1" si="160"/>
        <v>1</v>
      </c>
      <c r="BC259">
        <f t="shared" ca="1" si="160"/>
        <v>1</v>
      </c>
      <c r="BD259">
        <f t="shared" ca="1" si="160"/>
        <v>0</v>
      </c>
      <c r="BE259">
        <f t="shared" ca="1" si="160"/>
        <v>0</v>
      </c>
      <c r="BF259">
        <f t="shared" ca="1" si="160"/>
        <v>0</v>
      </c>
      <c r="BG259">
        <f t="shared" ca="1" si="160"/>
        <v>0</v>
      </c>
      <c r="BH259">
        <f t="shared" ca="1" si="160"/>
        <v>0</v>
      </c>
      <c r="BI259">
        <f t="shared" ca="1" si="160"/>
        <v>0</v>
      </c>
      <c r="BK259">
        <f t="shared" ca="1" si="160"/>
        <v>8</v>
      </c>
      <c r="BL259">
        <f t="shared" ca="1" si="160"/>
        <v>8</v>
      </c>
      <c r="BM259">
        <f t="shared" ca="1" si="160"/>
        <v>7</v>
      </c>
      <c r="BN259">
        <f t="shared" ref="BN259:CN259" ca="1" si="161">SUM(BN263,BN265)</f>
        <v>1</v>
      </c>
      <c r="BO259">
        <f t="shared" ca="1" si="161"/>
        <v>4</v>
      </c>
      <c r="BP259">
        <f t="shared" ca="1" si="161"/>
        <v>0</v>
      </c>
      <c r="BQ259">
        <f t="shared" ca="1" si="161"/>
        <v>0</v>
      </c>
      <c r="BR259">
        <f t="shared" ca="1" si="161"/>
        <v>0</v>
      </c>
      <c r="BS259">
        <f t="shared" ca="1" si="161"/>
        <v>0</v>
      </c>
      <c r="BT259">
        <f t="shared" ca="1" si="161"/>
        <v>0</v>
      </c>
      <c r="BU259">
        <f t="shared" ca="1" si="161"/>
        <v>12</v>
      </c>
      <c r="BV259">
        <f t="shared" ca="1" si="161"/>
        <v>11</v>
      </c>
      <c r="BW259">
        <f t="shared" ca="1" si="161"/>
        <v>3</v>
      </c>
      <c r="BX259">
        <f t="shared" ca="1" si="161"/>
        <v>2</v>
      </c>
      <c r="BY259">
        <f t="shared" ca="1" si="161"/>
        <v>0</v>
      </c>
      <c r="BZ259">
        <f t="shared" ca="1" si="161"/>
        <v>0</v>
      </c>
      <c r="CA259">
        <f t="shared" ca="1" si="161"/>
        <v>0</v>
      </c>
      <c r="CB259">
        <f t="shared" ca="1" si="161"/>
        <v>0</v>
      </c>
      <c r="CC259">
        <f t="shared" ca="1" si="161"/>
        <v>0</v>
      </c>
      <c r="CD259">
        <f t="shared" ca="1" si="161"/>
        <v>0</v>
      </c>
      <c r="CE259">
        <f t="shared" ca="1" si="161"/>
        <v>17</v>
      </c>
      <c r="CF259">
        <f t="shared" ca="1" si="161"/>
        <v>7</v>
      </c>
      <c r="CG259">
        <f t="shared" ca="1" si="161"/>
        <v>1</v>
      </c>
      <c r="CH259">
        <f t="shared" ca="1" si="161"/>
        <v>3</v>
      </c>
      <c r="CI259">
        <f t="shared" ca="1" si="161"/>
        <v>0</v>
      </c>
      <c r="CJ259">
        <f t="shared" ca="1" si="161"/>
        <v>0</v>
      </c>
      <c r="CK259">
        <f t="shared" ca="1" si="161"/>
        <v>0</v>
      </c>
      <c r="CL259">
        <f t="shared" ca="1" si="161"/>
        <v>0</v>
      </c>
      <c r="CM259">
        <f t="shared" ca="1" si="161"/>
        <v>0</v>
      </c>
      <c r="CN259">
        <f t="shared" ca="1" si="161"/>
        <v>0</v>
      </c>
    </row>
    <row r="260" spans="1:92" s="3" customFormat="1" x14ac:dyDescent="0.25">
      <c r="A260" s="3" t="s">
        <v>2908</v>
      </c>
      <c r="B260" s="3" t="s">
        <v>2909</v>
      </c>
      <c r="C260" s="3" t="s">
        <v>2910</v>
      </c>
      <c r="D260" s="3" t="s">
        <v>2911</v>
      </c>
      <c r="E260" s="3" t="s">
        <v>2912</v>
      </c>
      <c r="F260" s="3" t="s">
        <v>2913</v>
      </c>
      <c r="G260" s="3" t="s">
        <v>2914</v>
      </c>
      <c r="H260" s="3" t="s">
        <v>2915</v>
      </c>
      <c r="I260" s="3" t="s">
        <v>2916</v>
      </c>
      <c r="J260" s="3" t="s">
        <v>2917</v>
      </c>
      <c r="K260" s="3" t="s">
        <v>2918</v>
      </c>
      <c r="L260" s="3" t="s">
        <v>2919</v>
      </c>
      <c r="M260" s="3" t="s">
        <v>2920</v>
      </c>
      <c r="N260" s="3" t="s">
        <v>2921</v>
      </c>
      <c r="O260" s="3" t="s">
        <v>2922</v>
      </c>
      <c r="P260" s="3" t="s">
        <v>2923</v>
      </c>
      <c r="Q260" s="3" t="s">
        <v>2924</v>
      </c>
      <c r="R260" s="3" t="s">
        <v>2925</v>
      </c>
      <c r="S260" s="3" t="s">
        <v>2926</v>
      </c>
      <c r="T260" s="3" t="s">
        <v>2927</v>
      </c>
      <c r="U260" s="3" t="s">
        <v>2928</v>
      </c>
      <c r="V260" s="3" t="s">
        <v>2929</v>
      </c>
      <c r="W260" s="3" t="s">
        <v>2930</v>
      </c>
      <c r="X260" s="3" t="s">
        <v>2931</v>
      </c>
      <c r="Y260" s="3" t="s">
        <v>2932</v>
      </c>
      <c r="Z260" s="3" t="s">
        <v>2933</v>
      </c>
      <c r="AA260" s="3" t="s">
        <v>2934</v>
      </c>
      <c r="AB260" s="3" t="s">
        <v>2935</v>
      </c>
      <c r="AC260" s="3" t="s">
        <v>2936</v>
      </c>
      <c r="AD260" s="3" t="s">
        <v>2937</v>
      </c>
      <c r="AF260" s="3" t="s">
        <v>2908</v>
      </c>
      <c r="AG260" s="3" t="s">
        <v>2909</v>
      </c>
      <c r="AH260" s="3" t="s">
        <v>2910</v>
      </c>
      <c r="AI260" s="3" t="s">
        <v>2911</v>
      </c>
      <c r="AJ260" s="3" t="s">
        <v>2912</v>
      </c>
      <c r="AK260" s="3" t="s">
        <v>2913</v>
      </c>
      <c r="AL260" s="3" t="s">
        <v>2914</v>
      </c>
      <c r="AM260" s="3" t="s">
        <v>2915</v>
      </c>
      <c r="AN260" s="3" t="s">
        <v>2916</v>
      </c>
      <c r="AO260" s="3" t="s">
        <v>2917</v>
      </c>
      <c r="AP260" s="3" t="s">
        <v>2918</v>
      </c>
      <c r="AQ260" s="3" t="s">
        <v>2919</v>
      </c>
      <c r="AR260" s="3" t="s">
        <v>2920</v>
      </c>
      <c r="AS260" s="3" t="s">
        <v>2921</v>
      </c>
      <c r="AT260" s="3" t="s">
        <v>2922</v>
      </c>
      <c r="AU260" s="3" t="s">
        <v>2923</v>
      </c>
      <c r="AV260" s="3" t="s">
        <v>2924</v>
      </c>
      <c r="AW260" s="3" t="s">
        <v>2925</v>
      </c>
      <c r="AX260" s="3" t="s">
        <v>2926</v>
      </c>
      <c r="AY260" s="3" t="s">
        <v>2927</v>
      </c>
      <c r="AZ260" s="3" t="s">
        <v>2928</v>
      </c>
      <c r="BA260" s="3" t="s">
        <v>2929</v>
      </c>
      <c r="BB260" s="3" t="s">
        <v>2930</v>
      </c>
      <c r="BC260" s="3" t="s">
        <v>2931</v>
      </c>
      <c r="BD260" s="3" t="s">
        <v>2932</v>
      </c>
      <c r="BE260" s="3" t="s">
        <v>2933</v>
      </c>
      <c r="BF260" s="3" t="s">
        <v>2934</v>
      </c>
      <c r="BG260" s="3" t="s">
        <v>2935</v>
      </c>
      <c r="BH260" s="3" t="s">
        <v>2936</v>
      </c>
      <c r="BI260" s="3" t="s">
        <v>2937</v>
      </c>
      <c r="BK260" s="3" t="s">
        <v>2908</v>
      </c>
      <c r="BL260" s="3" t="s">
        <v>2909</v>
      </c>
      <c r="BM260" s="3" t="s">
        <v>2910</v>
      </c>
      <c r="BN260" s="3" t="s">
        <v>2911</v>
      </c>
      <c r="BO260" s="3" t="s">
        <v>2912</v>
      </c>
      <c r="BP260" s="3" t="s">
        <v>2913</v>
      </c>
      <c r="BQ260" s="3" t="s">
        <v>2914</v>
      </c>
      <c r="BR260" s="3" t="s">
        <v>2915</v>
      </c>
      <c r="BS260" s="3" t="s">
        <v>2916</v>
      </c>
      <c r="BT260" s="3" t="s">
        <v>2917</v>
      </c>
      <c r="BU260" s="3" t="s">
        <v>2918</v>
      </c>
      <c r="BV260" s="3" t="s">
        <v>2919</v>
      </c>
      <c r="BW260" s="3" t="s">
        <v>2920</v>
      </c>
      <c r="BX260" s="3" t="s">
        <v>2921</v>
      </c>
      <c r="BY260" s="3" t="s">
        <v>2922</v>
      </c>
      <c r="BZ260" s="3" t="s">
        <v>2923</v>
      </c>
      <c r="CA260" s="3" t="s">
        <v>2924</v>
      </c>
      <c r="CB260" s="3" t="s">
        <v>2925</v>
      </c>
      <c r="CC260" s="3" t="s">
        <v>2926</v>
      </c>
      <c r="CD260" s="3" t="s">
        <v>2927</v>
      </c>
      <c r="CE260" s="3" t="s">
        <v>2928</v>
      </c>
      <c r="CF260" s="3" t="s">
        <v>2929</v>
      </c>
      <c r="CG260" s="3" t="s">
        <v>2930</v>
      </c>
      <c r="CH260" s="3" t="s">
        <v>2931</v>
      </c>
      <c r="CI260" s="3" t="s">
        <v>2932</v>
      </c>
      <c r="CJ260" s="3" t="s">
        <v>2933</v>
      </c>
      <c r="CK260" s="3" t="s">
        <v>2934</v>
      </c>
      <c r="CL260" s="3" t="s">
        <v>2935</v>
      </c>
      <c r="CM260" s="3" t="s">
        <v>2936</v>
      </c>
      <c r="CN260" s="3" t="s">
        <v>2937</v>
      </c>
    </row>
    <row r="261" spans="1:92" x14ac:dyDescent="0.25">
      <c r="A261">
        <f ca="1">SUM(A267,A269)</f>
        <v>5</v>
      </c>
      <c r="B261">
        <f t="shared" ref="B261:BM261" ca="1" si="162">SUM(B267,B269)</f>
        <v>6</v>
      </c>
      <c r="C261">
        <f t="shared" ca="1" si="162"/>
        <v>9</v>
      </c>
      <c r="D261">
        <f t="shared" ca="1" si="162"/>
        <v>7</v>
      </c>
      <c r="E261">
        <f t="shared" ca="1" si="162"/>
        <v>1</v>
      </c>
      <c r="F261">
        <f t="shared" ca="1" si="162"/>
        <v>1</v>
      </c>
      <c r="G261">
        <f t="shared" ca="1" si="162"/>
        <v>0</v>
      </c>
      <c r="H261">
        <f t="shared" ca="1" si="162"/>
        <v>1</v>
      </c>
      <c r="I261">
        <f t="shared" ca="1" si="162"/>
        <v>0</v>
      </c>
      <c r="J261">
        <f t="shared" ca="1" si="162"/>
        <v>0</v>
      </c>
      <c r="K261">
        <f t="shared" ca="1" si="162"/>
        <v>14</v>
      </c>
      <c r="L261">
        <f t="shared" ca="1" si="162"/>
        <v>10</v>
      </c>
      <c r="M261">
        <f t="shared" ca="1" si="162"/>
        <v>5</v>
      </c>
      <c r="N261">
        <f t="shared" ca="1" si="162"/>
        <v>1</v>
      </c>
      <c r="O261">
        <f t="shared" ca="1" si="162"/>
        <v>0</v>
      </c>
      <c r="P261">
        <f t="shared" ca="1" si="162"/>
        <v>0</v>
      </c>
      <c r="Q261">
        <f t="shared" ca="1" si="162"/>
        <v>0</v>
      </c>
      <c r="R261">
        <f t="shared" ca="1" si="162"/>
        <v>0</v>
      </c>
      <c r="S261">
        <f t="shared" ca="1" si="162"/>
        <v>0</v>
      </c>
      <c r="T261">
        <f t="shared" ca="1" si="162"/>
        <v>0</v>
      </c>
      <c r="U261">
        <f t="shared" ca="1" si="162"/>
        <v>9</v>
      </c>
      <c r="V261">
        <f t="shared" ca="1" si="162"/>
        <v>10</v>
      </c>
      <c r="W261">
        <f t="shared" ca="1" si="162"/>
        <v>6</v>
      </c>
      <c r="X261">
        <f t="shared" ca="1" si="162"/>
        <v>4</v>
      </c>
      <c r="Y261">
        <f t="shared" ca="1" si="162"/>
        <v>1</v>
      </c>
      <c r="Z261">
        <f t="shared" ca="1" si="162"/>
        <v>0</v>
      </c>
      <c r="AA261">
        <f t="shared" ca="1" si="162"/>
        <v>0</v>
      </c>
      <c r="AB261">
        <f t="shared" ca="1" si="162"/>
        <v>0</v>
      </c>
      <c r="AC261">
        <f t="shared" ca="1" si="162"/>
        <v>0</v>
      </c>
      <c r="AD261">
        <f t="shared" ca="1" si="162"/>
        <v>0</v>
      </c>
      <c r="AF261">
        <f t="shared" ca="1" si="162"/>
        <v>13</v>
      </c>
      <c r="AG261">
        <f t="shared" ca="1" si="162"/>
        <v>8</v>
      </c>
      <c r="AH261">
        <f t="shared" ca="1" si="162"/>
        <v>7</v>
      </c>
      <c r="AI261">
        <f t="shared" ca="1" si="162"/>
        <v>1</v>
      </c>
      <c r="AJ261">
        <f t="shared" ca="1" si="162"/>
        <v>1</v>
      </c>
      <c r="AK261">
        <f t="shared" ca="1" si="162"/>
        <v>0</v>
      </c>
      <c r="AL261">
        <f t="shared" ca="1" si="162"/>
        <v>0</v>
      </c>
      <c r="AM261">
        <f t="shared" ca="1" si="162"/>
        <v>0</v>
      </c>
      <c r="AN261">
        <f t="shared" ca="1" si="162"/>
        <v>0</v>
      </c>
      <c r="AO261">
        <f t="shared" ca="1" si="162"/>
        <v>0</v>
      </c>
      <c r="AP261">
        <f t="shared" ca="1" si="162"/>
        <v>22</v>
      </c>
      <c r="AQ261">
        <f t="shared" ca="1" si="162"/>
        <v>5</v>
      </c>
      <c r="AR261">
        <f t="shared" ca="1" si="162"/>
        <v>3</v>
      </c>
      <c r="AS261">
        <f t="shared" ca="1" si="162"/>
        <v>0</v>
      </c>
      <c r="AT261">
        <f t="shared" ca="1" si="162"/>
        <v>0</v>
      </c>
      <c r="AU261">
        <f t="shared" ca="1" si="162"/>
        <v>0</v>
      </c>
      <c r="AV261">
        <f t="shared" ca="1" si="162"/>
        <v>0</v>
      </c>
      <c r="AW261">
        <f t="shared" ca="1" si="162"/>
        <v>0</v>
      </c>
      <c r="AX261">
        <f t="shared" ca="1" si="162"/>
        <v>0</v>
      </c>
      <c r="AY261">
        <f t="shared" ca="1" si="162"/>
        <v>0</v>
      </c>
      <c r="AZ261">
        <f t="shared" ca="1" si="162"/>
        <v>19</v>
      </c>
      <c r="BA261">
        <f t="shared" ca="1" si="162"/>
        <v>6</v>
      </c>
      <c r="BB261">
        <f t="shared" ca="1" si="162"/>
        <v>4</v>
      </c>
      <c r="BC261">
        <f t="shared" ca="1" si="162"/>
        <v>1</v>
      </c>
      <c r="BD261">
        <f t="shared" ca="1" si="162"/>
        <v>0</v>
      </c>
      <c r="BE261">
        <f t="shared" ca="1" si="162"/>
        <v>0</v>
      </c>
      <c r="BF261">
        <f t="shared" ca="1" si="162"/>
        <v>0</v>
      </c>
      <c r="BG261">
        <f t="shared" ca="1" si="162"/>
        <v>0</v>
      </c>
      <c r="BH261">
        <f t="shared" ca="1" si="162"/>
        <v>0</v>
      </c>
      <c r="BI261">
        <f t="shared" ca="1" si="162"/>
        <v>0</v>
      </c>
      <c r="BK261">
        <f t="shared" ca="1" si="162"/>
        <v>10</v>
      </c>
      <c r="BL261">
        <f t="shared" ca="1" si="162"/>
        <v>12</v>
      </c>
      <c r="BM261">
        <f t="shared" ca="1" si="162"/>
        <v>5</v>
      </c>
      <c r="BN261">
        <f t="shared" ref="BN261:CN261" ca="1" si="163">SUM(BN267,BN269)</f>
        <v>2</v>
      </c>
      <c r="BO261">
        <f t="shared" ca="1" si="163"/>
        <v>1</v>
      </c>
      <c r="BP261">
        <f t="shared" ca="1" si="163"/>
        <v>0</v>
      </c>
      <c r="BQ261">
        <f t="shared" ca="1" si="163"/>
        <v>0</v>
      </c>
      <c r="BR261">
        <f t="shared" ca="1" si="163"/>
        <v>0</v>
      </c>
      <c r="BS261">
        <f t="shared" ca="1" si="163"/>
        <v>0</v>
      </c>
      <c r="BT261">
        <f t="shared" ca="1" si="163"/>
        <v>0</v>
      </c>
      <c r="BU261">
        <f t="shared" ca="1" si="163"/>
        <v>21</v>
      </c>
      <c r="BV261">
        <f t="shared" ca="1" si="163"/>
        <v>7</v>
      </c>
      <c r="BW261">
        <f t="shared" ca="1" si="163"/>
        <v>2</v>
      </c>
      <c r="BX261">
        <f t="shared" ca="1" si="163"/>
        <v>0</v>
      </c>
      <c r="BY261">
        <f t="shared" ca="1" si="163"/>
        <v>0</v>
      </c>
      <c r="BZ261">
        <f t="shared" ca="1" si="163"/>
        <v>0</v>
      </c>
      <c r="CA261">
        <f t="shared" ca="1" si="163"/>
        <v>0</v>
      </c>
      <c r="CB261">
        <f t="shared" ca="1" si="163"/>
        <v>0</v>
      </c>
      <c r="CC261">
        <f t="shared" ca="1" si="163"/>
        <v>0</v>
      </c>
      <c r="CD261">
        <f t="shared" ca="1" si="163"/>
        <v>0</v>
      </c>
      <c r="CE261">
        <f t="shared" ca="1" si="163"/>
        <v>14</v>
      </c>
      <c r="CF261">
        <f t="shared" ca="1" si="163"/>
        <v>12</v>
      </c>
      <c r="CG261">
        <f t="shared" ca="1" si="163"/>
        <v>3</v>
      </c>
      <c r="CH261">
        <f t="shared" ca="1" si="163"/>
        <v>1</v>
      </c>
      <c r="CI261">
        <f t="shared" ca="1" si="163"/>
        <v>0</v>
      </c>
      <c r="CJ261">
        <f t="shared" ca="1" si="163"/>
        <v>0</v>
      </c>
      <c r="CK261">
        <f t="shared" ca="1" si="163"/>
        <v>0</v>
      </c>
      <c r="CL261">
        <f t="shared" ca="1" si="163"/>
        <v>0</v>
      </c>
      <c r="CM261">
        <f t="shared" ca="1" si="163"/>
        <v>0</v>
      </c>
      <c r="CN261">
        <f t="shared" ca="1" si="163"/>
        <v>0</v>
      </c>
    </row>
    <row r="262" spans="1:92" s="3" customFormat="1" x14ac:dyDescent="0.25">
      <c r="A262" s="3" t="s">
        <v>2938</v>
      </c>
      <c r="B262" s="3" t="s">
        <v>2939</v>
      </c>
      <c r="C262" s="3" t="s">
        <v>2940</v>
      </c>
      <c r="D262" s="3" t="s">
        <v>2941</v>
      </c>
      <c r="E262" s="3" t="s">
        <v>2942</v>
      </c>
      <c r="F262" s="3" t="s">
        <v>2943</v>
      </c>
      <c r="G262" s="3" t="s">
        <v>2944</v>
      </c>
      <c r="H262" s="3" t="s">
        <v>2945</v>
      </c>
      <c r="I262" s="3" t="s">
        <v>2946</v>
      </c>
      <c r="J262" s="3" t="s">
        <v>2947</v>
      </c>
      <c r="K262" s="3" t="s">
        <v>2948</v>
      </c>
      <c r="L262" s="3" t="s">
        <v>2949</v>
      </c>
      <c r="M262" s="3" t="s">
        <v>2950</v>
      </c>
      <c r="N262" s="3" t="s">
        <v>2951</v>
      </c>
      <c r="O262" s="3" t="s">
        <v>2952</v>
      </c>
      <c r="P262" s="3" t="s">
        <v>2953</v>
      </c>
      <c r="Q262" s="3" t="s">
        <v>2954</v>
      </c>
      <c r="R262" s="3" t="s">
        <v>2955</v>
      </c>
      <c r="S262" s="3" t="s">
        <v>2956</v>
      </c>
      <c r="T262" s="3" t="s">
        <v>2957</v>
      </c>
      <c r="U262" s="3" t="s">
        <v>2958</v>
      </c>
      <c r="V262" s="3" t="s">
        <v>2959</v>
      </c>
      <c r="W262" s="3" t="s">
        <v>2960</v>
      </c>
      <c r="X262" s="3" t="s">
        <v>2961</v>
      </c>
      <c r="Y262" s="3" t="s">
        <v>2962</v>
      </c>
      <c r="Z262" s="3" t="s">
        <v>2963</v>
      </c>
      <c r="AA262" s="3" t="s">
        <v>2964</v>
      </c>
      <c r="AB262" s="3" t="s">
        <v>2965</v>
      </c>
      <c r="AC262" s="3" t="s">
        <v>2966</v>
      </c>
      <c r="AD262" s="3" t="s">
        <v>2967</v>
      </c>
      <c r="AF262" s="3" t="s">
        <v>2938</v>
      </c>
      <c r="AG262" s="3" t="s">
        <v>2939</v>
      </c>
      <c r="AH262" s="3" t="s">
        <v>2940</v>
      </c>
      <c r="AI262" s="3" t="s">
        <v>2941</v>
      </c>
      <c r="AJ262" s="3" t="s">
        <v>2942</v>
      </c>
      <c r="AK262" s="3" t="s">
        <v>2943</v>
      </c>
      <c r="AL262" s="3" t="s">
        <v>2944</v>
      </c>
      <c r="AM262" s="3" t="s">
        <v>2945</v>
      </c>
      <c r="AN262" s="3" t="s">
        <v>2946</v>
      </c>
      <c r="AO262" s="3" t="s">
        <v>2947</v>
      </c>
      <c r="AP262" s="3" t="s">
        <v>2948</v>
      </c>
      <c r="AQ262" s="3" t="s">
        <v>2949</v>
      </c>
      <c r="AR262" s="3" t="s">
        <v>2950</v>
      </c>
      <c r="AS262" s="3" t="s">
        <v>2951</v>
      </c>
      <c r="AT262" s="3" t="s">
        <v>2952</v>
      </c>
      <c r="AU262" s="3" t="s">
        <v>2953</v>
      </c>
      <c r="AV262" s="3" t="s">
        <v>2954</v>
      </c>
      <c r="AW262" s="3" t="s">
        <v>2955</v>
      </c>
      <c r="AX262" s="3" t="s">
        <v>2956</v>
      </c>
      <c r="AY262" s="3" t="s">
        <v>2957</v>
      </c>
      <c r="AZ262" s="3" t="s">
        <v>2958</v>
      </c>
      <c r="BA262" s="3" t="s">
        <v>2959</v>
      </c>
      <c r="BB262" s="3" t="s">
        <v>2960</v>
      </c>
      <c r="BC262" s="3" t="s">
        <v>2961</v>
      </c>
      <c r="BD262" s="3" t="s">
        <v>2962</v>
      </c>
      <c r="BE262" s="3" t="s">
        <v>2963</v>
      </c>
      <c r="BF262" s="3" t="s">
        <v>2964</v>
      </c>
      <c r="BG262" s="3" t="s">
        <v>2965</v>
      </c>
      <c r="BH262" s="3" t="s">
        <v>2966</v>
      </c>
      <c r="BI262" s="3" t="s">
        <v>2967</v>
      </c>
      <c r="BK262" s="3" t="s">
        <v>2938</v>
      </c>
      <c r="BL262" s="3" t="s">
        <v>2939</v>
      </c>
      <c r="BM262" s="3" t="s">
        <v>2940</v>
      </c>
      <c r="BN262" s="3" t="s">
        <v>2941</v>
      </c>
      <c r="BO262" s="3" t="s">
        <v>2942</v>
      </c>
      <c r="BP262" s="3" t="s">
        <v>2943</v>
      </c>
      <c r="BQ262" s="3" t="s">
        <v>2944</v>
      </c>
      <c r="BR262" s="3" t="s">
        <v>2945</v>
      </c>
      <c r="BS262" s="3" t="s">
        <v>2946</v>
      </c>
      <c r="BT262" s="3" t="s">
        <v>2947</v>
      </c>
      <c r="BU262" s="3" t="s">
        <v>2948</v>
      </c>
      <c r="BV262" s="3" t="s">
        <v>2949</v>
      </c>
      <c r="BW262" s="3" t="s">
        <v>2950</v>
      </c>
      <c r="BX262" s="3" t="s">
        <v>2951</v>
      </c>
      <c r="BY262" s="3" t="s">
        <v>2952</v>
      </c>
      <c r="BZ262" s="3" t="s">
        <v>2953</v>
      </c>
      <c r="CA262" s="3" t="s">
        <v>2954</v>
      </c>
      <c r="CB262" s="3" t="s">
        <v>2955</v>
      </c>
      <c r="CC262" s="3" t="s">
        <v>2956</v>
      </c>
      <c r="CD262" s="3" t="s">
        <v>2957</v>
      </c>
      <c r="CE262" s="3" t="s">
        <v>2958</v>
      </c>
      <c r="CF262" s="3" t="s">
        <v>2959</v>
      </c>
      <c r="CG262" s="3" t="s">
        <v>2960</v>
      </c>
      <c r="CH262" s="3" t="s">
        <v>2961</v>
      </c>
      <c r="CI262" s="3" t="s">
        <v>2962</v>
      </c>
      <c r="CJ262" s="3" t="s">
        <v>2963</v>
      </c>
      <c r="CK262" s="3" t="s">
        <v>2964</v>
      </c>
      <c r="CL262" s="3" t="s">
        <v>2965</v>
      </c>
      <c r="CM262" s="3" t="s">
        <v>2966</v>
      </c>
      <c r="CN262" s="3" t="s">
        <v>2967</v>
      </c>
    </row>
    <row r="263" spans="1:92" s="3" customFormat="1" x14ac:dyDescent="0.25">
      <c r="A263" s="3">
        <f ca="1">COUNTIFS(Data!$D:$D,Dashboard!$F$1,Data!$B:$B,"&gt;="&amp;Working!$D$1,Data!$DZ:$DZ,Working!A$99,Data!B:B,"&gt;="&amp;$F$1)</f>
        <v>2</v>
      </c>
      <c r="B263" s="3">
        <f ca="1">COUNTIFS(Data!$D:$D,Dashboard!$F$1,Data!$B:$B,"&gt;="&amp;Working!$D$1,Data!$DZ:$DZ,Working!B$99,Data!B:B,"&gt;="&amp;$F$1)</f>
        <v>2</v>
      </c>
      <c r="C263" s="3">
        <f ca="1">COUNTIFS(Data!$D:$D,Dashboard!$F$1,Data!$B:$B,"&gt;="&amp;Working!$D$1,Data!$DZ:$DZ,Working!C$99,Data!B:B,"&gt;="&amp;$F$1)</f>
        <v>2</v>
      </c>
      <c r="D263" s="3">
        <f ca="1">COUNTIFS(Data!$D:$D,Dashboard!$F$1,Data!$B:$B,"&gt;="&amp;Working!$D$1,Data!$DZ:$DZ,Working!D$99,Data!B:B,"&gt;="&amp;$F$1)</f>
        <v>4</v>
      </c>
      <c r="E263" s="3">
        <f ca="1">COUNTIFS(Data!$D:$D,Dashboard!$F$1,Data!$B:$B,"&gt;="&amp;Working!$D$1,Data!$DZ:$DZ,Working!E$99,Data!B:B,"&gt;="&amp;$F$1)</f>
        <v>1</v>
      </c>
      <c r="F263" s="3">
        <f ca="1">COUNTIFS(Data!$D:$D,Dashboard!$F$1,Data!$B:$B,"&gt;="&amp;Working!$D$1,Data!$DZ:$DZ,Working!F$99,Data!B:B,"&gt;="&amp;$F$1)</f>
        <v>0</v>
      </c>
      <c r="G263" s="3">
        <f ca="1">COUNTIFS(Data!$D:$D,Dashboard!$F$1,Data!$B:$B,"&gt;="&amp;Working!$D$1,Data!$DZ:$DZ,Working!G$99,Data!B:B,"&gt;="&amp;$F$1)</f>
        <v>0</v>
      </c>
      <c r="H263" s="3">
        <f ca="1">COUNTIFS(Data!$D:$D,Dashboard!$F$1,Data!$B:$B,"&gt;="&amp;Working!$D$1,Data!$DZ:$DZ,Working!H$99,Data!B:B,"&gt;="&amp;$F$1)</f>
        <v>1</v>
      </c>
      <c r="I263" s="3">
        <f ca="1">COUNTIFS(Data!$D:$D,Dashboard!$F$1,Data!$B:$B,"&gt;="&amp;Working!$D$1,Data!$DZ:$DZ,Working!I$99,Data!B:B,"&gt;="&amp;$F$1)</f>
        <v>0</v>
      </c>
      <c r="J263" s="3">
        <f ca="1">COUNTIFS(Data!$D:$D,Dashboard!$F$1,Data!$B:$B,"&gt;="&amp;Working!$D$1,Data!$DZ:$DZ,"&gt;="&amp;Working!J$99,Data!B:B,"&gt;="&amp;$F$1)</f>
        <v>1</v>
      </c>
      <c r="K263" s="3">
        <f ca="1">COUNTIFS(Data!$D:$D,Dashboard!$F$1,Data!$B:$B,"&gt;="&amp;Working!$D$1,Data!$F:$F,Working!K$99,Data!B:B,"&gt;="&amp;$F$1)</f>
        <v>4</v>
      </c>
      <c r="L263" s="3">
        <f ca="1">COUNTIFS(Data!$D:$D,Dashboard!$F$1,Data!$B:$B,"&gt;="&amp;Working!$D$1,Data!$F:$F,Working!L$99,Data!B:B,"&gt;="&amp;$F$1)</f>
        <v>5</v>
      </c>
      <c r="M263" s="3">
        <f ca="1">COUNTIFS(Data!$D:$D,Dashboard!$F$1,Data!$B:$B,"&gt;="&amp;Working!$D$1,Data!$F:$F,Working!M$99,Data!B:B,"&gt;="&amp;$F$1)</f>
        <v>1</v>
      </c>
      <c r="N263" s="3">
        <f ca="1">COUNTIFS(Data!$D:$D,Dashboard!$F$1,Data!$B:$B,"&gt;="&amp;Working!$D$1,Data!$F:$F,Working!N$99,Data!B:B,"&gt;="&amp;$F$1)</f>
        <v>2</v>
      </c>
      <c r="O263" s="3">
        <f ca="1">COUNTIFS(Data!$D:$D,Dashboard!$F$1,Data!$B:$B,"&gt;="&amp;Working!$D$1,Data!$F:$F,Working!O$99,Data!B:B,"&gt;="&amp;$F$1)</f>
        <v>0</v>
      </c>
      <c r="P263" s="3">
        <f ca="1">COUNTIFS(Data!$D:$D,Dashboard!$F$1,Data!$B:$B,"&gt;="&amp;Working!$D$1,Data!$F:$F,Working!P$99,Data!B:B,"&gt;="&amp;$F$1)</f>
        <v>0</v>
      </c>
      <c r="Q263" s="3">
        <f ca="1">COUNTIFS(Data!$D:$D,Dashboard!$F$1,Data!$B:$B,"&gt;="&amp;Working!$D$1,Data!$F:$F,Working!Q$99,Data!B:B,"&gt;="&amp;$F$1)</f>
        <v>0</v>
      </c>
      <c r="R263" s="3">
        <f ca="1">COUNTIFS(Data!$D:$D,Dashboard!$F$1,Data!$B:$B,"&gt;="&amp;Working!$D$1,Data!$F:$F,Working!R$99,Data!B:B,"&gt;="&amp;$F$1)</f>
        <v>1</v>
      </c>
      <c r="S263" s="3">
        <f ca="1">COUNTIFS(Data!$D:$D,Dashboard!$F$1,Data!$B:$B,"&gt;="&amp;Working!$D$1,Data!$F:$F,Working!S$99,Data!B:B,"&gt;="&amp;$F$1)</f>
        <v>0</v>
      </c>
      <c r="T263" s="3">
        <f ca="1">COUNTIFS(Data!$D:$D,Dashboard!$F$1,Data!$B:$B,"&gt;="&amp;Working!$D$1,Data!$F:$F,"&gt;="&amp;Working!T$99,Data!B:B,"&gt;="&amp;$F$1)</f>
        <v>0</v>
      </c>
      <c r="U263" s="3">
        <f ca="1">COUNTIFS(Data!$D:$D,Dashboard!$F$1,Data!$B:$B,"&gt;="&amp;Working!$D$1,Data!$G:$G,Working!U$99,Data!B:B,"&gt;="&amp;$F$1)</f>
        <v>6</v>
      </c>
      <c r="V263" s="3">
        <f ca="1">COUNTIFS(Data!$D:$D,Dashboard!$F$1,Data!$B:$B,"&gt;="&amp;Working!$D$1,Data!$G:$G,Working!V$99,Data!B:B,"&gt;="&amp;$F$1)</f>
        <v>0</v>
      </c>
      <c r="W263" s="3">
        <f ca="1">COUNTIFS(Data!$D:$D,Dashboard!$F$1,Data!$B:$B,"&gt;="&amp;Working!$D$1,Data!$G:$G,Working!W$99,Data!B:B,"&gt;="&amp;$F$1)</f>
        <v>4</v>
      </c>
      <c r="X263" s="3">
        <f ca="1">COUNTIFS(Data!$D:$D,Dashboard!$F$1,Data!$B:$B,"&gt;="&amp;Working!$D$1,Data!$G:$G,Working!X$99,Data!B:B,"&gt;="&amp;$F$1)</f>
        <v>2</v>
      </c>
      <c r="Y263" s="3">
        <f ca="1">COUNTIFS(Data!$D:$D,Dashboard!$F$1,Data!$B:$B,"&gt;="&amp;Working!$D$1,Data!$G:$G,Working!Y$99,Data!B:B,"&gt;="&amp;$F$1)</f>
        <v>1</v>
      </c>
      <c r="Z263" s="3">
        <f ca="1">COUNTIFS(Data!$D:$D,Dashboard!$F$1,Data!$B:$B,"&gt;="&amp;Working!$D$1,Data!$G:$G,Working!Z$99,Data!B:B,"&gt;="&amp;$F$1)</f>
        <v>0</v>
      </c>
      <c r="AA263" s="3">
        <f ca="1">COUNTIFS(Data!$D:$D,Dashboard!$F$1,Data!$B:$B,"&gt;="&amp;Working!$D$1,Data!$G:$G,Working!AA$99,Data!B:B,"&gt;="&amp;$F$1)</f>
        <v>0</v>
      </c>
      <c r="AB263" s="3">
        <f ca="1">COUNTIFS(Data!$D:$D,Dashboard!$F$1,Data!$B:$B,"&gt;="&amp;Working!$D$1,Data!$G:$G,Working!AB$99,Data!B:B,"&gt;="&amp;$F$1)</f>
        <v>0</v>
      </c>
      <c r="AC263" s="3">
        <f ca="1">COUNTIFS(Data!$D:$D,Dashboard!$F$1,Data!$B:$B,"&gt;="&amp;Working!$D$1,Data!$G:$G,Working!AC$99,Data!B:B,"&gt;="&amp;$F$1)</f>
        <v>0</v>
      </c>
      <c r="AD263" s="3">
        <f ca="1">COUNTIFS(Data!$D:$D,Dashboard!$F$1,Data!$B:$B,"&gt;="&amp;Working!$D$1,Data!$G:$G,"&gt;="&amp;Working!AD$99,Data!B:B,"&gt;="&amp;$F$1)</f>
        <v>0</v>
      </c>
      <c r="AF263" s="3">
        <f ca="1">COUNTIFS(Data!$D:$D,Dashboard!$F$1,Data!$B:$B,"&gt;="&amp;Working!$D$1,Data!$EA:$EA,Working!AF$99,Data!B:B,"&gt;="&amp;$F$1)</f>
        <v>5</v>
      </c>
      <c r="AG263" s="3">
        <f ca="1">COUNTIFS(Data!$D:$D,Dashboard!$F$1,Data!$B:$B,"&gt;="&amp;Working!$D$1,Data!$EA:$EA,Working!AG$99,Data!B:B,"&gt;="&amp;$F$1)</f>
        <v>4</v>
      </c>
      <c r="AH263" s="3">
        <f ca="1">COUNTIFS(Data!$D:$D,Dashboard!$F$1,Data!$B:$B,"&gt;="&amp;Working!$D$1,Data!$EA:$EA,Working!AH$99,Data!B:B,"&gt;="&amp;$F$1)</f>
        <v>2</v>
      </c>
      <c r="AI263" s="3">
        <f ca="1">COUNTIFS(Data!$D:$D,Dashboard!$F$1,Data!$B:$B,"&gt;="&amp;Working!$D$1,Data!$EA:$EA,Working!AI$99,Data!B:B,"&gt;="&amp;$F$1)</f>
        <v>1</v>
      </c>
      <c r="AJ263" s="3">
        <f ca="1">COUNTIFS(Data!$D:$D,Dashboard!$F$1,Data!$B:$B,"&gt;="&amp;Working!$D$1,Data!$EA:$EA,Working!AJ$99,Data!B:B,"&gt;="&amp;$F$1)</f>
        <v>0</v>
      </c>
      <c r="AK263" s="3">
        <f ca="1">COUNTIFS(Data!$D:$D,Dashboard!$F$1,Data!$B:$B,"&gt;="&amp;Working!$D$1,Data!$EA:$EA,Working!AK$99,Data!B:B,"&gt;="&amp;$F$1)</f>
        <v>1</v>
      </c>
      <c r="AL263" s="3">
        <f ca="1">COUNTIFS(Data!$D:$D,Dashboard!$F$1,Data!$B:$B,"&gt;="&amp;Working!$D$1,Data!$EA:$EA,Working!AL$99,Data!B:B,"&gt;="&amp;$F$1)</f>
        <v>0</v>
      </c>
      <c r="AM263" s="3">
        <f ca="1">COUNTIFS(Data!$D:$D,Dashboard!$F$1,Data!$B:$B,"&gt;="&amp;Working!$D$1,Data!$EA:$EA,Working!AM$99,Data!B:B,"&gt;="&amp;$F$1)</f>
        <v>0</v>
      </c>
      <c r="AN263" s="3">
        <f ca="1">COUNTIFS(Data!$D:$D,Dashboard!$F$1,Data!$B:$B,"&gt;="&amp;Working!$D$1,Data!$EA:$EA,Working!AN$99,Data!B:B,"&gt;="&amp;$F$1)</f>
        <v>0</v>
      </c>
      <c r="AO263" s="3">
        <f ca="1">COUNTIFS(Data!$D:$D,Dashboard!$F$1,Data!$B:$B,"&gt;="&amp;Working!$D$1,Data!$EA:$EA,"&gt;="&amp;Working!AO$99,Data!B:B,"&gt;="&amp;$F$1)</f>
        <v>0</v>
      </c>
      <c r="AP263" s="3">
        <f ca="1">COUNTIFS(Data!$D:$D,Dashboard!$F$1,Data!$B:$B,"&gt;="&amp;Working!$D$1,Data!$I:$I,Working!AP$99,Data!B:B,"&gt;="&amp;$F$1)</f>
        <v>9</v>
      </c>
      <c r="AQ263" s="3">
        <f ca="1">COUNTIFS(Data!$D:$D,Dashboard!$F$1,Data!$B:$B,"&gt;="&amp;Working!$D$1,Data!$I:$I,Working!AQ$99,Data!B:B,"&gt;="&amp;$F$1)</f>
        <v>2</v>
      </c>
      <c r="AR263" s="3">
        <f ca="1">COUNTIFS(Data!$D:$D,Dashboard!$F$1,Data!$B:$B,"&gt;="&amp;Working!$D$1,Data!$I:$I,Working!AR$99,Data!B:B,"&gt;="&amp;$F$1)</f>
        <v>1</v>
      </c>
      <c r="AS263" s="3">
        <f ca="1">COUNTIFS(Data!$D:$D,Dashboard!$F$1,Data!$B:$B,"&gt;="&amp;Working!$D$1,Data!$I:$I,Working!AS$99,Data!B:B,"&gt;="&amp;$F$1)</f>
        <v>0</v>
      </c>
      <c r="AT263" s="3">
        <f ca="1">COUNTIFS(Data!$D:$D,Dashboard!$F$1,Data!$B:$B,"&gt;="&amp;Working!$D$1,Data!$I:$I,Working!AT$99,Data!B:B,"&gt;="&amp;$F$1)</f>
        <v>1</v>
      </c>
      <c r="AU263" s="3">
        <f ca="1">COUNTIFS(Data!$D:$D,Dashboard!$F$1,Data!$B:$B,"&gt;="&amp;Working!$D$1,Data!$I:$I,Working!AU$99,Data!B:B,"&gt;="&amp;$F$1)</f>
        <v>0</v>
      </c>
      <c r="AV263" s="3">
        <f ca="1">COUNTIFS(Data!$D:$D,Dashboard!$F$1,Data!$B:$B,"&gt;="&amp;Working!$D$1,Data!$I:$I,Working!AV$99,Data!B:B,"&gt;="&amp;$F$1)</f>
        <v>0</v>
      </c>
      <c r="AW263" s="3">
        <f ca="1">COUNTIFS(Data!$D:$D,Dashboard!$F$1,Data!$B:$B,"&gt;="&amp;Working!$D$1,Data!$I:$I,Working!AW$99,Data!B:B,"&gt;="&amp;$F$1)</f>
        <v>0</v>
      </c>
      <c r="AX263" s="3">
        <f ca="1">COUNTIFS(Data!$D:$D,Dashboard!$F$1,Data!$B:$B,"&gt;="&amp;Working!$D$1,Data!$I:$I,Working!AX$99,Data!B:B,"&gt;="&amp;$F$1)</f>
        <v>0</v>
      </c>
      <c r="AY263" s="3">
        <f ca="1">COUNTIFS(Data!$D:$D,Dashboard!$F$1,Data!$B:$B,"&gt;="&amp;Working!$D$1,Data!$I:$I,"&gt;="&amp;Working!AY$99,Data!B:B,"&gt;="&amp;$F$1)</f>
        <v>0</v>
      </c>
      <c r="AZ263" s="3">
        <f ca="1">COUNTIFS(Data!$D:$D,Dashboard!$F$1,Data!$B:$B,"&gt;="&amp;Working!$D$1,Data!$J:$J,Working!AZ$99,Data!B:B,"&gt;="&amp;$F$1)</f>
        <v>8</v>
      </c>
      <c r="BA263" s="3">
        <f ca="1">COUNTIFS(Data!$D:$D,Dashboard!$F$1,Data!$B:$B,"&gt;="&amp;Working!$D$1,Data!$J:$J,Working!BA$99,Data!B:B,"&gt;="&amp;$F$1)</f>
        <v>3</v>
      </c>
      <c r="BB263" s="3">
        <f ca="1">COUNTIFS(Data!$D:$D,Dashboard!$F$1,Data!$B:$B,"&gt;="&amp;Working!$D$1,Data!$J:$J,Working!BB$99,Data!B:B,"&gt;="&amp;$F$1)</f>
        <v>1</v>
      </c>
      <c r="BC263" s="3">
        <f ca="1">COUNTIFS(Data!$D:$D,Dashboard!$F$1,Data!$B:$B,"&gt;="&amp;Working!$D$1,Data!$J:$J,Working!BC$99,Data!B:B,"&gt;="&amp;$F$1)</f>
        <v>1</v>
      </c>
      <c r="BD263" s="3">
        <f ca="1">COUNTIFS(Data!$D:$D,Dashboard!$F$1,Data!$B:$B,"&gt;="&amp;Working!$D$1,Data!$J:$J,Working!BD$99,Data!B:B,"&gt;="&amp;$F$1)</f>
        <v>0</v>
      </c>
      <c r="BE263" s="3">
        <f ca="1">COUNTIFS(Data!$D:$D,Dashboard!$F$1,Data!$B:$B,"&gt;="&amp;Working!$D$1,Data!$J:$J,Working!BE$99,Data!B:B,"&gt;="&amp;$F$1)</f>
        <v>0</v>
      </c>
      <c r="BF263" s="3">
        <f ca="1">COUNTIFS(Data!$D:$D,Dashboard!$F$1,Data!$B:$B,"&gt;="&amp;Working!$D$1,Data!$J:$J,Working!BF$99,Data!B:B,"&gt;="&amp;$F$1)</f>
        <v>0</v>
      </c>
      <c r="BG263" s="3">
        <f ca="1">COUNTIFS(Data!$D:$D,Dashboard!$F$1,Data!$B:$B,"&gt;="&amp;Working!$D$1,Data!$J:$J,Working!BG$99,Data!B:B,"&gt;="&amp;$F$1)</f>
        <v>0</v>
      </c>
      <c r="BH263" s="3">
        <f ca="1">COUNTIFS(Data!$D:$D,Dashboard!$F$1,Data!$B:$B,"&gt;="&amp;Working!$D$1,Data!$J:$J,Working!BH$99,Data!B:B,"&gt;="&amp;$F$1)</f>
        <v>0</v>
      </c>
      <c r="BI263" s="3">
        <f ca="1">COUNTIFS(Data!$D:$D,Dashboard!$F$1,Data!$B:$B,"&gt;="&amp;Working!$D$1,Data!$J:$J,"&gt;="&amp;Working!BI$99,Data!B:B,"&gt;="&amp;$F$1)</f>
        <v>0</v>
      </c>
      <c r="BK263" s="3">
        <f ca="1">COUNTIFS(Data!$D:$D,Dashboard!$F$1,Data!$B:$B,"&gt;="&amp;Working!$D$1,Data!$EB:$EB,Working!BK$99,Data!B:B,"&gt;="&amp;$F$1)</f>
        <v>4</v>
      </c>
      <c r="BL263" s="3">
        <f ca="1">COUNTIFS(Data!$D:$D,Dashboard!$F$1,Data!$B:$B,"&gt;="&amp;Working!$D$1,Data!$EB:$EB,Working!BL$99,Data!B:B,"&gt;="&amp;$F$1)</f>
        <v>3</v>
      </c>
      <c r="BM263" s="3">
        <f ca="1">COUNTIFS(Data!$D:$D,Dashboard!$F$1,Data!$B:$B,"&gt;="&amp;Working!$D$1,Data!$EB:$EB,Working!BM$99,Data!B:B,"&gt;="&amp;$F$1)</f>
        <v>2</v>
      </c>
      <c r="BN263" s="3">
        <f ca="1">COUNTIFS(Data!$D:$D,Dashboard!$F$1,Data!$B:$B,"&gt;="&amp;Working!$D$1,Data!$EB:$EB,Working!BN$99,Data!B:B,"&gt;="&amp;$F$1)</f>
        <v>1</v>
      </c>
      <c r="BO263" s="3">
        <f ca="1">COUNTIFS(Data!$D:$D,Dashboard!$F$1,Data!$B:$B,"&gt;="&amp;Working!$D$1,Data!$EB:$EB,Working!BO$99,Data!B:B,"&gt;="&amp;$F$1)</f>
        <v>3</v>
      </c>
      <c r="BP263" s="3">
        <f ca="1">COUNTIFS(Data!$D:$D,Dashboard!$F$1,Data!$B:$B,"&gt;="&amp;Working!$D$1,Data!$EB:$EB,Working!BP$99,Data!B:B,"&gt;="&amp;$F$1)</f>
        <v>0</v>
      </c>
      <c r="BQ263" s="3">
        <f ca="1">COUNTIFS(Data!$D:$D,Dashboard!$F$1,Data!$B:$B,"&gt;="&amp;Working!$D$1,Data!$EB:$EB,Working!BQ$99,Data!B:B,"&gt;="&amp;$F$1)</f>
        <v>0</v>
      </c>
      <c r="BR263" s="3">
        <f ca="1">COUNTIFS(Data!$D:$D,Dashboard!$F$1,Data!$B:$B,"&gt;="&amp;Working!$D$1,Data!$EB:$EB,Working!BR$99,Data!B:B,"&gt;="&amp;$F$1)</f>
        <v>0</v>
      </c>
      <c r="BS263" s="3">
        <f ca="1">COUNTIFS(Data!$D:$D,Dashboard!$F$1,Data!$B:$B,"&gt;="&amp;Working!$D$1,Data!$EB:$EB,Working!BS$99,Data!B:B,"&gt;="&amp;$F$1)</f>
        <v>0</v>
      </c>
      <c r="BT263" s="3">
        <f ca="1">COUNTIFS(Data!$D:$D,Dashboard!$F$1,Data!$B:$B,"&gt;="&amp;Working!$D$1,Data!$EB:$EB,"&gt;="&amp;Working!BT$99,Data!B:B,"&gt;="&amp;$F$1)</f>
        <v>0</v>
      </c>
      <c r="BU263" s="3">
        <f ca="1">COUNTIFS(Data!$D:$D,Dashboard!$F$1,Data!$B:$B,"&gt;="&amp;Working!$D$1,Data!$EC:$EC,Working!BU$99,Data!B:B,"&gt;="&amp;$F$1)</f>
        <v>6</v>
      </c>
      <c r="BV263" s="3">
        <f ca="1">COUNTIFS(Data!$D:$D,Dashboard!$F$1,Data!$B:$B,"&gt;="&amp;Working!$D$1,Data!$EC:$EC,Working!BV$99,Data!B:B,"&gt;="&amp;$F$1)</f>
        <v>4</v>
      </c>
      <c r="BW263" s="3">
        <f ca="1">COUNTIFS(Data!$D:$D,Dashboard!$F$1,Data!$B:$B,"&gt;="&amp;Working!$D$1,Data!$EC:$EC,Working!BW$99,Data!B:B,"&gt;="&amp;$F$1)</f>
        <v>1</v>
      </c>
      <c r="BX263" s="3">
        <f ca="1">COUNTIFS(Data!$D:$D,Dashboard!$F$1,Data!$B:$B,"&gt;="&amp;Working!$D$1,Data!$EC:$EC,Working!BX$99,Data!B:B,"&gt;="&amp;$F$1)</f>
        <v>2</v>
      </c>
      <c r="BY263" s="3">
        <f ca="1">COUNTIFS(Data!$D:$D,Dashboard!$F$1,Data!$B:$B,"&gt;="&amp;Working!$D$1,Data!$EC:$EC,Working!BY$99,Data!B:B,"&gt;="&amp;$F$1)</f>
        <v>0</v>
      </c>
      <c r="BZ263" s="3">
        <f ca="1">COUNTIFS(Data!$D:$D,Dashboard!$F$1,Data!$B:$B,"&gt;="&amp;Working!$D$1,Data!$EC:$EC,Working!BZ$99,Data!B:B,"&gt;="&amp;$F$1)</f>
        <v>0</v>
      </c>
      <c r="CA263" s="3">
        <f ca="1">COUNTIFS(Data!$D:$D,Dashboard!$F$1,Data!$B:$B,"&gt;="&amp;Working!$D$1,Data!$EC:$EC,Working!CA$99,Data!B:B,"&gt;="&amp;$F$1)</f>
        <v>0</v>
      </c>
      <c r="CB263" s="3">
        <f ca="1">COUNTIFS(Data!$D:$D,Dashboard!$F$1,Data!$B:$B,"&gt;="&amp;Working!$D$1,Data!$EC:$EC,Working!CB$99,Data!B:B,"&gt;="&amp;$F$1)</f>
        <v>0</v>
      </c>
      <c r="CC263" s="3">
        <f ca="1">COUNTIFS(Data!$D:$D,Dashboard!$F$1,Data!$B:$B,"&gt;="&amp;Working!$D$1,Data!$EC:$EC,Working!CC$99,Data!B:B,"&gt;="&amp;$F$1)</f>
        <v>0</v>
      </c>
      <c r="CD263" s="3">
        <f ca="1">COUNTIFS(Data!$D:$D,Dashboard!$F$1,Data!$B:$B,"&gt;="&amp;Working!$D$1,Data!$EC:$EC,"&gt;="&amp;Working!CD$99,Data!B:B,"&gt;="&amp;$F$1)</f>
        <v>0</v>
      </c>
      <c r="CE263" s="3">
        <f ca="1">COUNTIFS(Data!$D:$D,Dashboard!$F$1,Data!$B:$B,"&gt;="&amp;Working!$D$1,Data!$ED:$ED,Working!CE$99,Data!B:B,"&gt;="&amp;$F$1)</f>
        <v>7</v>
      </c>
      <c r="CF263" s="3">
        <f ca="1">COUNTIFS(Data!$D:$D,Dashboard!$F$1,Data!$B:$B,"&gt;="&amp;Working!$D$1,Data!$ED:$ED,Working!CF$99,Data!B:B,"&gt;="&amp;$F$1)</f>
        <v>4</v>
      </c>
      <c r="CG263" s="3">
        <f ca="1">COUNTIFS(Data!$D:$D,Dashboard!$F$1,Data!$B:$B,"&gt;="&amp;Working!$D$1,Data!$ED:$ED,Working!CG$99,Data!B:B,"&gt;="&amp;$F$1)</f>
        <v>0</v>
      </c>
      <c r="CH263" s="3">
        <f ca="1">COUNTIFS(Data!$D:$D,Dashboard!$F$1,Data!$B:$B,"&gt;="&amp;Working!$D$1,Data!$ED:$ED,Working!CH$99,Data!B:B,"&gt;="&amp;$F$1)</f>
        <v>2</v>
      </c>
      <c r="CI263" s="3">
        <f ca="1">COUNTIFS(Data!$D:$D,Dashboard!$F$1,Data!$B:$B,"&gt;="&amp;Working!$D$1,Data!$ED:$ED,Working!CI$99,Data!B:B,"&gt;="&amp;$F$1)</f>
        <v>0</v>
      </c>
      <c r="CJ263" s="3">
        <f ca="1">COUNTIFS(Data!$D:$D,Dashboard!$F$1,Data!$B:$B,"&gt;="&amp;Working!$D$1,Data!$ED:$ED,Working!CJ$99,Data!B:B,"&gt;="&amp;$F$1)</f>
        <v>0</v>
      </c>
      <c r="CK263" s="3">
        <f ca="1">COUNTIFS(Data!$D:$D,Dashboard!$F$1,Data!$B:$B,"&gt;="&amp;Working!$D$1,Data!$ED:$ED,Working!CK$99,Data!B:B,"&gt;="&amp;$F$1)</f>
        <v>0</v>
      </c>
      <c r="CL263" s="3">
        <f ca="1">COUNTIFS(Data!$D:$D,Dashboard!$F$1,Data!$B:$B,"&gt;="&amp;Working!$D$1,Data!$ED:$ED,Working!CL$99,Data!B:B,"&gt;="&amp;$F$1)</f>
        <v>0</v>
      </c>
      <c r="CM263" s="3">
        <f ca="1">COUNTIFS(Data!$D:$D,Dashboard!$F$1,Data!$B:$B,"&gt;="&amp;Working!$D$1,Data!$ED:$ED,Working!CM$99,Data!B:B,"&gt;="&amp;$F$1)</f>
        <v>0</v>
      </c>
      <c r="CN263" s="3">
        <f ca="1">COUNTIFS(Data!$D:$D,Dashboard!$F$1,Data!$B:$B,"&gt;="&amp;Working!$D$1,Data!$ED:$ED,"&gt;="&amp;Working!CN$99,Data!B:B,"&gt;="&amp;$F$1)</f>
        <v>0</v>
      </c>
    </row>
    <row r="264" spans="1:92" s="3" customFormat="1" x14ac:dyDescent="0.25">
      <c r="A264" s="3" t="s">
        <v>2968</v>
      </c>
      <c r="B264" s="3" t="s">
        <v>2969</v>
      </c>
      <c r="C264" s="3" t="s">
        <v>2970</v>
      </c>
      <c r="D264" s="3" t="s">
        <v>2971</v>
      </c>
      <c r="E264" s="3" t="s">
        <v>2972</v>
      </c>
      <c r="F264" s="3" t="s">
        <v>2973</v>
      </c>
      <c r="G264" s="3" t="s">
        <v>2974</v>
      </c>
      <c r="H264" s="3" t="s">
        <v>2975</v>
      </c>
      <c r="I264" s="3" t="s">
        <v>2976</v>
      </c>
      <c r="J264" s="3" t="s">
        <v>2977</v>
      </c>
      <c r="K264" s="3" t="s">
        <v>2978</v>
      </c>
      <c r="L264" s="3" t="s">
        <v>2979</v>
      </c>
      <c r="M264" s="3" t="s">
        <v>2980</v>
      </c>
      <c r="N264" s="3" t="s">
        <v>2981</v>
      </c>
      <c r="O264" s="3" t="s">
        <v>2982</v>
      </c>
      <c r="P264" s="3" t="s">
        <v>2983</v>
      </c>
      <c r="Q264" s="3" t="s">
        <v>2984</v>
      </c>
      <c r="R264" s="3" t="s">
        <v>2985</v>
      </c>
      <c r="S264" s="3" t="s">
        <v>2986</v>
      </c>
      <c r="T264" s="3" t="s">
        <v>2987</v>
      </c>
      <c r="U264" s="3" t="s">
        <v>2988</v>
      </c>
      <c r="V264" s="3" t="s">
        <v>2989</v>
      </c>
      <c r="W264" s="3" t="s">
        <v>2990</v>
      </c>
      <c r="X264" s="3" t="s">
        <v>2991</v>
      </c>
      <c r="Y264" s="3" t="s">
        <v>2992</v>
      </c>
      <c r="Z264" s="3" t="s">
        <v>2993</v>
      </c>
      <c r="AA264" s="3" t="s">
        <v>2994</v>
      </c>
      <c r="AB264" s="3" t="s">
        <v>2995</v>
      </c>
      <c r="AC264" s="3" t="s">
        <v>2996</v>
      </c>
      <c r="AD264" s="3" t="s">
        <v>2997</v>
      </c>
      <c r="AF264" s="3" t="s">
        <v>2968</v>
      </c>
      <c r="AG264" s="3" t="s">
        <v>2969</v>
      </c>
      <c r="AH264" s="3" t="s">
        <v>2970</v>
      </c>
      <c r="AI264" s="3" t="s">
        <v>2971</v>
      </c>
      <c r="AJ264" s="3" t="s">
        <v>2972</v>
      </c>
      <c r="AK264" s="3" t="s">
        <v>2973</v>
      </c>
      <c r="AL264" s="3" t="s">
        <v>2974</v>
      </c>
      <c r="AM264" s="3" t="s">
        <v>2975</v>
      </c>
      <c r="AN264" s="3" t="s">
        <v>2976</v>
      </c>
      <c r="AO264" s="3" t="s">
        <v>2977</v>
      </c>
      <c r="AP264" s="3" t="s">
        <v>2978</v>
      </c>
      <c r="AQ264" s="3" t="s">
        <v>2979</v>
      </c>
      <c r="AR264" s="3" t="s">
        <v>2980</v>
      </c>
      <c r="AS264" s="3" t="s">
        <v>2981</v>
      </c>
      <c r="AT264" s="3" t="s">
        <v>2982</v>
      </c>
      <c r="AU264" s="3" t="s">
        <v>2983</v>
      </c>
      <c r="AV264" s="3" t="s">
        <v>2984</v>
      </c>
      <c r="AW264" s="3" t="s">
        <v>2985</v>
      </c>
      <c r="AX264" s="3" t="s">
        <v>2986</v>
      </c>
      <c r="AY264" s="3" t="s">
        <v>2987</v>
      </c>
      <c r="AZ264" s="3" t="s">
        <v>2988</v>
      </c>
      <c r="BA264" s="3" t="s">
        <v>2989</v>
      </c>
      <c r="BB264" s="3" t="s">
        <v>2990</v>
      </c>
      <c r="BC264" s="3" t="s">
        <v>2991</v>
      </c>
      <c r="BD264" s="3" t="s">
        <v>2992</v>
      </c>
      <c r="BE264" s="3" t="s">
        <v>2993</v>
      </c>
      <c r="BF264" s="3" t="s">
        <v>2994</v>
      </c>
      <c r="BG264" s="3" t="s">
        <v>2995</v>
      </c>
      <c r="BH264" s="3" t="s">
        <v>2996</v>
      </c>
      <c r="BI264" s="3" t="s">
        <v>2997</v>
      </c>
      <c r="BK264" s="3" t="s">
        <v>2968</v>
      </c>
      <c r="BL264" s="3" t="s">
        <v>2969</v>
      </c>
      <c r="BM264" s="3" t="s">
        <v>2970</v>
      </c>
      <c r="BN264" s="3" t="s">
        <v>2971</v>
      </c>
      <c r="BO264" s="3" t="s">
        <v>2972</v>
      </c>
      <c r="BP264" s="3" t="s">
        <v>2973</v>
      </c>
      <c r="BQ264" s="3" t="s">
        <v>2974</v>
      </c>
      <c r="BR264" s="3" t="s">
        <v>2975</v>
      </c>
      <c r="BS264" s="3" t="s">
        <v>2976</v>
      </c>
      <c r="BT264" s="3" t="s">
        <v>2977</v>
      </c>
      <c r="BU264" s="3" t="s">
        <v>2978</v>
      </c>
      <c r="BV264" s="3" t="s">
        <v>2979</v>
      </c>
      <c r="BW264" s="3" t="s">
        <v>2980</v>
      </c>
      <c r="BX264" s="3" t="s">
        <v>2981</v>
      </c>
      <c r="BY264" s="3" t="s">
        <v>2982</v>
      </c>
      <c r="BZ264" s="3" t="s">
        <v>2983</v>
      </c>
      <c r="CA264" s="3" t="s">
        <v>2984</v>
      </c>
      <c r="CB264" s="3" t="s">
        <v>2985</v>
      </c>
      <c r="CC264" s="3" t="s">
        <v>2986</v>
      </c>
      <c r="CD264" s="3" t="s">
        <v>2987</v>
      </c>
      <c r="CE264" s="3" t="s">
        <v>2988</v>
      </c>
      <c r="CF264" s="3" t="s">
        <v>2989</v>
      </c>
      <c r="CG264" s="3" t="s">
        <v>2990</v>
      </c>
      <c r="CH264" s="3" t="s">
        <v>2991</v>
      </c>
      <c r="CI264" s="3" t="s">
        <v>2992</v>
      </c>
      <c r="CJ264" s="3" t="s">
        <v>2993</v>
      </c>
      <c r="CK264" s="3" t="s">
        <v>2994</v>
      </c>
      <c r="CL264" s="3" t="s">
        <v>2995</v>
      </c>
      <c r="CM264" s="3" t="s">
        <v>2996</v>
      </c>
      <c r="CN264" s="3" t="s">
        <v>2997</v>
      </c>
    </row>
    <row r="265" spans="1:92" s="3" customFormat="1" x14ac:dyDescent="0.25">
      <c r="A265" s="3">
        <f ca="1">COUNTIFS(Data!$E:$E,Dashboard!$F$1,Data!$B:$B,"&gt;="&amp;Working!$D$1,Data!$DZ:$DZ,Working!A$99,Data!B:B,"&gt;="&amp;$F$1)</f>
        <v>1</v>
      </c>
      <c r="B265" s="3">
        <f ca="1">COUNTIFS(Data!$E:$E,Dashboard!$F$1,Data!$B:$B,"&gt;="&amp;Working!$D$1,Data!$DZ:$DZ,Working!B$99,Data!B:B,"&gt;="&amp;$F$1)</f>
        <v>5</v>
      </c>
      <c r="C265" s="3">
        <f ca="1">COUNTIFS(Data!$E:$E,Dashboard!$F$1,Data!$B:$B,"&gt;="&amp;Working!$D$1,Data!$DZ:$DZ,Working!C$99,Data!B:B,"&gt;="&amp;$F$1)</f>
        <v>3</v>
      </c>
      <c r="D265" s="3">
        <f ca="1">COUNTIFS(Data!$E:$E,Dashboard!$F$1,Data!$B:$B,"&gt;="&amp;Working!$D$1,Data!$DZ:$DZ,Working!D$99,Data!B:B,"&gt;="&amp;$F$1)</f>
        <v>5</v>
      </c>
      <c r="E265" s="3">
        <f ca="1">COUNTIFS(Data!$E:$E,Dashboard!$F$1,Data!$B:$B,"&gt;="&amp;Working!$D$1,Data!$DZ:$DZ,Working!E$99,Data!B:B,"&gt;="&amp;$F$1)</f>
        <v>0</v>
      </c>
      <c r="F265" s="3">
        <f ca="1">COUNTIFS(Data!$E:$E,Dashboard!$F$1,Data!$B:$B,"&gt;="&amp;Working!$D$1,Data!$DZ:$DZ,Working!F$99,Data!B:B,"&gt;="&amp;$F$1)</f>
        <v>1</v>
      </c>
      <c r="G265" s="3">
        <f ca="1">COUNTIFS(Data!$E:$E,Dashboard!$F$1,Data!$B:$B,"&gt;="&amp;Working!$D$1,Data!$DZ:$DZ,Working!G$99,Data!B:B,"&gt;="&amp;$F$1)</f>
        <v>0</v>
      </c>
      <c r="H265" s="3">
        <f ca="1">COUNTIFS(Data!$E:$E,Dashboard!$F$1,Data!$B:$B,"&gt;="&amp;Working!$D$1,Data!$DZ:$DZ,Working!H$99,Data!B:B,"&gt;="&amp;$F$1)</f>
        <v>0</v>
      </c>
      <c r="I265" s="3">
        <f ca="1">COUNTIFS(Data!$E:$E,Dashboard!$F$1,Data!$B:$B,"&gt;="&amp;Working!$D$1,Data!$DZ:$DZ,Working!I$99,Data!B:B,"&gt;="&amp;$F$1)</f>
        <v>0</v>
      </c>
      <c r="J265" s="3">
        <f ca="1">COUNTIFS(Data!$E:$E,Dashboard!$F$1,Data!$B:$B,"&gt;="&amp;Working!$D$1,Data!$DZ:$DZ,"&gt;="&amp;Working!J$99,Data!B:B,"&gt;="&amp;$F$1)</f>
        <v>0</v>
      </c>
      <c r="K265" s="3">
        <f ca="1">COUNTIFS(Data!$E:$E,Dashboard!$F$1,Data!$B:$B,"&gt;="&amp;Working!$D$1,Data!$G:$G,Working!K$99,Data!B:B,"&gt;="&amp;$F$1)</f>
        <v>3</v>
      </c>
      <c r="L265" s="3">
        <f ca="1">COUNTIFS(Data!$E:$E,Dashboard!$F$1,Data!$B:$B,"&gt;="&amp;Working!$D$1,Data!$G:$G,Working!L$99,Data!B:B,"&gt;="&amp;$F$1)</f>
        <v>8</v>
      </c>
      <c r="M265" s="3">
        <f ca="1">COUNTIFS(Data!$E:$E,Dashboard!$F$1,Data!$B:$B,"&gt;="&amp;Working!$D$1,Data!$G:$G,Working!M$99,Data!B:B,"&gt;="&amp;$F$1)</f>
        <v>1</v>
      </c>
      <c r="N265" s="3">
        <f ca="1">COUNTIFS(Data!$E:$E,Dashboard!$F$1,Data!$B:$B,"&gt;="&amp;Working!$D$1,Data!$G:$G,Working!N$99,Data!B:B,"&gt;="&amp;$F$1)</f>
        <v>3</v>
      </c>
      <c r="O265" s="3">
        <f ca="1">COUNTIFS(Data!$E:$E,Dashboard!$F$1,Data!$B:$B,"&gt;="&amp;Working!$D$1,Data!$G:$G,Working!O$99,Data!B:B,"&gt;="&amp;$F$1)</f>
        <v>0</v>
      </c>
      <c r="P265" s="3">
        <f ca="1">COUNTIFS(Data!$E:$E,Dashboard!$F$1,Data!$B:$B,"&gt;="&amp;Working!$D$1,Data!$G:$G,Working!P$99,Data!B:B,"&gt;="&amp;$F$1)</f>
        <v>0</v>
      </c>
      <c r="Q265" s="3">
        <f ca="1">COUNTIFS(Data!$E:$E,Dashboard!$F$1,Data!$B:$B,"&gt;="&amp;Working!$D$1,Data!$G:$G,Working!Q$99,Data!B:B,"&gt;="&amp;$F$1)</f>
        <v>0</v>
      </c>
      <c r="R265" s="3">
        <f ca="1">COUNTIFS(Data!$E:$E,Dashboard!$F$1,Data!$B:$B,"&gt;="&amp;Working!$D$1,Data!$G:$G,Working!R$99,Data!B:B,"&gt;="&amp;$F$1)</f>
        <v>0</v>
      </c>
      <c r="S265" s="3">
        <f ca="1">COUNTIFS(Data!$E:$E,Dashboard!$F$1,Data!$B:$B,"&gt;="&amp;Working!$D$1,Data!$G:$G,Working!S$99,Data!B:B,"&gt;="&amp;$F$1)</f>
        <v>0</v>
      </c>
      <c r="T265" s="3">
        <f ca="1">COUNTIFS(Data!$E:$E,Dashboard!$F$1,Data!$B:$B,"&gt;="&amp;Working!$D$1,Data!$G:$G,"&gt;="&amp;Working!T$99,Data!B:B,"&gt;="&amp;$F$1)</f>
        <v>0</v>
      </c>
      <c r="U265" s="3">
        <f ca="1">COUNTIFS(Data!$E:$E,Dashboard!$F$1,Data!$B:$B,"&gt;="&amp;Working!$D$1,Data!$F:$F,Working!U$99,Data!B:B,"&gt;="&amp;$F$1)</f>
        <v>8</v>
      </c>
      <c r="V265" s="3">
        <f ca="1">COUNTIFS(Data!$E:$E,Dashboard!$F$1,Data!$B:$B,"&gt;="&amp;Working!$D$1,Data!$F:$F,Working!V$99,Data!B:B,"&gt;="&amp;$F$1)</f>
        <v>3</v>
      </c>
      <c r="W265" s="3">
        <f ca="1">COUNTIFS(Data!$E:$E,Dashboard!$F$1,Data!$B:$B,"&gt;="&amp;Working!$D$1,Data!$F:$F,Working!W$99,Data!B:B,"&gt;="&amp;$F$1)</f>
        <v>3</v>
      </c>
      <c r="X265" s="3">
        <f ca="1">COUNTIFS(Data!$E:$E,Dashboard!$F$1,Data!$B:$B,"&gt;="&amp;Working!$D$1,Data!$F:$F,Working!X$99,Data!B:B,"&gt;="&amp;$F$1)</f>
        <v>1</v>
      </c>
      <c r="Y265" s="3">
        <f ca="1">COUNTIFS(Data!$E:$E,Dashboard!$F$1,Data!$B:$B,"&gt;="&amp;Working!$D$1,Data!$F:$F,Working!Y$99,Data!B:B,"&gt;="&amp;$F$1)</f>
        <v>0</v>
      </c>
      <c r="Z265" s="3">
        <f ca="1">COUNTIFS(Data!$E:$E,Dashboard!$F$1,Data!$B:$B,"&gt;="&amp;Working!$D$1,Data!$F:$F,Working!Z$99,Data!B:B,"&gt;="&amp;$F$1)</f>
        <v>0</v>
      </c>
      <c r="AA265" s="3">
        <f ca="1">COUNTIFS(Data!$E:$E,Dashboard!$F$1,Data!$B:$B,"&gt;="&amp;Working!$D$1,Data!$F:$F,Working!AA$99,Data!B:B,"&gt;="&amp;$F$1)</f>
        <v>0</v>
      </c>
      <c r="AB265" s="3">
        <f ca="1">COUNTIFS(Data!$E:$E,Dashboard!$F$1,Data!$B:$B,"&gt;="&amp;Working!$D$1,Data!$F:$F,Working!AB$99,Data!B:B,"&gt;="&amp;$F$1)</f>
        <v>0</v>
      </c>
      <c r="AC265" s="3">
        <f ca="1">COUNTIFS(Data!$E:$E,Dashboard!$F$1,Data!$B:$B,"&gt;="&amp;Working!$D$1,Data!$F:$F,Working!AC$99,Data!B:B,"&gt;="&amp;$F$1)</f>
        <v>0</v>
      </c>
      <c r="AD265" s="3">
        <f ca="1">COUNTIFS(Data!$E:$E,Dashboard!$F$1,Data!$B:$B,"&gt;="&amp;Working!$D$1,Data!$F:$F,"&gt;="&amp;Working!AD$99,Data!B:B,"&gt;="&amp;$F$1)</f>
        <v>0</v>
      </c>
      <c r="AF265" s="3">
        <f ca="1">COUNTIFS(Data!$E:$E,Dashboard!$F$1,Data!$B:$B,"&gt;="&amp;Working!$D$1,Data!$EA:$EA,Working!AF$99,Data!B:B,"&gt;="&amp;$F$1)</f>
        <v>5</v>
      </c>
      <c r="AG265" s="3">
        <f ca="1">COUNTIFS(Data!$E:$E,Dashboard!$F$1,Data!$B:$B,"&gt;="&amp;Working!$D$1,Data!$EA:$EA,Working!AG$99,Data!B:B,"&gt;="&amp;$F$1)</f>
        <v>8</v>
      </c>
      <c r="AH265" s="3">
        <f ca="1">COUNTIFS(Data!$E:$E,Dashboard!$F$1,Data!$B:$B,"&gt;="&amp;Working!$D$1,Data!$EA:$EA,Working!AH$99,Data!B:B,"&gt;="&amp;$F$1)</f>
        <v>2</v>
      </c>
      <c r="AI265" s="3">
        <f ca="1">COUNTIFS(Data!$E:$E,Dashboard!$F$1,Data!$B:$B,"&gt;="&amp;Working!$D$1,Data!$EA:$EA,Working!AI$99,Data!B:B,"&gt;="&amp;$F$1)</f>
        <v>0</v>
      </c>
      <c r="AJ265" s="3">
        <f ca="1">COUNTIFS(Data!$E:$E,Dashboard!$F$1,Data!$B:$B,"&gt;="&amp;Working!$D$1,Data!$EA:$EA,Working!AJ$99,Data!B:B,"&gt;="&amp;$F$1)</f>
        <v>0</v>
      </c>
      <c r="AK265" s="3">
        <f ca="1">COUNTIFS(Data!$E:$E,Dashboard!$F$1,Data!$B:$B,"&gt;="&amp;Working!$D$1,Data!$EA:$EA,Working!AK$99,Data!B:B,"&gt;="&amp;$F$1)</f>
        <v>0</v>
      </c>
      <c r="AL265" s="3">
        <f ca="1">COUNTIFS(Data!$E:$E,Dashboard!$F$1,Data!$B:$B,"&gt;="&amp;Working!$D$1,Data!$EA:$EA,Working!AL$99,Data!B:B,"&gt;="&amp;$F$1)</f>
        <v>0</v>
      </c>
      <c r="AM265" s="3">
        <f ca="1">COUNTIFS(Data!$E:$E,Dashboard!$F$1,Data!$B:$B,"&gt;="&amp;Working!$D$1,Data!$EA:$EA,Working!AM$99,Data!B:B,"&gt;="&amp;$F$1)</f>
        <v>0</v>
      </c>
      <c r="AN265" s="3">
        <f ca="1">COUNTIFS(Data!$E:$E,Dashboard!$F$1,Data!$B:$B,"&gt;="&amp;Working!$D$1,Data!$EA:$EA,Working!AN$99,Data!B:B,"&gt;="&amp;$F$1)</f>
        <v>0</v>
      </c>
      <c r="AO265" s="3">
        <f ca="1">COUNTIFS(Data!$E:$E,Dashboard!$F$1,Data!$B:$B,"&gt;="&amp;Working!$D$1,Data!$EA:$EA,"&gt;="&amp;Working!AO$99,Data!B:B,"&gt;="&amp;$F$1)</f>
        <v>0</v>
      </c>
      <c r="AP265" s="3">
        <f ca="1">COUNTIFS(Data!$E:$E,Dashboard!$F$1,Data!$B:$B,"&gt;="&amp;Working!$D$1,Data!$J:$J,Working!AP$99,Data!B:B,"&gt;="&amp;$F$1)</f>
        <v>8</v>
      </c>
      <c r="AQ265" s="3">
        <f ca="1">COUNTIFS(Data!$E:$E,Dashboard!$F$1,Data!$B:$B,"&gt;="&amp;Working!$D$1,Data!$J:$J,Working!AQ$99,Data!B:B,"&gt;="&amp;$F$1)</f>
        <v>6</v>
      </c>
      <c r="AR265" s="3">
        <f ca="1">COUNTIFS(Data!$E:$E,Dashboard!$F$1,Data!$B:$B,"&gt;="&amp;Working!$D$1,Data!$J:$J,Working!AR$99,Data!B:B,"&gt;="&amp;$F$1)</f>
        <v>1</v>
      </c>
      <c r="AS265" s="3">
        <f ca="1">COUNTIFS(Data!$E:$E,Dashboard!$F$1,Data!$B:$B,"&gt;="&amp;Working!$D$1,Data!$J:$J,Working!AS$99,Data!B:B,"&gt;="&amp;$F$1)</f>
        <v>0</v>
      </c>
      <c r="AT265" s="3">
        <f ca="1">COUNTIFS(Data!$E:$E,Dashboard!$F$1,Data!$B:$B,"&gt;="&amp;Working!$D$1,Data!$J:$J,Working!AT$99,Data!B:B,"&gt;="&amp;$F$1)</f>
        <v>0</v>
      </c>
      <c r="AU265" s="3">
        <f ca="1">COUNTIFS(Data!$E:$E,Dashboard!$F$1,Data!$B:$B,"&gt;="&amp;Working!$D$1,Data!$J:$J,Working!AU$99,Data!B:B,"&gt;="&amp;$F$1)</f>
        <v>0</v>
      </c>
      <c r="AV265" s="3">
        <f ca="1">COUNTIFS(Data!$E:$E,Dashboard!$F$1,Data!$B:$B,"&gt;="&amp;Working!$D$1,Data!$J:$J,Working!AV$99,Data!B:B,"&gt;="&amp;$F$1)</f>
        <v>0</v>
      </c>
      <c r="AW265" s="3">
        <f ca="1">COUNTIFS(Data!$E:$E,Dashboard!$F$1,Data!$B:$B,"&gt;="&amp;Working!$D$1,Data!$J:$J,Working!AW$99,Data!B:B,"&gt;="&amp;$F$1)</f>
        <v>0</v>
      </c>
      <c r="AX265" s="3">
        <f ca="1">COUNTIFS(Data!$E:$E,Dashboard!$F$1,Data!$B:$B,"&gt;="&amp;Working!$D$1,Data!$J:$J,Working!AX$99,Data!B:B,"&gt;="&amp;$F$1)</f>
        <v>0</v>
      </c>
      <c r="AY265" s="3">
        <f ca="1">COUNTIFS(Data!$E:$E,Dashboard!$F$1,Data!$B:$B,"&gt;="&amp;Working!$D$1,Data!$J:$J,"&gt;="&amp;Working!AY$99,Data!B:B,"&gt;="&amp;$F$1)</f>
        <v>0</v>
      </c>
      <c r="AZ265" s="3">
        <f ca="1">COUNTIFS(Data!$E:$E,Dashboard!$F$1,Data!$B:$B,"&gt;="&amp;Working!$D$1,Data!$I:$I,Working!AZ$99,Data!B:B,"&gt;="&amp;$F$1)</f>
        <v>11</v>
      </c>
      <c r="BA265" s="3">
        <f ca="1">COUNTIFS(Data!$E:$E,Dashboard!$F$1,Data!$B:$B,"&gt;="&amp;Working!$D$1,Data!$I:$I,Working!BA$99,Data!B:B,"&gt;="&amp;$F$1)</f>
        <v>4</v>
      </c>
      <c r="BB265" s="3">
        <f ca="1">COUNTIFS(Data!$E:$E,Dashboard!$F$1,Data!$B:$B,"&gt;="&amp;Working!$D$1,Data!$I:$I,Working!BB$99,Data!B:B,"&gt;="&amp;$F$1)</f>
        <v>0</v>
      </c>
      <c r="BC265" s="3">
        <f ca="1">COUNTIFS(Data!$E:$E,Dashboard!$F$1,Data!$B:$B,"&gt;="&amp;Working!$D$1,Data!$I:$I,Working!BC$99,Data!B:B,"&gt;="&amp;$F$1)</f>
        <v>0</v>
      </c>
      <c r="BD265" s="3">
        <f ca="1">COUNTIFS(Data!$E:$E,Dashboard!$F$1,Data!$B:$B,"&gt;="&amp;Working!$D$1,Data!$I:$I,Working!BD$99,Data!B:B,"&gt;="&amp;$F$1)</f>
        <v>0</v>
      </c>
      <c r="BE265" s="3">
        <f ca="1">COUNTIFS(Data!$E:$E,Dashboard!$F$1,Data!$B:$B,"&gt;="&amp;Working!$D$1,Data!$I:$I,Working!BE$99,Data!B:B,"&gt;="&amp;$F$1)</f>
        <v>0</v>
      </c>
      <c r="BF265" s="3">
        <f ca="1">COUNTIFS(Data!$E:$E,Dashboard!$F$1,Data!$B:$B,"&gt;="&amp;Working!$D$1,Data!$I:$I,Working!BF$99,Data!B:B,"&gt;="&amp;$F$1)</f>
        <v>0</v>
      </c>
      <c r="BG265" s="3">
        <f ca="1">COUNTIFS(Data!$E:$E,Dashboard!$F$1,Data!$B:$B,"&gt;="&amp;Working!$D$1,Data!$I:$I,Working!BG$99,Data!B:B,"&gt;="&amp;$F$1)</f>
        <v>0</v>
      </c>
      <c r="BH265" s="3">
        <f ca="1">COUNTIFS(Data!$E:$E,Dashboard!$F$1,Data!$B:$B,"&gt;="&amp;Working!$D$1,Data!$I:$I,Working!BH$99,Data!B:B,"&gt;="&amp;$F$1)</f>
        <v>0</v>
      </c>
      <c r="BI265" s="3">
        <f ca="1">COUNTIFS(Data!$E:$E,Dashboard!$F$1,Data!$B:$B,"&gt;="&amp;Working!$D$1,Data!$I:$I,"&gt;="&amp;Working!BI$99,Data!B:B,"&gt;="&amp;$F$1)</f>
        <v>0</v>
      </c>
      <c r="BK265" s="3">
        <f ca="1">COUNTIFS(Data!$E:$E,Dashboard!$F$1,Data!$B:$B,"&gt;="&amp;Working!$D$1,Data!$EB:$EB,Working!BK$99,Data!B:B,"&gt;="&amp;$F$1)</f>
        <v>4</v>
      </c>
      <c r="BL265" s="3">
        <f ca="1">COUNTIFS(Data!$E:$E,Dashboard!$F$1,Data!$B:$B,"&gt;="&amp;Working!$D$1,Data!$EB:$EB,Working!BL$99,Data!B:B,"&gt;="&amp;$F$1)</f>
        <v>5</v>
      </c>
      <c r="BM265" s="3">
        <f ca="1">COUNTIFS(Data!$E:$E,Dashboard!$F$1,Data!$B:$B,"&gt;="&amp;Working!$D$1,Data!$EB:$EB,Working!BM$99,Data!B:B,"&gt;="&amp;$F$1)</f>
        <v>5</v>
      </c>
      <c r="BN265" s="3">
        <f ca="1">COUNTIFS(Data!$E:$E,Dashboard!$F$1,Data!$B:$B,"&gt;="&amp;Working!$D$1,Data!$EB:$EB,Working!BN$99,Data!B:B,"&gt;="&amp;$F$1)</f>
        <v>0</v>
      </c>
      <c r="BO265" s="3">
        <f ca="1">COUNTIFS(Data!$E:$E,Dashboard!$F$1,Data!$B:$B,"&gt;="&amp;Working!$D$1,Data!$EB:$EB,Working!BO$99,Data!B:B,"&gt;="&amp;$F$1)</f>
        <v>1</v>
      </c>
      <c r="BP265" s="3">
        <f ca="1">COUNTIFS(Data!$E:$E,Dashboard!$F$1,Data!$B:$B,"&gt;="&amp;Working!$D$1,Data!$EB:$EB,Working!BP$99,Data!B:B,"&gt;="&amp;$F$1)</f>
        <v>0</v>
      </c>
      <c r="BQ265" s="3">
        <f ca="1">COUNTIFS(Data!$E:$E,Dashboard!$F$1,Data!$B:$B,"&gt;="&amp;Working!$D$1,Data!$EB:$EB,Working!BQ$99,Data!B:B,"&gt;="&amp;$F$1)</f>
        <v>0</v>
      </c>
      <c r="BR265" s="3">
        <f ca="1">COUNTIFS(Data!$E:$E,Dashboard!$F$1,Data!$B:$B,"&gt;="&amp;Working!$D$1,Data!$EB:$EB,Working!BR$99,Data!B:B,"&gt;="&amp;$F$1)</f>
        <v>0</v>
      </c>
      <c r="BS265" s="3">
        <f ca="1">COUNTIFS(Data!$E:$E,Dashboard!$F$1,Data!$B:$B,"&gt;="&amp;Working!$D$1,Data!$EB:$EB,Working!BS$99,Data!B:B,"&gt;="&amp;$F$1)</f>
        <v>0</v>
      </c>
      <c r="BT265" s="3">
        <f ca="1">COUNTIFS(Data!$E:$E,Dashboard!$F$1,Data!$B:$B,"&gt;="&amp;Working!$D$1,Data!$EB:$EB,"&gt;="&amp;Working!BT$99,Data!B:B,"&gt;="&amp;$F$1)</f>
        <v>0</v>
      </c>
      <c r="BU265" s="3">
        <f ca="1">COUNTIFS(Data!$E:$E,Dashboard!$F$1,Data!$B:$B,"&gt;="&amp;Working!$D$1,Data!$ED:$ED,Working!BU$99,Data!B:B,"&gt;="&amp;$F$1)</f>
        <v>6</v>
      </c>
      <c r="BV265" s="3">
        <f ca="1">COUNTIFS(Data!$E:$E,Dashboard!$F$1,Data!$B:$B,"&gt;="&amp;Working!$D$1,Data!$ED:$ED,Working!BV$99,Data!B:B,"&gt;="&amp;$F$1)</f>
        <v>7</v>
      </c>
      <c r="BW265" s="3">
        <f ca="1">COUNTIFS(Data!$E:$E,Dashboard!$F$1,Data!$B:$B,"&gt;="&amp;Working!$D$1,Data!$ED:$ED,Working!BW$99,Data!B:B,"&gt;="&amp;$F$1)</f>
        <v>2</v>
      </c>
      <c r="BX265" s="3">
        <f ca="1">COUNTIFS(Data!$E:$E,Dashboard!$F$1,Data!$B:$B,"&gt;="&amp;Working!$D$1,Data!$ED:$ED,Working!BX$99,Data!B:B,"&gt;="&amp;$F$1)</f>
        <v>0</v>
      </c>
      <c r="BY265" s="3">
        <f ca="1">COUNTIFS(Data!$E:$E,Dashboard!$F$1,Data!$B:$B,"&gt;="&amp;Working!$D$1,Data!$ED:$ED,Working!BY$99,Data!B:B,"&gt;="&amp;$F$1)</f>
        <v>0</v>
      </c>
      <c r="BZ265" s="3">
        <f ca="1">COUNTIFS(Data!$E:$E,Dashboard!$F$1,Data!$B:$B,"&gt;="&amp;Working!$D$1,Data!$ED:$ED,Working!BZ$99,Data!B:B,"&gt;="&amp;$F$1)</f>
        <v>0</v>
      </c>
      <c r="CA265" s="3">
        <f ca="1">COUNTIFS(Data!$E:$E,Dashboard!$F$1,Data!$B:$B,"&gt;="&amp;Working!$D$1,Data!$ED:$ED,Working!CA$99,Data!B:B,"&gt;="&amp;$F$1)</f>
        <v>0</v>
      </c>
      <c r="CB265" s="3">
        <f ca="1">COUNTIFS(Data!$E:$E,Dashboard!$F$1,Data!$B:$B,"&gt;="&amp;Working!$D$1,Data!$ED:$ED,Working!CB$99,Data!B:B,"&gt;="&amp;$F$1)</f>
        <v>0</v>
      </c>
      <c r="CC265" s="3">
        <f ca="1">COUNTIFS(Data!$E:$E,Dashboard!$F$1,Data!$B:$B,"&gt;="&amp;Working!$D$1,Data!$ED:$ED,Working!CC$99,Data!B:B,"&gt;="&amp;$F$1)</f>
        <v>0</v>
      </c>
      <c r="CD265" s="3">
        <f ca="1">COUNTIFS(Data!$E:$E,Dashboard!$F$1,Data!$B:$B,"&gt;="&amp;Working!$D$1,Data!$ED:$ED,"&gt;="&amp;Working!CD$99,Data!B:B,"&gt;="&amp;$F$1)</f>
        <v>0</v>
      </c>
      <c r="CE265" s="3">
        <f ca="1">COUNTIFS(Data!$E:$E,Dashboard!$F$1,Data!$B:$B,"&gt;="&amp;Working!$D$1,Data!$EC:$EC,Working!CE$99,Data!B:B,"&gt;="&amp;$F$1)</f>
        <v>10</v>
      </c>
      <c r="CF265" s="3">
        <f ca="1">COUNTIFS(Data!$E:$E,Dashboard!$F$1,Data!$B:$B,"&gt;="&amp;Working!$D$1,Data!$EC:$EC,Working!CF$99,Data!B:B,"&gt;="&amp;$F$1)</f>
        <v>3</v>
      </c>
      <c r="CG265" s="3">
        <f ca="1">COUNTIFS(Data!$E:$E,Dashboard!$F$1,Data!$B:$B,"&gt;="&amp;Working!$D$1,Data!$EC:$EC,Working!CG$99,Data!B:B,"&gt;="&amp;$F$1)</f>
        <v>1</v>
      </c>
      <c r="CH265" s="3">
        <f ca="1">COUNTIFS(Data!$E:$E,Dashboard!$F$1,Data!$B:$B,"&gt;="&amp;Working!$D$1,Data!$EC:$EC,Working!CH$99,Data!B:B,"&gt;="&amp;$F$1)</f>
        <v>1</v>
      </c>
      <c r="CI265" s="3">
        <f ca="1">COUNTIFS(Data!$E:$E,Dashboard!$F$1,Data!$B:$B,"&gt;="&amp;Working!$D$1,Data!$EC:$EC,Working!CI$99,Data!B:B,"&gt;="&amp;$F$1)</f>
        <v>0</v>
      </c>
      <c r="CJ265" s="3">
        <f ca="1">COUNTIFS(Data!$E:$E,Dashboard!$F$1,Data!$B:$B,"&gt;="&amp;Working!$D$1,Data!$EC:$EC,Working!CJ$99,Data!B:B,"&gt;="&amp;$F$1)</f>
        <v>0</v>
      </c>
      <c r="CK265" s="3">
        <f ca="1">COUNTIFS(Data!$E:$E,Dashboard!$F$1,Data!$B:$B,"&gt;="&amp;Working!$D$1,Data!$EC:$EC,Working!CK$99,Data!B:B,"&gt;="&amp;$F$1)</f>
        <v>0</v>
      </c>
      <c r="CL265" s="3">
        <f ca="1">COUNTIFS(Data!$E:$E,Dashboard!$F$1,Data!$B:$B,"&gt;="&amp;Working!$D$1,Data!$EC:$EC,Working!CL$99,Data!B:B,"&gt;="&amp;$F$1)</f>
        <v>0</v>
      </c>
      <c r="CM265" s="3">
        <f ca="1">COUNTIFS(Data!$E:$E,Dashboard!$F$1,Data!$B:$B,"&gt;="&amp;Working!$D$1,Data!$EC:$EC,Working!CM$99,Data!B:B,"&gt;="&amp;$F$1)</f>
        <v>0</v>
      </c>
      <c r="CN265" s="3">
        <f ca="1">COUNTIFS(Data!$E:$E,Dashboard!$F$1,Data!$B:$B,"&gt;="&amp;Working!$D$1,Data!$EC:$EC,"&gt;="&amp;Working!CN$99,Data!B:B,"&gt;="&amp;$F$1)</f>
        <v>0</v>
      </c>
    </row>
    <row r="266" spans="1:92" s="3" customFormat="1" x14ac:dyDescent="0.25">
      <c r="A266" s="3" t="s">
        <v>2998</v>
      </c>
      <c r="B266" s="3" t="s">
        <v>2999</v>
      </c>
      <c r="C266" s="3" t="s">
        <v>3000</v>
      </c>
      <c r="D266" s="3" t="s">
        <v>3001</v>
      </c>
      <c r="E266" s="3" t="s">
        <v>3002</v>
      </c>
      <c r="F266" s="3" t="s">
        <v>3003</v>
      </c>
      <c r="G266" s="3" t="s">
        <v>3004</v>
      </c>
      <c r="H266" s="3" t="s">
        <v>3005</v>
      </c>
      <c r="I266" s="3" t="s">
        <v>3006</v>
      </c>
      <c r="J266" s="3" t="s">
        <v>3007</v>
      </c>
      <c r="K266" s="3" t="s">
        <v>3008</v>
      </c>
      <c r="L266" s="3" t="s">
        <v>3009</v>
      </c>
      <c r="M266" s="3" t="s">
        <v>3010</v>
      </c>
      <c r="N266" s="3" t="s">
        <v>3011</v>
      </c>
      <c r="O266" s="3" t="s">
        <v>3012</v>
      </c>
      <c r="P266" s="3" t="s">
        <v>3013</v>
      </c>
      <c r="Q266" s="3" t="s">
        <v>3014</v>
      </c>
      <c r="R266" s="3" t="s">
        <v>3015</v>
      </c>
      <c r="S266" s="3" t="s">
        <v>3016</v>
      </c>
      <c r="T266" s="3" t="s">
        <v>3017</v>
      </c>
      <c r="U266" s="3" t="s">
        <v>3018</v>
      </c>
      <c r="V266" s="3" t="s">
        <v>3019</v>
      </c>
      <c r="W266" s="3" t="s">
        <v>3020</v>
      </c>
      <c r="X266" s="3" t="s">
        <v>3021</v>
      </c>
      <c r="Y266" s="3" t="s">
        <v>3022</v>
      </c>
      <c r="Z266" s="3" t="s">
        <v>3023</v>
      </c>
      <c r="AA266" s="3" t="s">
        <v>3024</v>
      </c>
      <c r="AB266" s="3" t="s">
        <v>3025</v>
      </c>
      <c r="AC266" s="3" t="s">
        <v>3026</v>
      </c>
      <c r="AD266" s="3" t="s">
        <v>3027</v>
      </c>
      <c r="AF266" s="3" t="s">
        <v>2998</v>
      </c>
      <c r="AG266" s="3" t="s">
        <v>2999</v>
      </c>
      <c r="AH266" s="3" t="s">
        <v>3000</v>
      </c>
      <c r="AI266" s="3" t="s">
        <v>3001</v>
      </c>
      <c r="AJ266" s="3" t="s">
        <v>3002</v>
      </c>
      <c r="AK266" s="3" t="s">
        <v>3003</v>
      </c>
      <c r="AL266" s="3" t="s">
        <v>3004</v>
      </c>
      <c r="AM266" s="3" t="s">
        <v>3005</v>
      </c>
      <c r="AN266" s="3" t="s">
        <v>3006</v>
      </c>
      <c r="AO266" s="3" t="s">
        <v>3007</v>
      </c>
      <c r="AP266" s="3" t="s">
        <v>3008</v>
      </c>
      <c r="AQ266" s="3" t="s">
        <v>3009</v>
      </c>
      <c r="AR266" s="3" t="s">
        <v>3010</v>
      </c>
      <c r="AS266" s="3" t="s">
        <v>3011</v>
      </c>
      <c r="AT266" s="3" t="s">
        <v>3012</v>
      </c>
      <c r="AU266" s="3" t="s">
        <v>3013</v>
      </c>
      <c r="AV266" s="3" t="s">
        <v>3014</v>
      </c>
      <c r="AW266" s="3" t="s">
        <v>3015</v>
      </c>
      <c r="AX266" s="3" t="s">
        <v>3016</v>
      </c>
      <c r="AY266" s="3" t="s">
        <v>3017</v>
      </c>
      <c r="AZ266" s="3" t="s">
        <v>3018</v>
      </c>
      <c r="BA266" s="3" t="s">
        <v>3019</v>
      </c>
      <c r="BB266" s="3" t="s">
        <v>3020</v>
      </c>
      <c r="BC266" s="3" t="s">
        <v>3021</v>
      </c>
      <c r="BD266" s="3" t="s">
        <v>3022</v>
      </c>
      <c r="BE266" s="3" t="s">
        <v>3023</v>
      </c>
      <c r="BF266" s="3" t="s">
        <v>3024</v>
      </c>
      <c r="BG266" s="3" t="s">
        <v>3025</v>
      </c>
      <c r="BH266" s="3" t="s">
        <v>3026</v>
      </c>
      <c r="BI266" s="3" t="s">
        <v>3027</v>
      </c>
      <c r="BK266" s="3" t="s">
        <v>2998</v>
      </c>
      <c r="BL266" s="3" t="s">
        <v>2999</v>
      </c>
      <c r="BM266" s="3" t="s">
        <v>3000</v>
      </c>
      <c r="BN266" s="3" t="s">
        <v>3001</v>
      </c>
      <c r="BO266" s="3" t="s">
        <v>3002</v>
      </c>
      <c r="BP266" s="3" t="s">
        <v>3003</v>
      </c>
      <c r="BQ266" s="3" t="s">
        <v>3004</v>
      </c>
      <c r="BR266" s="3" t="s">
        <v>3005</v>
      </c>
      <c r="BS266" s="3" t="s">
        <v>3006</v>
      </c>
      <c r="BT266" s="3" t="s">
        <v>3007</v>
      </c>
      <c r="BU266" s="3" t="s">
        <v>3008</v>
      </c>
      <c r="BV266" s="3" t="s">
        <v>3009</v>
      </c>
      <c r="BW266" s="3" t="s">
        <v>3010</v>
      </c>
      <c r="BX266" s="3" t="s">
        <v>3011</v>
      </c>
      <c r="BY266" s="3" t="s">
        <v>3012</v>
      </c>
      <c r="BZ266" s="3" t="s">
        <v>3013</v>
      </c>
      <c r="CA266" s="3" t="s">
        <v>3014</v>
      </c>
      <c r="CB266" s="3" t="s">
        <v>3015</v>
      </c>
      <c r="CC266" s="3" t="s">
        <v>3016</v>
      </c>
      <c r="CD266" s="3" t="s">
        <v>3017</v>
      </c>
      <c r="CE266" s="3" t="s">
        <v>3018</v>
      </c>
      <c r="CF266" s="3" t="s">
        <v>3019</v>
      </c>
      <c r="CG266" s="3" t="s">
        <v>3020</v>
      </c>
      <c r="CH266" s="3" t="s">
        <v>3021</v>
      </c>
      <c r="CI266" s="3" t="s">
        <v>3022</v>
      </c>
      <c r="CJ266" s="3" t="s">
        <v>3023</v>
      </c>
      <c r="CK266" s="3" t="s">
        <v>3024</v>
      </c>
      <c r="CL266" s="3" t="s">
        <v>3025</v>
      </c>
      <c r="CM266" s="3" t="s">
        <v>3026</v>
      </c>
      <c r="CN266" s="3" t="s">
        <v>3027</v>
      </c>
    </row>
    <row r="267" spans="1:92" s="3" customFormat="1" x14ac:dyDescent="0.25">
      <c r="A267" s="3">
        <f ca="1">COUNTIFS(Data!$D:$D,Dashboard!$H$1,Data!$B:$B,"&gt;="&amp;Working!$D$1,Data!$DZ:$DZ,Working!A$99,Data!B:B,"&gt;="&amp;$F$1)</f>
        <v>3</v>
      </c>
      <c r="B267" s="3">
        <f ca="1">COUNTIFS(Data!$D:$D,Dashboard!$H$1,Data!$B:$B,"&gt;="&amp;Working!$D$1,Data!$DZ:$DZ,Working!B$99,Data!B:B,"&gt;="&amp;$F$1)</f>
        <v>3</v>
      </c>
      <c r="C267" s="3">
        <f ca="1">COUNTIFS(Data!$D:$D,Dashboard!$H$1,Data!$B:$B,"&gt;="&amp;Working!$D$1,Data!$DZ:$DZ,Working!C$99,Data!B:B,"&gt;="&amp;$F$1)</f>
        <v>3</v>
      </c>
      <c r="D267" s="3">
        <f ca="1">COUNTIFS(Data!$D:$D,Dashboard!$H$1,Data!$B:$B,"&gt;="&amp;Working!$D$1,Data!$DZ:$DZ,Working!D$99,Data!B:B,"&gt;="&amp;$F$1)</f>
        <v>6</v>
      </c>
      <c r="E267" s="3">
        <f ca="1">COUNTIFS(Data!$D:$D,Dashboard!$H$1,Data!$B:$B,"&gt;="&amp;Working!$D$1,Data!$DZ:$DZ,Working!E$99,Data!B:B,"&gt;="&amp;$F$1)</f>
        <v>0</v>
      </c>
      <c r="F267" s="3">
        <f ca="1">COUNTIFS(Data!$D:$D,Dashboard!$H$1,Data!$B:$B,"&gt;="&amp;Working!$D$1,Data!$DZ:$DZ,Working!F$99,Data!B:B,"&gt;="&amp;$F$1)</f>
        <v>1</v>
      </c>
      <c r="G267" s="3">
        <f ca="1">COUNTIFS(Data!$D:$D,Dashboard!$H$1,Data!$B:$B,"&gt;="&amp;Working!$D$1,Data!$DZ:$DZ,Working!G$99,Data!B:B,"&gt;="&amp;$F$1)</f>
        <v>0</v>
      </c>
      <c r="H267" s="3">
        <f ca="1">COUNTIFS(Data!$D:$D,Dashboard!$H$1,Data!$B:$B,"&gt;="&amp;Working!$D$1,Data!$DZ:$DZ,Working!H$99,Data!B:B,"&gt;="&amp;$F$1)</f>
        <v>0</v>
      </c>
      <c r="I267" s="3">
        <f ca="1">COUNTIFS(Data!$D:$D,Dashboard!$H$1,Data!$B:$B,"&gt;="&amp;Working!$D$1,Data!$DZ:$DZ,Working!I$99,Data!B:B,"&gt;="&amp;$F$1)</f>
        <v>0</v>
      </c>
      <c r="J267" s="3">
        <f ca="1">COUNTIFS(Data!$D:$D,Dashboard!$H$1,Data!$B:$B,"&gt;="&amp;Working!$D$1,Data!$DZ:$DZ,"&gt;="&amp;Working!J$99,Data!B:B,"&gt;="&amp;$F$1)</f>
        <v>0</v>
      </c>
      <c r="K267" s="3">
        <f ca="1">COUNTIFS(Data!$D:$D,Dashboard!$H$1,Data!$B:$B,"&gt;="&amp;Working!$D$1,Data!$F:$F,Working!K$99,Data!B:B,"&gt;="&amp;$F$1)</f>
        <v>9</v>
      </c>
      <c r="L267" s="3">
        <f ca="1">COUNTIFS(Data!$D:$D,Dashboard!$H$1,Data!$B:$B,"&gt;="&amp;Working!$D$1,Data!$F:$F,Working!L$99,Data!B:B,"&gt;="&amp;$F$1)</f>
        <v>5</v>
      </c>
      <c r="M267" s="3">
        <f ca="1">COUNTIFS(Data!$D:$D,Dashboard!$H$1,Data!$B:$B,"&gt;="&amp;Working!$D$1,Data!$F:$F,Working!M$99,Data!B:B,"&gt;="&amp;$F$1)</f>
        <v>2</v>
      </c>
      <c r="N267" s="3">
        <f ca="1">COUNTIFS(Data!$D:$D,Dashboard!$H$1,Data!$B:$B,"&gt;="&amp;Working!$D$1,Data!$F:$F,Working!N$99,Data!B:B,"&gt;="&amp;$F$1)</f>
        <v>0</v>
      </c>
      <c r="O267" s="3">
        <f ca="1">COUNTIFS(Data!$D:$D,Dashboard!$H$1,Data!$B:$B,"&gt;="&amp;Working!$D$1,Data!$F:$F,Working!O$99,Data!B:B,"&gt;="&amp;$F$1)</f>
        <v>0</v>
      </c>
      <c r="P267" s="3">
        <f ca="1">COUNTIFS(Data!$D:$D,Dashboard!$H$1,Data!$B:$B,"&gt;="&amp;Working!$D$1,Data!$F:$F,Working!P$99,Data!B:B,"&gt;="&amp;$F$1)</f>
        <v>0</v>
      </c>
      <c r="Q267" s="3">
        <f ca="1">COUNTIFS(Data!$D:$D,Dashboard!$H$1,Data!$B:$B,"&gt;="&amp;Working!$D$1,Data!$F:$F,Working!Q$99,Data!B:B,"&gt;="&amp;$F$1)</f>
        <v>0</v>
      </c>
      <c r="R267" s="3">
        <f ca="1">COUNTIFS(Data!$D:$D,Dashboard!$H$1,Data!$B:$B,"&gt;="&amp;Working!$D$1,Data!$F:$F,Working!R$99,Data!B:B,"&gt;="&amp;$F$1)</f>
        <v>0</v>
      </c>
      <c r="S267" s="3">
        <f ca="1">COUNTIFS(Data!$D:$D,Dashboard!$H$1,Data!$B:$B,"&gt;="&amp;Working!$D$1,Data!$F:$F,Working!S$99,Data!B:B,"&gt;="&amp;$F$1)</f>
        <v>0</v>
      </c>
      <c r="T267" s="3">
        <f ca="1">COUNTIFS(Data!$D:$D,Dashboard!$H$1,Data!$B:$B,"&gt;="&amp;Working!$D$1,Data!$F:$F,"&gt;="&amp;Working!T$99,Data!B:B,"&gt;="&amp;$F$1)</f>
        <v>0</v>
      </c>
      <c r="U267" s="3">
        <f ca="1">COUNTIFS(Data!$D:$D,Dashboard!$H$1,Data!$B:$B,"&gt;="&amp;Working!$D$1,Data!$G:$G,Working!U$99,Data!B:B,"&gt;="&amp;$F$1)</f>
        <v>5</v>
      </c>
      <c r="V267" s="3">
        <f ca="1">COUNTIFS(Data!$D:$D,Dashboard!$H$1,Data!$B:$B,"&gt;="&amp;Working!$D$1,Data!$G:$G,Working!V$99,Data!B:B,"&gt;="&amp;$F$1)</f>
        <v>3</v>
      </c>
      <c r="W267" s="3">
        <f ca="1">COUNTIFS(Data!$D:$D,Dashboard!$H$1,Data!$B:$B,"&gt;="&amp;Working!$D$1,Data!$G:$G,Working!W$99,Data!B:B,"&gt;="&amp;$F$1)</f>
        <v>4</v>
      </c>
      <c r="X267" s="3">
        <f ca="1">COUNTIFS(Data!$D:$D,Dashboard!$H$1,Data!$B:$B,"&gt;="&amp;Working!$D$1,Data!$G:$G,Working!X$99,Data!B:B,"&gt;="&amp;$F$1)</f>
        <v>4</v>
      </c>
      <c r="Y267" s="3">
        <f ca="1">COUNTIFS(Data!$D:$D,Dashboard!$H$1,Data!$B:$B,"&gt;="&amp;Working!$D$1,Data!$G:$G,Working!Y$99,Data!B:B,"&gt;="&amp;$F$1)</f>
        <v>0</v>
      </c>
      <c r="Z267" s="3">
        <f ca="1">COUNTIFS(Data!$D:$D,Dashboard!$H$1,Data!$B:$B,"&gt;="&amp;Working!$D$1,Data!$G:$G,Working!Z$99,Data!B:B,"&gt;="&amp;$F$1)</f>
        <v>0</v>
      </c>
      <c r="AA267" s="3">
        <f ca="1">COUNTIFS(Data!$D:$D,Dashboard!$H$1,Data!$B:$B,"&gt;="&amp;Working!$D$1,Data!$G:$G,Working!AA$99,Data!B:B,"&gt;="&amp;$F$1)</f>
        <v>0</v>
      </c>
      <c r="AB267" s="3">
        <f ca="1">COUNTIFS(Data!$D:$D,Dashboard!$H$1,Data!$B:$B,"&gt;="&amp;Working!$D$1,Data!$G:$G,Working!AB$99,Data!B:B,"&gt;="&amp;$F$1)</f>
        <v>0</v>
      </c>
      <c r="AC267" s="3">
        <f ca="1">COUNTIFS(Data!$D:$D,Dashboard!$H$1,Data!$B:$B,"&gt;="&amp;Working!$D$1,Data!$G:$G,Working!AC$99,Data!B:B,"&gt;="&amp;$F$1)</f>
        <v>0</v>
      </c>
      <c r="AD267" s="3">
        <f ca="1">COUNTIFS(Data!$D:$D,Dashboard!$H$1,Data!$B:$B,"&gt;="&amp;Working!$D$1,Data!$G:$G,"&gt;="&amp;Working!AD$99,Data!B:B,"&gt;="&amp;$F$1)</f>
        <v>0</v>
      </c>
      <c r="AF267" s="3">
        <f ca="1">COUNTIFS(Data!$D:$D,Dashboard!$H$1,Data!$B:$B,"&gt;="&amp;Working!$D$1,Data!$EA:$EA,Working!AF$99,Data!B:B,"&gt;="&amp;$F$1)</f>
        <v>6</v>
      </c>
      <c r="AG267" s="3">
        <f ca="1">COUNTIFS(Data!$D:$D,Dashboard!$H$1,Data!$B:$B,"&gt;="&amp;Working!$D$1,Data!$EA:$EA,Working!AG$99,Data!B:B,"&gt;="&amp;$F$1)</f>
        <v>4</v>
      </c>
      <c r="AH267" s="3">
        <f ca="1">COUNTIFS(Data!$D:$D,Dashboard!$H$1,Data!$B:$B,"&gt;="&amp;Working!$D$1,Data!$EA:$EA,Working!AH$99,Data!B:B,"&gt;="&amp;$F$1)</f>
        <v>5</v>
      </c>
      <c r="AI267" s="3">
        <f ca="1">COUNTIFS(Data!$D:$D,Dashboard!$H$1,Data!$B:$B,"&gt;="&amp;Working!$D$1,Data!$EA:$EA,Working!AI$99,Data!B:B,"&gt;="&amp;$F$1)</f>
        <v>0</v>
      </c>
      <c r="AJ267" s="3">
        <f ca="1">COUNTIFS(Data!$D:$D,Dashboard!$H$1,Data!$B:$B,"&gt;="&amp;Working!$D$1,Data!$EA:$EA,Working!AJ$99,Data!B:B,"&gt;="&amp;$F$1)</f>
        <v>1</v>
      </c>
      <c r="AK267" s="3">
        <f ca="1">COUNTIFS(Data!$D:$D,Dashboard!$H$1,Data!$B:$B,"&gt;="&amp;Working!$D$1,Data!$EA:$EA,Working!AK$99,Data!B:B,"&gt;="&amp;$F$1)</f>
        <v>0</v>
      </c>
      <c r="AL267" s="3">
        <f ca="1">COUNTIFS(Data!$D:$D,Dashboard!$H$1,Data!$B:$B,"&gt;="&amp;Working!$D$1,Data!$EA:$EA,Working!AL$99,Data!B:B,"&gt;="&amp;$F$1)</f>
        <v>0</v>
      </c>
      <c r="AM267" s="3">
        <f ca="1">COUNTIFS(Data!$D:$D,Dashboard!$H$1,Data!$B:$B,"&gt;="&amp;Working!$D$1,Data!$EA:$EA,Working!AM$99,Data!B:B,"&gt;="&amp;$F$1)</f>
        <v>0</v>
      </c>
      <c r="AN267" s="3">
        <f ca="1">COUNTIFS(Data!$D:$D,Dashboard!$H$1,Data!$B:$B,"&gt;="&amp;Working!$D$1,Data!$EA:$EA,Working!AN$99,Data!B:B,"&gt;="&amp;$F$1)</f>
        <v>0</v>
      </c>
      <c r="AO267" s="3">
        <f ca="1">COUNTIFS(Data!$D:$D,Dashboard!$H$1,Data!$B:$B,"&gt;="&amp;Working!$D$1,Data!$EA:$EA,"&gt;="&amp;Working!AO$99,Data!B:B,"&gt;="&amp;$F$1)</f>
        <v>0</v>
      </c>
      <c r="AP267" s="3">
        <f ca="1">COUNTIFS(Data!$D:$D,Dashboard!$H$1,Data!$B:$B,"&gt;="&amp;Working!$D$1,Data!$I:$I,Working!AP$99,Data!B:B,"&gt;="&amp;$F$1)</f>
        <v>11</v>
      </c>
      <c r="AQ267" s="3">
        <f ca="1">COUNTIFS(Data!$D:$D,Dashboard!$H$1,Data!$B:$B,"&gt;="&amp;Working!$D$1,Data!$I:$I,Working!AQ$99,Data!B:B,"&gt;="&amp;$F$1)</f>
        <v>4</v>
      </c>
      <c r="AR267" s="3">
        <f ca="1">COUNTIFS(Data!$D:$D,Dashboard!$H$1,Data!$B:$B,"&gt;="&amp;Working!$D$1,Data!$I:$I,Working!AR$99,Data!B:B,"&gt;="&amp;$F$1)</f>
        <v>1</v>
      </c>
      <c r="AS267" s="3">
        <f ca="1">COUNTIFS(Data!$D:$D,Dashboard!$H$1,Data!$B:$B,"&gt;="&amp;Working!$D$1,Data!$I:$I,Working!AS$99,Data!B:B,"&gt;="&amp;$F$1)</f>
        <v>0</v>
      </c>
      <c r="AT267" s="3">
        <f ca="1">COUNTIFS(Data!$D:$D,Dashboard!$H$1,Data!$B:$B,"&gt;="&amp;Working!$D$1,Data!$I:$I,Working!AT$99,Data!B:B,"&gt;="&amp;$F$1)</f>
        <v>0</v>
      </c>
      <c r="AU267" s="3">
        <f ca="1">COUNTIFS(Data!$D:$D,Dashboard!$H$1,Data!$B:$B,"&gt;="&amp;Working!$D$1,Data!$I:$I,Working!AU$99,Data!B:B,"&gt;="&amp;$F$1)</f>
        <v>0</v>
      </c>
      <c r="AV267" s="3">
        <f ca="1">COUNTIFS(Data!$D:$D,Dashboard!$H$1,Data!$B:$B,"&gt;="&amp;Working!$D$1,Data!$I:$I,Working!AV$99,Data!B:B,"&gt;="&amp;$F$1)</f>
        <v>0</v>
      </c>
      <c r="AW267" s="3">
        <f ca="1">COUNTIFS(Data!$D:$D,Dashboard!$H$1,Data!$B:$B,"&gt;="&amp;Working!$D$1,Data!$I:$I,Working!AW$99,Data!B:B,"&gt;="&amp;$F$1)</f>
        <v>0</v>
      </c>
      <c r="AX267" s="3">
        <f ca="1">COUNTIFS(Data!$D:$D,Dashboard!$H$1,Data!$B:$B,"&gt;="&amp;Working!$D$1,Data!$I:$I,Working!AX$99,Data!B:B,"&gt;="&amp;$F$1)</f>
        <v>0</v>
      </c>
      <c r="AY267" s="3">
        <f ca="1">COUNTIFS(Data!$D:$D,Dashboard!$H$1,Data!$B:$B,"&gt;="&amp;Working!$D$1,Data!$I:$I,"&gt;="&amp;Working!AY$99,Data!B:B,"&gt;="&amp;$F$1)</f>
        <v>0</v>
      </c>
      <c r="AZ267" s="3">
        <f ca="1">COUNTIFS(Data!$D:$D,Dashboard!$H$1,Data!$B:$B,"&gt;="&amp;Working!$D$1,Data!$J:$J,Working!AZ$99,Data!B:B,"&gt;="&amp;$F$1)</f>
        <v>8</v>
      </c>
      <c r="BA267" s="3">
        <f ca="1">COUNTIFS(Data!$D:$D,Dashboard!$H$1,Data!$B:$B,"&gt;="&amp;Working!$D$1,Data!$J:$J,Working!BA$99,Data!B:B,"&gt;="&amp;$F$1)</f>
        <v>5</v>
      </c>
      <c r="BB267" s="3">
        <f ca="1">COUNTIFS(Data!$D:$D,Dashboard!$H$1,Data!$B:$B,"&gt;="&amp;Working!$D$1,Data!$J:$J,Working!BB$99,Data!B:B,"&gt;="&amp;$F$1)</f>
        <v>2</v>
      </c>
      <c r="BC267" s="3">
        <f ca="1">COUNTIFS(Data!$D:$D,Dashboard!$H$1,Data!$B:$B,"&gt;="&amp;Working!$D$1,Data!$J:$J,Working!BC$99,Data!B:B,"&gt;="&amp;$F$1)</f>
        <v>1</v>
      </c>
      <c r="BD267" s="3">
        <f ca="1">COUNTIFS(Data!$D:$D,Dashboard!$H$1,Data!$B:$B,"&gt;="&amp;Working!$D$1,Data!$J:$J,Working!BD$99,Data!B:B,"&gt;="&amp;$F$1)</f>
        <v>0</v>
      </c>
      <c r="BE267" s="3">
        <f ca="1">COUNTIFS(Data!$D:$D,Dashboard!$H$1,Data!$B:$B,"&gt;="&amp;Working!$D$1,Data!$J:$J,Working!BE$99,Data!B:B,"&gt;="&amp;$F$1)</f>
        <v>0</v>
      </c>
      <c r="BF267" s="3">
        <f ca="1">COUNTIFS(Data!$D:$D,Dashboard!$H$1,Data!$B:$B,"&gt;="&amp;Working!$D$1,Data!$J:$J,Working!BF$99,Data!B:B,"&gt;="&amp;$F$1)</f>
        <v>0</v>
      </c>
      <c r="BG267" s="3">
        <f ca="1">COUNTIFS(Data!$D:$D,Dashboard!$H$1,Data!$B:$B,"&gt;="&amp;Working!$D$1,Data!$J:$J,Working!BG$99,Data!B:B,"&gt;="&amp;$F$1)</f>
        <v>0</v>
      </c>
      <c r="BH267" s="3">
        <f ca="1">COUNTIFS(Data!$D:$D,Dashboard!$H$1,Data!$B:$B,"&gt;="&amp;Working!$D$1,Data!$J:$J,Working!BH$99,Data!B:B,"&gt;="&amp;$F$1)</f>
        <v>0</v>
      </c>
      <c r="BI267" s="3">
        <f ca="1">COUNTIFS(Data!$D:$D,Dashboard!$H$1,Data!$B:$B,"&gt;="&amp;Working!$D$1,Data!$J:$J,"&gt;="&amp;Working!BI$99,Data!B:B,"&gt;="&amp;$F$1)</f>
        <v>0</v>
      </c>
      <c r="BK267" s="3">
        <f ca="1">COUNTIFS(Data!$D:$D,Dashboard!$H$1,Data!$B:$B,"&gt;="&amp;Working!$D$1,Data!$EB:$EB,Working!BK$99,Data!B:B,"&gt;="&amp;$F$1)</f>
        <v>6</v>
      </c>
      <c r="BL267" s="3">
        <f ca="1">COUNTIFS(Data!$D:$D,Dashboard!$H$1,Data!$B:$B,"&gt;="&amp;Working!$D$1,Data!$EB:$EB,Working!BL$99,Data!B:B,"&gt;="&amp;$F$1)</f>
        <v>7</v>
      </c>
      <c r="BM267" s="3">
        <f ca="1">COUNTIFS(Data!$D:$D,Dashboard!$H$1,Data!$B:$B,"&gt;="&amp;Working!$D$1,Data!$EB:$EB,Working!BM$99,Data!B:B,"&gt;="&amp;$F$1)</f>
        <v>2</v>
      </c>
      <c r="BN267" s="3">
        <f ca="1">COUNTIFS(Data!$D:$D,Dashboard!$H$1,Data!$B:$B,"&gt;="&amp;Working!$D$1,Data!$EB:$EB,Working!BN$99,Data!B:B,"&gt;="&amp;$F$1)</f>
        <v>1</v>
      </c>
      <c r="BO267" s="3">
        <f ca="1">COUNTIFS(Data!$D:$D,Dashboard!$H$1,Data!$B:$B,"&gt;="&amp;Working!$D$1,Data!$EB:$EB,Working!BO$99,Data!B:B,"&gt;="&amp;$F$1)</f>
        <v>0</v>
      </c>
      <c r="BP267" s="3">
        <f ca="1">COUNTIFS(Data!$D:$D,Dashboard!$H$1,Data!$B:$B,"&gt;="&amp;Working!$D$1,Data!$EB:$EB,Working!BP$99,Data!B:B,"&gt;="&amp;$F$1)</f>
        <v>0</v>
      </c>
      <c r="BQ267" s="3">
        <f ca="1">COUNTIFS(Data!$D:$D,Dashboard!$H$1,Data!$B:$B,"&gt;="&amp;Working!$D$1,Data!$EB:$EB,Working!BQ$99,Data!B:B,"&gt;="&amp;$F$1)</f>
        <v>0</v>
      </c>
      <c r="BR267" s="3">
        <f ca="1">COUNTIFS(Data!$D:$D,Dashboard!$H$1,Data!$B:$B,"&gt;="&amp;Working!$D$1,Data!$EB:$EB,Working!BR$99,Data!B:B,"&gt;="&amp;$F$1)</f>
        <v>0</v>
      </c>
      <c r="BS267" s="3">
        <f ca="1">COUNTIFS(Data!$D:$D,Dashboard!$H$1,Data!$B:$B,"&gt;="&amp;Working!$D$1,Data!$EB:$EB,Working!BS$99,Data!B:B,"&gt;="&amp;$F$1)</f>
        <v>0</v>
      </c>
      <c r="BT267" s="3">
        <f ca="1">COUNTIFS(Data!$D:$D,Dashboard!$H$1,Data!$B:$B,"&gt;="&amp;Working!$D$1,Data!$EB:$EB,"&gt;="&amp;Working!BT$99,Data!B:B,"&gt;="&amp;$F$1)</f>
        <v>0</v>
      </c>
      <c r="BU267" s="3">
        <f ca="1">COUNTIFS(Data!$D:$D,Dashboard!$H$1,Data!$B:$B,"&gt;="&amp;Working!$D$1,Data!$EC:$EC,Working!BU$99,Data!B:B,"&gt;="&amp;$F$1)</f>
        <v>13</v>
      </c>
      <c r="BV267" s="3">
        <f ca="1">COUNTIFS(Data!$D:$D,Dashboard!$H$1,Data!$B:$B,"&gt;="&amp;Working!$D$1,Data!$EC:$EC,Working!BV$99,Data!B:B,"&gt;="&amp;$F$1)</f>
        <v>3</v>
      </c>
      <c r="BW267" s="3">
        <f ca="1">COUNTIFS(Data!$D:$D,Dashboard!$H$1,Data!$B:$B,"&gt;="&amp;Working!$D$1,Data!$EC:$EC,Working!BW$99,Data!B:B,"&gt;="&amp;$F$1)</f>
        <v>0</v>
      </c>
      <c r="BX267" s="3">
        <f ca="1">COUNTIFS(Data!$D:$D,Dashboard!$H$1,Data!$B:$B,"&gt;="&amp;Working!$D$1,Data!$EC:$EC,Working!BX$99,Data!B:B,"&gt;="&amp;$F$1)</f>
        <v>0</v>
      </c>
      <c r="BY267" s="3">
        <f ca="1">COUNTIFS(Data!$D:$D,Dashboard!$H$1,Data!$B:$B,"&gt;="&amp;Working!$D$1,Data!$EC:$EC,Working!BY$99,Data!B:B,"&gt;="&amp;$F$1)</f>
        <v>0</v>
      </c>
      <c r="BZ267" s="3">
        <f ca="1">COUNTIFS(Data!$D:$D,Dashboard!$H$1,Data!$B:$B,"&gt;="&amp;Working!$D$1,Data!$EC:$EC,Working!BZ$99,Data!B:B,"&gt;="&amp;$F$1)</f>
        <v>0</v>
      </c>
      <c r="CA267" s="3">
        <f ca="1">COUNTIFS(Data!$D:$D,Dashboard!$H$1,Data!$B:$B,"&gt;="&amp;Working!$D$1,Data!$EC:$EC,Working!CA$99,Data!B:B,"&gt;="&amp;$F$1)</f>
        <v>0</v>
      </c>
      <c r="CB267" s="3">
        <f ca="1">COUNTIFS(Data!$D:$D,Dashboard!$H$1,Data!$B:$B,"&gt;="&amp;Working!$D$1,Data!$EC:$EC,Working!CB$99,Data!B:B,"&gt;="&amp;$F$1)</f>
        <v>0</v>
      </c>
      <c r="CC267" s="3">
        <f ca="1">COUNTIFS(Data!$D:$D,Dashboard!$H$1,Data!$B:$B,"&gt;="&amp;Working!$D$1,Data!$EC:$EC,Working!CC$99,Data!B:B,"&gt;="&amp;$F$1)</f>
        <v>0</v>
      </c>
      <c r="CD267" s="3">
        <f ca="1">COUNTIFS(Data!$D:$D,Dashboard!$H$1,Data!$B:$B,"&gt;="&amp;Working!$D$1,Data!$EC:$EC,"&gt;="&amp;Working!CD$99,Data!B:B,"&gt;="&amp;$F$1)</f>
        <v>0</v>
      </c>
      <c r="CE267" s="3">
        <f ca="1">COUNTIFS(Data!$D:$D,Dashboard!$H$1,Data!$B:$B,"&gt;="&amp;Working!$D$1,Data!$ED:$ED,Working!CE$99,Data!B:B,"&gt;="&amp;$F$1)</f>
        <v>8</v>
      </c>
      <c r="CF267" s="3">
        <f ca="1">COUNTIFS(Data!$D:$D,Dashboard!$H$1,Data!$B:$B,"&gt;="&amp;Working!$D$1,Data!$ED:$ED,Working!CF$99,Data!B:B,"&gt;="&amp;$F$1)</f>
        <v>6</v>
      </c>
      <c r="CG267" s="3">
        <f ca="1">COUNTIFS(Data!$D:$D,Dashboard!$H$1,Data!$B:$B,"&gt;="&amp;Working!$D$1,Data!$ED:$ED,Working!CG$99,Data!B:B,"&gt;="&amp;$F$1)</f>
        <v>1</v>
      </c>
      <c r="CH267" s="3">
        <f ca="1">COUNTIFS(Data!$D:$D,Dashboard!$H$1,Data!$B:$B,"&gt;="&amp;Working!$D$1,Data!$ED:$ED,Working!CH$99,Data!B:B,"&gt;="&amp;$F$1)</f>
        <v>1</v>
      </c>
      <c r="CI267" s="3">
        <f ca="1">COUNTIFS(Data!$D:$D,Dashboard!$H$1,Data!$B:$B,"&gt;="&amp;Working!$D$1,Data!$ED:$ED,Working!CI$99,Data!B:B,"&gt;="&amp;$F$1)</f>
        <v>0</v>
      </c>
      <c r="CJ267" s="3">
        <f ca="1">COUNTIFS(Data!$D:$D,Dashboard!$H$1,Data!$B:$B,"&gt;="&amp;Working!$D$1,Data!$ED:$ED,Working!CJ$99,Data!B:B,"&gt;="&amp;$F$1)</f>
        <v>0</v>
      </c>
      <c r="CK267" s="3">
        <f ca="1">COUNTIFS(Data!$D:$D,Dashboard!$H$1,Data!$B:$B,"&gt;="&amp;Working!$D$1,Data!$ED:$ED,Working!CK$99,Data!B:B,"&gt;="&amp;$F$1)</f>
        <v>0</v>
      </c>
      <c r="CL267" s="3">
        <f ca="1">COUNTIFS(Data!$D:$D,Dashboard!$H$1,Data!$B:$B,"&gt;="&amp;Working!$D$1,Data!$ED:$ED,Working!CL$99,Data!B:B,"&gt;="&amp;$F$1)</f>
        <v>0</v>
      </c>
      <c r="CM267" s="3">
        <f ca="1">COUNTIFS(Data!$D:$D,Dashboard!$H$1,Data!$B:$B,"&gt;="&amp;Working!$D$1,Data!$ED:$ED,Working!CM$99,Data!B:B,"&gt;="&amp;$F$1)</f>
        <v>0</v>
      </c>
      <c r="CN267" s="3">
        <f ca="1">COUNTIFS(Data!$D:$D,Dashboard!$H$1,Data!$B:$B,"&gt;="&amp;Working!$D$1,Data!$ED:$ED,"&gt;="&amp;Working!CN$99,Data!B:B,"&gt;="&amp;$F$1)</f>
        <v>0</v>
      </c>
    </row>
    <row r="268" spans="1:92" s="3" customFormat="1" x14ac:dyDescent="0.25">
      <c r="A268" s="3" t="s">
        <v>3028</v>
      </c>
      <c r="B268" s="3" t="s">
        <v>3029</v>
      </c>
      <c r="C268" s="3" t="s">
        <v>3030</v>
      </c>
      <c r="D268" s="3" t="s">
        <v>3031</v>
      </c>
      <c r="E268" s="3" t="s">
        <v>3032</v>
      </c>
      <c r="F268" s="3" t="s">
        <v>3033</v>
      </c>
      <c r="G268" s="3" t="s">
        <v>3034</v>
      </c>
      <c r="H268" s="3" t="s">
        <v>3035</v>
      </c>
      <c r="I268" s="3" t="s">
        <v>3036</v>
      </c>
      <c r="J268" s="3" t="s">
        <v>3037</v>
      </c>
      <c r="K268" s="3" t="s">
        <v>3038</v>
      </c>
      <c r="L268" s="3" t="s">
        <v>3039</v>
      </c>
      <c r="M268" s="3" t="s">
        <v>3040</v>
      </c>
      <c r="N268" s="3" t="s">
        <v>3041</v>
      </c>
      <c r="O268" s="3" t="s">
        <v>3042</v>
      </c>
      <c r="P268" s="3" t="s">
        <v>3043</v>
      </c>
      <c r="Q268" s="3" t="s">
        <v>3044</v>
      </c>
      <c r="R268" s="3" t="s">
        <v>3045</v>
      </c>
      <c r="S268" s="3" t="s">
        <v>3046</v>
      </c>
      <c r="T268" s="3" t="s">
        <v>3047</v>
      </c>
      <c r="U268" s="3" t="s">
        <v>3048</v>
      </c>
      <c r="V268" s="3" t="s">
        <v>3049</v>
      </c>
      <c r="W268" s="3" t="s">
        <v>3050</v>
      </c>
      <c r="X268" s="3" t="s">
        <v>3051</v>
      </c>
      <c r="Y268" s="3" t="s">
        <v>3052</v>
      </c>
      <c r="Z268" s="3" t="s">
        <v>3053</v>
      </c>
      <c r="AA268" s="3" t="s">
        <v>3054</v>
      </c>
      <c r="AB268" s="3" t="s">
        <v>3055</v>
      </c>
      <c r="AC268" s="3" t="s">
        <v>3056</v>
      </c>
      <c r="AD268" s="3" t="s">
        <v>3057</v>
      </c>
      <c r="AF268" s="3" t="s">
        <v>3028</v>
      </c>
      <c r="AG268" s="3" t="s">
        <v>3029</v>
      </c>
      <c r="AH268" s="3" t="s">
        <v>3030</v>
      </c>
      <c r="AI268" s="3" t="s">
        <v>3031</v>
      </c>
      <c r="AJ268" s="3" t="s">
        <v>3032</v>
      </c>
      <c r="AK268" s="3" t="s">
        <v>3033</v>
      </c>
      <c r="AL268" s="3" t="s">
        <v>3034</v>
      </c>
      <c r="AM268" s="3" t="s">
        <v>3035</v>
      </c>
      <c r="AN268" s="3" t="s">
        <v>3036</v>
      </c>
      <c r="AO268" s="3" t="s">
        <v>3037</v>
      </c>
      <c r="AP268" s="3" t="s">
        <v>3038</v>
      </c>
      <c r="AQ268" s="3" t="s">
        <v>3039</v>
      </c>
      <c r="AR268" s="3" t="s">
        <v>3040</v>
      </c>
      <c r="AS268" s="3" t="s">
        <v>3041</v>
      </c>
      <c r="AT268" s="3" t="s">
        <v>3042</v>
      </c>
      <c r="AU268" s="3" t="s">
        <v>3043</v>
      </c>
      <c r="AV268" s="3" t="s">
        <v>3044</v>
      </c>
      <c r="AW268" s="3" t="s">
        <v>3045</v>
      </c>
      <c r="AX268" s="3" t="s">
        <v>3046</v>
      </c>
      <c r="AY268" s="3" t="s">
        <v>3047</v>
      </c>
      <c r="AZ268" s="3" t="s">
        <v>3048</v>
      </c>
      <c r="BA268" s="3" t="s">
        <v>3049</v>
      </c>
      <c r="BB268" s="3" t="s">
        <v>3050</v>
      </c>
      <c r="BC268" s="3" t="s">
        <v>3051</v>
      </c>
      <c r="BD268" s="3" t="s">
        <v>3052</v>
      </c>
      <c r="BE268" s="3" t="s">
        <v>3053</v>
      </c>
      <c r="BF268" s="3" t="s">
        <v>3054</v>
      </c>
      <c r="BG268" s="3" t="s">
        <v>3055</v>
      </c>
      <c r="BH268" s="3" t="s">
        <v>3056</v>
      </c>
      <c r="BI268" s="3" t="s">
        <v>3057</v>
      </c>
      <c r="BK268" s="3" t="s">
        <v>3028</v>
      </c>
      <c r="BL268" s="3" t="s">
        <v>3029</v>
      </c>
      <c r="BM268" s="3" t="s">
        <v>3030</v>
      </c>
      <c r="BN268" s="3" t="s">
        <v>3031</v>
      </c>
      <c r="BO268" s="3" t="s">
        <v>3032</v>
      </c>
      <c r="BP268" s="3" t="s">
        <v>3033</v>
      </c>
      <c r="BQ268" s="3" t="s">
        <v>3034</v>
      </c>
      <c r="BR268" s="3" t="s">
        <v>3035</v>
      </c>
      <c r="BS268" s="3" t="s">
        <v>3036</v>
      </c>
      <c r="BT268" s="3" t="s">
        <v>3037</v>
      </c>
      <c r="BU268" s="3" t="s">
        <v>3038</v>
      </c>
      <c r="BV268" s="3" t="s">
        <v>3039</v>
      </c>
      <c r="BW268" s="3" t="s">
        <v>3040</v>
      </c>
      <c r="BX268" s="3" t="s">
        <v>3041</v>
      </c>
      <c r="BY268" s="3" t="s">
        <v>3042</v>
      </c>
      <c r="BZ268" s="3" t="s">
        <v>3043</v>
      </c>
      <c r="CA268" s="3" t="s">
        <v>3044</v>
      </c>
      <c r="CB268" s="3" t="s">
        <v>3045</v>
      </c>
      <c r="CC268" s="3" t="s">
        <v>3046</v>
      </c>
      <c r="CD268" s="3" t="s">
        <v>3047</v>
      </c>
      <c r="CE268" s="3" t="s">
        <v>3048</v>
      </c>
      <c r="CF268" s="3" t="s">
        <v>3049</v>
      </c>
      <c r="CG268" s="3" t="s">
        <v>3050</v>
      </c>
      <c r="CH268" s="3" t="s">
        <v>3051</v>
      </c>
      <c r="CI268" s="3" t="s">
        <v>3052</v>
      </c>
      <c r="CJ268" s="3" t="s">
        <v>3053</v>
      </c>
      <c r="CK268" s="3" t="s">
        <v>3054</v>
      </c>
      <c r="CL268" s="3" t="s">
        <v>3055</v>
      </c>
      <c r="CM268" s="3" t="s">
        <v>3056</v>
      </c>
      <c r="CN268" s="3" t="s">
        <v>3057</v>
      </c>
    </row>
    <row r="269" spans="1:92" s="3" customFormat="1" x14ac:dyDescent="0.25">
      <c r="A269" s="3">
        <f ca="1">COUNTIFS(Data!$E:$E,Dashboard!$H$1,Data!$B:$B,"&gt;="&amp;Working!$D$1,Data!$DZ:$DZ,Working!A$99,Data!B:B,"&gt;="&amp;$F$1)</f>
        <v>2</v>
      </c>
      <c r="B269" s="3">
        <f ca="1">COUNTIFS(Data!$E:$E,Dashboard!$H$1,Data!$B:$B,"&gt;="&amp;Working!$D$1,Data!$DZ:$DZ,Working!B$99,Data!B:B,"&gt;="&amp;$F$1)</f>
        <v>3</v>
      </c>
      <c r="C269" s="3">
        <f ca="1">COUNTIFS(Data!$E:$E,Dashboard!$H$1,Data!$B:$B,"&gt;="&amp;Working!$D$1,Data!$DZ:$DZ,Working!C$99,Data!B:B,"&gt;="&amp;$F$1)</f>
        <v>6</v>
      </c>
      <c r="D269" s="3">
        <f ca="1">COUNTIFS(Data!$E:$E,Dashboard!$H$1,Data!$B:$B,"&gt;="&amp;Working!$D$1,Data!$DZ:$DZ,Working!D$99,Data!B:B,"&gt;="&amp;$F$1)</f>
        <v>1</v>
      </c>
      <c r="E269" s="3">
        <f ca="1">COUNTIFS(Data!$E:$E,Dashboard!$H$1,Data!$B:$B,"&gt;="&amp;Working!$D$1,Data!$DZ:$DZ,Working!E$99,Data!B:B,"&gt;="&amp;$F$1)</f>
        <v>1</v>
      </c>
      <c r="F269" s="3">
        <f ca="1">COUNTIFS(Data!$E:$E,Dashboard!$H$1,Data!$B:$B,"&gt;="&amp;Working!$D$1,Data!$DZ:$DZ,Working!F$99,Data!B:B,"&gt;="&amp;$F$1)</f>
        <v>0</v>
      </c>
      <c r="G269" s="3">
        <f ca="1">COUNTIFS(Data!$E:$E,Dashboard!$H$1,Data!$B:$B,"&gt;="&amp;Working!$D$1,Data!$DZ:$DZ,Working!G$99,Data!B:B,"&gt;="&amp;$F$1)</f>
        <v>0</v>
      </c>
      <c r="H269" s="3">
        <f ca="1">COUNTIFS(Data!$E:$E,Dashboard!$H$1,Data!$B:$B,"&gt;="&amp;Working!$D$1,Data!$DZ:$DZ,Working!H$99,Data!B:B,"&gt;="&amp;$F$1)</f>
        <v>1</v>
      </c>
      <c r="I269" s="3">
        <f ca="1">COUNTIFS(Data!$E:$E,Dashboard!$H$1,Data!$B:$B,"&gt;="&amp;Working!$D$1,Data!$DZ:$DZ,Working!I$99,Data!B:B,"&gt;="&amp;$F$1)</f>
        <v>0</v>
      </c>
      <c r="J269" s="3">
        <f ca="1">COUNTIFS(Data!$E:$E,Dashboard!$H$1,Data!$B:$B,"&gt;="&amp;Working!$D$1,Data!$DZ:$DZ,"&gt;="&amp;Working!J$99,Data!B:B,"&gt;="&amp;$F$1)</f>
        <v>0</v>
      </c>
      <c r="K269" s="3">
        <f ca="1">COUNTIFS(Data!$E:$E,Dashboard!$H$1,Data!$B:$B,"&gt;="&amp;Working!$D$1,Data!$G:$G,Working!K$99,Data!B:B,"&gt;="&amp;$F$1)</f>
        <v>5</v>
      </c>
      <c r="L269" s="3">
        <f ca="1">COUNTIFS(Data!$E:$E,Dashboard!$H$1,Data!$B:$B,"&gt;="&amp;Working!$D$1,Data!$G:$G,Working!L$99,Data!B:B,"&gt;="&amp;$F$1)</f>
        <v>5</v>
      </c>
      <c r="M269" s="3">
        <f ca="1">COUNTIFS(Data!$E:$E,Dashboard!$H$1,Data!$B:$B,"&gt;="&amp;Working!$D$1,Data!$G:$G,Working!M$99,Data!B:B,"&gt;="&amp;$F$1)</f>
        <v>3</v>
      </c>
      <c r="N269" s="3">
        <f ca="1">COUNTIFS(Data!$E:$E,Dashboard!$H$1,Data!$B:$B,"&gt;="&amp;Working!$D$1,Data!$G:$G,Working!N$99,Data!B:B,"&gt;="&amp;$F$1)</f>
        <v>1</v>
      </c>
      <c r="O269" s="3">
        <f ca="1">COUNTIFS(Data!$E:$E,Dashboard!$H$1,Data!$B:$B,"&gt;="&amp;Working!$D$1,Data!$G:$G,Working!O$99,Data!B:B,"&gt;="&amp;$F$1)</f>
        <v>0</v>
      </c>
      <c r="P269" s="3">
        <f ca="1">COUNTIFS(Data!$E:$E,Dashboard!$H$1,Data!$B:$B,"&gt;="&amp;Working!$D$1,Data!$G:$G,Working!P$99,Data!B:B,"&gt;="&amp;$F$1)</f>
        <v>0</v>
      </c>
      <c r="Q269" s="3">
        <f ca="1">COUNTIFS(Data!$E:$E,Dashboard!$H$1,Data!$B:$B,"&gt;="&amp;Working!$D$1,Data!$G:$G,Working!Q$99,Data!B:B,"&gt;="&amp;$F$1)</f>
        <v>0</v>
      </c>
      <c r="R269" s="3">
        <f ca="1">COUNTIFS(Data!$E:$E,Dashboard!$H$1,Data!$B:$B,"&gt;="&amp;Working!$D$1,Data!$G:$G,Working!R$99,Data!B:B,"&gt;="&amp;$F$1)</f>
        <v>0</v>
      </c>
      <c r="S269" s="3">
        <f ca="1">COUNTIFS(Data!$E:$E,Dashboard!$H$1,Data!$B:$B,"&gt;="&amp;Working!$D$1,Data!$G:$G,Working!S$99,Data!B:B,"&gt;="&amp;$F$1)</f>
        <v>0</v>
      </c>
      <c r="T269" s="3">
        <f ca="1">COUNTIFS(Data!$E:$E,Dashboard!$H$1,Data!$B:$B,"&gt;="&amp;Working!$D$1,Data!$G:$G,"&gt;="&amp;Working!T$99,Data!B:B,"&gt;="&amp;$F$1)</f>
        <v>0</v>
      </c>
      <c r="U269" s="3">
        <f ca="1">COUNTIFS(Data!$E:$E,Dashboard!$H$1,Data!$B:$B,"&gt;="&amp;Working!$D$1,Data!$F:$F,Working!U$99,Data!B:B,"&gt;="&amp;$F$1)</f>
        <v>4</v>
      </c>
      <c r="V269" s="3">
        <f ca="1">COUNTIFS(Data!$E:$E,Dashboard!$H$1,Data!$B:$B,"&gt;="&amp;Working!$D$1,Data!$F:$F,Working!V$99,Data!B:B,"&gt;="&amp;$F$1)</f>
        <v>7</v>
      </c>
      <c r="W269" s="3">
        <f ca="1">COUNTIFS(Data!$E:$E,Dashboard!$H$1,Data!$B:$B,"&gt;="&amp;Working!$D$1,Data!$F:$F,Working!W$99,Data!B:B,"&gt;="&amp;$F$1)</f>
        <v>2</v>
      </c>
      <c r="X269" s="3">
        <f ca="1">COUNTIFS(Data!$E:$E,Dashboard!$H$1,Data!$B:$B,"&gt;="&amp;Working!$D$1,Data!$F:$F,Working!X$99,Data!B:B,"&gt;="&amp;$F$1)</f>
        <v>0</v>
      </c>
      <c r="Y269" s="3">
        <f ca="1">COUNTIFS(Data!$E:$E,Dashboard!$H$1,Data!$B:$B,"&gt;="&amp;Working!$D$1,Data!$F:$F,Working!Y$99,Data!B:B,"&gt;="&amp;$F$1)</f>
        <v>1</v>
      </c>
      <c r="Z269" s="3">
        <f ca="1">COUNTIFS(Data!$E:$E,Dashboard!$H$1,Data!$B:$B,"&gt;="&amp;Working!$D$1,Data!$F:$F,Working!Z$99,Data!B:B,"&gt;="&amp;$F$1)</f>
        <v>0</v>
      </c>
      <c r="AA269" s="3">
        <f ca="1">COUNTIFS(Data!$E:$E,Dashboard!$H$1,Data!$B:$B,"&gt;="&amp;Working!$D$1,Data!$F:$F,Working!AA$99,Data!B:B,"&gt;="&amp;$F$1)</f>
        <v>0</v>
      </c>
      <c r="AB269" s="3">
        <f ca="1">COUNTIFS(Data!$E:$E,Dashboard!$H$1,Data!$B:$B,"&gt;="&amp;Working!$D$1,Data!$F:$F,Working!AB$99,Data!B:B,"&gt;="&amp;$F$1)</f>
        <v>0</v>
      </c>
      <c r="AC269" s="3">
        <f ca="1">COUNTIFS(Data!$E:$E,Dashboard!$H$1,Data!$B:$B,"&gt;="&amp;Working!$D$1,Data!$F:$F,Working!AC$99,Data!B:B,"&gt;="&amp;$F$1)</f>
        <v>0</v>
      </c>
      <c r="AD269" s="3">
        <f ca="1">COUNTIFS(Data!$E:$E,Dashboard!$H$1,Data!$B:$B,"&gt;="&amp;Working!$D$1,Data!$F:$F,"&gt;="&amp;Working!AD$99,Data!B:B,"&gt;="&amp;$F$1)</f>
        <v>0</v>
      </c>
      <c r="AF269" s="3">
        <f ca="1">COUNTIFS(Data!$E:$E,Dashboard!$H$1,Data!$B:$B,"&gt;="&amp;Working!$D$1,Data!$EA:$EA,Working!AF$99,Data!B:B,"&gt;="&amp;$F$1)</f>
        <v>7</v>
      </c>
      <c r="AG269" s="3">
        <f ca="1">COUNTIFS(Data!$E:$E,Dashboard!$H$1,Data!$B:$B,"&gt;="&amp;Working!$D$1,Data!$EA:$EA,Working!AG$99,Data!B:B,"&gt;="&amp;$F$1)</f>
        <v>4</v>
      </c>
      <c r="AH269" s="3">
        <f ca="1">COUNTIFS(Data!$E:$E,Dashboard!$H$1,Data!$B:$B,"&gt;="&amp;Working!$D$1,Data!$EA:$EA,Working!AH$99,Data!B:B,"&gt;="&amp;$F$1)</f>
        <v>2</v>
      </c>
      <c r="AI269" s="3">
        <f ca="1">COUNTIFS(Data!$E:$E,Dashboard!$H$1,Data!$B:$B,"&gt;="&amp;Working!$D$1,Data!$EA:$EA,Working!AI$99,Data!B:B,"&gt;="&amp;$F$1)</f>
        <v>1</v>
      </c>
      <c r="AJ269" s="3">
        <f ca="1">COUNTIFS(Data!$E:$E,Dashboard!$H$1,Data!$B:$B,"&gt;="&amp;Working!$D$1,Data!$EA:$EA,Working!AJ$99,Data!B:B,"&gt;="&amp;$F$1)</f>
        <v>0</v>
      </c>
      <c r="AK269" s="3">
        <f ca="1">COUNTIFS(Data!$E:$E,Dashboard!$H$1,Data!$B:$B,"&gt;="&amp;Working!$D$1,Data!$EA:$EA,Working!AK$99,Data!B:B,"&gt;="&amp;$F$1)</f>
        <v>0</v>
      </c>
      <c r="AL269" s="3">
        <f ca="1">COUNTIFS(Data!$E:$E,Dashboard!$H$1,Data!$B:$B,"&gt;="&amp;Working!$D$1,Data!$EA:$EA,Working!AL$99,Data!B:B,"&gt;="&amp;$F$1)</f>
        <v>0</v>
      </c>
      <c r="AM269" s="3">
        <f ca="1">COUNTIFS(Data!$E:$E,Dashboard!$H$1,Data!$B:$B,"&gt;="&amp;Working!$D$1,Data!$EA:$EA,Working!AM$99,Data!B:B,"&gt;="&amp;$F$1)</f>
        <v>0</v>
      </c>
      <c r="AN269" s="3">
        <f ca="1">COUNTIFS(Data!$E:$E,Dashboard!$H$1,Data!$B:$B,"&gt;="&amp;Working!$D$1,Data!$EA:$EA,Working!AN$99,Data!B:B,"&gt;="&amp;$F$1)</f>
        <v>0</v>
      </c>
      <c r="AO269" s="3">
        <f ca="1">COUNTIFS(Data!$E:$E,Dashboard!$H$1,Data!$B:$B,"&gt;="&amp;Working!$D$1,Data!$EA:$EA,"&gt;="&amp;Working!AO$99,Data!B:B,"&gt;="&amp;$F$1)</f>
        <v>0</v>
      </c>
      <c r="AP269" s="3">
        <f ca="1">COUNTIFS(Data!$E:$E,Dashboard!$H$1,Data!$B:$B,"&gt;="&amp;Working!$D$1,Data!$I:$I,Working!AP$99,Data!B:B,"&gt;="&amp;$F$1)</f>
        <v>11</v>
      </c>
      <c r="AQ269" s="3">
        <f ca="1">COUNTIFS(Data!$E:$E,Dashboard!$H$1,Data!$B:$B,"&gt;="&amp;Working!$D$1,Data!$I:$I,Working!AQ$99,Data!B:B,"&gt;="&amp;$F$1)</f>
        <v>1</v>
      </c>
      <c r="AR269" s="3">
        <f ca="1">COUNTIFS(Data!$E:$E,Dashboard!$H$1,Data!$B:$B,"&gt;="&amp;Working!$D$1,Data!$I:$I,Working!AR$99,Data!B:B,"&gt;="&amp;$F$1)</f>
        <v>2</v>
      </c>
      <c r="AS269" s="3">
        <f ca="1">COUNTIFS(Data!$E:$E,Dashboard!$H$1,Data!$B:$B,"&gt;="&amp;Working!$D$1,Data!$I:$I,Working!AS$99,Data!B:B,"&gt;="&amp;$F$1)</f>
        <v>0</v>
      </c>
      <c r="AT269" s="3">
        <f ca="1">COUNTIFS(Data!$E:$E,Dashboard!$H$1,Data!$B:$B,"&gt;="&amp;Working!$D$1,Data!$I:$I,Working!AT$99,Data!B:B,"&gt;="&amp;$F$1)</f>
        <v>0</v>
      </c>
      <c r="AU269" s="3">
        <f ca="1">COUNTIFS(Data!$E:$E,Dashboard!$H$1,Data!$B:$B,"&gt;="&amp;Working!$D$1,Data!$I:$I,Working!AU$99,Data!B:B,"&gt;="&amp;$F$1)</f>
        <v>0</v>
      </c>
      <c r="AV269" s="3">
        <f ca="1">COUNTIFS(Data!$E:$E,Dashboard!$H$1,Data!$B:$B,"&gt;="&amp;Working!$D$1,Data!$I:$I,Working!AV$99,Data!B:B,"&gt;="&amp;$F$1)</f>
        <v>0</v>
      </c>
      <c r="AW269" s="3">
        <f ca="1">COUNTIFS(Data!$E:$E,Dashboard!$H$1,Data!$B:$B,"&gt;="&amp;Working!$D$1,Data!$I:$I,Working!AW$99,Data!B:B,"&gt;="&amp;$F$1)</f>
        <v>0</v>
      </c>
      <c r="AX269" s="3">
        <f ca="1">COUNTIFS(Data!$E:$E,Dashboard!$H$1,Data!$B:$B,"&gt;="&amp;Working!$D$1,Data!$I:$I,Working!AX$99,Data!B:B,"&gt;="&amp;$F$1)</f>
        <v>0</v>
      </c>
      <c r="AY269" s="3">
        <f ca="1">COUNTIFS(Data!$E:$E,Dashboard!$H$1,Data!$B:$B,"&gt;="&amp;Working!$D$1,Data!$I:$I,"&gt;="&amp;Working!AY$99,Data!B:B,"&gt;="&amp;$F$1)</f>
        <v>0</v>
      </c>
      <c r="AZ269" s="3">
        <f ca="1">COUNTIFS(Data!$E:$E,Dashboard!$H$1,Data!$B:$B,"&gt;="&amp;Working!$D$1,Data!$I:$I,Working!AZ$99,Data!B:B,"&gt;="&amp;$F$1)</f>
        <v>11</v>
      </c>
      <c r="BA269" s="3">
        <f ca="1">COUNTIFS(Data!$E:$E,Dashboard!$H$1,Data!$B:$B,"&gt;="&amp;Working!$D$1,Data!$I:$I,Working!BA$99,Data!B:B,"&gt;="&amp;$F$1)</f>
        <v>1</v>
      </c>
      <c r="BB269" s="3">
        <f ca="1">COUNTIFS(Data!$E:$E,Dashboard!$H$1,Data!$B:$B,"&gt;="&amp;Working!$D$1,Data!$I:$I,Working!BB$99,Data!B:B,"&gt;="&amp;$F$1)</f>
        <v>2</v>
      </c>
      <c r="BC269" s="3">
        <f ca="1">COUNTIFS(Data!$E:$E,Dashboard!$H$1,Data!$B:$B,"&gt;="&amp;Working!$D$1,Data!$I:$I,Working!BC$99,Data!B:B,"&gt;="&amp;$F$1)</f>
        <v>0</v>
      </c>
      <c r="BD269" s="3">
        <f ca="1">COUNTIFS(Data!$E:$E,Dashboard!$H$1,Data!$B:$B,"&gt;="&amp;Working!$D$1,Data!$I:$I,Working!BD$99,Data!B:B,"&gt;="&amp;$F$1)</f>
        <v>0</v>
      </c>
      <c r="BE269" s="3">
        <f ca="1">COUNTIFS(Data!$E:$E,Dashboard!$H$1,Data!$B:$B,"&gt;="&amp;Working!$D$1,Data!$I:$I,Working!BE$99,Data!B:B,"&gt;="&amp;$F$1)</f>
        <v>0</v>
      </c>
      <c r="BF269" s="3">
        <f ca="1">COUNTIFS(Data!$E:$E,Dashboard!$H$1,Data!$B:$B,"&gt;="&amp;Working!$D$1,Data!$I:$I,Working!BF$99,Data!B:B,"&gt;="&amp;$F$1)</f>
        <v>0</v>
      </c>
      <c r="BG269" s="3">
        <f ca="1">COUNTIFS(Data!$E:$E,Dashboard!$H$1,Data!$B:$B,"&gt;="&amp;Working!$D$1,Data!$I:$I,Working!BG$99,Data!B:B,"&gt;="&amp;$F$1)</f>
        <v>0</v>
      </c>
      <c r="BH269" s="3">
        <f ca="1">COUNTIFS(Data!$E:$E,Dashboard!$H$1,Data!$B:$B,"&gt;="&amp;Working!$D$1,Data!$I:$I,Working!BH$99,Data!B:B,"&gt;="&amp;$F$1)</f>
        <v>0</v>
      </c>
      <c r="BI269" s="3">
        <f ca="1">COUNTIFS(Data!$E:$E,Dashboard!$H$1,Data!$B:$B,"&gt;="&amp;Working!$D$1,Data!$I:$I,"&gt;="&amp;Working!BI$99,Data!B:B,"&gt;="&amp;$F$1)</f>
        <v>0</v>
      </c>
      <c r="BK269" s="3">
        <f ca="1">COUNTIFS(Data!$E:$E,Dashboard!$H$1,Data!$B:$B,"&gt;="&amp;Working!$D$1,Data!$EB:$EB,Working!BK$99,Data!B:B,"&gt;="&amp;$F$1)</f>
        <v>4</v>
      </c>
      <c r="BL269" s="3">
        <f ca="1">COUNTIFS(Data!$E:$E,Dashboard!$H$1,Data!$B:$B,"&gt;="&amp;Working!$D$1,Data!$EB:$EB,Working!BL$99,Data!B:B,"&gt;="&amp;$F$1)</f>
        <v>5</v>
      </c>
      <c r="BM269" s="3">
        <f ca="1">COUNTIFS(Data!$E:$E,Dashboard!$H$1,Data!$B:$B,"&gt;="&amp;Working!$D$1,Data!$EB:$EB,Working!BM$99,Data!B:B,"&gt;="&amp;$F$1)</f>
        <v>3</v>
      </c>
      <c r="BN269" s="3">
        <f ca="1">COUNTIFS(Data!$E:$E,Dashboard!$H$1,Data!$B:$B,"&gt;="&amp;Working!$D$1,Data!$EB:$EB,Working!BN$99,Data!B:B,"&gt;="&amp;$F$1)</f>
        <v>1</v>
      </c>
      <c r="BO269" s="3">
        <f ca="1">COUNTIFS(Data!$E:$E,Dashboard!$H$1,Data!$B:$B,"&gt;="&amp;Working!$D$1,Data!$EB:$EB,Working!BO$99,Data!B:B,"&gt;="&amp;$F$1)</f>
        <v>1</v>
      </c>
      <c r="BP269" s="3">
        <f ca="1">COUNTIFS(Data!$E:$E,Dashboard!$H$1,Data!$B:$B,"&gt;="&amp;Working!$D$1,Data!$EB:$EB,Working!BP$99,Data!B:B,"&gt;="&amp;$F$1)</f>
        <v>0</v>
      </c>
      <c r="BQ269" s="3">
        <f ca="1">COUNTIFS(Data!$E:$E,Dashboard!$H$1,Data!$B:$B,"&gt;="&amp;Working!$D$1,Data!$EB:$EB,Working!BQ$99,Data!B:B,"&gt;="&amp;$F$1)</f>
        <v>0</v>
      </c>
      <c r="BR269" s="3">
        <f ca="1">COUNTIFS(Data!$E:$E,Dashboard!$H$1,Data!$B:$B,"&gt;="&amp;Working!$D$1,Data!$EB:$EB,Working!BR$99,Data!B:B,"&gt;="&amp;$F$1)</f>
        <v>0</v>
      </c>
      <c r="BS269" s="3">
        <f ca="1">COUNTIFS(Data!$E:$E,Dashboard!$H$1,Data!$B:$B,"&gt;="&amp;Working!$D$1,Data!$EB:$EB,Working!BS$99,Data!B:B,"&gt;="&amp;$F$1)</f>
        <v>0</v>
      </c>
      <c r="BT269" s="3">
        <f ca="1">COUNTIFS(Data!$E:$E,Dashboard!$H$1,Data!$B:$B,"&gt;="&amp;Working!$D$1,Data!$EB:$EB,"&gt;="&amp;Working!BT$99,Data!B:B,"&gt;="&amp;$F$1)</f>
        <v>0</v>
      </c>
      <c r="BU269" s="3">
        <f ca="1">COUNTIFS(Data!$E:$E,Dashboard!$H$1,Data!$B:$B,"&gt;="&amp;Working!$D$1,Data!$ED:$ED,Working!BU$99,Data!B:B,"&gt;="&amp;$F$1)</f>
        <v>8</v>
      </c>
      <c r="BV269" s="3">
        <f ca="1">COUNTIFS(Data!$E:$E,Dashboard!$H$1,Data!$B:$B,"&gt;="&amp;Working!$D$1,Data!$ED:$ED,Working!BV$99,Data!B:B,"&gt;="&amp;$F$1)</f>
        <v>4</v>
      </c>
      <c r="BW269" s="3">
        <f ca="1">COUNTIFS(Data!$E:$E,Dashboard!$H$1,Data!$B:$B,"&gt;="&amp;Working!$D$1,Data!$ED:$ED,Working!BW$99,Data!B:B,"&gt;="&amp;$F$1)</f>
        <v>2</v>
      </c>
      <c r="BX269" s="3">
        <f ca="1">COUNTIFS(Data!$E:$E,Dashboard!$H$1,Data!$B:$B,"&gt;="&amp;Working!$D$1,Data!$ED:$ED,Working!BX$99,Data!B:B,"&gt;="&amp;$F$1)</f>
        <v>0</v>
      </c>
      <c r="BY269" s="3">
        <f ca="1">COUNTIFS(Data!$E:$E,Dashboard!$H$1,Data!$B:$B,"&gt;="&amp;Working!$D$1,Data!$ED:$ED,Working!BY$99,Data!B:B,"&gt;="&amp;$F$1)</f>
        <v>0</v>
      </c>
      <c r="BZ269" s="3">
        <f ca="1">COUNTIFS(Data!$E:$E,Dashboard!$H$1,Data!$B:$B,"&gt;="&amp;Working!$D$1,Data!$ED:$ED,Working!BZ$99,Data!B:B,"&gt;="&amp;$F$1)</f>
        <v>0</v>
      </c>
      <c r="CA269" s="3">
        <f ca="1">COUNTIFS(Data!$E:$E,Dashboard!$H$1,Data!$B:$B,"&gt;="&amp;Working!$D$1,Data!$ED:$ED,Working!CA$99,Data!B:B,"&gt;="&amp;$F$1)</f>
        <v>0</v>
      </c>
      <c r="CB269" s="3">
        <f ca="1">COUNTIFS(Data!$E:$E,Dashboard!$H$1,Data!$B:$B,"&gt;="&amp;Working!$D$1,Data!$ED:$ED,Working!CB$99,Data!B:B,"&gt;="&amp;$F$1)</f>
        <v>0</v>
      </c>
      <c r="CC269" s="3">
        <f ca="1">COUNTIFS(Data!$E:$E,Dashboard!$H$1,Data!$B:$B,"&gt;="&amp;Working!$D$1,Data!$ED:$ED,Working!CC$99,Data!B:B,"&gt;="&amp;$F$1)</f>
        <v>0</v>
      </c>
      <c r="CD269" s="3">
        <f ca="1">COUNTIFS(Data!$E:$E,Dashboard!$H$1,Data!$B:$B,"&gt;="&amp;Working!$D$1,Data!$ED:$ED,"&gt;="&amp;Working!CD$99,Data!B:B,"&gt;="&amp;$F$1)</f>
        <v>0</v>
      </c>
      <c r="CE269" s="3">
        <f ca="1">COUNTIFS(Data!$E:$E,Dashboard!$H$1,Data!$B:$B,"&gt;="&amp;Working!$D$1,Data!$EC:$EC,Working!CE$99,Data!B:B,"&gt;="&amp;$F$1)</f>
        <v>6</v>
      </c>
      <c r="CF269" s="3">
        <f ca="1">COUNTIFS(Data!$E:$E,Dashboard!$H$1,Data!$B:$B,"&gt;="&amp;Working!$D$1,Data!$EC:$EC,Working!CF$99,Data!B:B,"&gt;="&amp;$F$1)</f>
        <v>6</v>
      </c>
      <c r="CG269" s="3">
        <f ca="1">COUNTIFS(Data!$E:$E,Dashboard!$H$1,Data!$B:$B,"&gt;="&amp;Working!$D$1,Data!$EC:$EC,Working!CG$99,Data!B:B,"&gt;="&amp;$F$1)</f>
        <v>2</v>
      </c>
      <c r="CH269" s="3">
        <f ca="1">COUNTIFS(Data!$E:$E,Dashboard!$H$1,Data!$B:$B,"&gt;="&amp;Working!$D$1,Data!$EC:$EC,Working!CH$99,Data!B:B,"&gt;="&amp;$F$1)</f>
        <v>0</v>
      </c>
      <c r="CI269" s="3">
        <f ca="1">COUNTIFS(Data!$E:$E,Dashboard!$H$1,Data!$B:$B,"&gt;="&amp;Working!$D$1,Data!$EC:$EC,Working!CI$99,Data!B:B,"&gt;="&amp;$F$1)</f>
        <v>0</v>
      </c>
      <c r="CJ269" s="3">
        <f ca="1">COUNTIFS(Data!$E:$E,Dashboard!$H$1,Data!$B:$B,"&gt;="&amp;Working!$D$1,Data!$EC:$EC,Working!CJ$99,Data!B:B,"&gt;="&amp;$F$1)</f>
        <v>0</v>
      </c>
      <c r="CK269" s="3">
        <f ca="1">COUNTIFS(Data!$E:$E,Dashboard!$H$1,Data!$B:$B,"&gt;="&amp;Working!$D$1,Data!$EC:$EC,Working!CK$99,Data!B:B,"&gt;="&amp;$F$1)</f>
        <v>0</v>
      </c>
      <c r="CL269" s="3">
        <f ca="1">COUNTIFS(Data!$E:$E,Dashboard!$H$1,Data!$B:$B,"&gt;="&amp;Working!$D$1,Data!$EC:$EC,Working!CL$99,Data!B:B,"&gt;="&amp;$F$1)</f>
        <v>0</v>
      </c>
      <c r="CM269" s="3">
        <f ca="1">COUNTIFS(Data!$E:$E,Dashboard!$H$1,Data!$B:$B,"&gt;="&amp;Working!$D$1,Data!$EC:$EC,Working!CM$99,Data!B:B,"&gt;="&amp;$F$1)</f>
        <v>0</v>
      </c>
      <c r="CN269" s="3">
        <f ca="1">COUNTIFS(Data!$E:$E,Dashboard!$H$1,Data!$B:$B,"&gt;="&amp;Working!$D$1,Data!$EC:$EC,"&gt;="&amp;Working!CN$99,Data!B:B,"&gt;="&amp;$F$1)</f>
        <v>0</v>
      </c>
    </row>
    <row r="271" spans="1:92" s="28" customFormat="1" x14ac:dyDescent="0.25">
      <c r="A271" t="s">
        <v>3059</v>
      </c>
      <c r="D271" s="141"/>
      <c r="E271" s="141"/>
      <c r="F271" s="141"/>
      <c r="G271" s="141"/>
      <c r="H271" s="141"/>
      <c r="I271" s="141"/>
      <c r="J271" s="141"/>
      <c r="K271" s="141"/>
      <c r="L271" s="141"/>
      <c r="M271" s="141"/>
      <c r="N271" s="141"/>
      <c r="O271" s="141"/>
    </row>
    <row r="272" spans="1:92" x14ac:dyDescent="0.25">
      <c r="A272" t="s">
        <v>860</v>
      </c>
      <c r="AF272" t="s">
        <v>861</v>
      </c>
      <c r="BK272" t="s">
        <v>863</v>
      </c>
    </row>
    <row r="273" spans="1:92" x14ac:dyDescent="0.25">
      <c r="A273" s="3">
        <v>0</v>
      </c>
      <c r="B273" s="3">
        <v>1</v>
      </c>
      <c r="C273" s="3">
        <v>2</v>
      </c>
      <c r="D273" s="3">
        <v>3</v>
      </c>
      <c r="E273" s="3">
        <v>4</v>
      </c>
      <c r="F273" s="3">
        <v>5</v>
      </c>
      <c r="G273" s="3">
        <v>6</v>
      </c>
      <c r="H273" s="3">
        <v>7</v>
      </c>
      <c r="I273" s="3">
        <v>8</v>
      </c>
      <c r="J273" s="3">
        <v>9</v>
      </c>
      <c r="K273" s="3">
        <v>0</v>
      </c>
      <c r="L273" s="3">
        <v>1</v>
      </c>
      <c r="M273" s="3">
        <v>2</v>
      </c>
      <c r="N273" s="3">
        <v>3</v>
      </c>
      <c r="O273" s="3">
        <v>4</v>
      </c>
      <c r="P273" s="3">
        <v>5</v>
      </c>
      <c r="Q273" s="3">
        <v>6</v>
      </c>
      <c r="R273" s="3">
        <v>7</v>
      </c>
      <c r="S273" s="3">
        <v>8</v>
      </c>
      <c r="T273" s="3">
        <v>9</v>
      </c>
      <c r="U273" s="3">
        <v>0</v>
      </c>
      <c r="V273" s="3">
        <v>1</v>
      </c>
      <c r="W273" s="3">
        <v>2</v>
      </c>
      <c r="X273" s="3">
        <v>3</v>
      </c>
      <c r="Y273" s="3">
        <v>4</v>
      </c>
      <c r="Z273" s="3">
        <v>5</v>
      </c>
      <c r="AA273" s="3">
        <v>6</v>
      </c>
      <c r="AB273" s="3">
        <v>7</v>
      </c>
      <c r="AC273" s="3">
        <v>8</v>
      </c>
      <c r="AD273" s="3">
        <v>9</v>
      </c>
      <c r="AF273" s="3">
        <v>0</v>
      </c>
      <c r="AG273" s="3">
        <v>1</v>
      </c>
      <c r="AH273" s="3">
        <v>2</v>
      </c>
      <c r="AI273" s="3">
        <v>3</v>
      </c>
      <c r="AJ273" s="3">
        <v>4</v>
      </c>
      <c r="AK273" s="3">
        <v>5</v>
      </c>
      <c r="AL273" s="3">
        <v>6</v>
      </c>
      <c r="AM273" s="3">
        <v>7</v>
      </c>
      <c r="AN273" s="3">
        <v>8</v>
      </c>
      <c r="AO273" s="3">
        <v>9</v>
      </c>
      <c r="AP273" s="3">
        <v>0</v>
      </c>
      <c r="AQ273" s="3">
        <v>1</v>
      </c>
      <c r="AR273" s="3">
        <v>2</v>
      </c>
      <c r="AS273" s="3">
        <v>3</v>
      </c>
      <c r="AT273" s="3">
        <v>4</v>
      </c>
      <c r="AU273" s="3">
        <v>5</v>
      </c>
      <c r="AV273" s="3">
        <v>6</v>
      </c>
      <c r="AW273" s="3">
        <v>7</v>
      </c>
      <c r="AX273" s="3">
        <v>8</v>
      </c>
      <c r="AY273" s="3">
        <v>9</v>
      </c>
      <c r="AZ273" s="3">
        <v>0</v>
      </c>
      <c r="BA273" s="3">
        <v>1</v>
      </c>
      <c r="BB273" s="3">
        <v>2</v>
      </c>
      <c r="BC273" s="3">
        <v>3</v>
      </c>
      <c r="BD273" s="3">
        <v>4</v>
      </c>
      <c r="BE273" s="3">
        <v>5</v>
      </c>
      <c r="BF273" s="3">
        <v>6</v>
      </c>
      <c r="BG273" s="3">
        <v>7</v>
      </c>
      <c r="BH273" s="3">
        <v>8</v>
      </c>
      <c r="BI273" s="3">
        <v>9</v>
      </c>
      <c r="BK273" s="3">
        <v>0</v>
      </c>
      <c r="BL273" s="3">
        <v>1</v>
      </c>
      <c r="BM273" s="3">
        <v>2</v>
      </c>
      <c r="BN273" s="3">
        <v>3</v>
      </c>
      <c r="BO273" s="3">
        <v>4</v>
      </c>
      <c r="BP273" s="3">
        <v>5</v>
      </c>
      <c r="BQ273" s="3">
        <v>6</v>
      </c>
      <c r="BR273" s="3">
        <v>7</v>
      </c>
      <c r="BS273" s="3">
        <v>8</v>
      </c>
      <c r="BT273" s="3">
        <v>9</v>
      </c>
      <c r="BU273" s="3">
        <v>0</v>
      </c>
      <c r="BV273" s="3">
        <v>1</v>
      </c>
      <c r="BW273" s="3">
        <v>2</v>
      </c>
      <c r="BX273" s="3">
        <v>3</v>
      </c>
      <c r="BY273" s="3">
        <v>4</v>
      </c>
      <c r="BZ273" s="3">
        <v>5</v>
      </c>
      <c r="CA273" s="3">
        <v>6</v>
      </c>
      <c r="CB273" s="3">
        <v>7</v>
      </c>
      <c r="CC273" s="3">
        <v>8</v>
      </c>
      <c r="CD273" s="3">
        <v>9</v>
      </c>
      <c r="CE273" s="140">
        <v>0</v>
      </c>
      <c r="CF273" s="3">
        <v>1</v>
      </c>
      <c r="CG273" s="3">
        <v>2</v>
      </c>
      <c r="CH273" s="3">
        <v>3</v>
      </c>
      <c r="CI273" s="3">
        <v>4</v>
      </c>
      <c r="CJ273" s="3">
        <v>5</v>
      </c>
      <c r="CK273" s="3">
        <v>6</v>
      </c>
      <c r="CL273" s="3">
        <v>7</v>
      </c>
      <c r="CM273" s="3">
        <v>8</v>
      </c>
      <c r="CN273" s="3">
        <v>9</v>
      </c>
    </row>
    <row r="274" spans="1:92" s="3" customFormat="1" x14ac:dyDescent="0.25">
      <c r="A274" s="3" t="s">
        <v>2878</v>
      </c>
      <c r="B274" s="3" t="s">
        <v>2879</v>
      </c>
      <c r="C274" s="3" t="s">
        <v>2880</v>
      </c>
      <c r="D274" s="3" t="s">
        <v>2881</v>
      </c>
      <c r="E274" s="3" t="s">
        <v>2882</v>
      </c>
      <c r="F274" s="3" t="s">
        <v>2883</v>
      </c>
      <c r="G274" s="3" t="s">
        <v>2884</v>
      </c>
      <c r="H274" s="3" t="s">
        <v>2885</v>
      </c>
      <c r="I274" s="3" t="s">
        <v>2886</v>
      </c>
      <c r="J274" s="3" t="s">
        <v>2887</v>
      </c>
      <c r="K274" s="3" t="s">
        <v>2889</v>
      </c>
      <c r="L274" s="3" t="s">
        <v>2890</v>
      </c>
      <c r="M274" s="3" t="s">
        <v>2891</v>
      </c>
      <c r="N274" s="3" t="s">
        <v>2892</v>
      </c>
      <c r="O274" s="3" t="s">
        <v>2893</v>
      </c>
      <c r="P274" s="3" t="s">
        <v>2894</v>
      </c>
      <c r="Q274" s="3" t="s">
        <v>2895</v>
      </c>
      <c r="R274" s="3" t="s">
        <v>2896</v>
      </c>
      <c r="S274" s="3" t="s">
        <v>2897</v>
      </c>
      <c r="T274" s="3" t="s">
        <v>2888</v>
      </c>
      <c r="U274" s="3" t="s">
        <v>2898</v>
      </c>
      <c r="V274" s="3" t="s">
        <v>2899</v>
      </c>
      <c r="W274" s="3" t="s">
        <v>2900</v>
      </c>
      <c r="X274" s="3" t="s">
        <v>2901</v>
      </c>
      <c r="Y274" s="3" t="s">
        <v>2902</v>
      </c>
      <c r="Z274" s="3" t="s">
        <v>2903</v>
      </c>
      <c r="AA274" s="3" t="s">
        <v>2904</v>
      </c>
      <c r="AB274" s="3" t="s">
        <v>2905</v>
      </c>
      <c r="AC274" s="3" t="s">
        <v>2906</v>
      </c>
      <c r="AD274" s="3" t="s">
        <v>2907</v>
      </c>
      <c r="AF274" s="3" t="s">
        <v>2878</v>
      </c>
      <c r="AG274" s="3" t="s">
        <v>2879</v>
      </c>
      <c r="AH274" s="3" t="s">
        <v>2880</v>
      </c>
      <c r="AI274" s="3" t="s">
        <v>2881</v>
      </c>
      <c r="AJ274" s="3" t="s">
        <v>2882</v>
      </c>
      <c r="AK274" s="3" t="s">
        <v>2883</v>
      </c>
      <c r="AL274" s="3" t="s">
        <v>2884</v>
      </c>
      <c r="AM274" s="3" t="s">
        <v>2885</v>
      </c>
      <c r="AN274" s="3" t="s">
        <v>2886</v>
      </c>
      <c r="AO274" s="3" t="s">
        <v>2887</v>
      </c>
      <c r="AP274" s="3" t="s">
        <v>2889</v>
      </c>
      <c r="AQ274" s="3" t="s">
        <v>2890</v>
      </c>
      <c r="AR274" s="3" t="s">
        <v>2891</v>
      </c>
      <c r="AS274" s="3" t="s">
        <v>2892</v>
      </c>
      <c r="AT274" s="3" t="s">
        <v>2893</v>
      </c>
      <c r="AU274" s="3" t="s">
        <v>2894</v>
      </c>
      <c r="AV274" s="3" t="s">
        <v>2895</v>
      </c>
      <c r="AW274" s="3" t="s">
        <v>2896</v>
      </c>
      <c r="AX274" s="3" t="s">
        <v>2897</v>
      </c>
      <c r="AY274" s="3" t="s">
        <v>2888</v>
      </c>
      <c r="AZ274" s="3" t="s">
        <v>2898</v>
      </c>
      <c r="BA274" s="3" t="s">
        <v>2899</v>
      </c>
      <c r="BB274" s="3" t="s">
        <v>2900</v>
      </c>
      <c r="BC274" s="3" t="s">
        <v>2901</v>
      </c>
      <c r="BD274" s="3" t="s">
        <v>2902</v>
      </c>
      <c r="BE274" s="3" t="s">
        <v>2903</v>
      </c>
      <c r="BF274" s="3" t="s">
        <v>2904</v>
      </c>
      <c r="BG274" s="3" t="s">
        <v>2905</v>
      </c>
      <c r="BH274" s="3" t="s">
        <v>2906</v>
      </c>
      <c r="BI274" s="3" t="s">
        <v>2907</v>
      </c>
      <c r="BK274" s="3" t="s">
        <v>2878</v>
      </c>
      <c r="BL274" s="3" t="s">
        <v>2879</v>
      </c>
      <c r="BM274" s="3" t="s">
        <v>2880</v>
      </c>
      <c r="BN274" s="3" t="s">
        <v>2881</v>
      </c>
      <c r="BO274" s="3" t="s">
        <v>2882</v>
      </c>
      <c r="BP274" s="3" t="s">
        <v>2883</v>
      </c>
      <c r="BQ274" s="3" t="s">
        <v>2884</v>
      </c>
      <c r="BR274" s="3" t="s">
        <v>2885</v>
      </c>
      <c r="BS274" s="3" t="s">
        <v>2886</v>
      </c>
      <c r="BT274" s="3" t="s">
        <v>2887</v>
      </c>
      <c r="BU274" s="3" t="s">
        <v>2889</v>
      </c>
      <c r="BV274" s="3" t="s">
        <v>2890</v>
      </c>
      <c r="BW274" s="3" t="s">
        <v>2891</v>
      </c>
      <c r="BX274" s="3" t="s">
        <v>2892</v>
      </c>
      <c r="BY274" s="3" t="s">
        <v>2893</v>
      </c>
      <c r="BZ274" s="3" t="s">
        <v>2894</v>
      </c>
      <c r="CA274" s="3" t="s">
        <v>2895</v>
      </c>
      <c r="CB274" s="3" t="s">
        <v>2896</v>
      </c>
      <c r="CC274" s="3" t="s">
        <v>2897</v>
      </c>
      <c r="CD274" s="3" t="s">
        <v>2888</v>
      </c>
      <c r="CE274" s="3" t="s">
        <v>2898</v>
      </c>
      <c r="CF274" s="3" t="s">
        <v>2899</v>
      </c>
      <c r="CG274" s="3" t="s">
        <v>2900</v>
      </c>
      <c r="CH274" s="3" t="s">
        <v>2901</v>
      </c>
      <c r="CI274" s="3" t="s">
        <v>2902</v>
      </c>
      <c r="CJ274" s="3" t="s">
        <v>2903</v>
      </c>
      <c r="CK274" s="3" t="s">
        <v>2904</v>
      </c>
      <c r="CL274" s="3" t="s">
        <v>2905</v>
      </c>
      <c r="CM274" s="3" t="s">
        <v>2906</v>
      </c>
      <c r="CN274" s="3" t="s">
        <v>2907</v>
      </c>
    </row>
    <row r="275" spans="1:92" x14ac:dyDescent="0.25">
      <c r="A275">
        <f ca="1">A259/SUM($A259:$J259)</f>
        <v>0.10714285714285714</v>
      </c>
      <c r="B275">
        <f t="shared" ref="B275:J285" ca="1" si="164">B259/SUM($A259:$J259)</f>
        <v>0.25</v>
      </c>
      <c r="C275">
        <f t="shared" ca="1" si="164"/>
        <v>0.17857142857142858</v>
      </c>
      <c r="D275">
        <f t="shared" ca="1" si="164"/>
        <v>0.32142857142857145</v>
      </c>
      <c r="E275">
        <f t="shared" ca="1" si="164"/>
        <v>3.5714285714285712E-2</v>
      </c>
      <c r="F275">
        <f t="shared" ca="1" si="164"/>
        <v>3.5714285714285712E-2</v>
      </c>
      <c r="G275">
        <f t="shared" ca="1" si="164"/>
        <v>0</v>
      </c>
      <c r="H275">
        <f t="shared" ca="1" si="164"/>
        <v>3.5714285714285712E-2</v>
      </c>
      <c r="I275">
        <f t="shared" ca="1" si="164"/>
        <v>0</v>
      </c>
      <c r="J275">
        <f t="shared" ca="1" si="164"/>
        <v>3.5714285714285712E-2</v>
      </c>
      <c r="K275">
        <f ca="1">K259/SUM($K259:$T259)</f>
        <v>0.25</v>
      </c>
      <c r="L275">
        <f t="shared" ref="L275:T285" ca="1" si="165">L259/SUM($K259:$T259)</f>
        <v>0.4642857142857143</v>
      </c>
      <c r="M275">
        <f t="shared" ca="1" si="165"/>
        <v>7.1428571428571425E-2</v>
      </c>
      <c r="N275">
        <f t="shared" ca="1" si="165"/>
        <v>0.17857142857142858</v>
      </c>
      <c r="O275">
        <f t="shared" ca="1" si="165"/>
        <v>0</v>
      </c>
      <c r="P275">
        <f t="shared" ca="1" si="165"/>
        <v>0</v>
      </c>
      <c r="Q275">
        <f t="shared" ca="1" si="165"/>
        <v>0</v>
      </c>
      <c r="R275">
        <f t="shared" ca="1" si="165"/>
        <v>3.5714285714285712E-2</v>
      </c>
      <c r="S275">
        <f t="shared" ca="1" si="165"/>
        <v>0</v>
      </c>
      <c r="T275">
        <f t="shared" ca="1" si="165"/>
        <v>0</v>
      </c>
      <c r="U275">
        <f ca="1">U259/SUM($U259:$AD259)</f>
        <v>0.5</v>
      </c>
      <c r="V275">
        <f t="shared" ref="V275:AD285" ca="1" si="166">V259/SUM($U259:$AD259)</f>
        <v>0.10714285714285714</v>
      </c>
      <c r="W275">
        <f t="shared" ca="1" si="166"/>
        <v>0.25</v>
      </c>
      <c r="X275">
        <f t="shared" ca="1" si="166"/>
        <v>0.10714285714285714</v>
      </c>
      <c r="Y275">
        <f t="shared" ca="1" si="166"/>
        <v>3.5714285714285712E-2</v>
      </c>
      <c r="Z275">
        <f t="shared" ca="1" si="166"/>
        <v>0</v>
      </c>
      <c r="AA275">
        <f t="shared" ca="1" si="166"/>
        <v>0</v>
      </c>
      <c r="AB275">
        <f t="shared" ca="1" si="166"/>
        <v>0</v>
      </c>
      <c r="AC275">
        <f t="shared" ca="1" si="166"/>
        <v>0</v>
      </c>
      <c r="AD275">
        <f t="shared" ca="1" si="166"/>
        <v>0</v>
      </c>
      <c r="AF275">
        <f ca="1">AF259/SUM($AF259:$AO259)</f>
        <v>0.35714285714285715</v>
      </c>
      <c r="AG275">
        <f t="shared" ref="AG275:AO285" ca="1" si="167">AG259/SUM($AF259:$AO259)</f>
        <v>0.42857142857142855</v>
      </c>
      <c r="AH275">
        <f t="shared" ca="1" si="167"/>
        <v>0.14285714285714285</v>
      </c>
      <c r="AI275">
        <f t="shared" ca="1" si="167"/>
        <v>3.5714285714285712E-2</v>
      </c>
      <c r="AJ275">
        <f t="shared" ca="1" si="167"/>
        <v>0</v>
      </c>
      <c r="AK275">
        <f t="shared" ca="1" si="167"/>
        <v>3.5714285714285712E-2</v>
      </c>
      <c r="AL275">
        <f t="shared" ca="1" si="167"/>
        <v>0</v>
      </c>
      <c r="AM275">
        <f t="shared" ca="1" si="167"/>
        <v>0</v>
      </c>
      <c r="AN275">
        <f t="shared" ca="1" si="167"/>
        <v>0</v>
      </c>
      <c r="AO275">
        <f t="shared" ca="1" si="167"/>
        <v>0</v>
      </c>
      <c r="AP275">
        <f ca="1">AP259/SUM($AP259:$AY259)</f>
        <v>0.6071428571428571</v>
      </c>
      <c r="AQ275">
        <f t="shared" ref="AQ275:AY285" ca="1" si="168">AQ259/SUM($AP259:$AY259)</f>
        <v>0.2857142857142857</v>
      </c>
      <c r="AR275">
        <f t="shared" ca="1" si="168"/>
        <v>7.1428571428571425E-2</v>
      </c>
      <c r="AS275">
        <f t="shared" ca="1" si="168"/>
        <v>0</v>
      </c>
      <c r="AT275">
        <f t="shared" ca="1" si="168"/>
        <v>3.5714285714285712E-2</v>
      </c>
      <c r="AU275">
        <f t="shared" ca="1" si="168"/>
        <v>0</v>
      </c>
      <c r="AV275">
        <f t="shared" ca="1" si="168"/>
        <v>0</v>
      </c>
      <c r="AW275">
        <f t="shared" ca="1" si="168"/>
        <v>0</v>
      </c>
      <c r="AX275">
        <f t="shared" ca="1" si="168"/>
        <v>0</v>
      </c>
      <c r="AY275">
        <f t="shared" ca="1" si="168"/>
        <v>0</v>
      </c>
      <c r="AZ275">
        <f ca="1">AZ259/SUM($AZ259:$BI259)</f>
        <v>0.6785714285714286</v>
      </c>
      <c r="BA275">
        <f t="shared" ref="BA275:BI285" ca="1" si="169">BA259/SUM($AZ259:$BI259)</f>
        <v>0.25</v>
      </c>
      <c r="BB275">
        <f t="shared" ca="1" si="169"/>
        <v>3.5714285714285712E-2</v>
      </c>
      <c r="BC275">
        <f t="shared" ca="1" si="169"/>
        <v>3.5714285714285712E-2</v>
      </c>
      <c r="BD275">
        <f t="shared" ca="1" si="169"/>
        <v>0</v>
      </c>
      <c r="BE275">
        <f t="shared" ca="1" si="169"/>
        <v>0</v>
      </c>
      <c r="BF275">
        <f t="shared" ca="1" si="169"/>
        <v>0</v>
      </c>
      <c r="BG275">
        <f t="shared" ca="1" si="169"/>
        <v>0</v>
      </c>
      <c r="BH275">
        <f t="shared" ca="1" si="169"/>
        <v>0</v>
      </c>
      <c r="BI275">
        <f t="shared" ca="1" si="169"/>
        <v>0</v>
      </c>
      <c r="BK275">
        <f ca="1">BK259/SUM($BK259:$BT259)</f>
        <v>0.2857142857142857</v>
      </c>
      <c r="BL275">
        <f t="shared" ref="BL275:BT285" ca="1" si="170">BL259/SUM($BK259:$BT259)</f>
        <v>0.2857142857142857</v>
      </c>
      <c r="BM275">
        <f t="shared" ca="1" si="170"/>
        <v>0.25</v>
      </c>
      <c r="BN275">
        <f t="shared" ca="1" si="170"/>
        <v>3.5714285714285712E-2</v>
      </c>
      <c r="BO275">
        <f t="shared" ca="1" si="170"/>
        <v>0.14285714285714285</v>
      </c>
      <c r="BP275">
        <f t="shared" ca="1" si="170"/>
        <v>0</v>
      </c>
      <c r="BQ275">
        <f t="shared" ca="1" si="170"/>
        <v>0</v>
      </c>
      <c r="BR275">
        <f t="shared" ca="1" si="170"/>
        <v>0</v>
      </c>
      <c r="BS275">
        <f t="shared" ca="1" si="170"/>
        <v>0</v>
      </c>
      <c r="BT275">
        <f t="shared" ca="1" si="170"/>
        <v>0</v>
      </c>
      <c r="BU275">
        <f ca="1">BU259/SUM($BU259:$CD259)</f>
        <v>0.42857142857142855</v>
      </c>
      <c r="BV275">
        <f t="shared" ref="BV275:CD285" ca="1" si="171">BV259/SUM($BU259:$CD259)</f>
        <v>0.39285714285714285</v>
      </c>
      <c r="BW275">
        <f t="shared" ca="1" si="171"/>
        <v>0.10714285714285714</v>
      </c>
      <c r="BX275">
        <f t="shared" ca="1" si="171"/>
        <v>7.1428571428571425E-2</v>
      </c>
      <c r="BY275">
        <f t="shared" ca="1" si="171"/>
        <v>0</v>
      </c>
      <c r="BZ275">
        <f t="shared" ca="1" si="171"/>
        <v>0</v>
      </c>
      <c r="CA275">
        <f t="shared" ca="1" si="171"/>
        <v>0</v>
      </c>
      <c r="CB275">
        <f t="shared" ca="1" si="171"/>
        <v>0</v>
      </c>
      <c r="CC275">
        <f t="shared" ca="1" si="171"/>
        <v>0</v>
      </c>
      <c r="CD275">
        <f t="shared" ca="1" si="171"/>
        <v>0</v>
      </c>
      <c r="CE275">
        <f ca="1">CE259/SUM($CE259:$CN259)</f>
        <v>0.6071428571428571</v>
      </c>
      <c r="CF275">
        <f t="shared" ref="CF275:CN285" ca="1" si="172">CF259/SUM($CE259:$CN259)</f>
        <v>0.25</v>
      </c>
      <c r="CG275">
        <f t="shared" ca="1" si="172"/>
        <v>3.5714285714285712E-2</v>
      </c>
      <c r="CH275">
        <f t="shared" ca="1" si="172"/>
        <v>0.10714285714285714</v>
      </c>
      <c r="CI275">
        <f t="shared" ca="1" si="172"/>
        <v>0</v>
      </c>
      <c r="CJ275">
        <f t="shared" ca="1" si="172"/>
        <v>0</v>
      </c>
      <c r="CK275">
        <f t="shared" ca="1" si="172"/>
        <v>0</v>
      </c>
      <c r="CL275">
        <f t="shared" ca="1" si="172"/>
        <v>0</v>
      </c>
      <c r="CM275">
        <f t="shared" ca="1" si="172"/>
        <v>0</v>
      </c>
      <c r="CN275">
        <f t="shared" ca="1" si="172"/>
        <v>0</v>
      </c>
    </row>
    <row r="276" spans="1:92" s="3" customFormat="1" x14ac:dyDescent="0.25">
      <c r="A276" s="3" t="s">
        <v>2908</v>
      </c>
      <c r="B276" s="3" t="s">
        <v>2909</v>
      </c>
      <c r="C276" s="3" t="s">
        <v>2910</v>
      </c>
      <c r="D276" s="3" t="s">
        <v>2911</v>
      </c>
      <c r="E276" s="3" t="s">
        <v>2912</v>
      </c>
      <c r="F276" s="3" t="s">
        <v>2913</v>
      </c>
      <c r="G276" s="3" t="s">
        <v>2914</v>
      </c>
      <c r="H276" s="3" t="s">
        <v>2915</v>
      </c>
      <c r="I276" s="3" t="s">
        <v>2916</v>
      </c>
      <c r="J276" s="3" t="s">
        <v>2917</v>
      </c>
      <c r="K276" s="3" t="s">
        <v>2918</v>
      </c>
      <c r="L276" s="3" t="s">
        <v>2919</v>
      </c>
      <c r="M276" s="3" t="s">
        <v>2920</v>
      </c>
      <c r="N276" s="3" t="s">
        <v>2921</v>
      </c>
      <c r="O276" s="3" t="s">
        <v>2922</v>
      </c>
      <c r="P276" s="3" t="s">
        <v>2923</v>
      </c>
      <c r="Q276" s="3" t="s">
        <v>2924</v>
      </c>
      <c r="R276" s="3" t="s">
        <v>2925</v>
      </c>
      <c r="S276" s="3" t="s">
        <v>2926</v>
      </c>
      <c r="T276" s="3" t="s">
        <v>2927</v>
      </c>
      <c r="U276" s="3" t="s">
        <v>2928</v>
      </c>
      <c r="V276" s="3" t="s">
        <v>2929</v>
      </c>
      <c r="W276" s="3" t="s">
        <v>2930</v>
      </c>
      <c r="X276" s="3" t="s">
        <v>2931</v>
      </c>
      <c r="Y276" s="3" t="s">
        <v>2932</v>
      </c>
      <c r="Z276" s="3" t="s">
        <v>2933</v>
      </c>
      <c r="AA276" s="3" t="s">
        <v>2934</v>
      </c>
      <c r="AB276" s="3" t="s">
        <v>2935</v>
      </c>
      <c r="AC276" s="3" t="s">
        <v>2936</v>
      </c>
      <c r="AD276" s="3" t="s">
        <v>2937</v>
      </c>
      <c r="AF276" s="3" t="s">
        <v>2908</v>
      </c>
      <c r="AG276" s="3" t="s">
        <v>2909</v>
      </c>
      <c r="AH276" s="3" t="s">
        <v>2910</v>
      </c>
      <c r="AI276" s="3" t="s">
        <v>2911</v>
      </c>
      <c r="AJ276" s="3" t="s">
        <v>2912</v>
      </c>
      <c r="AK276" s="3" t="s">
        <v>2913</v>
      </c>
      <c r="AL276" s="3" t="s">
        <v>2914</v>
      </c>
      <c r="AM276" s="3" t="s">
        <v>2915</v>
      </c>
      <c r="AN276" s="3" t="s">
        <v>2916</v>
      </c>
      <c r="AO276" s="3" t="s">
        <v>2917</v>
      </c>
      <c r="AP276" s="3" t="s">
        <v>2918</v>
      </c>
      <c r="AQ276" s="3" t="s">
        <v>2919</v>
      </c>
      <c r="AR276" s="3" t="s">
        <v>2920</v>
      </c>
      <c r="AS276" s="3" t="s">
        <v>2921</v>
      </c>
      <c r="AT276" s="3" t="s">
        <v>2922</v>
      </c>
      <c r="AU276" s="3" t="s">
        <v>2923</v>
      </c>
      <c r="AV276" s="3" t="s">
        <v>2924</v>
      </c>
      <c r="AW276" s="3" t="s">
        <v>2925</v>
      </c>
      <c r="AX276" s="3" t="s">
        <v>2926</v>
      </c>
      <c r="AY276" s="3" t="s">
        <v>2927</v>
      </c>
      <c r="AZ276" s="3" t="s">
        <v>2928</v>
      </c>
      <c r="BA276" s="3" t="s">
        <v>2929</v>
      </c>
      <c r="BB276" s="3" t="s">
        <v>2930</v>
      </c>
      <c r="BC276" s="3" t="s">
        <v>2931</v>
      </c>
      <c r="BD276" s="3" t="s">
        <v>2932</v>
      </c>
      <c r="BE276" s="3" t="s">
        <v>2933</v>
      </c>
      <c r="BF276" s="3" t="s">
        <v>2934</v>
      </c>
      <c r="BG276" s="3" t="s">
        <v>2935</v>
      </c>
      <c r="BH276" s="3" t="s">
        <v>2936</v>
      </c>
      <c r="BI276" s="3" t="s">
        <v>2937</v>
      </c>
      <c r="BK276" s="3" t="s">
        <v>2908</v>
      </c>
      <c r="BL276" s="3" t="s">
        <v>2909</v>
      </c>
      <c r="BM276" s="3" t="s">
        <v>2910</v>
      </c>
      <c r="BN276" s="3" t="s">
        <v>2911</v>
      </c>
      <c r="BO276" s="3" t="s">
        <v>2912</v>
      </c>
      <c r="BP276" s="3" t="s">
        <v>2913</v>
      </c>
      <c r="BQ276" s="3" t="s">
        <v>2914</v>
      </c>
      <c r="BR276" s="3" t="s">
        <v>2915</v>
      </c>
      <c r="BS276" s="3" t="s">
        <v>2916</v>
      </c>
      <c r="BT276" s="3" t="s">
        <v>2917</v>
      </c>
      <c r="BU276" s="3" t="s">
        <v>2918</v>
      </c>
      <c r="BV276" s="3" t="s">
        <v>2919</v>
      </c>
      <c r="BW276" s="3" t="s">
        <v>2920</v>
      </c>
      <c r="BX276" s="3" t="s">
        <v>2921</v>
      </c>
      <c r="BY276" s="3" t="s">
        <v>2922</v>
      </c>
      <c r="BZ276" s="3" t="s">
        <v>2923</v>
      </c>
      <c r="CA276" s="3" t="s">
        <v>2924</v>
      </c>
      <c r="CB276" s="3" t="s">
        <v>2925</v>
      </c>
      <c r="CC276" s="3" t="s">
        <v>2926</v>
      </c>
      <c r="CD276" s="3" t="s">
        <v>2927</v>
      </c>
      <c r="CE276" s="3" t="s">
        <v>2928</v>
      </c>
      <c r="CF276" s="3" t="s">
        <v>2929</v>
      </c>
      <c r="CG276" s="3" t="s">
        <v>2930</v>
      </c>
      <c r="CH276" s="3" t="s">
        <v>2931</v>
      </c>
      <c r="CI276" s="3" t="s">
        <v>2932</v>
      </c>
      <c r="CJ276" s="3" t="s">
        <v>2933</v>
      </c>
      <c r="CK276" s="3" t="s">
        <v>2934</v>
      </c>
      <c r="CL276" s="3" t="s">
        <v>2935</v>
      </c>
      <c r="CM276" s="3" t="s">
        <v>2936</v>
      </c>
      <c r="CN276" s="3" t="s">
        <v>2937</v>
      </c>
    </row>
    <row r="277" spans="1:92" x14ac:dyDescent="0.25">
      <c r="A277">
        <f ca="1">A261/SUM($A261:$J261)</f>
        <v>0.16666666666666666</v>
      </c>
      <c r="B277">
        <f t="shared" ca="1" si="164"/>
        <v>0.2</v>
      </c>
      <c r="C277">
        <f t="shared" ca="1" si="164"/>
        <v>0.3</v>
      </c>
      <c r="D277">
        <f t="shared" ca="1" si="164"/>
        <v>0.23333333333333334</v>
      </c>
      <c r="E277">
        <f t="shared" ca="1" si="164"/>
        <v>3.3333333333333333E-2</v>
      </c>
      <c r="F277">
        <f t="shared" ca="1" si="164"/>
        <v>3.3333333333333333E-2</v>
      </c>
      <c r="G277">
        <f t="shared" ca="1" si="164"/>
        <v>0</v>
      </c>
      <c r="H277">
        <f t="shared" ca="1" si="164"/>
        <v>3.3333333333333333E-2</v>
      </c>
      <c r="I277">
        <f t="shared" ca="1" si="164"/>
        <v>0</v>
      </c>
      <c r="J277">
        <f t="shared" ca="1" si="164"/>
        <v>0</v>
      </c>
      <c r="K277">
        <f ca="1">K261/SUM($K261:$T261)</f>
        <v>0.46666666666666667</v>
      </c>
      <c r="L277">
        <f t="shared" ca="1" si="165"/>
        <v>0.33333333333333331</v>
      </c>
      <c r="M277">
        <f t="shared" ca="1" si="165"/>
        <v>0.16666666666666666</v>
      </c>
      <c r="N277">
        <f t="shared" ca="1" si="165"/>
        <v>3.3333333333333333E-2</v>
      </c>
      <c r="O277">
        <f t="shared" ca="1" si="165"/>
        <v>0</v>
      </c>
      <c r="P277">
        <f t="shared" ca="1" si="165"/>
        <v>0</v>
      </c>
      <c r="Q277">
        <f t="shared" ca="1" si="165"/>
        <v>0</v>
      </c>
      <c r="R277">
        <f t="shared" ca="1" si="165"/>
        <v>0</v>
      </c>
      <c r="S277">
        <f t="shared" ca="1" si="165"/>
        <v>0</v>
      </c>
      <c r="T277">
        <f t="shared" ca="1" si="165"/>
        <v>0</v>
      </c>
      <c r="U277">
        <f ca="1">U261/SUM($U261:$AD261)</f>
        <v>0.3</v>
      </c>
      <c r="V277">
        <f t="shared" ca="1" si="166"/>
        <v>0.33333333333333331</v>
      </c>
      <c r="W277">
        <f t="shared" ca="1" si="166"/>
        <v>0.2</v>
      </c>
      <c r="X277">
        <f t="shared" ca="1" si="166"/>
        <v>0.13333333333333333</v>
      </c>
      <c r="Y277">
        <f t="shared" ca="1" si="166"/>
        <v>3.3333333333333333E-2</v>
      </c>
      <c r="Z277">
        <f t="shared" ca="1" si="166"/>
        <v>0</v>
      </c>
      <c r="AA277">
        <f t="shared" ca="1" si="166"/>
        <v>0</v>
      </c>
      <c r="AB277">
        <f t="shared" ca="1" si="166"/>
        <v>0</v>
      </c>
      <c r="AC277">
        <f t="shared" ca="1" si="166"/>
        <v>0</v>
      </c>
      <c r="AD277">
        <f t="shared" ca="1" si="166"/>
        <v>0</v>
      </c>
      <c r="AF277">
        <f ca="1">AF261/SUM($AF261:$AO261)</f>
        <v>0.43333333333333335</v>
      </c>
      <c r="AG277">
        <f t="shared" ca="1" si="167"/>
        <v>0.26666666666666666</v>
      </c>
      <c r="AH277">
        <f t="shared" ca="1" si="167"/>
        <v>0.23333333333333334</v>
      </c>
      <c r="AI277">
        <f t="shared" ca="1" si="167"/>
        <v>3.3333333333333333E-2</v>
      </c>
      <c r="AJ277">
        <f t="shared" ca="1" si="167"/>
        <v>3.3333333333333333E-2</v>
      </c>
      <c r="AK277">
        <f t="shared" ca="1" si="167"/>
        <v>0</v>
      </c>
      <c r="AL277">
        <f t="shared" ca="1" si="167"/>
        <v>0</v>
      </c>
      <c r="AM277">
        <f t="shared" ca="1" si="167"/>
        <v>0</v>
      </c>
      <c r="AN277">
        <f t="shared" ca="1" si="167"/>
        <v>0</v>
      </c>
      <c r="AO277">
        <f t="shared" ca="1" si="167"/>
        <v>0</v>
      </c>
      <c r="AP277">
        <f ca="1">AP261/SUM($AP261:$AY261)</f>
        <v>0.73333333333333328</v>
      </c>
      <c r="AQ277">
        <f t="shared" ca="1" si="168"/>
        <v>0.16666666666666666</v>
      </c>
      <c r="AR277">
        <f t="shared" ca="1" si="168"/>
        <v>0.1</v>
      </c>
      <c r="AS277">
        <f t="shared" ca="1" si="168"/>
        <v>0</v>
      </c>
      <c r="AT277">
        <f t="shared" ca="1" si="168"/>
        <v>0</v>
      </c>
      <c r="AU277">
        <f t="shared" ca="1" si="168"/>
        <v>0</v>
      </c>
      <c r="AV277">
        <f t="shared" ca="1" si="168"/>
        <v>0</v>
      </c>
      <c r="AW277">
        <f t="shared" ca="1" si="168"/>
        <v>0</v>
      </c>
      <c r="AX277">
        <f t="shared" ca="1" si="168"/>
        <v>0</v>
      </c>
      <c r="AY277">
        <f t="shared" ca="1" si="168"/>
        <v>0</v>
      </c>
      <c r="AZ277">
        <f ca="1">AZ261/SUM($AZ261:$BI261)</f>
        <v>0.6333333333333333</v>
      </c>
      <c r="BA277">
        <f t="shared" ca="1" si="169"/>
        <v>0.2</v>
      </c>
      <c r="BB277">
        <f t="shared" ca="1" si="169"/>
        <v>0.13333333333333333</v>
      </c>
      <c r="BC277">
        <f t="shared" ca="1" si="169"/>
        <v>3.3333333333333333E-2</v>
      </c>
      <c r="BD277">
        <f t="shared" ca="1" si="169"/>
        <v>0</v>
      </c>
      <c r="BE277">
        <f t="shared" ca="1" si="169"/>
        <v>0</v>
      </c>
      <c r="BF277">
        <f t="shared" ca="1" si="169"/>
        <v>0</v>
      </c>
      <c r="BG277">
        <f t="shared" ca="1" si="169"/>
        <v>0</v>
      </c>
      <c r="BH277">
        <f t="shared" ca="1" si="169"/>
        <v>0</v>
      </c>
      <c r="BI277">
        <f t="shared" ca="1" si="169"/>
        <v>0</v>
      </c>
      <c r="BK277">
        <f ca="1">BK261/SUM($BK261:$BT261)</f>
        <v>0.33333333333333331</v>
      </c>
      <c r="BL277">
        <f t="shared" ca="1" si="170"/>
        <v>0.4</v>
      </c>
      <c r="BM277">
        <f t="shared" ca="1" si="170"/>
        <v>0.16666666666666666</v>
      </c>
      <c r="BN277">
        <f t="shared" ca="1" si="170"/>
        <v>6.6666666666666666E-2</v>
      </c>
      <c r="BO277">
        <f t="shared" ca="1" si="170"/>
        <v>3.3333333333333333E-2</v>
      </c>
      <c r="BP277">
        <f t="shared" ca="1" si="170"/>
        <v>0</v>
      </c>
      <c r="BQ277">
        <f t="shared" ca="1" si="170"/>
        <v>0</v>
      </c>
      <c r="BR277">
        <f t="shared" ca="1" si="170"/>
        <v>0</v>
      </c>
      <c r="BS277">
        <f t="shared" ca="1" si="170"/>
        <v>0</v>
      </c>
      <c r="BT277">
        <f t="shared" ca="1" si="170"/>
        <v>0</v>
      </c>
      <c r="BU277">
        <f ca="1">BU261/SUM($BU261:$CD261)</f>
        <v>0.7</v>
      </c>
      <c r="BV277">
        <f t="shared" ca="1" si="171"/>
        <v>0.23333333333333334</v>
      </c>
      <c r="BW277">
        <f t="shared" ca="1" si="171"/>
        <v>6.6666666666666666E-2</v>
      </c>
      <c r="BX277">
        <f t="shared" ca="1" si="171"/>
        <v>0</v>
      </c>
      <c r="BY277">
        <f t="shared" ca="1" si="171"/>
        <v>0</v>
      </c>
      <c r="BZ277">
        <f t="shared" ca="1" si="171"/>
        <v>0</v>
      </c>
      <c r="CA277">
        <f t="shared" ca="1" si="171"/>
        <v>0</v>
      </c>
      <c r="CB277">
        <f t="shared" ca="1" si="171"/>
        <v>0</v>
      </c>
      <c r="CC277">
        <f t="shared" ca="1" si="171"/>
        <v>0</v>
      </c>
      <c r="CD277">
        <f t="shared" ca="1" si="171"/>
        <v>0</v>
      </c>
      <c r="CE277">
        <f ca="1">CE261/SUM($CE261:$CN261)</f>
        <v>0.46666666666666667</v>
      </c>
      <c r="CF277">
        <f t="shared" ca="1" si="172"/>
        <v>0.4</v>
      </c>
      <c r="CG277">
        <f t="shared" ca="1" si="172"/>
        <v>0.1</v>
      </c>
      <c r="CH277">
        <f t="shared" ca="1" si="172"/>
        <v>3.3333333333333333E-2</v>
      </c>
      <c r="CI277">
        <f t="shared" ca="1" si="172"/>
        <v>0</v>
      </c>
      <c r="CJ277">
        <f t="shared" ca="1" si="172"/>
        <v>0</v>
      </c>
      <c r="CK277">
        <f t="shared" ca="1" si="172"/>
        <v>0</v>
      </c>
      <c r="CL277">
        <f t="shared" ca="1" si="172"/>
        <v>0</v>
      </c>
      <c r="CM277">
        <f t="shared" ca="1" si="172"/>
        <v>0</v>
      </c>
      <c r="CN277">
        <f t="shared" ca="1" si="172"/>
        <v>0</v>
      </c>
    </row>
    <row r="278" spans="1:92" s="3" customFormat="1" x14ac:dyDescent="0.25">
      <c r="A278" s="3" t="s">
        <v>2938</v>
      </c>
      <c r="B278" s="3" t="s">
        <v>2939</v>
      </c>
      <c r="C278" s="3" t="s">
        <v>2940</v>
      </c>
      <c r="D278" s="3" t="s">
        <v>2941</v>
      </c>
      <c r="E278" s="3" t="s">
        <v>2942</v>
      </c>
      <c r="F278" s="3" t="s">
        <v>2943</v>
      </c>
      <c r="G278" s="3" t="s">
        <v>2944</v>
      </c>
      <c r="H278" s="3" t="s">
        <v>2945</v>
      </c>
      <c r="I278" s="3" t="s">
        <v>2946</v>
      </c>
      <c r="J278" s="3" t="s">
        <v>2947</v>
      </c>
      <c r="K278" s="3" t="s">
        <v>2948</v>
      </c>
      <c r="L278" s="3" t="s">
        <v>2949</v>
      </c>
      <c r="M278" s="3" t="s">
        <v>2950</v>
      </c>
      <c r="N278" s="3" t="s">
        <v>2951</v>
      </c>
      <c r="O278" s="3" t="s">
        <v>2952</v>
      </c>
      <c r="P278" s="3" t="s">
        <v>2953</v>
      </c>
      <c r="Q278" s="3" t="s">
        <v>2954</v>
      </c>
      <c r="R278" s="3" t="s">
        <v>2955</v>
      </c>
      <c r="S278" s="3" t="s">
        <v>2956</v>
      </c>
      <c r="T278" s="3" t="s">
        <v>2957</v>
      </c>
      <c r="U278" s="3" t="s">
        <v>2958</v>
      </c>
      <c r="V278" s="3" t="s">
        <v>2959</v>
      </c>
      <c r="W278" s="3" t="s">
        <v>2960</v>
      </c>
      <c r="X278" s="3" t="s">
        <v>2961</v>
      </c>
      <c r="Y278" s="3" t="s">
        <v>2962</v>
      </c>
      <c r="Z278" s="3" t="s">
        <v>2963</v>
      </c>
      <c r="AA278" s="3" t="s">
        <v>2964</v>
      </c>
      <c r="AB278" s="3" t="s">
        <v>2965</v>
      </c>
      <c r="AC278" s="3" t="s">
        <v>2966</v>
      </c>
      <c r="AD278" s="3" t="s">
        <v>2967</v>
      </c>
      <c r="AF278" s="3" t="s">
        <v>2938</v>
      </c>
      <c r="AG278" s="3" t="s">
        <v>2939</v>
      </c>
      <c r="AH278" s="3" t="s">
        <v>2940</v>
      </c>
      <c r="AI278" s="3" t="s">
        <v>2941</v>
      </c>
      <c r="AJ278" s="3" t="s">
        <v>2942</v>
      </c>
      <c r="AK278" s="3" t="s">
        <v>2943</v>
      </c>
      <c r="AL278" s="3" t="s">
        <v>2944</v>
      </c>
      <c r="AM278" s="3" t="s">
        <v>2945</v>
      </c>
      <c r="AN278" s="3" t="s">
        <v>2946</v>
      </c>
      <c r="AO278" s="3" t="s">
        <v>2947</v>
      </c>
      <c r="AP278" s="3" t="s">
        <v>2948</v>
      </c>
      <c r="AQ278" s="3" t="s">
        <v>2949</v>
      </c>
      <c r="AR278" s="3" t="s">
        <v>2950</v>
      </c>
      <c r="AS278" s="3" t="s">
        <v>2951</v>
      </c>
      <c r="AT278" s="3" t="s">
        <v>2952</v>
      </c>
      <c r="AU278" s="3" t="s">
        <v>2953</v>
      </c>
      <c r="AV278" s="3" t="s">
        <v>2954</v>
      </c>
      <c r="AW278" s="3" t="s">
        <v>2955</v>
      </c>
      <c r="AX278" s="3" t="s">
        <v>2956</v>
      </c>
      <c r="AY278" s="3" t="s">
        <v>2957</v>
      </c>
      <c r="AZ278" s="3" t="s">
        <v>2958</v>
      </c>
      <c r="BA278" s="3" t="s">
        <v>2959</v>
      </c>
      <c r="BB278" s="3" t="s">
        <v>2960</v>
      </c>
      <c r="BC278" s="3" t="s">
        <v>2961</v>
      </c>
      <c r="BD278" s="3" t="s">
        <v>2962</v>
      </c>
      <c r="BE278" s="3" t="s">
        <v>2963</v>
      </c>
      <c r="BF278" s="3" t="s">
        <v>2964</v>
      </c>
      <c r="BG278" s="3" t="s">
        <v>2965</v>
      </c>
      <c r="BH278" s="3" t="s">
        <v>2966</v>
      </c>
      <c r="BI278" s="3" t="s">
        <v>2967</v>
      </c>
      <c r="BK278" s="3" t="s">
        <v>2938</v>
      </c>
      <c r="BL278" s="3" t="s">
        <v>2939</v>
      </c>
      <c r="BM278" s="3" t="s">
        <v>2940</v>
      </c>
      <c r="BN278" s="3" t="s">
        <v>2941</v>
      </c>
      <c r="BO278" s="3" t="s">
        <v>2942</v>
      </c>
      <c r="BP278" s="3" t="s">
        <v>2943</v>
      </c>
      <c r="BQ278" s="3" t="s">
        <v>2944</v>
      </c>
      <c r="BR278" s="3" t="s">
        <v>2945</v>
      </c>
      <c r="BS278" s="3" t="s">
        <v>2946</v>
      </c>
      <c r="BT278" s="3" t="s">
        <v>2947</v>
      </c>
      <c r="BU278" s="3" t="s">
        <v>2948</v>
      </c>
      <c r="BV278" s="3" t="s">
        <v>2949</v>
      </c>
      <c r="BW278" s="3" t="s">
        <v>2950</v>
      </c>
      <c r="BX278" s="3" t="s">
        <v>2951</v>
      </c>
      <c r="BY278" s="3" t="s">
        <v>2952</v>
      </c>
      <c r="BZ278" s="3" t="s">
        <v>2953</v>
      </c>
      <c r="CA278" s="3" t="s">
        <v>2954</v>
      </c>
      <c r="CB278" s="3" t="s">
        <v>2955</v>
      </c>
      <c r="CC278" s="3" t="s">
        <v>2956</v>
      </c>
      <c r="CD278" s="3" t="s">
        <v>2957</v>
      </c>
      <c r="CE278" s="3" t="s">
        <v>2958</v>
      </c>
      <c r="CF278" s="3" t="s">
        <v>2959</v>
      </c>
      <c r="CG278" s="3" t="s">
        <v>2960</v>
      </c>
      <c r="CH278" s="3" t="s">
        <v>2961</v>
      </c>
      <c r="CI278" s="3" t="s">
        <v>2962</v>
      </c>
      <c r="CJ278" s="3" t="s">
        <v>2963</v>
      </c>
      <c r="CK278" s="3" t="s">
        <v>2964</v>
      </c>
      <c r="CL278" s="3" t="s">
        <v>2965</v>
      </c>
      <c r="CM278" s="3" t="s">
        <v>2966</v>
      </c>
      <c r="CN278" s="3" t="s">
        <v>2967</v>
      </c>
    </row>
    <row r="279" spans="1:92" x14ac:dyDescent="0.25">
      <c r="A279">
        <f ca="1">A263/SUM($A263:$J263)</f>
        <v>0.15384615384615385</v>
      </c>
      <c r="B279">
        <f t="shared" ca="1" si="164"/>
        <v>0.15384615384615385</v>
      </c>
      <c r="C279">
        <f t="shared" ca="1" si="164"/>
        <v>0.15384615384615385</v>
      </c>
      <c r="D279">
        <f t="shared" ca="1" si="164"/>
        <v>0.30769230769230771</v>
      </c>
      <c r="E279">
        <f t="shared" ca="1" si="164"/>
        <v>7.6923076923076927E-2</v>
      </c>
      <c r="F279">
        <f t="shared" ca="1" si="164"/>
        <v>0</v>
      </c>
      <c r="G279">
        <f t="shared" ca="1" si="164"/>
        <v>0</v>
      </c>
      <c r="H279">
        <f t="shared" ca="1" si="164"/>
        <v>7.6923076923076927E-2</v>
      </c>
      <c r="I279">
        <f t="shared" ca="1" si="164"/>
        <v>0</v>
      </c>
      <c r="J279">
        <f t="shared" ca="1" si="164"/>
        <v>7.6923076923076927E-2</v>
      </c>
      <c r="K279">
        <f ca="1">K263/SUM($K263:$T263)</f>
        <v>0.30769230769230771</v>
      </c>
      <c r="L279">
        <f t="shared" ca="1" si="165"/>
        <v>0.38461538461538464</v>
      </c>
      <c r="M279">
        <f t="shared" ca="1" si="165"/>
        <v>7.6923076923076927E-2</v>
      </c>
      <c r="N279">
        <f t="shared" ca="1" si="165"/>
        <v>0.15384615384615385</v>
      </c>
      <c r="O279">
        <f t="shared" ca="1" si="165"/>
        <v>0</v>
      </c>
      <c r="P279">
        <f t="shared" ca="1" si="165"/>
        <v>0</v>
      </c>
      <c r="Q279">
        <f t="shared" ca="1" si="165"/>
        <v>0</v>
      </c>
      <c r="R279">
        <f t="shared" ca="1" si="165"/>
        <v>7.6923076923076927E-2</v>
      </c>
      <c r="S279">
        <f t="shared" ca="1" si="165"/>
        <v>0</v>
      </c>
      <c r="T279">
        <f t="shared" ca="1" si="165"/>
        <v>0</v>
      </c>
      <c r="U279">
        <f ca="1">U263/SUM($U263:$AD263)</f>
        <v>0.46153846153846156</v>
      </c>
      <c r="V279">
        <f t="shared" ca="1" si="166"/>
        <v>0</v>
      </c>
      <c r="W279">
        <f t="shared" ca="1" si="166"/>
        <v>0.30769230769230771</v>
      </c>
      <c r="X279">
        <f t="shared" ca="1" si="166"/>
        <v>0.15384615384615385</v>
      </c>
      <c r="Y279">
        <f t="shared" ca="1" si="166"/>
        <v>7.6923076923076927E-2</v>
      </c>
      <c r="Z279">
        <f t="shared" ca="1" si="166"/>
        <v>0</v>
      </c>
      <c r="AA279">
        <f t="shared" ca="1" si="166"/>
        <v>0</v>
      </c>
      <c r="AB279">
        <f t="shared" ca="1" si="166"/>
        <v>0</v>
      </c>
      <c r="AC279">
        <f t="shared" ca="1" si="166"/>
        <v>0</v>
      </c>
      <c r="AD279">
        <f t="shared" ca="1" si="166"/>
        <v>0</v>
      </c>
      <c r="AF279">
        <f ca="1">AF263/SUM($AF263:$AO263)</f>
        <v>0.38461538461538464</v>
      </c>
      <c r="AG279">
        <f t="shared" ca="1" si="167"/>
        <v>0.30769230769230771</v>
      </c>
      <c r="AH279">
        <f t="shared" ca="1" si="167"/>
        <v>0.15384615384615385</v>
      </c>
      <c r="AI279">
        <f t="shared" ca="1" si="167"/>
        <v>7.6923076923076927E-2</v>
      </c>
      <c r="AJ279">
        <f t="shared" ca="1" si="167"/>
        <v>0</v>
      </c>
      <c r="AK279">
        <f t="shared" ca="1" si="167"/>
        <v>7.6923076923076927E-2</v>
      </c>
      <c r="AL279">
        <f t="shared" ca="1" si="167"/>
        <v>0</v>
      </c>
      <c r="AM279">
        <f t="shared" ca="1" si="167"/>
        <v>0</v>
      </c>
      <c r="AN279">
        <f t="shared" ca="1" si="167"/>
        <v>0</v>
      </c>
      <c r="AO279">
        <f t="shared" ca="1" si="167"/>
        <v>0</v>
      </c>
      <c r="AP279">
        <f ca="1">AP263/SUM($AP263:$AY263)</f>
        <v>0.69230769230769229</v>
      </c>
      <c r="AQ279">
        <f t="shared" ca="1" si="168"/>
        <v>0.15384615384615385</v>
      </c>
      <c r="AR279">
        <f t="shared" ca="1" si="168"/>
        <v>7.6923076923076927E-2</v>
      </c>
      <c r="AS279">
        <f t="shared" ca="1" si="168"/>
        <v>0</v>
      </c>
      <c r="AT279">
        <f t="shared" ca="1" si="168"/>
        <v>7.6923076923076927E-2</v>
      </c>
      <c r="AU279">
        <f t="shared" ca="1" si="168"/>
        <v>0</v>
      </c>
      <c r="AV279">
        <f t="shared" ca="1" si="168"/>
        <v>0</v>
      </c>
      <c r="AW279">
        <f t="shared" ca="1" si="168"/>
        <v>0</v>
      </c>
      <c r="AX279">
        <f t="shared" ca="1" si="168"/>
        <v>0</v>
      </c>
      <c r="AY279">
        <f t="shared" ca="1" si="168"/>
        <v>0</v>
      </c>
      <c r="AZ279">
        <f ca="1">AZ263/SUM($AZ263:$BI263)</f>
        <v>0.61538461538461542</v>
      </c>
      <c r="BA279">
        <f t="shared" ca="1" si="169"/>
        <v>0.23076923076923078</v>
      </c>
      <c r="BB279">
        <f t="shared" ca="1" si="169"/>
        <v>7.6923076923076927E-2</v>
      </c>
      <c r="BC279">
        <f t="shared" ca="1" si="169"/>
        <v>7.6923076923076927E-2</v>
      </c>
      <c r="BD279">
        <f t="shared" ca="1" si="169"/>
        <v>0</v>
      </c>
      <c r="BE279">
        <f t="shared" ca="1" si="169"/>
        <v>0</v>
      </c>
      <c r="BF279">
        <f t="shared" ca="1" si="169"/>
        <v>0</v>
      </c>
      <c r="BG279">
        <f t="shared" ca="1" si="169"/>
        <v>0</v>
      </c>
      <c r="BH279">
        <f t="shared" ca="1" si="169"/>
        <v>0</v>
      </c>
      <c r="BI279">
        <f t="shared" ca="1" si="169"/>
        <v>0</v>
      </c>
      <c r="BK279">
        <f ca="1">BK263/SUM($BK263:$BT263)</f>
        <v>0.30769230769230771</v>
      </c>
      <c r="BL279">
        <f t="shared" ca="1" si="170"/>
        <v>0.23076923076923078</v>
      </c>
      <c r="BM279">
        <f t="shared" ca="1" si="170"/>
        <v>0.15384615384615385</v>
      </c>
      <c r="BN279">
        <f t="shared" ca="1" si="170"/>
        <v>7.6923076923076927E-2</v>
      </c>
      <c r="BO279">
        <f t="shared" ca="1" si="170"/>
        <v>0.23076923076923078</v>
      </c>
      <c r="BP279">
        <f t="shared" ca="1" si="170"/>
        <v>0</v>
      </c>
      <c r="BQ279">
        <f t="shared" ca="1" si="170"/>
        <v>0</v>
      </c>
      <c r="BR279">
        <f t="shared" ca="1" si="170"/>
        <v>0</v>
      </c>
      <c r="BS279">
        <f t="shared" ca="1" si="170"/>
        <v>0</v>
      </c>
      <c r="BT279">
        <f t="shared" ca="1" si="170"/>
        <v>0</v>
      </c>
      <c r="BU279">
        <f ca="1">BU263/SUM($BU263:$CD263)</f>
        <v>0.46153846153846156</v>
      </c>
      <c r="BV279">
        <f t="shared" ca="1" si="171"/>
        <v>0.30769230769230771</v>
      </c>
      <c r="BW279">
        <f t="shared" ca="1" si="171"/>
        <v>7.6923076923076927E-2</v>
      </c>
      <c r="BX279">
        <f t="shared" ca="1" si="171"/>
        <v>0.15384615384615385</v>
      </c>
      <c r="BY279">
        <f t="shared" ca="1" si="171"/>
        <v>0</v>
      </c>
      <c r="BZ279">
        <f t="shared" ca="1" si="171"/>
        <v>0</v>
      </c>
      <c r="CA279">
        <f t="shared" ca="1" si="171"/>
        <v>0</v>
      </c>
      <c r="CB279">
        <f t="shared" ca="1" si="171"/>
        <v>0</v>
      </c>
      <c r="CC279">
        <f t="shared" ca="1" si="171"/>
        <v>0</v>
      </c>
      <c r="CD279">
        <f t="shared" ca="1" si="171"/>
        <v>0</v>
      </c>
      <c r="CE279">
        <f ca="1">CE263/SUM($CE263:$CN263)</f>
        <v>0.53846153846153844</v>
      </c>
      <c r="CF279">
        <f t="shared" ca="1" si="172"/>
        <v>0.30769230769230771</v>
      </c>
      <c r="CG279">
        <f t="shared" ca="1" si="172"/>
        <v>0</v>
      </c>
      <c r="CH279">
        <f t="shared" ca="1" si="172"/>
        <v>0.15384615384615385</v>
      </c>
      <c r="CI279">
        <f t="shared" ca="1" si="172"/>
        <v>0</v>
      </c>
      <c r="CJ279">
        <f t="shared" ca="1" si="172"/>
        <v>0</v>
      </c>
      <c r="CK279">
        <f t="shared" ca="1" si="172"/>
        <v>0</v>
      </c>
      <c r="CL279">
        <f t="shared" ca="1" si="172"/>
        <v>0</v>
      </c>
      <c r="CM279">
        <f t="shared" ca="1" si="172"/>
        <v>0</v>
      </c>
      <c r="CN279">
        <f t="shared" ca="1" si="172"/>
        <v>0</v>
      </c>
    </row>
    <row r="280" spans="1:92" s="3" customFormat="1" x14ac:dyDescent="0.25">
      <c r="A280" s="3" t="s">
        <v>2968</v>
      </c>
      <c r="B280" s="3" t="s">
        <v>2969</v>
      </c>
      <c r="C280" s="3" t="s">
        <v>2970</v>
      </c>
      <c r="D280" s="3" t="s">
        <v>2971</v>
      </c>
      <c r="E280" s="3" t="s">
        <v>2972</v>
      </c>
      <c r="F280" s="3" t="s">
        <v>2973</v>
      </c>
      <c r="G280" s="3" t="s">
        <v>2974</v>
      </c>
      <c r="H280" s="3" t="s">
        <v>2975</v>
      </c>
      <c r="I280" s="3" t="s">
        <v>2976</v>
      </c>
      <c r="J280" s="3" t="s">
        <v>2977</v>
      </c>
      <c r="K280" s="3" t="s">
        <v>2978</v>
      </c>
      <c r="L280" s="3" t="s">
        <v>2979</v>
      </c>
      <c r="M280" s="3" t="s">
        <v>2980</v>
      </c>
      <c r="N280" s="3" t="s">
        <v>2981</v>
      </c>
      <c r="O280" s="3" t="s">
        <v>2982</v>
      </c>
      <c r="P280" s="3" t="s">
        <v>2983</v>
      </c>
      <c r="Q280" s="3" t="s">
        <v>2984</v>
      </c>
      <c r="R280" s="3" t="s">
        <v>2985</v>
      </c>
      <c r="S280" s="3" t="s">
        <v>2986</v>
      </c>
      <c r="T280" s="3" t="s">
        <v>2987</v>
      </c>
      <c r="U280" s="3" t="s">
        <v>2988</v>
      </c>
      <c r="V280" s="3" t="s">
        <v>2989</v>
      </c>
      <c r="W280" s="3" t="s">
        <v>2990</v>
      </c>
      <c r="X280" s="3" t="s">
        <v>2991</v>
      </c>
      <c r="Y280" s="3" t="s">
        <v>2992</v>
      </c>
      <c r="Z280" s="3" t="s">
        <v>2993</v>
      </c>
      <c r="AA280" s="3" t="s">
        <v>2994</v>
      </c>
      <c r="AB280" s="3" t="s">
        <v>2995</v>
      </c>
      <c r="AC280" s="3" t="s">
        <v>2996</v>
      </c>
      <c r="AD280" s="3" t="s">
        <v>2997</v>
      </c>
      <c r="AF280" s="3" t="s">
        <v>2968</v>
      </c>
      <c r="AG280" s="3" t="s">
        <v>2969</v>
      </c>
      <c r="AH280" s="3" t="s">
        <v>2970</v>
      </c>
      <c r="AI280" s="3" t="s">
        <v>2971</v>
      </c>
      <c r="AJ280" s="3" t="s">
        <v>2972</v>
      </c>
      <c r="AK280" s="3" t="s">
        <v>2973</v>
      </c>
      <c r="AL280" s="3" t="s">
        <v>2974</v>
      </c>
      <c r="AM280" s="3" t="s">
        <v>2975</v>
      </c>
      <c r="AN280" s="3" t="s">
        <v>2976</v>
      </c>
      <c r="AO280" s="3" t="s">
        <v>2977</v>
      </c>
      <c r="AP280" s="3" t="s">
        <v>2978</v>
      </c>
      <c r="AQ280" s="3" t="s">
        <v>2979</v>
      </c>
      <c r="AR280" s="3" t="s">
        <v>2980</v>
      </c>
      <c r="AS280" s="3" t="s">
        <v>2981</v>
      </c>
      <c r="AT280" s="3" t="s">
        <v>2982</v>
      </c>
      <c r="AU280" s="3" t="s">
        <v>2983</v>
      </c>
      <c r="AV280" s="3" t="s">
        <v>2984</v>
      </c>
      <c r="AW280" s="3" t="s">
        <v>2985</v>
      </c>
      <c r="AX280" s="3" t="s">
        <v>2986</v>
      </c>
      <c r="AY280" s="3" t="s">
        <v>2987</v>
      </c>
      <c r="AZ280" s="3" t="s">
        <v>2988</v>
      </c>
      <c r="BA280" s="3" t="s">
        <v>2989</v>
      </c>
      <c r="BB280" s="3" t="s">
        <v>2990</v>
      </c>
      <c r="BC280" s="3" t="s">
        <v>2991</v>
      </c>
      <c r="BD280" s="3" t="s">
        <v>2992</v>
      </c>
      <c r="BE280" s="3" t="s">
        <v>2993</v>
      </c>
      <c r="BF280" s="3" t="s">
        <v>2994</v>
      </c>
      <c r="BG280" s="3" t="s">
        <v>2995</v>
      </c>
      <c r="BH280" s="3" t="s">
        <v>2996</v>
      </c>
      <c r="BI280" s="3" t="s">
        <v>2997</v>
      </c>
      <c r="BK280" s="3" t="s">
        <v>2968</v>
      </c>
      <c r="BL280" s="3" t="s">
        <v>2969</v>
      </c>
      <c r="BM280" s="3" t="s">
        <v>2970</v>
      </c>
      <c r="BN280" s="3" t="s">
        <v>2971</v>
      </c>
      <c r="BO280" s="3" t="s">
        <v>2972</v>
      </c>
      <c r="BP280" s="3" t="s">
        <v>2973</v>
      </c>
      <c r="BQ280" s="3" t="s">
        <v>2974</v>
      </c>
      <c r="BR280" s="3" t="s">
        <v>2975</v>
      </c>
      <c r="BS280" s="3" t="s">
        <v>2976</v>
      </c>
      <c r="BT280" s="3" t="s">
        <v>2977</v>
      </c>
      <c r="BU280" s="3" t="s">
        <v>2978</v>
      </c>
      <c r="BV280" s="3" t="s">
        <v>2979</v>
      </c>
      <c r="BW280" s="3" t="s">
        <v>2980</v>
      </c>
      <c r="BX280" s="3" t="s">
        <v>2981</v>
      </c>
      <c r="BY280" s="3" t="s">
        <v>2982</v>
      </c>
      <c r="BZ280" s="3" t="s">
        <v>2983</v>
      </c>
      <c r="CA280" s="3" t="s">
        <v>2984</v>
      </c>
      <c r="CB280" s="3" t="s">
        <v>2985</v>
      </c>
      <c r="CC280" s="3" t="s">
        <v>2986</v>
      </c>
      <c r="CD280" s="3" t="s">
        <v>2987</v>
      </c>
      <c r="CE280" s="3" t="s">
        <v>2988</v>
      </c>
      <c r="CF280" s="3" t="s">
        <v>2989</v>
      </c>
      <c r="CG280" s="3" t="s">
        <v>2990</v>
      </c>
      <c r="CH280" s="3" t="s">
        <v>2991</v>
      </c>
      <c r="CI280" s="3" t="s">
        <v>2992</v>
      </c>
      <c r="CJ280" s="3" t="s">
        <v>2993</v>
      </c>
      <c r="CK280" s="3" t="s">
        <v>2994</v>
      </c>
      <c r="CL280" s="3" t="s">
        <v>2995</v>
      </c>
      <c r="CM280" s="3" t="s">
        <v>2996</v>
      </c>
      <c r="CN280" s="3" t="s">
        <v>2997</v>
      </c>
    </row>
    <row r="281" spans="1:92" x14ac:dyDescent="0.25">
      <c r="A281">
        <f ca="1">A265/SUM($A265:$J265)</f>
        <v>6.6666666666666666E-2</v>
      </c>
      <c r="B281">
        <f t="shared" ca="1" si="164"/>
        <v>0.33333333333333331</v>
      </c>
      <c r="C281">
        <f t="shared" ca="1" si="164"/>
        <v>0.2</v>
      </c>
      <c r="D281">
        <f t="shared" ca="1" si="164"/>
        <v>0.33333333333333331</v>
      </c>
      <c r="E281">
        <f t="shared" ca="1" si="164"/>
        <v>0</v>
      </c>
      <c r="F281">
        <f t="shared" ca="1" si="164"/>
        <v>6.6666666666666666E-2</v>
      </c>
      <c r="G281">
        <f t="shared" ca="1" si="164"/>
        <v>0</v>
      </c>
      <c r="H281">
        <f t="shared" ca="1" si="164"/>
        <v>0</v>
      </c>
      <c r="I281">
        <f t="shared" ca="1" si="164"/>
        <v>0</v>
      </c>
      <c r="J281">
        <f t="shared" ca="1" si="164"/>
        <v>0</v>
      </c>
      <c r="K281">
        <f ca="1">K265/SUM($K265:$T265)</f>
        <v>0.2</v>
      </c>
      <c r="L281">
        <f t="shared" ca="1" si="165"/>
        <v>0.53333333333333333</v>
      </c>
      <c r="M281">
        <f t="shared" ca="1" si="165"/>
        <v>6.6666666666666666E-2</v>
      </c>
      <c r="N281">
        <f t="shared" ca="1" si="165"/>
        <v>0.2</v>
      </c>
      <c r="O281">
        <f t="shared" ca="1" si="165"/>
        <v>0</v>
      </c>
      <c r="P281">
        <f t="shared" ca="1" si="165"/>
        <v>0</v>
      </c>
      <c r="Q281">
        <f t="shared" ca="1" si="165"/>
        <v>0</v>
      </c>
      <c r="R281">
        <f t="shared" ca="1" si="165"/>
        <v>0</v>
      </c>
      <c r="S281">
        <f t="shared" ca="1" si="165"/>
        <v>0</v>
      </c>
      <c r="T281">
        <f t="shared" ca="1" si="165"/>
        <v>0</v>
      </c>
      <c r="U281">
        <f ca="1">U265/SUM($U265:$AD265)</f>
        <v>0.53333333333333333</v>
      </c>
      <c r="V281">
        <f t="shared" ca="1" si="166"/>
        <v>0.2</v>
      </c>
      <c r="W281">
        <f t="shared" ca="1" si="166"/>
        <v>0.2</v>
      </c>
      <c r="X281">
        <f t="shared" ca="1" si="166"/>
        <v>6.6666666666666666E-2</v>
      </c>
      <c r="Y281">
        <f t="shared" ca="1" si="166"/>
        <v>0</v>
      </c>
      <c r="Z281">
        <f t="shared" ca="1" si="166"/>
        <v>0</v>
      </c>
      <c r="AA281">
        <f t="shared" ca="1" si="166"/>
        <v>0</v>
      </c>
      <c r="AB281">
        <f t="shared" ca="1" si="166"/>
        <v>0</v>
      </c>
      <c r="AC281">
        <f t="shared" ca="1" si="166"/>
        <v>0</v>
      </c>
      <c r="AD281">
        <f t="shared" ca="1" si="166"/>
        <v>0</v>
      </c>
      <c r="AF281">
        <f ca="1">AF265/SUM($AF265:$AO265)</f>
        <v>0.33333333333333331</v>
      </c>
      <c r="AG281">
        <f t="shared" ca="1" si="167"/>
        <v>0.53333333333333333</v>
      </c>
      <c r="AH281">
        <f t="shared" ca="1" si="167"/>
        <v>0.13333333333333333</v>
      </c>
      <c r="AI281">
        <f t="shared" ca="1" si="167"/>
        <v>0</v>
      </c>
      <c r="AJ281">
        <f t="shared" ca="1" si="167"/>
        <v>0</v>
      </c>
      <c r="AK281">
        <f t="shared" ca="1" si="167"/>
        <v>0</v>
      </c>
      <c r="AL281">
        <f t="shared" ca="1" si="167"/>
        <v>0</v>
      </c>
      <c r="AM281">
        <f t="shared" ca="1" si="167"/>
        <v>0</v>
      </c>
      <c r="AN281">
        <f t="shared" ca="1" si="167"/>
        <v>0</v>
      </c>
      <c r="AO281">
        <f t="shared" ca="1" si="167"/>
        <v>0</v>
      </c>
      <c r="AP281">
        <f ca="1">AP265/SUM($AP265:$AY265)</f>
        <v>0.53333333333333333</v>
      </c>
      <c r="AQ281">
        <f t="shared" ca="1" si="168"/>
        <v>0.4</v>
      </c>
      <c r="AR281">
        <f t="shared" ca="1" si="168"/>
        <v>6.6666666666666666E-2</v>
      </c>
      <c r="AS281">
        <f t="shared" ca="1" si="168"/>
        <v>0</v>
      </c>
      <c r="AT281">
        <f t="shared" ca="1" si="168"/>
        <v>0</v>
      </c>
      <c r="AU281">
        <f t="shared" ca="1" si="168"/>
        <v>0</v>
      </c>
      <c r="AV281">
        <f t="shared" ca="1" si="168"/>
        <v>0</v>
      </c>
      <c r="AW281">
        <f t="shared" ca="1" si="168"/>
        <v>0</v>
      </c>
      <c r="AX281">
        <f t="shared" ca="1" si="168"/>
        <v>0</v>
      </c>
      <c r="AY281">
        <f t="shared" ca="1" si="168"/>
        <v>0</v>
      </c>
      <c r="AZ281">
        <f ca="1">AZ265/SUM($AZ265:$BI265)</f>
        <v>0.73333333333333328</v>
      </c>
      <c r="BA281">
        <f t="shared" ca="1" si="169"/>
        <v>0.26666666666666666</v>
      </c>
      <c r="BB281">
        <f t="shared" ca="1" si="169"/>
        <v>0</v>
      </c>
      <c r="BC281">
        <f t="shared" ca="1" si="169"/>
        <v>0</v>
      </c>
      <c r="BD281">
        <f t="shared" ca="1" si="169"/>
        <v>0</v>
      </c>
      <c r="BE281">
        <f t="shared" ca="1" si="169"/>
        <v>0</v>
      </c>
      <c r="BF281">
        <f t="shared" ca="1" si="169"/>
        <v>0</v>
      </c>
      <c r="BG281">
        <f t="shared" ca="1" si="169"/>
        <v>0</v>
      </c>
      <c r="BH281">
        <f t="shared" ca="1" si="169"/>
        <v>0</v>
      </c>
      <c r="BI281">
        <f t="shared" ca="1" si="169"/>
        <v>0</v>
      </c>
      <c r="BK281">
        <f ca="1">BK265/SUM($BK265:$BT265)</f>
        <v>0.26666666666666666</v>
      </c>
      <c r="BL281">
        <f t="shared" ca="1" si="170"/>
        <v>0.33333333333333331</v>
      </c>
      <c r="BM281">
        <f t="shared" ca="1" si="170"/>
        <v>0.33333333333333331</v>
      </c>
      <c r="BN281">
        <f t="shared" ca="1" si="170"/>
        <v>0</v>
      </c>
      <c r="BO281">
        <f t="shared" ca="1" si="170"/>
        <v>6.6666666666666666E-2</v>
      </c>
      <c r="BP281">
        <f t="shared" ca="1" si="170"/>
        <v>0</v>
      </c>
      <c r="BQ281">
        <f t="shared" ca="1" si="170"/>
        <v>0</v>
      </c>
      <c r="BR281">
        <f t="shared" ca="1" si="170"/>
        <v>0</v>
      </c>
      <c r="BS281">
        <f t="shared" ca="1" si="170"/>
        <v>0</v>
      </c>
      <c r="BT281">
        <f t="shared" ca="1" si="170"/>
        <v>0</v>
      </c>
      <c r="BU281">
        <f ca="1">BU265/SUM($BU265:$CD265)</f>
        <v>0.4</v>
      </c>
      <c r="BV281">
        <f t="shared" ca="1" si="171"/>
        <v>0.46666666666666667</v>
      </c>
      <c r="BW281">
        <f t="shared" ca="1" si="171"/>
        <v>0.13333333333333333</v>
      </c>
      <c r="BX281">
        <f t="shared" ca="1" si="171"/>
        <v>0</v>
      </c>
      <c r="BY281">
        <f t="shared" ca="1" si="171"/>
        <v>0</v>
      </c>
      <c r="BZ281">
        <f t="shared" ca="1" si="171"/>
        <v>0</v>
      </c>
      <c r="CA281">
        <f t="shared" ca="1" si="171"/>
        <v>0</v>
      </c>
      <c r="CB281">
        <f t="shared" ca="1" si="171"/>
        <v>0</v>
      </c>
      <c r="CC281">
        <f t="shared" ca="1" si="171"/>
        <v>0</v>
      </c>
      <c r="CD281">
        <f t="shared" ca="1" si="171"/>
        <v>0</v>
      </c>
      <c r="CE281">
        <f ca="1">CE265/SUM($CE265:$CN265)</f>
        <v>0.66666666666666663</v>
      </c>
      <c r="CF281">
        <f t="shared" ca="1" si="172"/>
        <v>0.2</v>
      </c>
      <c r="CG281">
        <f t="shared" ca="1" si="172"/>
        <v>6.6666666666666666E-2</v>
      </c>
      <c r="CH281">
        <f t="shared" ca="1" si="172"/>
        <v>6.6666666666666666E-2</v>
      </c>
      <c r="CI281">
        <f t="shared" ca="1" si="172"/>
        <v>0</v>
      </c>
      <c r="CJ281">
        <f t="shared" ca="1" si="172"/>
        <v>0</v>
      </c>
      <c r="CK281">
        <f t="shared" ca="1" si="172"/>
        <v>0</v>
      </c>
      <c r="CL281">
        <f t="shared" ca="1" si="172"/>
        <v>0</v>
      </c>
      <c r="CM281">
        <f t="shared" ca="1" si="172"/>
        <v>0</v>
      </c>
      <c r="CN281">
        <f t="shared" ca="1" si="172"/>
        <v>0</v>
      </c>
    </row>
    <row r="282" spans="1:92" s="3" customFormat="1" x14ac:dyDescent="0.25">
      <c r="A282" s="3" t="s">
        <v>2998</v>
      </c>
      <c r="B282" s="3" t="s">
        <v>2999</v>
      </c>
      <c r="C282" s="3" t="s">
        <v>3000</v>
      </c>
      <c r="D282" s="3" t="s">
        <v>3001</v>
      </c>
      <c r="E282" s="3" t="s">
        <v>3002</v>
      </c>
      <c r="F282" s="3" t="s">
        <v>3003</v>
      </c>
      <c r="G282" s="3" t="s">
        <v>3004</v>
      </c>
      <c r="H282" s="3" t="s">
        <v>3005</v>
      </c>
      <c r="I282" s="3" t="s">
        <v>3006</v>
      </c>
      <c r="J282" s="3" t="s">
        <v>3007</v>
      </c>
      <c r="K282" s="3" t="s">
        <v>3008</v>
      </c>
      <c r="L282" s="3" t="s">
        <v>3009</v>
      </c>
      <c r="M282" s="3" t="s">
        <v>3010</v>
      </c>
      <c r="N282" s="3" t="s">
        <v>3011</v>
      </c>
      <c r="O282" s="3" t="s">
        <v>3012</v>
      </c>
      <c r="P282" s="3" t="s">
        <v>3013</v>
      </c>
      <c r="Q282" s="3" t="s">
        <v>3014</v>
      </c>
      <c r="R282" s="3" t="s">
        <v>3015</v>
      </c>
      <c r="S282" s="3" t="s">
        <v>3016</v>
      </c>
      <c r="T282" s="3" t="s">
        <v>3017</v>
      </c>
      <c r="U282" s="3" t="s">
        <v>3018</v>
      </c>
      <c r="V282" s="3" t="s">
        <v>3019</v>
      </c>
      <c r="W282" s="3" t="s">
        <v>3020</v>
      </c>
      <c r="X282" s="3" t="s">
        <v>3021</v>
      </c>
      <c r="Y282" s="3" t="s">
        <v>3022</v>
      </c>
      <c r="Z282" s="3" t="s">
        <v>3023</v>
      </c>
      <c r="AA282" s="3" t="s">
        <v>3024</v>
      </c>
      <c r="AB282" s="3" t="s">
        <v>3025</v>
      </c>
      <c r="AC282" s="3" t="s">
        <v>3026</v>
      </c>
      <c r="AD282" s="3" t="s">
        <v>3027</v>
      </c>
      <c r="AF282" s="3" t="s">
        <v>2998</v>
      </c>
      <c r="AG282" s="3" t="s">
        <v>2999</v>
      </c>
      <c r="AH282" s="3" t="s">
        <v>3000</v>
      </c>
      <c r="AI282" s="3" t="s">
        <v>3001</v>
      </c>
      <c r="AJ282" s="3" t="s">
        <v>3002</v>
      </c>
      <c r="AK282" s="3" t="s">
        <v>3003</v>
      </c>
      <c r="AL282" s="3" t="s">
        <v>3004</v>
      </c>
      <c r="AM282" s="3" t="s">
        <v>3005</v>
      </c>
      <c r="AN282" s="3" t="s">
        <v>3006</v>
      </c>
      <c r="AO282" s="3" t="s">
        <v>3007</v>
      </c>
      <c r="AP282" s="3" t="s">
        <v>3008</v>
      </c>
      <c r="AQ282" s="3" t="s">
        <v>3009</v>
      </c>
      <c r="AR282" s="3" t="s">
        <v>3010</v>
      </c>
      <c r="AS282" s="3" t="s">
        <v>3011</v>
      </c>
      <c r="AT282" s="3" t="s">
        <v>3012</v>
      </c>
      <c r="AU282" s="3" t="s">
        <v>3013</v>
      </c>
      <c r="AV282" s="3" t="s">
        <v>3014</v>
      </c>
      <c r="AW282" s="3" t="s">
        <v>3015</v>
      </c>
      <c r="AX282" s="3" t="s">
        <v>3016</v>
      </c>
      <c r="AY282" s="3" t="s">
        <v>3017</v>
      </c>
      <c r="AZ282" s="3" t="s">
        <v>3018</v>
      </c>
      <c r="BA282" s="3" t="s">
        <v>3019</v>
      </c>
      <c r="BB282" s="3" t="s">
        <v>3020</v>
      </c>
      <c r="BC282" s="3" t="s">
        <v>3021</v>
      </c>
      <c r="BD282" s="3" t="s">
        <v>3022</v>
      </c>
      <c r="BE282" s="3" t="s">
        <v>3023</v>
      </c>
      <c r="BF282" s="3" t="s">
        <v>3024</v>
      </c>
      <c r="BG282" s="3" t="s">
        <v>3025</v>
      </c>
      <c r="BH282" s="3" t="s">
        <v>3026</v>
      </c>
      <c r="BI282" s="3" t="s">
        <v>3027</v>
      </c>
      <c r="BK282" s="3" t="s">
        <v>2998</v>
      </c>
      <c r="BL282" s="3" t="s">
        <v>2999</v>
      </c>
      <c r="BM282" s="3" t="s">
        <v>3000</v>
      </c>
      <c r="BN282" s="3" t="s">
        <v>3001</v>
      </c>
      <c r="BO282" s="3" t="s">
        <v>3002</v>
      </c>
      <c r="BP282" s="3" t="s">
        <v>3003</v>
      </c>
      <c r="BQ282" s="3" t="s">
        <v>3004</v>
      </c>
      <c r="BR282" s="3" t="s">
        <v>3005</v>
      </c>
      <c r="BS282" s="3" t="s">
        <v>3006</v>
      </c>
      <c r="BT282" s="3" t="s">
        <v>3007</v>
      </c>
      <c r="BU282" s="3" t="s">
        <v>3008</v>
      </c>
      <c r="BV282" s="3" t="s">
        <v>3009</v>
      </c>
      <c r="BW282" s="3" t="s">
        <v>3010</v>
      </c>
      <c r="BX282" s="3" t="s">
        <v>3011</v>
      </c>
      <c r="BY282" s="3" t="s">
        <v>3012</v>
      </c>
      <c r="BZ282" s="3" t="s">
        <v>3013</v>
      </c>
      <c r="CA282" s="3" t="s">
        <v>3014</v>
      </c>
      <c r="CB282" s="3" t="s">
        <v>3015</v>
      </c>
      <c r="CC282" s="3" t="s">
        <v>3016</v>
      </c>
      <c r="CD282" s="3" t="s">
        <v>3017</v>
      </c>
      <c r="CE282" s="3" t="s">
        <v>3018</v>
      </c>
      <c r="CF282" s="3" t="s">
        <v>3019</v>
      </c>
      <c r="CG282" s="3" t="s">
        <v>3020</v>
      </c>
      <c r="CH282" s="3" t="s">
        <v>3021</v>
      </c>
      <c r="CI282" s="3" t="s">
        <v>3022</v>
      </c>
      <c r="CJ282" s="3" t="s">
        <v>3023</v>
      </c>
      <c r="CK282" s="3" t="s">
        <v>3024</v>
      </c>
      <c r="CL282" s="3" t="s">
        <v>3025</v>
      </c>
      <c r="CM282" s="3" t="s">
        <v>3026</v>
      </c>
      <c r="CN282" s="3" t="s">
        <v>3027</v>
      </c>
    </row>
    <row r="283" spans="1:92" x14ac:dyDescent="0.25">
      <c r="A283">
        <f ca="1">A267/SUM($A267:$J267)</f>
        <v>0.1875</v>
      </c>
      <c r="B283">
        <f t="shared" ca="1" si="164"/>
        <v>0.1875</v>
      </c>
      <c r="C283">
        <f t="shared" ca="1" si="164"/>
        <v>0.1875</v>
      </c>
      <c r="D283">
        <f t="shared" ca="1" si="164"/>
        <v>0.375</v>
      </c>
      <c r="E283">
        <f t="shared" ca="1" si="164"/>
        <v>0</v>
      </c>
      <c r="F283">
        <f t="shared" ca="1" si="164"/>
        <v>6.25E-2</v>
      </c>
      <c r="G283">
        <f t="shared" ca="1" si="164"/>
        <v>0</v>
      </c>
      <c r="H283">
        <f t="shared" ca="1" si="164"/>
        <v>0</v>
      </c>
      <c r="I283">
        <f t="shared" ca="1" si="164"/>
        <v>0</v>
      </c>
      <c r="J283">
        <f t="shared" ca="1" si="164"/>
        <v>0</v>
      </c>
      <c r="K283">
        <f ca="1">K267/SUM($K267:$T267)</f>
        <v>0.5625</v>
      </c>
      <c r="L283">
        <f t="shared" ca="1" si="165"/>
        <v>0.3125</v>
      </c>
      <c r="M283">
        <f t="shared" ca="1" si="165"/>
        <v>0.125</v>
      </c>
      <c r="N283">
        <f t="shared" ca="1" si="165"/>
        <v>0</v>
      </c>
      <c r="O283">
        <f t="shared" ca="1" si="165"/>
        <v>0</v>
      </c>
      <c r="P283">
        <f t="shared" ca="1" si="165"/>
        <v>0</v>
      </c>
      <c r="Q283">
        <f t="shared" ca="1" si="165"/>
        <v>0</v>
      </c>
      <c r="R283">
        <f t="shared" ca="1" si="165"/>
        <v>0</v>
      </c>
      <c r="S283">
        <f t="shared" ca="1" si="165"/>
        <v>0</v>
      </c>
      <c r="T283">
        <f t="shared" ca="1" si="165"/>
        <v>0</v>
      </c>
      <c r="U283">
        <f ca="1">U267/SUM($U267:$AD267)</f>
        <v>0.3125</v>
      </c>
      <c r="V283">
        <f t="shared" ca="1" si="166"/>
        <v>0.1875</v>
      </c>
      <c r="W283">
        <f t="shared" ca="1" si="166"/>
        <v>0.25</v>
      </c>
      <c r="X283">
        <f t="shared" ca="1" si="166"/>
        <v>0.25</v>
      </c>
      <c r="Y283">
        <f t="shared" ca="1" si="166"/>
        <v>0</v>
      </c>
      <c r="Z283">
        <f t="shared" ca="1" si="166"/>
        <v>0</v>
      </c>
      <c r="AA283">
        <f t="shared" ca="1" si="166"/>
        <v>0</v>
      </c>
      <c r="AB283">
        <f t="shared" ca="1" si="166"/>
        <v>0</v>
      </c>
      <c r="AC283">
        <f t="shared" ca="1" si="166"/>
        <v>0</v>
      </c>
      <c r="AD283">
        <f t="shared" ca="1" si="166"/>
        <v>0</v>
      </c>
      <c r="AF283">
        <f ca="1">AF267/SUM($AF267:$AO267)</f>
        <v>0.375</v>
      </c>
      <c r="AG283">
        <f t="shared" ca="1" si="167"/>
        <v>0.25</v>
      </c>
      <c r="AH283">
        <f t="shared" ca="1" si="167"/>
        <v>0.3125</v>
      </c>
      <c r="AI283">
        <f t="shared" ca="1" si="167"/>
        <v>0</v>
      </c>
      <c r="AJ283">
        <f t="shared" ca="1" si="167"/>
        <v>6.25E-2</v>
      </c>
      <c r="AK283">
        <f t="shared" ca="1" si="167"/>
        <v>0</v>
      </c>
      <c r="AL283">
        <f t="shared" ca="1" si="167"/>
        <v>0</v>
      </c>
      <c r="AM283">
        <f t="shared" ca="1" si="167"/>
        <v>0</v>
      </c>
      <c r="AN283">
        <f t="shared" ca="1" si="167"/>
        <v>0</v>
      </c>
      <c r="AO283">
        <f t="shared" ca="1" si="167"/>
        <v>0</v>
      </c>
      <c r="AP283">
        <f ca="1">AP267/SUM($AP267:$AY267)</f>
        <v>0.6875</v>
      </c>
      <c r="AQ283">
        <f t="shared" ca="1" si="168"/>
        <v>0.25</v>
      </c>
      <c r="AR283">
        <f t="shared" ca="1" si="168"/>
        <v>6.25E-2</v>
      </c>
      <c r="AS283">
        <f t="shared" ca="1" si="168"/>
        <v>0</v>
      </c>
      <c r="AT283">
        <f t="shared" ca="1" si="168"/>
        <v>0</v>
      </c>
      <c r="AU283">
        <f t="shared" ca="1" si="168"/>
        <v>0</v>
      </c>
      <c r="AV283">
        <f t="shared" ca="1" si="168"/>
        <v>0</v>
      </c>
      <c r="AW283">
        <f t="shared" ca="1" si="168"/>
        <v>0</v>
      </c>
      <c r="AX283">
        <f t="shared" ca="1" si="168"/>
        <v>0</v>
      </c>
      <c r="AY283">
        <f t="shared" ca="1" si="168"/>
        <v>0</v>
      </c>
      <c r="AZ283">
        <f ca="1">AZ267/SUM($AZ267:$BI267)</f>
        <v>0.5</v>
      </c>
      <c r="BA283">
        <f t="shared" ca="1" si="169"/>
        <v>0.3125</v>
      </c>
      <c r="BB283">
        <f t="shared" ca="1" si="169"/>
        <v>0.125</v>
      </c>
      <c r="BC283">
        <f t="shared" ca="1" si="169"/>
        <v>6.25E-2</v>
      </c>
      <c r="BD283">
        <f t="shared" ca="1" si="169"/>
        <v>0</v>
      </c>
      <c r="BE283">
        <f t="shared" ca="1" si="169"/>
        <v>0</v>
      </c>
      <c r="BF283">
        <f t="shared" ca="1" si="169"/>
        <v>0</v>
      </c>
      <c r="BG283">
        <f t="shared" ca="1" si="169"/>
        <v>0</v>
      </c>
      <c r="BH283">
        <f t="shared" ca="1" si="169"/>
        <v>0</v>
      </c>
      <c r="BI283">
        <f t="shared" ca="1" si="169"/>
        <v>0</v>
      </c>
      <c r="BK283">
        <f ca="1">BK267/SUM($BK267:$BT267)</f>
        <v>0.375</v>
      </c>
      <c r="BL283">
        <f t="shared" ca="1" si="170"/>
        <v>0.4375</v>
      </c>
      <c r="BM283">
        <f t="shared" ca="1" si="170"/>
        <v>0.125</v>
      </c>
      <c r="BN283">
        <f t="shared" ca="1" si="170"/>
        <v>6.25E-2</v>
      </c>
      <c r="BO283">
        <f t="shared" ca="1" si="170"/>
        <v>0</v>
      </c>
      <c r="BP283">
        <f t="shared" ca="1" si="170"/>
        <v>0</v>
      </c>
      <c r="BQ283">
        <f t="shared" ca="1" si="170"/>
        <v>0</v>
      </c>
      <c r="BR283">
        <f t="shared" ca="1" si="170"/>
        <v>0</v>
      </c>
      <c r="BS283">
        <f t="shared" ca="1" si="170"/>
        <v>0</v>
      </c>
      <c r="BT283">
        <f t="shared" ca="1" si="170"/>
        <v>0</v>
      </c>
      <c r="BU283">
        <f ca="1">BU267/SUM($BU267:$CD267)</f>
        <v>0.8125</v>
      </c>
      <c r="BV283">
        <f t="shared" ca="1" si="171"/>
        <v>0.1875</v>
      </c>
      <c r="BW283">
        <f t="shared" ca="1" si="171"/>
        <v>0</v>
      </c>
      <c r="BX283">
        <f t="shared" ca="1" si="171"/>
        <v>0</v>
      </c>
      <c r="BY283">
        <f t="shared" ca="1" si="171"/>
        <v>0</v>
      </c>
      <c r="BZ283">
        <f t="shared" ca="1" si="171"/>
        <v>0</v>
      </c>
      <c r="CA283">
        <f t="shared" ca="1" si="171"/>
        <v>0</v>
      </c>
      <c r="CB283">
        <f t="shared" ca="1" si="171"/>
        <v>0</v>
      </c>
      <c r="CC283">
        <f t="shared" ca="1" si="171"/>
        <v>0</v>
      </c>
      <c r="CD283">
        <f t="shared" ca="1" si="171"/>
        <v>0</v>
      </c>
      <c r="CE283">
        <f ca="1">CE267/SUM($CE267:$CN267)</f>
        <v>0.5</v>
      </c>
      <c r="CF283">
        <f t="shared" ca="1" si="172"/>
        <v>0.375</v>
      </c>
      <c r="CG283">
        <f t="shared" ca="1" si="172"/>
        <v>6.25E-2</v>
      </c>
      <c r="CH283">
        <f t="shared" ca="1" si="172"/>
        <v>6.25E-2</v>
      </c>
      <c r="CI283">
        <f t="shared" ca="1" si="172"/>
        <v>0</v>
      </c>
      <c r="CJ283">
        <f t="shared" ca="1" si="172"/>
        <v>0</v>
      </c>
      <c r="CK283">
        <f t="shared" ca="1" si="172"/>
        <v>0</v>
      </c>
      <c r="CL283">
        <f t="shared" ca="1" si="172"/>
        <v>0</v>
      </c>
      <c r="CM283">
        <f t="shared" ca="1" si="172"/>
        <v>0</v>
      </c>
      <c r="CN283">
        <f t="shared" ca="1" si="172"/>
        <v>0</v>
      </c>
    </row>
    <row r="284" spans="1:92" s="3" customFormat="1" x14ac:dyDescent="0.25">
      <c r="A284" s="3" t="s">
        <v>3028</v>
      </c>
      <c r="B284" s="3" t="s">
        <v>3029</v>
      </c>
      <c r="C284" s="3" t="s">
        <v>3030</v>
      </c>
      <c r="D284" s="3" t="s">
        <v>3031</v>
      </c>
      <c r="E284" s="3" t="s">
        <v>3032</v>
      </c>
      <c r="F284" s="3" t="s">
        <v>3033</v>
      </c>
      <c r="G284" s="3" t="s">
        <v>3034</v>
      </c>
      <c r="H284" s="3" t="s">
        <v>3035</v>
      </c>
      <c r="I284" s="3" t="s">
        <v>3036</v>
      </c>
      <c r="J284" s="3" t="s">
        <v>3037</v>
      </c>
      <c r="K284" s="3" t="s">
        <v>3038</v>
      </c>
      <c r="L284" s="3" t="s">
        <v>3039</v>
      </c>
      <c r="M284" s="3" t="s">
        <v>3040</v>
      </c>
      <c r="N284" s="3" t="s">
        <v>3041</v>
      </c>
      <c r="O284" s="3" t="s">
        <v>3042</v>
      </c>
      <c r="P284" s="3" t="s">
        <v>3043</v>
      </c>
      <c r="Q284" s="3" t="s">
        <v>3044</v>
      </c>
      <c r="R284" s="3" t="s">
        <v>3045</v>
      </c>
      <c r="S284" s="3" t="s">
        <v>3046</v>
      </c>
      <c r="T284" s="3" t="s">
        <v>3047</v>
      </c>
      <c r="U284" s="3" t="s">
        <v>3048</v>
      </c>
      <c r="V284" s="3" t="s">
        <v>3049</v>
      </c>
      <c r="W284" s="3" t="s">
        <v>3050</v>
      </c>
      <c r="X284" s="3" t="s">
        <v>3051</v>
      </c>
      <c r="Y284" s="3" t="s">
        <v>3052</v>
      </c>
      <c r="Z284" s="3" t="s">
        <v>3053</v>
      </c>
      <c r="AA284" s="3" t="s">
        <v>3054</v>
      </c>
      <c r="AB284" s="3" t="s">
        <v>3055</v>
      </c>
      <c r="AC284" s="3" t="s">
        <v>3056</v>
      </c>
      <c r="AD284" s="3" t="s">
        <v>3057</v>
      </c>
      <c r="AF284" s="3" t="s">
        <v>3028</v>
      </c>
      <c r="AG284" s="3" t="s">
        <v>3029</v>
      </c>
      <c r="AH284" s="3" t="s">
        <v>3030</v>
      </c>
      <c r="AI284" s="3" t="s">
        <v>3031</v>
      </c>
      <c r="AJ284" s="3" t="s">
        <v>3032</v>
      </c>
      <c r="AK284" s="3" t="s">
        <v>3033</v>
      </c>
      <c r="AL284" s="3" t="s">
        <v>3034</v>
      </c>
      <c r="AM284" s="3" t="s">
        <v>3035</v>
      </c>
      <c r="AN284" s="3" t="s">
        <v>3036</v>
      </c>
      <c r="AO284" s="3" t="s">
        <v>3037</v>
      </c>
      <c r="AP284" s="3" t="s">
        <v>3038</v>
      </c>
      <c r="AQ284" s="3" t="s">
        <v>3039</v>
      </c>
      <c r="AR284" s="3" t="s">
        <v>3040</v>
      </c>
      <c r="AS284" s="3" t="s">
        <v>3041</v>
      </c>
      <c r="AT284" s="3" t="s">
        <v>3042</v>
      </c>
      <c r="AU284" s="3" t="s">
        <v>3043</v>
      </c>
      <c r="AV284" s="3" t="s">
        <v>3044</v>
      </c>
      <c r="AW284" s="3" t="s">
        <v>3045</v>
      </c>
      <c r="AX284" s="3" t="s">
        <v>3046</v>
      </c>
      <c r="AY284" s="3" t="s">
        <v>3047</v>
      </c>
      <c r="AZ284" s="3" t="s">
        <v>3048</v>
      </c>
      <c r="BA284" s="3" t="s">
        <v>3049</v>
      </c>
      <c r="BB284" s="3" t="s">
        <v>3050</v>
      </c>
      <c r="BC284" s="3" t="s">
        <v>3051</v>
      </c>
      <c r="BD284" s="3" t="s">
        <v>3052</v>
      </c>
      <c r="BE284" s="3" t="s">
        <v>3053</v>
      </c>
      <c r="BF284" s="3" t="s">
        <v>3054</v>
      </c>
      <c r="BG284" s="3" t="s">
        <v>3055</v>
      </c>
      <c r="BH284" s="3" t="s">
        <v>3056</v>
      </c>
      <c r="BI284" s="3" t="s">
        <v>3057</v>
      </c>
      <c r="BK284" s="3" t="s">
        <v>3028</v>
      </c>
      <c r="BL284" s="3" t="s">
        <v>3029</v>
      </c>
      <c r="BM284" s="3" t="s">
        <v>3030</v>
      </c>
      <c r="BN284" s="3" t="s">
        <v>3031</v>
      </c>
      <c r="BO284" s="3" t="s">
        <v>3032</v>
      </c>
      <c r="BP284" s="3" t="s">
        <v>3033</v>
      </c>
      <c r="BQ284" s="3" t="s">
        <v>3034</v>
      </c>
      <c r="BR284" s="3" t="s">
        <v>3035</v>
      </c>
      <c r="BS284" s="3" t="s">
        <v>3036</v>
      </c>
      <c r="BT284" s="3" t="s">
        <v>3037</v>
      </c>
      <c r="BU284" s="3" t="s">
        <v>3038</v>
      </c>
      <c r="BV284" s="3" t="s">
        <v>3039</v>
      </c>
      <c r="BW284" s="3" t="s">
        <v>3040</v>
      </c>
      <c r="BX284" s="3" t="s">
        <v>3041</v>
      </c>
      <c r="BY284" s="3" t="s">
        <v>3042</v>
      </c>
      <c r="BZ284" s="3" t="s">
        <v>3043</v>
      </c>
      <c r="CA284" s="3" t="s">
        <v>3044</v>
      </c>
      <c r="CB284" s="3" t="s">
        <v>3045</v>
      </c>
      <c r="CC284" s="3" t="s">
        <v>3046</v>
      </c>
      <c r="CD284" s="3" t="s">
        <v>3047</v>
      </c>
      <c r="CE284" s="3" t="s">
        <v>3048</v>
      </c>
      <c r="CF284" s="3" t="s">
        <v>3049</v>
      </c>
      <c r="CG284" s="3" t="s">
        <v>3050</v>
      </c>
      <c r="CH284" s="3" t="s">
        <v>3051</v>
      </c>
      <c r="CI284" s="3" t="s">
        <v>3052</v>
      </c>
      <c r="CJ284" s="3" t="s">
        <v>3053</v>
      </c>
      <c r="CK284" s="3" t="s">
        <v>3054</v>
      </c>
      <c r="CL284" s="3" t="s">
        <v>3055</v>
      </c>
      <c r="CM284" s="3" t="s">
        <v>3056</v>
      </c>
      <c r="CN284" s="3" t="s">
        <v>3057</v>
      </c>
    </row>
    <row r="285" spans="1:92" x14ac:dyDescent="0.25">
      <c r="A285">
        <f ca="1">A269/SUM($A269:$J269)</f>
        <v>0.14285714285714285</v>
      </c>
      <c r="B285">
        <f t="shared" ca="1" si="164"/>
        <v>0.21428571428571427</v>
      </c>
      <c r="C285">
        <f t="shared" ca="1" si="164"/>
        <v>0.42857142857142855</v>
      </c>
      <c r="D285">
        <f t="shared" ca="1" si="164"/>
        <v>7.1428571428571425E-2</v>
      </c>
      <c r="E285">
        <f t="shared" ca="1" si="164"/>
        <v>7.1428571428571425E-2</v>
      </c>
      <c r="F285">
        <f t="shared" ca="1" si="164"/>
        <v>0</v>
      </c>
      <c r="G285">
        <f t="shared" ca="1" si="164"/>
        <v>0</v>
      </c>
      <c r="H285">
        <f t="shared" ca="1" si="164"/>
        <v>7.1428571428571425E-2</v>
      </c>
      <c r="I285">
        <f t="shared" ca="1" si="164"/>
        <v>0</v>
      </c>
      <c r="J285">
        <f t="shared" ca="1" si="164"/>
        <v>0</v>
      </c>
      <c r="K285">
        <f ca="1">K269/SUM($K269:$T269)</f>
        <v>0.35714285714285715</v>
      </c>
      <c r="L285">
        <f t="shared" ca="1" si="165"/>
        <v>0.35714285714285715</v>
      </c>
      <c r="M285">
        <f t="shared" ca="1" si="165"/>
        <v>0.21428571428571427</v>
      </c>
      <c r="N285">
        <f t="shared" ca="1" si="165"/>
        <v>7.1428571428571425E-2</v>
      </c>
      <c r="O285">
        <f t="shared" ca="1" si="165"/>
        <v>0</v>
      </c>
      <c r="P285">
        <f t="shared" ca="1" si="165"/>
        <v>0</v>
      </c>
      <c r="Q285">
        <f t="shared" ca="1" si="165"/>
        <v>0</v>
      </c>
      <c r="R285">
        <f t="shared" ca="1" si="165"/>
        <v>0</v>
      </c>
      <c r="S285">
        <f t="shared" ca="1" si="165"/>
        <v>0</v>
      </c>
      <c r="T285">
        <f t="shared" ca="1" si="165"/>
        <v>0</v>
      </c>
      <c r="U285">
        <f ca="1">U269/SUM($U269:$AD269)</f>
        <v>0.2857142857142857</v>
      </c>
      <c r="V285">
        <f t="shared" ca="1" si="166"/>
        <v>0.5</v>
      </c>
      <c r="W285">
        <f t="shared" ca="1" si="166"/>
        <v>0.14285714285714285</v>
      </c>
      <c r="X285">
        <f t="shared" ca="1" si="166"/>
        <v>0</v>
      </c>
      <c r="Y285">
        <f t="shared" ca="1" si="166"/>
        <v>7.1428571428571425E-2</v>
      </c>
      <c r="Z285">
        <f t="shared" ca="1" si="166"/>
        <v>0</v>
      </c>
      <c r="AA285">
        <f t="shared" ca="1" si="166"/>
        <v>0</v>
      </c>
      <c r="AB285">
        <f t="shared" ca="1" si="166"/>
        <v>0</v>
      </c>
      <c r="AC285">
        <f t="shared" ca="1" si="166"/>
        <v>0</v>
      </c>
      <c r="AD285">
        <f t="shared" ca="1" si="166"/>
        <v>0</v>
      </c>
      <c r="AF285">
        <f ca="1">AF269/SUM($AF269:$AO269)</f>
        <v>0.5</v>
      </c>
      <c r="AG285">
        <f t="shared" ca="1" si="167"/>
        <v>0.2857142857142857</v>
      </c>
      <c r="AH285">
        <f t="shared" ca="1" si="167"/>
        <v>0.14285714285714285</v>
      </c>
      <c r="AI285">
        <f t="shared" ca="1" si="167"/>
        <v>7.1428571428571425E-2</v>
      </c>
      <c r="AJ285">
        <f t="shared" ca="1" si="167"/>
        <v>0</v>
      </c>
      <c r="AK285">
        <f t="shared" ca="1" si="167"/>
        <v>0</v>
      </c>
      <c r="AL285">
        <f t="shared" ca="1" si="167"/>
        <v>0</v>
      </c>
      <c r="AM285">
        <f t="shared" ca="1" si="167"/>
        <v>0</v>
      </c>
      <c r="AN285">
        <f t="shared" ca="1" si="167"/>
        <v>0</v>
      </c>
      <c r="AO285">
        <f t="shared" ca="1" si="167"/>
        <v>0</v>
      </c>
      <c r="AP285">
        <f ca="1">AP269/SUM($AP269:$AY269)</f>
        <v>0.7857142857142857</v>
      </c>
      <c r="AQ285">
        <f t="shared" ca="1" si="168"/>
        <v>7.1428571428571425E-2</v>
      </c>
      <c r="AR285">
        <f t="shared" ca="1" si="168"/>
        <v>0.14285714285714285</v>
      </c>
      <c r="AS285">
        <f t="shared" ca="1" si="168"/>
        <v>0</v>
      </c>
      <c r="AT285">
        <f t="shared" ca="1" si="168"/>
        <v>0</v>
      </c>
      <c r="AU285">
        <f t="shared" ca="1" si="168"/>
        <v>0</v>
      </c>
      <c r="AV285">
        <f t="shared" ca="1" si="168"/>
        <v>0</v>
      </c>
      <c r="AW285">
        <f t="shared" ca="1" si="168"/>
        <v>0</v>
      </c>
      <c r="AX285">
        <f t="shared" ca="1" si="168"/>
        <v>0</v>
      </c>
      <c r="AY285">
        <f t="shared" ca="1" si="168"/>
        <v>0</v>
      </c>
      <c r="AZ285">
        <f ca="1">AZ269/SUM($AZ269:$BI269)</f>
        <v>0.7857142857142857</v>
      </c>
      <c r="BA285">
        <f t="shared" ca="1" si="169"/>
        <v>7.1428571428571425E-2</v>
      </c>
      <c r="BB285">
        <f t="shared" ca="1" si="169"/>
        <v>0.14285714285714285</v>
      </c>
      <c r="BC285">
        <f t="shared" ca="1" si="169"/>
        <v>0</v>
      </c>
      <c r="BD285">
        <f t="shared" ca="1" si="169"/>
        <v>0</v>
      </c>
      <c r="BE285">
        <f t="shared" ca="1" si="169"/>
        <v>0</v>
      </c>
      <c r="BF285">
        <f t="shared" ca="1" si="169"/>
        <v>0</v>
      </c>
      <c r="BG285">
        <f t="shared" ca="1" si="169"/>
        <v>0</v>
      </c>
      <c r="BH285">
        <f t="shared" ca="1" si="169"/>
        <v>0</v>
      </c>
      <c r="BI285">
        <f t="shared" ca="1" si="169"/>
        <v>0</v>
      </c>
      <c r="BK285">
        <f ca="1">BK269/SUM($BK269:$BT269)</f>
        <v>0.2857142857142857</v>
      </c>
      <c r="BL285">
        <f t="shared" ca="1" si="170"/>
        <v>0.35714285714285715</v>
      </c>
      <c r="BM285">
        <f t="shared" ca="1" si="170"/>
        <v>0.21428571428571427</v>
      </c>
      <c r="BN285">
        <f t="shared" ca="1" si="170"/>
        <v>7.1428571428571425E-2</v>
      </c>
      <c r="BO285">
        <f t="shared" ca="1" si="170"/>
        <v>7.1428571428571425E-2</v>
      </c>
      <c r="BP285">
        <f t="shared" ca="1" si="170"/>
        <v>0</v>
      </c>
      <c r="BQ285">
        <f t="shared" ca="1" si="170"/>
        <v>0</v>
      </c>
      <c r="BR285">
        <f t="shared" ca="1" si="170"/>
        <v>0</v>
      </c>
      <c r="BS285">
        <f t="shared" ca="1" si="170"/>
        <v>0</v>
      </c>
      <c r="BT285">
        <f t="shared" ca="1" si="170"/>
        <v>0</v>
      </c>
      <c r="BU285">
        <f ca="1">BU269/SUM($BU269:$CD269)</f>
        <v>0.5714285714285714</v>
      </c>
      <c r="BV285">
        <f t="shared" ca="1" si="171"/>
        <v>0.2857142857142857</v>
      </c>
      <c r="BW285">
        <f t="shared" ca="1" si="171"/>
        <v>0.14285714285714285</v>
      </c>
      <c r="BX285">
        <f t="shared" ca="1" si="171"/>
        <v>0</v>
      </c>
      <c r="BY285">
        <f t="shared" ca="1" si="171"/>
        <v>0</v>
      </c>
      <c r="BZ285">
        <f t="shared" ca="1" si="171"/>
        <v>0</v>
      </c>
      <c r="CA285">
        <f t="shared" ca="1" si="171"/>
        <v>0</v>
      </c>
      <c r="CB285">
        <f t="shared" ca="1" si="171"/>
        <v>0</v>
      </c>
      <c r="CC285">
        <f t="shared" ca="1" si="171"/>
        <v>0</v>
      </c>
      <c r="CD285">
        <f t="shared" ca="1" si="171"/>
        <v>0</v>
      </c>
      <c r="CE285">
        <f ca="1">CE269/SUM($CE269:$CN269)</f>
        <v>0.42857142857142855</v>
      </c>
      <c r="CF285">
        <f t="shared" ca="1" si="172"/>
        <v>0.42857142857142855</v>
      </c>
      <c r="CG285">
        <f t="shared" ca="1" si="172"/>
        <v>0.14285714285714285</v>
      </c>
      <c r="CH285">
        <f t="shared" ca="1" si="172"/>
        <v>0</v>
      </c>
      <c r="CI285">
        <f t="shared" ca="1" si="172"/>
        <v>0</v>
      </c>
      <c r="CJ285">
        <f t="shared" ca="1" si="172"/>
        <v>0</v>
      </c>
      <c r="CK285">
        <f t="shared" ca="1" si="172"/>
        <v>0</v>
      </c>
      <c r="CL285">
        <f t="shared" ca="1" si="172"/>
        <v>0</v>
      </c>
      <c r="CM285">
        <f t="shared" ca="1" si="172"/>
        <v>0</v>
      </c>
      <c r="CN285">
        <f t="shared" ca="1" si="172"/>
        <v>0</v>
      </c>
    </row>
    <row r="287" spans="1:92" x14ac:dyDescent="0.25">
      <c r="A287" t="s">
        <v>3147</v>
      </c>
    </row>
    <row r="289" spans="1:56" s="11" customFormat="1" x14ac:dyDescent="0.25">
      <c r="A289" s="11" t="s">
        <v>3158</v>
      </c>
      <c r="B289" s="11" t="s">
        <v>3159</v>
      </c>
      <c r="C289" s="11" t="s">
        <v>3160</v>
      </c>
      <c r="D289" s="11" t="s">
        <v>3161</v>
      </c>
      <c r="E289" s="11" t="s">
        <v>3162</v>
      </c>
      <c r="F289" s="11" t="s">
        <v>3163</v>
      </c>
      <c r="G289" s="11" t="s">
        <v>3164</v>
      </c>
      <c r="H289" s="11" t="s">
        <v>3165</v>
      </c>
      <c r="I289" s="11" t="s">
        <v>3166</v>
      </c>
      <c r="J289" s="11" t="s">
        <v>3167</v>
      </c>
      <c r="K289" s="11" t="s">
        <v>3168</v>
      </c>
      <c r="L289" s="11" t="s">
        <v>3169</v>
      </c>
      <c r="M289" s="11" t="s">
        <v>3170</v>
      </c>
      <c r="N289" s="11" t="s">
        <v>3171</v>
      </c>
      <c r="O289" s="11" t="s">
        <v>3172</v>
      </c>
      <c r="P289" s="11" t="s">
        <v>3173</v>
      </c>
      <c r="Q289" s="11" t="s">
        <v>3174</v>
      </c>
      <c r="R289" s="11" t="s">
        <v>3175</v>
      </c>
      <c r="S289" s="11" t="s">
        <v>3176</v>
      </c>
      <c r="T289" s="11" t="s">
        <v>3177</v>
      </c>
      <c r="U289" s="11" t="s">
        <v>3178</v>
      </c>
      <c r="V289" s="11" t="s">
        <v>3179</v>
      </c>
      <c r="W289" s="11" t="s">
        <v>3180</v>
      </c>
      <c r="X289" s="11" t="s">
        <v>3181</v>
      </c>
      <c r="Y289" s="11" t="s">
        <v>3182</v>
      </c>
      <c r="Z289" s="11" t="s">
        <v>3183</v>
      </c>
      <c r="AA289" s="11" t="s">
        <v>3184</v>
      </c>
      <c r="AB289" s="11" t="s">
        <v>3185</v>
      </c>
      <c r="AC289" s="11" t="s">
        <v>3186</v>
      </c>
      <c r="AD289" s="11" t="s">
        <v>3187</v>
      </c>
      <c r="AE289" s="11" t="s">
        <v>3188</v>
      </c>
      <c r="AF289" s="11" t="s">
        <v>3189</v>
      </c>
      <c r="AG289" s="11" t="s">
        <v>3190</v>
      </c>
      <c r="AH289" s="11" t="s">
        <v>3191</v>
      </c>
      <c r="AI289" s="11" t="s">
        <v>3192</v>
      </c>
      <c r="AJ289" s="11" t="s">
        <v>3193</v>
      </c>
      <c r="AK289" s="11" t="s">
        <v>3194</v>
      </c>
      <c r="AL289" s="11" t="s">
        <v>3195</v>
      </c>
      <c r="AM289" s="11" t="s">
        <v>3196</v>
      </c>
      <c r="AN289" s="11" t="s">
        <v>3197</v>
      </c>
      <c r="AO289" s="11" t="s">
        <v>3198</v>
      </c>
      <c r="AP289" s="11" t="s">
        <v>3199</v>
      </c>
      <c r="AQ289" s="11" t="s">
        <v>3200</v>
      </c>
      <c r="AR289" s="11" t="s">
        <v>3201</v>
      </c>
      <c r="AS289" s="11" t="s">
        <v>3202</v>
      </c>
      <c r="AT289" s="11" t="s">
        <v>3203</v>
      </c>
    </row>
    <row r="290" spans="1:56" x14ac:dyDescent="0.25">
      <c r="A290">
        <f ca="1">K$324*U$324</f>
        <v>0.12758616612325402</v>
      </c>
      <c r="B290">
        <f ca="1">L$324*U$324</f>
        <v>0.18771086590454722</v>
      </c>
      <c r="C290">
        <f ca="1">K$324*V$324</f>
        <v>5.7000179879644161E-2</v>
      </c>
      <c r="D290">
        <f ca="1">M$324*U$324</f>
        <v>5.4811164110614652E-2</v>
      </c>
      <c r="E290">
        <f ca="1">L$324*V$324</f>
        <v>8.3861389106924811E-2</v>
      </c>
      <c r="F290">
        <f ca="1">K$324*W$324</f>
        <v>6.7078282866400996E-2</v>
      </c>
      <c r="G290">
        <f ca="1">N$324*U$324</f>
        <v>5.1970466194367293E-2</v>
      </c>
      <c r="H290">
        <f ca="1">M$324*V$324</f>
        <v>2.4487343014128724E-2</v>
      </c>
      <c r="I290">
        <f ca="1">L$324*W$324</f>
        <v>9.8688775929503952E-2</v>
      </c>
      <c r="J290">
        <f ca="1">K$324*X$324</f>
        <v>2.6137625538381028E-2</v>
      </c>
      <c r="K290">
        <f ca="1">O$324*U$324</f>
        <v>1.1689778475492759E-2</v>
      </c>
      <c r="L290">
        <f ca="1">N$324*V$324</f>
        <v>2.3218237615559044E-2</v>
      </c>
      <c r="M290">
        <f ca="1">M$324*W$324</f>
        <v>2.8816907680231856E-2</v>
      </c>
      <c r="N290">
        <f ca="1">L$324*X$324</f>
        <v>3.8454924006091587E-2</v>
      </c>
      <c r="O290">
        <f ca="1">K$324*Y$324</f>
        <v>8.0493939439681191E-3</v>
      </c>
      <c r="P290">
        <f ca="1">P$324*U$324</f>
        <v>0</v>
      </c>
      <c r="Q290">
        <f ca="1">O$324*V$324</f>
        <v>5.2225056689342393E-3</v>
      </c>
      <c r="R290">
        <f ca="1">N$324*W$324</f>
        <v>2.7323413956312308E-2</v>
      </c>
      <c r="S290">
        <f ca="1">M$324*X$324</f>
        <v>1.1228754075594734E-2</v>
      </c>
      <c r="T290">
        <f ca="1">L$324*Y$324</f>
        <v>1.1842653111540475E-2</v>
      </c>
      <c r="U290">
        <f ca="1">K$324*Z$324</f>
        <v>0</v>
      </c>
      <c r="V290">
        <f ca="1">Q$324*U$324</f>
        <v>0</v>
      </c>
      <c r="W290">
        <f ca="1">P$324*V$324</f>
        <v>0</v>
      </c>
      <c r="X290">
        <f ca="1">O$324*W$324</f>
        <v>6.1458878423164129E-3</v>
      </c>
      <c r="Y290">
        <f ca="1">N$324*X$324</f>
        <v>1.0646801496732815E-2</v>
      </c>
      <c r="Z290">
        <f ca="1">M$324*Y$324</f>
        <v>3.4580289216278228E-3</v>
      </c>
      <c r="AA290">
        <f ca="1">L$324*Z$324</f>
        <v>0</v>
      </c>
      <c r="AB290">
        <f ca="1">K$324*AA$324</f>
        <v>0</v>
      </c>
      <c r="AC290">
        <f ca="1">R$324*U$324</f>
        <v>1.2568555528720363E-2</v>
      </c>
      <c r="AD290">
        <f ca="1">Q$324*V$324</f>
        <v>0</v>
      </c>
      <c r="AE290">
        <f ca="1">P$324*W$324</f>
        <v>0</v>
      </c>
      <c r="AF290">
        <f ca="1">O$324*X$324</f>
        <v>2.3947976626548053E-3</v>
      </c>
      <c r="AG290">
        <f ca="1">N$324*Y$324</f>
        <v>3.278809674757477E-3</v>
      </c>
      <c r="AH290">
        <f ca="1">M$324*Z$324</f>
        <v>0</v>
      </c>
      <c r="AI290">
        <f ca="1">L$324*AA$324</f>
        <v>0</v>
      </c>
      <c r="AJ290">
        <f ca="1">K$324*AB$324</f>
        <v>0</v>
      </c>
      <c r="AK290">
        <f ca="1">S$324*U$324</f>
        <v>0</v>
      </c>
      <c r="AL290">
        <f ca="1">R$324*V$324</f>
        <v>5.6151066195709049E-3</v>
      </c>
      <c r="AM290">
        <f ca="1">Q$324*W$324</f>
        <v>0</v>
      </c>
      <c r="AN290">
        <f ca="1">P$324*X$324</f>
        <v>0</v>
      </c>
      <c r="AO290">
        <f ca="1">O$324*Y$324</f>
        <v>7.3750654107796962E-4</v>
      </c>
      <c r="AP290">
        <f ca="1">N$324*Z$324</f>
        <v>0</v>
      </c>
      <c r="AQ290">
        <f ca="1">M$324*AA$324</f>
        <v>0</v>
      </c>
      <c r="AR290">
        <f ca="1">L$324*AB$324</f>
        <v>0</v>
      </c>
      <c r="AS290">
        <f ca="1">K$324*AC$324</f>
        <v>0</v>
      </c>
      <c r="AT290">
        <f ca="1">1-SUM(A290:AS290)</f>
        <v>9.9756785110494128E-3</v>
      </c>
    </row>
    <row r="291" spans="1:56" x14ac:dyDescent="0.25">
      <c r="A291" s="11" t="s">
        <v>3204</v>
      </c>
      <c r="B291" s="11" t="s">
        <v>3205</v>
      </c>
      <c r="C291" s="11" t="s">
        <v>3206</v>
      </c>
      <c r="D291" s="11" t="s">
        <v>3207</v>
      </c>
      <c r="E291" s="11" t="s">
        <v>3208</v>
      </c>
      <c r="F291" s="11" t="s">
        <v>3209</v>
      </c>
      <c r="G291" s="11" t="s">
        <v>3210</v>
      </c>
      <c r="H291" s="11" t="s">
        <v>3211</v>
      </c>
      <c r="I291" s="11" t="s">
        <v>3212</v>
      </c>
      <c r="J291" s="11" t="s">
        <v>3213</v>
      </c>
      <c r="K291" s="11" t="s">
        <v>3214</v>
      </c>
      <c r="L291" s="11" t="s">
        <v>3215</v>
      </c>
      <c r="M291" s="11" t="s">
        <v>3216</v>
      </c>
      <c r="N291" s="11" t="s">
        <v>3217</v>
      </c>
      <c r="O291" s="11" t="s">
        <v>3218</v>
      </c>
      <c r="P291" s="11" t="s">
        <v>3219</v>
      </c>
      <c r="Q291" s="11" t="s">
        <v>3220</v>
      </c>
      <c r="R291" s="11" t="s">
        <v>3221</v>
      </c>
      <c r="S291" s="11" t="s">
        <v>3222</v>
      </c>
      <c r="T291" s="11" t="s">
        <v>3223</v>
      </c>
      <c r="U291" s="11" t="s">
        <v>3224</v>
      </c>
      <c r="V291" s="11" t="s">
        <v>3225</v>
      </c>
      <c r="W291" s="11" t="s">
        <v>3226</v>
      </c>
      <c r="X291" s="11" t="s">
        <v>3227</v>
      </c>
      <c r="Y291" s="11" t="s">
        <v>3228</v>
      </c>
      <c r="Z291" s="11" t="s">
        <v>3229</v>
      </c>
      <c r="AA291" s="11" t="s">
        <v>3226</v>
      </c>
      <c r="AB291" s="11" t="s">
        <v>3230</v>
      </c>
      <c r="AC291" s="11" t="s">
        <v>3231</v>
      </c>
      <c r="AD291" s="11" t="s">
        <v>3232</v>
      </c>
      <c r="AE291" s="11" t="s">
        <v>3233</v>
      </c>
      <c r="AF291" s="11" t="s">
        <v>3234</v>
      </c>
      <c r="AG291" s="11" t="s">
        <v>3235</v>
      </c>
      <c r="AH291" s="11" t="s">
        <v>3236</v>
      </c>
      <c r="AI291" s="11" t="s">
        <v>3237</v>
      </c>
      <c r="AJ291" s="11" t="s">
        <v>3238</v>
      </c>
      <c r="AK291" s="11" t="s">
        <v>3239</v>
      </c>
      <c r="AL291" s="11" t="s">
        <v>3240</v>
      </c>
      <c r="AM291" s="11" t="s">
        <v>3241</v>
      </c>
      <c r="AN291" s="11" t="s">
        <v>3242</v>
      </c>
      <c r="AO291" s="11" t="s">
        <v>3243</v>
      </c>
      <c r="AP291" s="11" t="s">
        <v>3244</v>
      </c>
      <c r="AQ291" s="11" t="s">
        <v>3245</v>
      </c>
      <c r="AR291" s="11" t="s">
        <v>3246</v>
      </c>
      <c r="AS291" s="11" t="s">
        <v>3247</v>
      </c>
      <c r="AT291" s="11" t="s">
        <v>3248</v>
      </c>
      <c r="AU291" s="11"/>
      <c r="AV291" s="11"/>
      <c r="AW291" s="11"/>
      <c r="AX291" s="11"/>
      <c r="AY291" s="11"/>
      <c r="AZ291" s="11"/>
      <c r="BA291" s="11"/>
      <c r="BB291" s="11"/>
      <c r="BC291" s="11"/>
      <c r="BD291" s="11"/>
    </row>
    <row r="292" spans="1:56" x14ac:dyDescent="0.25">
      <c r="A292">
        <f ca="1">AP$324*AZ$324</f>
        <v>0.47794658161588105</v>
      </c>
      <c r="B292">
        <f ca="1">AQ$324*AZ$324</f>
        <v>0.12500091826671497</v>
      </c>
      <c r="C292">
        <f ca="1">AP$324*BA$324</f>
        <v>0.12213948387540419</v>
      </c>
      <c r="D292">
        <f ca="1">AR$324*AZ$324</f>
        <v>7.46399094647721E-2</v>
      </c>
      <c r="E292">
        <f ca="1">AQ$324*BA$324</f>
        <v>3.1944046109568081E-2</v>
      </c>
      <c r="F292">
        <f ca="1">AP$324*BB$324</f>
        <v>6.0400697631123448E-2</v>
      </c>
      <c r="G292">
        <f ca="1">AS$324*AZ$324</f>
        <v>5.8604242979242984E-3</v>
      </c>
      <c r="H292">
        <f ca="1">AR$324*BA$324</f>
        <v>1.907426555434797E-2</v>
      </c>
      <c r="I292">
        <f ca="1">AQ$324*BB$324</f>
        <v>1.5797042929597875E-2</v>
      </c>
      <c r="J292">
        <f ca="1">AP$324*BC$324</f>
        <v>1.9137779002133395E-2</v>
      </c>
      <c r="K292">
        <f ca="1">AT$324*AZ$324</f>
        <v>1.9803082105623315E-2</v>
      </c>
      <c r="L292">
        <f ca="1">AS$324*BA$324</f>
        <v>1.49763431013431E-3</v>
      </c>
      <c r="M292">
        <f ca="1">AR$324*BB$324</f>
        <v>9.4326495391055826E-3</v>
      </c>
      <c r="N292">
        <f ca="1">AQ$324*BC$324</f>
        <v>5.0052454413718143E-3</v>
      </c>
      <c r="O292">
        <f ca="1">AP$324*BD$324</f>
        <v>0</v>
      </c>
      <c r="P292">
        <f ca="1">AU$324*AZ$324</f>
        <v>0</v>
      </c>
      <c r="Q292">
        <f ca="1">AT$324*BA$324</f>
        <v>5.0606873666626416E-3</v>
      </c>
      <c r="R292">
        <f ca="1">AS$324*BB$324</f>
        <v>7.4061355311355311E-4</v>
      </c>
      <c r="S292">
        <f ca="1">AR$324*BC$324</f>
        <v>2.9887065773054784E-3</v>
      </c>
      <c r="T292">
        <f ca="1">AQ$324*BD$324</f>
        <v>0</v>
      </c>
      <c r="U292">
        <f ca="1">AP$324*BE$324</f>
        <v>0</v>
      </c>
      <c r="V292">
        <f ca="1">AV$324*AZ$324</f>
        <v>0</v>
      </c>
      <c r="W292">
        <f ca="1">AU$324*BA$324</f>
        <v>0</v>
      </c>
      <c r="X292">
        <f ca="1">AT$324*BB$324</f>
        <v>2.5026227206859076E-3</v>
      </c>
      <c r="Y292">
        <f ca="1">AS$324*BC$324</f>
        <v>2.3466117216117217E-4</v>
      </c>
      <c r="Z292">
        <f ca="1">AR$324*BD$324</f>
        <v>0</v>
      </c>
      <c r="AA292">
        <f ca="1">AU$324*BA$324</f>
        <v>0</v>
      </c>
      <c r="AB292">
        <f ca="1">AP$324*BF$324</f>
        <v>0</v>
      </c>
      <c r="AC292">
        <f ca="1">AW$324*AZ$324</f>
        <v>0</v>
      </c>
      <c r="AD292">
        <f ca="1">AV$324*BA$324</f>
        <v>0</v>
      </c>
      <c r="AE292">
        <f ca="1">AU$324*BB$324</f>
        <v>0</v>
      </c>
      <c r="AF292">
        <f ca="1">AT$324*BC$324</f>
        <v>7.9294846636879604E-4</v>
      </c>
      <c r="AG292">
        <f ca="1">AS$324*BD$324</f>
        <v>0</v>
      </c>
      <c r="AH292">
        <f ca="1">AR$324*BE$324</f>
        <v>0</v>
      </c>
      <c r="AI292">
        <f ca="1">AQ$324*BF$324</f>
        <v>0</v>
      </c>
      <c r="AJ292">
        <f ca="1">AP$324*BG$324</f>
        <v>0</v>
      </c>
      <c r="AK292">
        <f ca="1">AX$324*AZ$324</f>
        <v>0</v>
      </c>
      <c r="AL292">
        <f ca="1">AW$324*BA$324</f>
        <v>0</v>
      </c>
      <c r="AM292">
        <f ca="1">AV$324*BB$324</f>
        <v>0</v>
      </c>
      <c r="AN292">
        <f ca="1">AU$324*BC$324</f>
        <v>0</v>
      </c>
      <c r="AO292">
        <f ca="1">AT$324*BD$324</f>
        <v>0</v>
      </c>
      <c r="AP292">
        <f ca="1">AS$324*BE$324</f>
        <v>0</v>
      </c>
      <c r="AQ292">
        <f ca="1">AR$324*BF$324</f>
        <v>0</v>
      </c>
      <c r="AR292">
        <f ca="1">AQ$324*BG$324</f>
        <v>0</v>
      </c>
      <c r="AS292">
        <f ca="1">AP$324*BH$324</f>
        <v>0</v>
      </c>
      <c r="AT292">
        <f ca="1">1-SUM(A292:AS292)</f>
        <v>0</v>
      </c>
    </row>
    <row r="293" spans="1:56" s="11" customFormat="1" x14ac:dyDescent="0.25">
      <c r="A293" s="11" t="s">
        <v>3249</v>
      </c>
      <c r="B293" s="11" t="s">
        <v>3250</v>
      </c>
      <c r="C293" s="11" t="s">
        <v>3251</v>
      </c>
      <c r="D293" s="11" t="s">
        <v>3252</v>
      </c>
      <c r="E293" s="11" t="s">
        <v>3253</v>
      </c>
      <c r="F293" s="11" t="s">
        <v>3254</v>
      </c>
      <c r="G293" s="11" t="s">
        <v>3255</v>
      </c>
      <c r="H293" s="11" t="s">
        <v>3256</v>
      </c>
      <c r="I293" s="11" t="s">
        <v>3257</v>
      </c>
      <c r="J293" s="11" t="s">
        <v>3258</v>
      </c>
      <c r="K293" s="11" t="s">
        <v>3259</v>
      </c>
      <c r="L293" s="11" t="s">
        <v>3260</v>
      </c>
      <c r="M293" s="11" t="s">
        <v>3261</v>
      </c>
      <c r="N293" s="11" t="s">
        <v>3262</v>
      </c>
      <c r="O293" s="11" t="s">
        <v>3263</v>
      </c>
      <c r="P293" s="11" t="s">
        <v>3264</v>
      </c>
      <c r="Q293" s="11" t="s">
        <v>3265</v>
      </c>
      <c r="R293" s="11" t="s">
        <v>3266</v>
      </c>
      <c r="S293" s="11" t="s">
        <v>3267</v>
      </c>
      <c r="T293" s="11" t="s">
        <v>3268</v>
      </c>
      <c r="U293" s="11" t="s">
        <v>3269</v>
      </c>
      <c r="V293" s="11" t="s">
        <v>3270</v>
      </c>
      <c r="W293" s="11" t="s">
        <v>3271</v>
      </c>
      <c r="X293" s="11" t="s">
        <v>3272</v>
      </c>
      <c r="Y293" s="11" t="s">
        <v>3273</v>
      </c>
      <c r="Z293" s="11" t="s">
        <v>3274</v>
      </c>
      <c r="AA293" s="11" t="s">
        <v>3271</v>
      </c>
      <c r="AB293" s="11" t="s">
        <v>3275</v>
      </c>
      <c r="AC293" s="11" t="s">
        <v>3276</v>
      </c>
      <c r="AD293" s="11" t="s">
        <v>3277</v>
      </c>
      <c r="AE293" s="11" t="s">
        <v>3278</v>
      </c>
      <c r="AF293" s="11" t="s">
        <v>3279</v>
      </c>
      <c r="AG293" s="11" t="s">
        <v>3280</v>
      </c>
      <c r="AH293" s="11" t="s">
        <v>3281</v>
      </c>
      <c r="AI293" s="11" t="s">
        <v>3282</v>
      </c>
      <c r="AJ293" s="11" t="s">
        <v>3283</v>
      </c>
      <c r="AK293" s="11" t="s">
        <v>3284</v>
      </c>
      <c r="AL293" s="11" t="s">
        <v>3285</v>
      </c>
      <c r="AM293" s="11" t="s">
        <v>3286</v>
      </c>
      <c r="AN293" s="11" t="s">
        <v>3287</v>
      </c>
      <c r="AO293" s="11" t="s">
        <v>3288</v>
      </c>
      <c r="AP293" s="11" t="s">
        <v>3289</v>
      </c>
      <c r="AQ293" s="11" t="s">
        <v>3290</v>
      </c>
      <c r="AR293" s="11" t="s">
        <v>3291</v>
      </c>
      <c r="AS293" s="11" t="s">
        <v>3292</v>
      </c>
      <c r="AT293" s="11" t="s">
        <v>3293</v>
      </c>
    </row>
    <row r="294" spans="1:56" x14ac:dyDescent="0.25">
      <c r="A294">
        <f ca="1">BU$324*CE$324</f>
        <v>0.26970280863824819</v>
      </c>
      <c r="B294">
        <f ca="1">BV$324*CE$324</f>
        <v>0.23099597346334985</v>
      </c>
      <c r="C294">
        <f ca="1">BU$324*CF$324</f>
        <v>0.1201472161843041</v>
      </c>
      <c r="D294">
        <f ca="1">BW$324*CE$324</f>
        <v>6.4492946956889258E-2</v>
      </c>
      <c r="E294">
        <f ca="1">BV$324*CF$324</f>
        <v>0.10290409396006923</v>
      </c>
      <c r="F294">
        <f ca="1">BU$324*CG$324</f>
        <v>2.7364708703994416E-2</v>
      </c>
      <c r="G294">
        <f ca="1">BX$324*CE$324</f>
        <v>3.906651269975446E-2</v>
      </c>
      <c r="H294">
        <f ca="1">BW$324*CF$324</f>
        <v>2.873032016060862E-2</v>
      </c>
      <c r="I294">
        <f ca="1">BV$324*CG$324</f>
        <v>2.3437418236525377E-2</v>
      </c>
      <c r="J294">
        <f ca="1">BU$324*CH$324</f>
        <v>2.9122262810449627E-2</v>
      </c>
      <c r="K294">
        <f ca="1">BY$324*CE$324</f>
        <v>0</v>
      </c>
      <c r="L294">
        <f ca="1">BX$324*CF$324</f>
        <v>1.7403351379999734E-2</v>
      </c>
      <c r="M294">
        <f ca="1">BW$324*CG$324</f>
        <v>6.5436126373626356E-3</v>
      </c>
      <c r="N294">
        <f ca="1">BV$324*CH$324</f>
        <v>2.4942734120275332E-2</v>
      </c>
      <c r="O294">
        <f ca="1">BU$324*CI$324</f>
        <v>0</v>
      </c>
      <c r="P294">
        <f ca="1">BZ$324*CE$324</f>
        <v>0</v>
      </c>
      <c r="Q294">
        <f ca="1">BY$324*CF$324</f>
        <v>0</v>
      </c>
      <c r="R294">
        <f ca="1">BX$324*CG$324</f>
        <v>3.9637842316413742E-3</v>
      </c>
      <c r="S294">
        <f ca="1">BW$324*CH$324</f>
        <v>6.9638894759087066E-3</v>
      </c>
      <c r="T294">
        <f ca="1">BV$324*CI$324</f>
        <v>0</v>
      </c>
      <c r="U294">
        <f ca="1">BU$324*CJ$324</f>
        <v>0</v>
      </c>
      <c r="V294">
        <f ca="1">CA$324*CE$324</f>
        <v>0</v>
      </c>
      <c r="W294">
        <f ca="1">BZ$324*CF$324</f>
        <v>0</v>
      </c>
      <c r="X294">
        <f ca="1">BY$324*CG$324</f>
        <v>0</v>
      </c>
      <c r="Y294">
        <f ca="1">BX$324*CH$324</f>
        <v>4.2183663406190888E-3</v>
      </c>
      <c r="Z294">
        <f ca="1">BW$324*CI$324</f>
        <v>0</v>
      </c>
      <c r="AA294">
        <f ca="1">BZ$324*CF$324</f>
        <v>0</v>
      </c>
      <c r="AB294">
        <f ca="1">BU$324*CK$324</f>
        <v>0</v>
      </c>
      <c r="AC294">
        <f ca="1">CB$324*CE$324</f>
        <v>0</v>
      </c>
      <c r="AD294">
        <f ca="1">CA$324*CF$324</f>
        <v>0</v>
      </c>
      <c r="AE294">
        <f ca="1">BZ$324*CG$324</f>
        <v>0</v>
      </c>
      <c r="AF294">
        <f ca="1">BY$324*CH$324</f>
        <v>0</v>
      </c>
      <c r="AG294">
        <f ca="1">BX$324*CI$324</f>
        <v>0</v>
      </c>
      <c r="AH294">
        <f ca="1">BW$324*CJ$324</f>
        <v>0</v>
      </c>
      <c r="AI294">
        <f ca="1">BV$324*CK$324</f>
        <v>0</v>
      </c>
      <c r="AJ294">
        <f ca="1">BU$324*CL$324</f>
        <v>0</v>
      </c>
      <c r="AK294">
        <f ca="1">CC$324*CE$324</f>
        <v>0</v>
      </c>
      <c r="AL294">
        <f ca="1">CB$324*CF$324</f>
        <v>0</v>
      </c>
      <c r="AM294">
        <f ca="1">CA$324*CG$324</f>
        <v>0</v>
      </c>
      <c r="AN294">
        <f ca="1">BZ$324*CH$324</f>
        <v>0</v>
      </c>
      <c r="AO294">
        <f ca="1">BY$324*CI$324</f>
        <v>0</v>
      </c>
      <c r="AP294">
        <f ca="1">BX$324*CJ$324</f>
        <v>0</v>
      </c>
      <c r="AQ294">
        <f ca="1">BW$324*CK$324</f>
        <v>0</v>
      </c>
      <c r="AR294">
        <f ca="1">BV$324*CL$324</f>
        <v>0</v>
      </c>
      <c r="AS294">
        <f ca="1">BU$324*CM$324</f>
        <v>0</v>
      </c>
      <c r="AT294">
        <f ca="1">1-SUM(A294:AS294)</f>
        <v>0</v>
      </c>
    </row>
    <row r="298" spans="1:56" x14ac:dyDescent="0.25">
      <c r="A298" t="s">
        <v>3148</v>
      </c>
      <c r="B298" t="s">
        <v>3149</v>
      </c>
      <c r="C298" t="s">
        <v>3150</v>
      </c>
      <c r="E298" s="169" t="s">
        <v>3157</v>
      </c>
      <c r="F298" s="169"/>
      <c r="G298" s="169"/>
      <c r="H298" s="169"/>
      <c r="I298" s="169"/>
      <c r="J298" s="169"/>
      <c r="K298" s="169"/>
    </row>
    <row r="299" spans="1:56" x14ac:dyDescent="0.25">
      <c r="A299">
        <f ca="1">SUM(B290,D290,G290,H290,K290,L290,P290,Q290,R290,V290,W290,X290,AC290,AD290,AE290,AF290,AK290,AL290,AM290,AN290,AT290/2)</f>
        <v>0.41814596184874347</v>
      </c>
      <c r="B299">
        <f ca="1">SUM(A290,E290,M290,Y290,AO290)</f>
        <v>0.25164877094822147</v>
      </c>
      <c r="C299">
        <f ca="1">SUM(C290,F290,I290,J290,N290,O290,S290,T290,U290,Z290,AA290,AB290,AG290,AH290,AI290,AP290,AQ290,AJ290,AR290,AS290,AT290/2)</f>
        <v>0.33020526720303511</v>
      </c>
      <c r="E299" s="169"/>
      <c r="F299" s="169"/>
      <c r="G299" s="169"/>
      <c r="H299" s="169"/>
      <c r="I299" s="169"/>
      <c r="J299" s="169"/>
      <c r="K299" s="169"/>
    </row>
    <row r="300" spans="1:56" x14ac:dyDescent="0.25">
      <c r="A300" t="s">
        <v>3151</v>
      </c>
      <c r="B300" t="s">
        <v>3152</v>
      </c>
      <c r="C300" t="s">
        <v>3153</v>
      </c>
      <c r="E300" s="169"/>
      <c r="F300" s="169"/>
      <c r="G300" s="169"/>
      <c r="H300" s="169"/>
      <c r="I300" s="169"/>
      <c r="J300" s="169"/>
      <c r="K300" s="169"/>
    </row>
    <row r="301" spans="1:56" x14ac:dyDescent="0.25">
      <c r="A301">
        <f ca="1">SUM(B292,D292,G292,H292,K292,L292,P292,Q292,R292,V292,W292,X292,AC292,AD292,AE292,AF292,AK292,AL292,AM292,AN292,AT292/2)</f>
        <v>0.25497310610634782</v>
      </c>
      <c r="B301">
        <f ca="1">SUM(A292,E292,M292,Y292,AO292)</f>
        <v>0.51955793843671594</v>
      </c>
      <c r="C301">
        <f ca="1">SUM(C292,F292,I292,J292,N292,O292,S292,T292,U292,Z292,AA292,AB292,AG292,AH292,AI292,AP292,AQ292,AJ292,AR292,AS292,AT292/2)</f>
        <v>0.22546895545693621</v>
      </c>
      <c r="E301" s="169"/>
      <c r="F301" s="169"/>
      <c r="G301" s="169"/>
      <c r="H301" s="169"/>
      <c r="I301" s="169"/>
      <c r="J301" s="169"/>
      <c r="K301" s="169"/>
    </row>
    <row r="302" spans="1:56" x14ac:dyDescent="0.25">
      <c r="A302" t="s">
        <v>3154</v>
      </c>
      <c r="B302" t="s">
        <v>3155</v>
      </c>
      <c r="C302" t="s">
        <v>3156</v>
      </c>
      <c r="E302" s="169"/>
      <c r="F302" s="169"/>
      <c r="G302" s="169"/>
      <c r="H302" s="169"/>
      <c r="I302" s="169"/>
      <c r="J302" s="169"/>
      <c r="K302" s="169"/>
    </row>
    <row r="303" spans="1:56" x14ac:dyDescent="0.25">
      <c r="A303">
        <f ca="1">SUM(B294,D294,G294,H294,K294,L294,P294,Q294,R294,V294,W294,X294,AC294,AD294,AE294,AF294,AK294,AL294,AM294,AN294,AT294/2)</f>
        <v>0.38465288889224331</v>
      </c>
      <c r="B303">
        <f ca="1">SUM(A294,E294,M294,Y294,AO294)</f>
        <v>0.38336888157629911</v>
      </c>
      <c r="C303">
        <f ca="1">SUM(C294,F294,I294,J294,N294,O294,S294,T294,U294,Z294,AA294,AB294,AG294,AH294,AI294,AP294,AQ294,AJ294,AR294,AS294,AT294/2)</f>
        <v>0.23197822953145755</v>
      </c>
    </row>
    <row r="320" spans="1:1" x14ac:dyDescent="0.25">
      <c r="A320" t="s">
        <v>3060</v>
      </c>
    </row>
    <row r="321" spans="1:93" x14ac:dyDescent="0.25">
      <c r="A321" t="s">
        <v>860</v>
      </c>
      <c r="AF321" t="s">
        <v>861</v>
      </c>
      <c r="BK321" t="s">
        <v>863</v>
      </c>
    </row>
    <row r="322" spans="1:93" x14ac:dyDescent="0.25">
      <c r="A322" s="3">
        <v>0</v>
      </c>
      <c r="B322" s="3">
        <v>1</v>
      </c>
      <c r="C322" s="3">
        <v>2</v>
      </c>
      <c r="D322" s="3">
        <v>3</v>
      </c>
      <c r="E322" s="3">
        <v>4</v>
      </c>
      <c r="F322" s="3">
        <v>5</v>
      </c>
      <c r="G322" s="3">
        <v>6</v>
      </c>
      <c r="H322" s="3">
        <v>7</v>
      </c>
      <c r="I322" s="3">
        <v>8</v>
      </c>
      <c r="J322" s="3">
        <v>9</v>
      </c>
      <c r="K322" s="3">
        <v>0</v>
      </c>
      <c r="L322" s="3">
        <v>1</v>
      </c>
      <c r="M322" s="3">
        <v>2</v>
      </c>
      <c r="N322" s="3">
        <v>3</v>
      </c>
      <c r="O322" s="3">
        <v>4</v>
      </c>
      <c r="P322" s="3">
        <v>5</v>
      </c>
      <c r="Q322" s="3">
        <v>6</v>
      </c>
      <c r="R322" s="3">
        <v>7</v>
      </c>
      <c r="S322" s="3">
        <v>8</v>
      </c>
      <c r="T322" s="3">
        <v>9</v>
      </c>
      <c r="U322" s="3">
        <v>0</v>
      </c>
      <c r="V322" s="3">
        <v>1</v>
      </c>
      <c r="W322" s="3">
        <v>2</v>
      </c>
      <c r="X322" s="3">
        <v>3</v>
      </c>
      <c r="Y322" s="3">
        <v>4</v>
      </c>
      <c r="Z322" s="3">
        <v>5</v>
      </c>
      <c r="AA322" s="3">
        <v>6</v>
      </c>
      <c r="AB322" s="3">
        <v>7</v>
      </c>
      <c r="AC322" s="3">
        <v>8</v>
      </c>
      <c r="AD322" s="3">
        <v>9</v>
      </c>
      <c r="AF322" s="3">
        <v>0</v>
      </c>
      <c r="AG322" s="3">
        <v>1</v>
      </c>
      <c r="AH322" s="3">
        <v>2</v>
      </c>
      <c r="AI322" s="3">
        <v>3</v>
      </c>
      <c r="AJ322" s="3">
        <v>4</v>
      </c>
      <c r="AK322" s="3">
        <v>5</v>
      </c>
      <c r="AL322" s="3">
        <v>6</v>
      </c>
      <c r="AM322" s="3">
        <v>7</v>
      </c>
      <c r="AN322" s="3">
        <v>8</v>
      </c>
      <c r="AO322" s="3">
        <v>9</v>
      </c>
      <c r="AP322" s="3">
        <v>0</v>
      </c>
      <c r="AQ322" s="3">
        <v>1</v>
      </c>
      <c r="AR322" s="3">
        <v>2</v>
      </c>
      <c r="AS322" s="3">
        <v>3</v>
      </c>
      <c r="AT322" s="3">
        <v>4</v>
      </c>
      <c r="AU322" s="3">
        <v>5</v>
      </c>
      <c r="AV322" s="3">
        <v>6</v>
      </c>
      <c r="AW322" s="3">
        <v>7</v>
      </c>
      <c r="AX322" s="3">
        <v>8</v>
      </c>
      <c r="AY322" s="3">
        <v>9</v>
      </c>
      <c r="AZ322" s="3">
        <v>0</v>
      </c>
      <c r="BA322" s="3">
        <v>1</v>
      </c>
      <c r="BB322" s="3">
        <v>2</v>
      </c>
      <c r="BC322" s="3">
        <v>3</v>
      </c>
      <c r="BD322" s="3">
        <v>4</v>
      </c>
      <c r="BE322" s="3">
        <v>5</v>
      </c>
      <c r="BF322" s="3">
        <v>6</v>
      </c>
      <c r="BG322" s="3">
        <v>7</v>
      </c>
      <c r="BH322" s="3">
        <v>8</v>
      </c>
      <c r="BI322" s="3">
        <v>9</v>
      </c>
      <c r="BK322" s="3">
        <v>0</v>
      </c>
      <c r="BL322" s="3">
        <v>1</v>
      </c>
      <c r="BM322" s="3">
        <v>2</v>
      </c>
      <c r="BN322" s="3">
        <v>3</v>
      </c>
      <c r="BO322" s="3">
        <v>4</v>
      </c>
      <c r="BP322" s="3">
        <v>5</v>
      </c>
      <c r="BQ322" s="3">
        <v>6</v>
      </c>
      <c r="BR322" s="3">
        <v>7</v>
      </c>
      <c r="BS322" s="3">
        <v>8</v>
      </c>
      <c r="BT322" s="3">
        <v>9</v>
      </c>
      <c r="BU322" s="3">
        <v>0</v>
      </c>
      <c r="BV322" s="3">
        <v>1</v>
      </c>
      <c r="BW322" s="3">
        <v>2</v>
      </c>
      <c r="BX322" s="3">
        <v>3</v>
      </c>
      <c r="BY322" s="3">
        <v>4</v>
      </c>
      <c r="BZ322" s="3">
        <v>5</v>
      </c>
      <c r="CA322" s="3">
        <v>6</v>
      </c>
      <c r="CB322" s="3">
        <v>7</v>
      </c>
      <c r="CC322" s="3">
        <v>8</v>
      </c>
      <c r="CD322" s="3">
        <v>9</v>
      </c>
      <c r="CE322" s="3">
        <v>0</v>
      </c>
      <c r="CF322" s="3">
        <v>1</v>
      </c>
      <c r="CG322" s="3">
        <v>2</v>
      </c>
      <c r="CH322" s="3">
        <v>3</v>
      </c>
      <c r="CI322" s="3">
        <v>4</v>
      </c>
      <c r="CJ322" s="3">
        <v>5</v>
      </c>
      <c r="CK322" s="3">
        <v>6</v>
      </c>
      <c r="CL322" s="3">
        <v>7</v>
      </c>
      <c r="CM322" s="3">
        <v>8</v>
      </c>
      <c r="CN322" s="3">
        <v>9</v>
      </c>
    </row>
    <row r="323" spans="1:93" x14ac:dyDescent="0.25">
      <c r="A323" t="s">
        <v>3061</v>
      </c>
      <c r="B323" t="s">
        <v>3062</v>
      </c>
      <c r="C323" t="s">
        <v>3063</v>
      </c>
      <c r="D323" t="s">
        <v>3064</v>
      </c>
      <c r="E323" t="s">
        <v>3065</v>
      </c>
      <c r="F323" t="s">
        <v>3066</v>
      </c>
      <c r="G323" t="s">
        <v>3067</v>
      </c>
      <c r="H323" t="s">
        <v>3068</v>
      </c>
      <c r="I323" t="s">
        <v>3069</v>
      </c>
      <c r="J323" t="s">
        <v>3070</v>
      </c>
      <c r="K323" t="s">
        <v>3071</v>
      </c>
      <c r="L323" t="s">
        <v>3072</v>
      </c>
      <c r="M323" t="s">
        <v>3073</v>
      </c>
      <c r="N323" t="s">
        <v>3074</v>
      </c>
      <c r="O323" t="s">
        <v>3075</v>
      </c>
      <c r="P323" t="s">
        <v>3076</v>
      </c>
      <c r="Q323" t="s">
        <v>3077</v>
      </c>
      <c r="R323" t="s">
        <v>3078</v>
      </c>
      <c r="S323" t="s">
        <v>3079</v>
      </c>
      <c r="T323" t="s">
        <v>3080</v>
      </c>
      <c r="U323" t="s">
        <v>3081</v>
      </c>
      <c r="V323" t="s">
        <v>3082</v>
      </c>
      <c r="W323" t="s">
        <v>3083</v>
      </c>
      <c r="X323" t="s">
        <v>3084</v>
      </c>
      <c r="Y323" t="s">
        <v>3085</v>
      </c>
      <c r="Z323" t="s">
        <v>3086</v>
      </c>
      <c r="AA323" t="s">
        <v>3087</v>
      </c>
      <c r="AB323" t="s">
        <v>3088</v>
      </c>
      <c r="AC323" t="s">
        <v>3089</v>
      </c>
      <c r="AD323" t="s">
        <v>3090</v>
      </c>
      <c r="AF323" t="s">
        <v>3061</v>
      </c>
      <c r="AG323" t="s">
        <v>3062</v>
      </c>
      <c r="AH323" t="s">
        <v>3063</v>
      </c>
      <c r="AI323" t="s">
        <v>3064</v>
      </c>
      <c r="AJ323" t="s">
        <v>3065</v>
      </c>
      <c r="AK323" t="s">
        <v>3066</v>
      </c>
      <c r="AL323" t="s">
        <v>3067</v>
      </c>
      <c r="AM323" t="s">
        <v>3068</v>
      </c>
      <c r="AN323" t="s">
        <v>3069</v>
      </c>
      <c r="AO323" t="s">
        <v>3070</v>
      </c>
      <c r="AP323" t="s">
        <v>3071</v>
      </c>
      <c r="AQ323" t="s">
        <v>3072</v>
      </c>
      <c r="AR323" t="s">
        <v>3073</v>
      </c>
      <c r="AS323" t="s">
        <v>3074</v>
      </c>
      <c r="AT323" t="s">
        <v>3075</v>
      </c>
      <c r="AU323" t="s">
        <v>3076</v>
      </c>
      <c r="AV323" t="s">
        <v>3077</v>
      </c>
      <c r="AW323" t="s">
        <v>3078</v>
      </c>
      <c r="AX323" t="s">
        <v>3079</v>
      </c>
      <c r="AY323" t="s">
        <v>3080</v>
      </c>
      <c r="AZ323" t="s">
        <v>3081</v>
      </c>
      <c r="BA323" t="s">
        <v>3082</v>
      </c>
      <c r="BB323" t="s">
        <v>3083</v>
      </c>
      <c r="BC323" t="s">
        <v>3084</v>
      </c>
      <c r="BD323" t="s">
        <v>3085</v>
      </c>
      <c r="BE323" t="s">
        <v>3086</v>
      </c>
      <c r="BF323" t="s">
        <v>3087</v>
      </c>
      <c r="BG323" t="s">
        <v>3088</v>
      </c>
      <c r="BH323" t="s">
        <v>3089</v>
      </c>
      <c r="BI323" t="s">
        <v>3090</v>
      </c>
      <c r="BK323" t="s">
        <v>3061</v>
      </c>
      <c r="BL323" t="s">
        <v>3062</v>
      </c>
      <c r="BM323" t="s">
        <v>3063</v>
      </c>
      <c r="BN323" t="s">
        <v>3064</v>
      </c>
      <c r="BO323" t="s">
        <v>3065</v>
      </c>
      <c r="BP323" t="s">
        <v>3066</v>
      </c>
      <c r="BQ323" t="s">
        <v>3067</v>
      </c>
      <c r="BR323" t="s">
        <v>3068</v>
      </c>
      <c r="BS323" t="s">
        <v>3069</v>
      </c>
      <c r="BT323" t="s">
        <v>3070</v>
      </c>
      <c r="BU323" t="s">
        <v>3071</v>
      </c>
      <c r="BV323" t="s">
        <v>3072</v>
      </c>
      <c r="BW323" t="s">
        <v>3073</v>
      </c>
      <c r="BX323" t="s">
        <v>3074</v>
      </c>
      <c r="BY323" t="s">
        <v>3075</v>
      </c>
      <c r="BZ323" t="s">
        <v>3076</v>
      </c>
      <c r="CA323" t="s">
        <v>3077</v>
      </c>
      <c r="CB323" t="s">
        <v>3078</v>
      </c>
      <c r="CC323" t="s">
        <v>3079</v>
      </c>
      <c r="CD323" t="s">
        <v>3080</v>
      </c>
      <c r="CE323" t="s">
        <v>3081</v>
      </c>
      <c r="CF323" t="s">
        <v>3082</v>
      </c>
      <c r="CG323" t="s">
        <v>3083</v>
      </c>
      <c r="CH323" t="s">
        <v>3084</v>
      </c>
      <c r="CI323" t="s">
        <v>3085</v>
      </c>
      <c r="CJ323" t="s">
        <v>3086</v>
      </c>
      <c r="CK323" t="s">
        <v>3087</v>
      </c>
      <c r="CL323" t="s">
        <v>3088</v>
      </c>
      <c r="CM323" t="s">
        <v>3089</v>
      </c>
      <c r="CN323" t="s">
        <v>3090</v>
      </c>
    </row>
    <row r="324" spans="1:93" x14ac:dyDescent="0.25">
      <c r="A324">
        <f ca="1">SUM(A290)</f>
        <v>0.12758616612325402</v>
      </c>
      <c r="B324">
        <f ca="1">SUM(B290:C290)</f>
        <v>0.24471104578419139</v>
      </c>
      <c r="C324">
        <f ca="1">SUM(D290:F290)</f>
        <v>0.20575083608394046</v>
      </c>
      <c r="D324">
        <f ca="1">SUM(G290:J290)</f>
        <v>0.201284210676381</v>
      </c>
      <c r="E324">
        <f ca="1">SUM(K290:O290)</f>
        <v>0.11022924172134337</v>
      </c>
      <c r="F324">
        <f ca="1">SUM(P290:U290)</f>
        <v>5.5617326812381754E-2</v>
      </c>
      <c r="G324">
        <f ca="1">SUM(V290:AB290)</f>
        <v>2.025071826067705E-2</v>
      </c>
      <c r="H324">
        <f ca="1">SUM(AC290:AJ290)</f>
        <v>1.8242162866132644E-2</v>
      </c>
      <c r="I324">
        <f ca="1">SUM(AK290:AS290)</f>
        <v>6.3526131606488744E-3</v>
      </c>
      <c r="J324">
        <f ca="1">SUM(AT290)</f>
        <v>9.9756785110494128E-3</v>
      </c>
      <c r="K324">
        <f t="shared" ref="K324:T324" ca="1" si="173">AVERAGE(K275,K279,U277,U285)</f>
        <v>0.28585164835164834</v>
      </c>
      <c r="L324">
        <f t="shared" ca="1" si="173"/>
        <v>0.42055860805860806</v>
      </c>
      <c r="M324">
        <f t="shared" ca="1" si="173"/>
        <v>0.1228021978021978</v>
      </c>
      <c r="N324">
        <f t="shared" ca="1" si="173"/>
        <v>0.11643772893772894</v>
      </c>
      <c r="O324">
        <f t="shared" ca="1" si="173"/>
        <v>2.6190476190476188E-2</v>
      </c>
      <c r="P324">
        <f t="shared" ca="1" si="173"/>
        <v>0</v>
      </c>
      <c r="Q324">
        <f t="shared" ca="1" si="173"/>
        <v>0</v>
      </c>
      <c r="R324">
        <f t="shared" ca="1" si="173"/>
        <v>2.815934065934066E-2</v>
      </c>
      <c r="S324">
        <f t="shared" ca="1" si="173"/>
        <v>0</v>
      </c>
      <c r="T324">
        <f t="shared" ca="1" si="173"/>
        <v>0</v>
      </c>
      <c r="U324">
        <f t="shared" ref="U324:AD324" ca="1" si="174">AVERAGE(K277,K285,U275,U279)</f>
        <v>0.44633699633699631</v>
      </c>
      <c r="V324">
        <f t="shared" ca="1" si="174"/>
        <v>0.19940476190476189</v>
      </c>
      <c r="W324">
        <f t="shared" ca="1" si="174"/>
        <v>0.23466117216117216</v>
      </c>
      <c r="X324">
        <f t="shared" ca="1" si="174"/>
        <v>9.1437728937728932E-2</v>
      </c>
      <c r="Y324">
        <f t="shared" ca="1" si="174"/>
        <v>2.815934065934066E-2</v>
      </c>
      <c r="Z324">
        <f t="shared" ca="1" si="174"/>
        <v>0</v>
      </c>
      <c r="AA324">
        <f t="shared" ca="1" si="174"/>
        <v>0</v>
      </c>
      <c r="AB324">
        <f t="shared" ca="1" si="174"/>
        <v>0</v>
      </c>
      <c r="AC324">
        <f t="shared" ca="1" si="174"/>
        <v>0</v>
      </c>
      <c r="AD324">
        <f t="shared" ca="1" si="174"/>
        <v>0</v>
      </c>
      <c r="AF324">
        <f ca="1">SUM(A292)</f>
        <v>0.47794658161588105</v>
      </c>
      <c r="AG324">
        <f ca="1">SUM(B292:C292)</f>
        <v>0.24714040214211916</v>
      </c>
      <c r="AH324">
        <f ca="1">SUM(D292:F292)</f>
        <v>0.16698465320546363</v>
      </c>
      <c r="AI324">
        <f ca="1">SUM(G292:J292)</f>
        <v>5.9869511784003543E-2</v>
      </c>
      <c r="AJ324">
        <f ca="1">SUM(K292:O292)</f>
        <v>3.573861139623502E-2</v>
      </c>
      <c r="AK324">
        <f ca="1">SUM(P292:U292)</f>
        <v>8.7900074970816734E-3</v>
      </c>
      <c r="AL324">
        <f ca="1">SUM(V292:AB292)</f>
        <v>2.7372838928470798E-3</v>
      </c>
      <c r="AM324">
        <f ca="1">SUM(AC292:AJ292)</f>
        <v>7.9294846636879604E-4</v>
      </c>
      <c r="AN324">
        <f ca="1">SUM(AK292:AS292)</f>
        <v>0</v>
      </c>
      <c r="AO324">
        <f ca="1">SUM(AT292)</f>
        <v>0</v>
      </c>
      <c r="AP324">
        <f t="shared" ref="AP324:AY324" ca="1" si="175">AVERAGE(AP275,AP279,AZ277,AZ285)</f>
        <v>0.67962454212454204</v>
      </c>
      <c r="AQ324">
        <f t="shared" ca="1" si="175"/>
        <v>0.17774725274725273</v>
      </c>
      <c r="AR324">
        <f t="shared" ca="1" si="175"/>
        <v>0.10613553113553113</v>
      </c>
      <c r="AS324">
        <f t="shared" ca="1" si="175"/>
        <v>8.3333333333333332E-3</v>
      </c>
      <c r="AT324">
        <f t="shared" ca="1" si="175"/>
        <v>2.815934065934066E-2</v>
      </c>
      <c r="AU324">
        <f t="shared" ca="1" si="175"/>
        <v>0</v>
      </c>
      <c r="AV324">
        <f t="shared" ca="1" si="175"/>
        <v>0</v>
      </c>
      <c r="AW324">
        <f t="shared" ca="1" si="175"/>
        <v>0</v>
      </c>
      <c r="AX324">
        <f t="shared" ca="1" si="175"/>
        <v>0</v>
      </c>
      <c r="AY324">
        <f t="shared" ca="1" si="175"/>
        <v>0</v>
      </c>
      <c r="AZ324">
        <f t="shared" ref="AZ324:BI324" ca="1" si="176">AVERAGE(AP277,AP285,AZ275,AZ279)</f>
        <v>0.70325091575091581</v>
      </c>
      <c r="BA324">
        <f t="shared" ca="1" si="176"/>
        <v>0.17971611721611722</v>
      </c>
      <c r="BB324">
        <f t="shared" ca="1" si="176"/>
        <v>8.8873626373626377E-2</v>
      </c>
      <c r="BC324">
        <f t="shared" ca="1" si="176"/>
        <v>2.815934065934066E-2</v>
      </c>
      <c r="BD324">
        <f t="shared" ca="1" si="176"/>
        <v>0</v>
      </c>
      <c r="BE324">
        <f t="shared" ca="1" si="176"/>
        <v>0</v>
      </c>
      <c r="BF324">
        <f t="shared" ca="1" si="176"/>
        <v>0</v>
      </c>
      <c r="BG324">
        <f t="shared" ca="1" si="176"/>
        <v>0</v>
      </c>
      <c r="BH324">
        <f t="shared" ca="1" si="176"/>
        <v>0</v>
      </c>
      <c r="BI324">
        <f t="shared" ca="1" si="176"/>
        <v>0</v>
      </c>
      <c r="BK324">
        <f ca="1">SUM(A294)</f>
        <v>0.26970280863824819</v>
      </c>
      <c r="BL324">
        <f ca="1">SUM(B294:C294)</f>
        <v>0.35114318964765395</v>
      </c>
      <c r="BM324">
        <f ca="1">SUM(D294:F294)</f>
        <v>0.19476174962095291</v>
      </c>
      <c r="BN324">
        <f ca="1">SUM(G294:J294)</f>
        <v>0.12035651390733809</v>
      </c>
      <c r="BO324">
        <f ca="1">SUM(K294:O294)</f>
        <v>4.8889698137637702E-2</v>
      </c>
      <c r="BP324">
        <f ca="1">SUM(P294:U294)</f>
        <v>1.092767370755008E-2</v>
      </c>
      <c r="BQ324">
        <f ca="1">SUM(V294:AB294)</f>
        <v>4.2183663406190888E-3</v>
      </c>
      <c r="BR324">
        <f ca="1">SUM(AC294:AJ294)</f>
        <v>0</v>
      </c>
      <c r="BS324">
        <f ca="1">SUM(AK294:AS294)</f>
        <v>0</v>
      </c>
      <c r="BT324">
        <f ca="1">SUM(AT294)</f>
        <v>0</v>
      </c>
      <c r="BU324">
        <f t="shared" ref="BU324:CD324" ca="1" si="177">AVERAGE(BU275,BU279,CE277,CE285)</f>
        <v>0.44633699633699636</v>
      </c>
      <c r="BV324">
        <f t="shared" ca="1" si="177"/>
        <v>0.38228021978021981</v>
      </c>
      <c r="BW324">
        <f t="shared" ca="1" si="177"/>
        <v>0.10673076923076923</v>
      </c>
      <c r="BX324">
        <f t="shared" ca="1" si="177"/>
        <v>6.4652014652014658E-2</v>
      </c>
      <c r="BY324">
        <f t="shared" ca="1" si="177"/>
        <v>0</v>
      </c>
      <c r="BZ324">
        <f t="shared" ca="1" si="177"/>
        <v>0</v>
      </c>
      <c r="CA324">
        <f t="shared" ca="1" si="177"/>
        <v>0</v>
      </c>
      <c r="CB324">
        <f t="shared" ca="1" si="177"/>
        <v>0</v>
      </c>
      <c r="CC324">
        <f t="shared" ca="1" si="177"/>
        <v>0</v>
      </c>
      <c r="CD324">
        <f t="shared" ca="1" si="177"/>
        <v>0</v>
      </c>
      <c r="CE324">
        <f t="shared" ref="CE324:CN324" ca="1" si="178">AVERAGE(BU277,BU285,CE275,CE279)</f>
        <v>0.60425824175824172</v>
      </c>
      <c r="CF324">
        <f t="shared" ca="1" si="178"/>
        <v>0.26918498168498167</v>
      </c>
      <c r="CG324">
        <f t="shared" ca="1" si="178"/>
        <v>6.13095238095238E-2</v>
      </c>
      <c r="CH324">
        <f t="shared" ca="1" si="178"/>
        <v>6.5247252747252751E-2</v>
      </c>
      <c r="CI324">
        <f t="shared" ca="1" si="178"/>
        <v>0</v>
      </c>
      <c r="CJ324">
        <f t="shared" ca="1" si="178"/>
        <v>0</v>
      </c>
      <c r="CK324">
        <f t="shared" ca="1" si="178"/>
        <v>0</v>
      </c>
      <c r="CL324">
        <f t="shared" ca="1" si="178"/>
        <v>0</v>
      </c>
      <c r="CM324">
        <f t="shared" ca="1" si="178"/>
        <v>0</v>
      </c>
      <c r="CN324">
        <f t="shared" ca="1" si="178"/>
        <v>0</v>
      </c>
    </row>
    <row r="326" spans="1:93" x14ac:dyDescent="0.25">
      <c r="A326" s="4" t="s">
        <v>3091</v>
      </c>
      <c r="B326" s="4" t="s">
        <v>3092</v>
      </c>
      <c r="C326" s="4" t="s">
        <v>3093</v>
      </c>
      <c r="D326" s="4" t="s">
        <v>3094</v>
      </c>
      <c r="E326" s="4" t="s">
        <v>3095</v>
      </c>
      <c r="F326" s="4" t="s">
        <v>3096</v>
      </c>
      <c r="G326" s="4" t="s">
        <v>3097</v>
      </c>
      <c r="H326" s="4" t="s">
        <v>3098</v>
      </c>
      <c r="I326" s="4" t="s">
        <v>3099</v>
      </c>
      <c r="J326" s="4" t="s">
        <v>3100</v>
      </c>
      <c r="K326" s="4" t="s">
        <v>3101</v>
      </c>
      <c r="L326" s="4" t="s">
        <v>3101</v>
      </c>
      <c r="M326" s="4" t="s">
        <v>3101</v>
      </c>
      <c r="N326" s="4" t="s">
        <v>3101</v>
      </c>
      <c r="O326" s="4" t="s">
        <v>3101</v>
      </c>
      <c r="P326" s="4" t="s">
        <v>3101</v>
      </c>
      <c r="Q326" s="4" t="s">
        <v>3101</v>
      </c>
      <c r="R326" s="4" t="s">
        <v>3101</v>
      </c>
      <c r="S326" s="4" t="s">
        <v>3101</v>
      </c>
      <c r="T326" s="4" t="s">
        <v>3101</v>
      </c>
      <c r="U326" s="4" t="s">
        <v>3102</v>
      </c>
      <c r="V326" s="4" t="s">
        <v>3102</v>
      </c>
      <c r="W326" s="4" t="s">
        <v>3102</v>
      </c>
      <c r="X326" s="4" t="s">
        <v>3102</v>
      </c>
      <c r="Y326" s="4" t="s">
        <v>3102</v>
      </c>
      <c r="Z326" s="4" t="s">
        <v>3102</v>
      </c>
      <c r="AA326" s="4" t="s">
        <v>3102</v>
      </c>
      <c r="AB326" s="4" t="s">
        <v>3102</v>
      </c>
      <c r="AC326" s="4" t="s">
        <v>3102</v>
      </c>
      <c r="AD326" s="4" t="s">
        <v>3102</v>
      </c>
      <c r="AF326" s="4" t="s">
        <v>3091</v>
      </c>
      <c r="AG326" s="4" t="s">
        <v>3092</v>
      </c>
      <c r="AH326" s="4" t="s">
        <v>3093</v>
      </c>
      <c r="AI326" s="4" t="s">
        <v>3094</v>
      </c>
      <c r="AJ326" s="4" t="s">
        <v>3095</v>
      </c>
      <c r="AK326" s="4" t="s">
        <v>3096</v>
      </c>
      <c r="AL326" s="4" t="s">
        <v>3097</v>
      </c>
      <c r="AM326" s="4" t="s">
        <v>3098</v>
      </c>
      <c r="AN326" s="4" t="s">
        <v>3099</v>
      </c>
      <c r="AO326" s="4" t="s">
        <v>3100</v>
      </c>
      <c r="AP326" s="4" t="s">
        <v>3101</v>
      </c>
      <c r="AQ326" s="4" t="s">
        <v>3101</v>
      </c>
      <c r="AR326" s="4" t="s">
        <v>3101</v>
      </c>
      <c r="AS326" s="4" t="s">
        <v>3101</v>
      </c>
      <c r="AT326" s="4" t="s">
        <v>3101</v>
      </c>
      <c r="AU326" s="4" t="s">
        <v>3101</v>
      </c>
      <c r="AV326" s="4" t="s">
        <v>3101</v>
      </c>
      <c r="AW326" s="4" t="s">
        <v>3101</v>
      </c>
      <c r="AX326" s="4" t="s">
        <v>3101</v>
      </c>
      <c r="AY326" s="4" t="s">
        <v>3101</v>
      </c>
      <c r="AZ326" s="4" t="s">
        <v>3102</v>
      </c>
      <c r="BA326" s="4" t="s">
        <v>3102</v>
      </c>
      <c r="BB326" s="4" t="s">
        <v>3102</v>
      </c>
      <c r="BC326" s="4" t="s">
        <v>3102</v>
      </c>
      <c r="BD326" s="4" t="s">
        <v>3102</v>
      </c>
      <c r="BE326" s="4" t="s">
        <v>3102</v>
      </c>
      <c r="BF326" s="4" t="s">
        <v>3102</v>
      </c>
      <c r="BG326" s="4" t="s">
        <v>3102</v>
      </c>
      <c r="BH326" s="4" t="s">
        <v>3102</v>
      </c>
      <c r="BI326" s="4" t="s">
        <v>3102</v>
      </c>
      <c r="BK326" s="4" t="s">
        <v>3091</v>
      </c>
      <c r="BL326" s="4" t="s">
        <v>3092</v>
      </c>
      <c r="BM326" s="4" t="s">
        <v>3093</v>
      </c>
      <c r="BN326" s="4" t="s">
        <v>3094</v>
      </c>
      <c r="BO326" s="4" t="s">
        <v>3095</v>
      </c>
      <c r="BP326" s="4" t="s">
        <v>3096</v>
      </c>
      <c r="BQ326" s="4" t="s">
        <v>3097</v>
      </c>
      <c r="BR326" s="4" t="s">
        <v>3098</v>
      </c>
      <c r="BS326" s="4" t="s">
        <v>3099</v>
      </c>
      <c r="BT326" s="4" t="s">
        <v>3100</v>
      </c>
      <c r="BU326" s="4" t="s">
        <v>3101</v>
      </c>
      <c r="BV326" s="4" t="s">
        <v>3101</v>
      </c>
      <c r="BW326" s="4" t="s">
        <v>3101</v>
      </c>
      <c r="BX326" s="4" t="s">
        <v>3101</v>
      </c>
      <c r="BY326" s="4" t="s">
        <v>3101</v>
      </c>
      <c r="BZ326" s="4" t="s">
        <v>3101</v>
      </c>
      <c r="CA326" s="4" t="s">
        <v>3101</v>
      </c>
      <c r="CB326" s="4" t="s">
        <v>3101</v>
      </c>
      <c r="CC326" s="4" t="s">
        <v>3101</v>
      </c>
      <c r="CD326" s="4" t="s">
        <v>3101</v>
      </c>
      <c r="CE326" s="4" t="s">
        <v>3102</v>
      </c>
      <c r="CF326" s="4" t="s">
        <v>3102</v>
      </c>
      <c r="CG326" s="4" t="s">
        <v>3102</v>
      </c>
      <c r="CH326" s="4" t="s">
        <v>3102</v>
      </c>
      <c r="CI326" s="4" t="s">
        <v>3102</v>
      </c>
      <c r="CJ326" s="4" t="s">
        <v>3102</v>
      </c>
      <c r="CK326" s="4" t="s">
        <v>3102</v>
      </c>
      <c r="CL326" s="4" t="s">
        <v>3102</v>
      </c>
      <c r="CM326" s="4" t="s">
        <v>3102</v>
      </c>
      <c r="CN326" s="4" t="s">
        <v>3102</v>
      </c>
    </row>
    <row r="327" spans="1:93" x14ac:dyDescent="0.25">
      <c r="A327" s="4" t="str">
        <f ca="1">IFERROR(IF(ABS(1/(1-SUM(Working!$A$324:'Working'!A$324)))&gt;100000,"Low Data",TEXT(1/(1-SUM(Working!$A$324:'Working'!A$324)),"#.##")),"Low Data")</f>
        <v>1.15</v>
      </c>
      <c r="B327" s="4" t="str">
        <f ca="1">IFERROR(IF(ABS(1/(1-SUM(Working!$A$324:'Working'!B$324)))&gt;100000,"Low Data",TEXT(1/(1-SUM(Working!$A$324:'Working'!B$324)),"#.##")),"Low Data")</f>
        <v>1.59</v>
      </c>
      <c r="C327" s="4" t="str">
        <f ca="1">IFERROR(IF(ABS(1/(1-SUM(Working!$A$324:'Working'!C$324)))&gt;100000,"Low Data",TEXT(1/(1-SUM(Working!$A$324:'Working'!C$324)),"#.##")),"Low Data")</f>
        <v>2.37</v>
      </c>
      <c r="D327" s="4" t="str">
        <f ca="1">IFERROR(IF(ABS(1/(1-SUM(Working!$A$324:'Working'!D$324)))&gt;100000,"Low Data",TEXT(1/(1-SUM(Working!$A$324:'Working'!D$324)),"#.##")),"Low Data")</f>
        <v>4.53</v>
      </c>
      <c r="E327" s="4" t="str">
        <f ca="1">IFERROR(IF(ABS(1/(1-SUM(Working!$A$324:'Working'!E$324)))&gt;100000,"Low Data",TEXT(1/(1-SUM(Working!$A$324:'Working'!E$324)),"#.##")),"Low Data")</f>
        <v>9.05</v>
      </c>
      <c r="F327" s="4" t="str">
        <f ca="1">IFERROR(IF(ABS(1/(1-SUM(Working!$A$324:'Working'!F$324)))&gt;100000,"Low Data",TEXT(1/(1-SUM(Working!$A$324:'Working'!F$324)),"#.##")),"Low Data")</f>
        <v>18.24</v>
      </c>
      <c r="G327" s="4" t="str">
        <f ca="1">IFERROR(IF(ABS(1/(1-SUM(Working!$A$324:'Working'!G$324)))&gt;100000,"Low Data",TEXT(1/(1-SUM(Working!$A$324:'Working'!G$324)),"#.##")),"Low Data")</f>
        <v>28.93</v>
      </c>
      <c r="H327" s="4" t="str">
        <f ca="1">IFERROR(IF(ABS(1/(1-SUM(Working!$A$324:'Working'!H$324)))&gt;100000,"Low Data",TEXT(1/(1-SUM(Working!$A$324:'Working'!H$324)),"#.##")),"Low Data")</f>
        <v>61.24</v>
      </c>
      <c r="I327" s="4" t="str">
        <f ca="1">IFERROR(IF(ABS(1/(1-SUM(Working!$A$324:'Working'!I$324)))&gt;100000,"Low Data",TEXT(1/(1-SUM(Working!$A$324:'Working'!I$324)),"#.##")),"Low Data")</f>
        <v>100.24</v>
      </c>
      <c r="J327" s="4" t="str">
        <f ca="1">IFERROR(IF(ABS(1/(1-SUM(Working!$A$324:'Working'!J$324)))&gt;100000,"Low Data",TEXT(1/(1-SUM(Working!$A$324:'Working'!J$324)),"#.##")),"Low Data")</f>
        <v>Low Data</v>
      </c>
      <c r="K327" s="4" t="str">
        <f ca="1">IFERROR(IF(ABS(1/(1-SUM(Working!$K$324:'Working'!K$324)))&gt;100000,"Low Data",TEXT(1/(1-SUM(Working!$K$324:'Working'!K$324)),"#.##")),"Low Data")</f>
        <v>1.4</v>
      </c>
      <c r="L327" s="4" t="str">
        <f ca="1">IFERROR(IF(ABS(1/(1-SUM(Working!$K$324:'Working'!L$324)))&gt;100000,"Low Data",TEXT(1/(1-SUM(Working!$K$324:'Working'!L$324)),"#.##")),"Low Data")</f>
        <v>3.41</v>
      </c>
      <c r="M327" s="4" t="str">
        <f ca="1">IFERROR(IF(ABS(1/(1-SUM(Working!$K$324:'Working'!M$324)))&gt;100000,"Low Data",TEXT(1/(1-SUM(Working!$K$324:'Working'!M$324)),"#.##")),"Low Data")</f>
        <v>5.86</v>
      </c>
      <c r="N327" s="4" t="str">
        <f ca="1">IFERROR(IF(ABS(1/(1-SUM(Working!$K$324:'Working'!N$324)))&gt;100000,"Low Data",TEXT(1/(1-SUM(Working!$K$324:'Working'!N$324)),"#.##")),"Low Data")</f>
        <v>18.4</v>
      </c>
      <c r="O327" s="4" t="str">
        <f ca="1">IFERROR(IF(ABS(1/(1-SUM(Working!$K$324:'Working'!O$324)))&gt;100000,"Low Data",TEXT(1/(1-SUM(Working!$K$324:'Working'!O$324)),"#.##")),"Low Data")</f>
        <v>35.51</v>
      </c>
      <c r="P327" s="4" t="str">
        <f ca="1">IFERROR(IF(ABS(1/(1-SUM(Working!$K$324:'Working'!P$324)))&gt;100000,"Low Data",TEXT(1/(1-SUM(Working!$K$324:'Working'!P$324)),"#.##")),"Low Data")</f>
        <v>35.51</v>
      </c>
      <c r="Q327" s="4" t="str">
        <f ca="1">IFERROR(IF(ABS(1/(1-SUM(Working!$K$324:'Working'!Q$324)))&gt;100000,"Low Data",TEXT(1/(1-SUM(Working!$K$324:'Working'!Q$324)),"#.##")),"Low Data")</f>
        <v>35.51</v>
      </c>
      <c r="R327" s="4" t="str">
        <f ca="1">IFERROR(IF(ABS(1/(1-SUM(Working!$K$324:'Working'!R$324)))&gt;100000,"Low Data",TEXT(1/(1-SUM(Working!$K$324:'Working'!R$324)),"#.##")),"Low Data")</f>
        <v>Low Data</v>
      </c>
      <c r="S327" s="4" t="str">
        <f ca="1">IFERROR(IF(ABS(1/(1-SUM(Working!$K$324:'Working'!S$324)))&gt;100000,"Low Data",TEXT(1/(1-SUM(Working!$K$324:'Working'!S$324)),"#.##")),"Low Data")</f>
        <v>Low Data</v>
      </c>
      <c r="T327" s="4" t="str">
        <f ca="1">IFERROR(IF(ABS(1/(1-SUM(Working!$K$324:'Working'!T$324)))&gt;100000,"Low Data",TEXT(1/(1-SUM(Working!$K$324:'Working'!T$324)),"#.##")),"Low Data")</f>
        <v>Low Data</v>
      </c>
      <c r="U327" s="4" t="str">
        <f ca="1">IFERROR(IF(ABS(1/(1-SUM(Working!$U$324:'Working'!U$324)))&gt;100000,"Low Data",TEXT(1/(1-SUM(Working!$U$324:'Working'!U$324)),"#.##")),"Low Data")</f>
        <v>1.81</v>
      </c>
      <c r="V327" s="4" t="str">
        <f ca="1">IFERROR(IF(ABS(1/(1-SUM(Working!$U$324:'Working'!V$324)))&gt;100000,"Low Data",TEXT(1/(1-SUM(Working!$U$324:'Working'!V$324)),"#.##")),"Low Data")</f>
        <v>2.82</v>
      </c>
      <c r="W327" s="4" t="str">
        <f ca="1">IFERROR(IF(ABS(1/(1-SUM(Working!$U$324:'Working'!W$324)))&gt;100000,"Low Data",TEXT(1/(1-SUM(Working!$U$324:'Working'!W$324)),"#.##")),"Low Data")</f>
        <v>8.36</v>
      </c>
      <c r="X327" s="4" t="str">
        <f ca="1">IFERROR(IF(ABS(1/(1-SUM(Working!$U$324:'Working'!X$324)))&gt;100000,"Low Data",TEXT(1/(1-SUM(Working!$U$324:'Working'!X$324)),"#.##")),"Low Data")</f>
        <v>35.51</v>
      </c>
      <c r="Y327" s="4" t="str">
        <f ca="1">IFERROR(IF(ABS(1/(1-SUM(Working!$U$324:'Working'!Y$324)))&gt;100000,"Low Data",TEXT(1/(1-SUM(Working!$U$324:'Working'!Y$324)),"#.##")),"Low Data")</f>
        <v>Low Data</v>
      </c>
      <c r="Z327" s="4" t="str">
        <f ca="1">IFERROR(IF(ABS(1/(1-SUM(Working!$U$324:'Working'!Z$324)))&gt;100000,"Low Data",TEXT(1/(1-SUM(Working!$U$324:'Working'!Z$324)),"#.##")),"Low Data")</f>
        <v>Low Data</v>
      </c>
      <c r="AA327" s="4" t="str">
        <f ca="1">IFERROR(IF(ABS(1/(1-SUM(Working!$U$324:'Working'!AA$324)))&gt;100000,"Low Data",TEXT(1/(1-SUM(Working!$U$324:'Working'!AA$324)),"#.##")),"Low Data")</f>
        <v>Low Data</v>
      </c>
      <c r="AB327" s="4" t="str">
        <f ca="1">IFERROR(IF(ABS(1/(1-SUM(Working!$U$324:'Working'!AB$324)))&gt;100000,"Low Data",TEXT(1/(1-SUM(Working!$U$324:'Working'!AB$324)),"#.##")),"Low Data")</f>
        <v>Low Data</v>
      </c>
      <c r="AC327" s="4" t="str">
        <f ca="1">IFERROR(IF(ABS(1/(1-SUM(Working!$U$324:'Working'!AC$324)))&gt;100000,"Low Data",TEXT(1/(1-SUM(Working!$U$324:'Working'!AC$324)),"#.##")),"Low Data")</f>
        <v>Low Data</v>
      </c>
      <c r="AD327" s="4" t="str">
        <f ca="1">IFERROR(IF(ABS(1/(1-SUM(Working!$U$324:'Working'!AD$324)))&gt;100000,"Low Data",TEXT(1/(1-SUM(Working!$U$324:'Working'!AD$324)),"#.##")),"Low Data")</f>
        <v>Low Data</v>
      </c>
      <c r="AF327" s="4" t="str">
        <f ca="1">IFERROR(IF(ABS(1/(1-SUM(Working!$AF$324:'Working'!AF$324)))&gt;100000,"Low Data",TEXT(1/(1-SUM(Working!$AF$324:'Working'!AF$324)),"#.##")),"Low Data")</f>
        <v>1.92</v>
      </c>
      <c r="AG327" s="4" t="str">
        <f ca="1">IFERROR(IF(ABS(1/(1-SUM(Working!$AF$324:'Working'!AG$324)))&gt;100000,"Low Data",TEXT(1/(1-SUM(Working!$AF$324:'Working'!AG$324)),"#.##")),"Low Data")</f>
        <v>3.64</v>
      </c>
      <c r="AH327" s="4" t="str">
        <f ca="1">IFERROR(IF(ABS(1/(1-SUM(Working!$AF$324:'Working'!AH$324)))&gt;100000,"Low Data",TEXT(1/(1-SUM(Working!$AF$324:'Working'!AH$324)),"#.##")),"Low Data")</f>
        <v>9.27</v>
      </c>
      <c r="AI327" s="4" t="str">
        <f ca="1">IFERROR(IF(ABS(1/(1-SUM(Working!$AF$324:'Working'!AI$324)))&gt;100000,"Low Data",TEXT(1/(1-SUM(Working!$AF$324:'Working'!AI$324)),"#.##")),"Low Data")</f>
        <v>20.81</v>
      </c>
      <c r="AJ327" s="4" t="str">
        <f ca="1">IFERROR(IF(ABS(1/(1-SUM(Working!$AF$324:'Working'!AJ$324)))&gt;100000,"Low Data",TEXT(1/(1-SUM(Working!$AF$324:'Working'!AJ$324)),"#.##")),"Low Data")</f>
        <v>81.17</v>
      </c>
      <c r="AK327" s="4" t="str">
        <f ca="1">IFERROR(IF(ABS(1/(1-SUM(Working!$AF$324:'Working'!AK$324)))&gt;100000,"Low Data",TEXT(1/(1-SUM(Working!$AF$324:'Working'!AK$324)),"#.##")),"Low Data")</f>
        <v>283.27</v>
      </c>
      <c r="AL327" s="4" t="str">
        <f ca="1">IFERROR(IF(ABS(1/(1-SUM(Working!$AF$324:'Working'!AL$324)))&gt;100000,"Low Data",TEXT(1/(1-SUM(Working!$AF$324:'Working'!AL$324)),"#.##")),"Low Data")</f>
        <v>1261.12</v>
      </c>
      <c r="AM327" s="4" t="str">
        <f ca="1">IFERROR(IF(ABS(1/(1-SUM(Working!$AF$324:'Working'!AM$324)))&gt;100000,"Low Data",TEXT(1/(1-SUM(Working!$AF$324:'Working'!AM$324)),"#.##")),"Low Data")</f>
        <v>Low Data</v>
      </c>
      <c r="AN327" s="4" t="str">
        <f ca="1">IFERROR(IF(ABS(1/(1-SUM(Working!$AF$324:'Working'!AN$324)))&gt;100000,"Low Data",TEXT(1/(1-SUM(Working!$AF$324:'Working'!AN$324)),"#.##")),"Low Data")</f>
        <v>Low Data</v>
      </c>
      <c r="AO327" s="4" t="str">
        <f ca="1">IFERROR(IF(ABS(1/(1-SUM(Working!$AF$324:'Working'!AO$324)))&gt;100000,"Low Data",TEXT(1/(1-SUM(Working!$AF$324:'Working'!AO$324)),"#.##")),"Low Data")</f>
        <v>Low Data</v>
      </c>
      <c r="AP327" s="4" t="str">
        <f ca="1">IFERROR(IF(ABS(1/(1-SUM(Working!$AP$324:'Working'!AP$324)))&gt;100000,"Low Data",TEXT(1/(1-SUM(Working!$AP$324:'Working'!AP$324)),"#.##")),"Low Data")</f>
        <v>3.12</v>
      </c>
      <c r="AQ327" s="4" t="str">
        <f ca="1">IFERROR(IF(ABS(1/(1-SUM(Working!$AP$324:'Working'!AQ$324)))&gt;100000,"Low Data",TEXT(1/(1-SUM(Working!$AP$324:'Working'!AQ$324)),"#.##")),"Low Data")</f>
        <v>7.01</v>
      </c>
      <c r="AR327" s="4" t="str">
        <f ca="1">IFERROR(IF(ABS(1/(1-SUM(Working!$AP$324:'Working'!AR$324)))&gt;100000,"Low Data",TEXT(1/(1-SUM(Working!$AP$324:'Working'!AR$324)),"#.##")),"Low Data")</f>
        <v>27.4</v>
      </c>
      <c r="AS327" s="4" t="str">
        <f ca="1">IFERROR(IF(ABS(1/(1-SUM(Working!$AP$324:'Working'!AS$324)))&gt;100000,"Low Data",TEXT(1/(1-SUM(Working!$AP$324:'Working'!AS$324)),"#.##")),"Low Data")</f>
        <v>35.51</v>
      </c>
      <c r="AT327" s="4" t="str">
        <f ca="1">IFERROR(IF(ABS(1/(1-SUM(Working!$AP$324:'Working'!AT$324)))&gt;100000,"Low Data",TEXT(1/(1-SUM(Working!$AP$324:'Working'!AT$324)),"#.##")),"Low Data")</f>
        <v>Low Data</v>
      </c>
      <c r="AU327" s="4" t="str">
        <f ca="1">IFERROR(IF(ABS(1/(1-SUM(Working!$AP$324:'Working'!AU$324)))&gt;100000,"Low Data",TEXT(1/(1-SUM(Working!$AP$324:'Working'!AU$324)),"#.##")),"Low Data")</f>
        <v>Low Data</v>
      </c>
      <c r="AV327" s="4" t="str">
        <f ca="1">IFERROR(IF(ABS(1/(1-SUM(Working!$AP$324:'Working'!AV$324)))&gt;100000,"Low Data",TEXT(1/(1-SUM(Working!$AP$324:'Working'!AV$324)),"#.##")),"Low Data")</f>
        <v>Low Data</v>
      </c>
      <c r="AW327" s="4" t="str">
        <f ca="1">IFERROR(IF(ABS(1/(1-SUM(Working!$AP$324:'Working'!AW$324)))&gt;100000,"Low Data",TEXT(1/(1-SUM(Working!$AP$324:'Working'!AW$324)),"#.##")),"Low Data")</f>
        <v>Low Data</v>
      </c>
      <c r="AX327" s="4" t="str">
        <f ca="1">IFERROR(IF(ABS(1/(1-SUM(Working!$AP$324:'Working'!AX$324)))&gt;100000,"Low Data",TEXT(1/(1-SUM(Working!$AP$324:'Working'!AX$324)),"#.##")),"Low Data")</f>
        <v>Low Data</v>
      </c>
      <c r="AY327" s="4" t="str">
        <f ca="1">IFERROR(IF(ABS(1/(1-SUM(Working!$AP$324:'Working'!AY$324)))&gt;100000,"Low Data",TEXT(1/(1-SUM(Working!$AP$324:'Working'!AY$324)),"#.##")),"Low Data")</f>
        <v>Low Data</v>
      </c>
      <c r="AZ327" s="4" t="str">
        <f ca="1">IFERROR(IF(ABS(1/(1-SUM(Working!$AZ$324:'Working'!AZ$324)))&gt;100000,"Low Data",TEXT(1/(1-SUM(Working!$AZ$324:'Working'!AZ$324)),"#.##")),"Low Data")</f>
        <v>3.37</v>
      </c>
      <c r="BA327" s="4" t="str">
        <f ca="1">IFERROR(IF(ABS(1/(1-SUM(Working!$AZ$324:'Working'!BA$324)))&gt;100000,"Low Data",TEXT(1/(1-SUM(Working!$AZ$324:'Working'!BA$324)),"#.##")),"Low Data")</f>
        <v>8.54</v>
      </c>
      <c r="BB327" s="4" t="str">
        <f ca="1">IFERROR(IF(ABS(1/(1-SUM(Working!$AZ$324:'Working'!BB$324)))&gt;100000,"Low Data",TEXT(1/(1-SUM(Working!$AZ$324:'Working'!BB$324)),"#.##")),"Low Data")</f>
        <v>35.51</v>
      </c>
      <c r="BC327" s="4" t="str">
        <f ca="1">IFERROR(IF(ABS(1/(1-SUM(Working!$AZ$324:'Working'!BC$324)))&gt;100000,"Low Data",TEXT(1/(1-SUM(Working!$AZ$324:'Working'!BC$324)),"#.##")),"Low Data")</f>
        <v>Low Data</v>
      </c>
      <c r="BD327" s="4" t="str">
        <f ca="1">IFERROR(IF(ABS(1/(1-SUM(Working!$AZ$324:'Working'!BD$324)))&gt;100000,"Low Data",TEXT(1/(1-SUM(Working!$AZ$324:'Working'!BD$324)),"#.##")),"Low Data")</f>
        <v>Low Data</v>
      </c>
      <c r="BE327" s="4" t="str">
        <f ca="1">IFERROR(IF(ABS(1/(1-SUM(Working!$AZ$324:'Working'!BE$324)))&gt;100000,"Low Data",TEXT(1/(1-SUM(Working!$AZ$324:'Working'!BE$324)),"#.##")),"Low Data")</f>
        <v>Low Data</v>
      </c>
      <c r="BF327" s="4" t="str">
        <f ca="1">IFERROR(IF(ABS(1/(1-SUM(Working!$AZ$324:'Working'!BF$324)))&gt;100000,"Low Data",TEXT(1/(1-SUM(Working!$AZ$324:'Working'!BF$324)),"#.##")),"Low Data")</f>
        <v>Low Data</v>
      </c>
      <c r="BG327" s="4" t="str">
        <f ca="1">IFERROR(IF(ABS(1/(1-SUM(Working!$AZ$324:'Working'!BG$324)))&gt;100000,"Low Data",TEXT(1/(1-SUM(Working!$AZ$324:'Working'!BG$324)),"#.##")),"Low Data")</f>
        <v>Low Data</v>
      </c>
      <c r="BH327" s="4" t="str">
        <f ca="1">IFERROR(IF(ABS(1/(1-SUM(Working!$AZ$324:'Working'!BH$324)))&gt;100000,"Low Data",TEXT(1/(1-SUM(Working!$AZ$324:'Working'!BH$324)),"#.##")),"Low Data")</f>
        <v>Low Data</v>
      </c>
      <c r="BI327" s="4" t="str">
        <f ca="1">IFERROR(IF(ABS(1/(1-SUM(Working!$AZ$324:'Working'!BI$324)))&gt;100000,"Low Data",TEXT(1/(1-SUM(Working!$AZ$324:'Working'!BI$324)),"#.##")),"Low Data")</f>
        <v>Low Data</v>
      </c>
      <c r="BK327" s="4" t="str">
        <f ca="1">IFERROR(IF(ABS(1/(1-SUM(Working!$BK$324:'Working'!BK$324)))&gt;100000,"Low Data",TEXT(1/(1-SUM(Working!$BK$324:'Working'!BK$324)),"#.##")),"Low Data")</f>
        <v>1.37</v>
      </c>
      <c r="BL327" s="4" t="str">
        <f ca="1">IFERROR(IF(ABS(1/(1-SUM(Working!$BK$324:'Working'!BL$324)))&gt;100000,"Low Data",TEXT(1/(1-SUM(Working!$BK$324:'Working'!BL$324)),"#.##")),"Low Data")</f>
        <v>2.64</v>
      </c>
      <c r="BM327" s="4" t="str">
        <f ca="1">IFERROR(IF(ABS(1/(1-SUM(Working!$BK$324:'Working'!BM$324)))&gt;100000,"Low Data",TEXT(1/(1-SUM(Working!$BK$324:'Working'!BM$324)),"#.##")),"Low Data")</f>
        <v>5.42</v>
      </c>
      <c r="BN327" s="4" t="str">
        <f ca="1">IFERROR(IF(ABS(1/(1-SUM(Working!$BK$324:'Working'!BN$324)))&gt;100000,"Low Data",TEXT(1/(1-SUM(Working!$BK$324:'Working'!BN$324)),"#.##")),"Low Data")</f>
        <v>15.62</v>
      </c>
      <c r="BO327" s="4" t="str">
        <f ca="1">IFERROR(IF(ABS(1/(1-SUM(Working!$BK$324:'Working'!BO$324)))&gt;100000,"Low Data",TEXT(1/(1-SUM(Working!$BK$324:'Working'!BO$324)),"#.##")),"Low Data")</f>
        <v>66.02</v>
      </c>
      <c r="BP327" s="4" t="str">
        <f ca="1">IFERROR(IF(ABS(1/(1-SUM(Working!$BK$324:'Working'!BP$324)))&gt;100000,"Low Data",TEXT(1/(1-SUM(Working!$BK$324:'Working'!BP$324)),"#.##")),"Low Data")</f>
        <v>237.06</v>
      </c>
      <c r="BQ327" s="4" t="str">
        <f ca="1">IFERROR(IF(ABS(1/(1-SUM(Working!$BK$324:'Working'!BQ$324)))&gt;100000,"Low Data",TEXT(1/(1-SUM(Working!$BK$324:'Working'!BQ$324)),"#.##")),"Low Data")</f>
        <v>Low Data</v>
      </c>
      <c r="BR327" s="4" t="str">
        <f ca="1">IFERROR(IF(ABS(1/(1-SUM(Working!$BK$324:'Working'!BR$324)))&gt;100000,"Low Data",TEXT(1/(1-SUM(Working!$BK$324:'Working'!BR$324)),"#.##")),"Low Data")</f>
        <v>Low Data</v>
      </c>
      <c r="BS327" s="4" t="str">
        <f ca="1">IFERROR(IF(ABS(1/(1-SUM(Working!$BK$324:'Working'!BS$324)))&gt;100000,"Low Data",TEXT(1/(1-SUM(Working!$BK$324:'Working'!BS$324)),"#.##")),"Low Data")</f>
        <v>Low Data</v>
      </c>
      <c r="BT327" s="4" t="str">
        <f ca="1">IFERROR(IF(ABS(1/(1-SUM(Working!$BK$324:'Working'!BT$324)))&gt;100000,"Low Data",TEXT(1/(1-SUM(Working!$BK$324:'Working'!BT$324)),"#.##")),"Low Data")</f>
        <v>Low Data</v>
      </c>
      <c r="BU327" s="4" t="str">
        <f ca="1">IFERROR(IF(ABS(1/(1-SUM(Working!$BU$324:'Working'!BU$324)))&gt;100000,"Low Data",TEXT(1/(1-SUM(Working!$BU$324:'Working'!BU$324)),"#.##")),"Low Data")</f>
        <v>1.81</v>
      </c>
      <c r="BV327" s="4" t="str">
        <f ca="1">IFERROR(IF(ABS(1/(1-SUM(Working!$BU$324:'Working'!BV$324)))&gt;100000,"Low Data",TEXT(1/(1-SUM(Working!$BU$324:'Working'!BV$324)),"#.##")),"Low Data")</f>
        <v>5.83</v>
      </c>
      <c r="BW327" s="4" t="str">
        <f ca="1">IFERROR(IF(ABS(1/(1-SUM(Working!$BU$324:'Working'!BW$324)))&gt;100000,"Low Data",TEXT(1/(1-SUM(Working!$BU$324:'Working'!BW$324)),"#.##")),"Low Data")</f>
        <v>15.47</v>
      </c>
      <c r="BX327" s="4" t="str">
        <f ca="1">IFERROR(IF(ABS(1/(1-SUM(Working!$BU$324:'Working'!BX$324)))&gt;100000,"Low Data",TEXT(1/(1-SUM(Working!$BU$324:'Working'!BX$324)),"#.##")),"Low Data")</f>
        <v>Low Data</v>
      </c>
      <c r="BY327" s="4" t="str">
        <f ca="1">IFERROR(IF(ABS(1/(1-SUM(Working!$BU$324:'Working'!BY$324)))&gt;100000,"Low Data",TEXT(1/(1-SUM(Working!$BU$324:'Working'!BY$324)),"#.##")),"Low Data")</f>
        <v>Low Data</v>
      </c>
      <c r="BZ327" s="4" t="str">
        <f ca="1">IFERROR(IF(ABS(1/(1-SUM(Working!$BU$324:'Working'!BZ$324)))&gt;100000,"Low Data",TEXT(1/(1-SUM(Working!$BU$324:'Working'!BZ$324)),"#.##")),"Low Data")</f>
        <v>Low Data</v>
      </c>
      <c r="CA327" s="4" t="str">
        <f ca="1">IFERROR(IF(ABS(1/(1-SUM(Working!$BU$324:'Working'!CA$324)))&gt;100000,"Low Data",TEXT(1/(1-SUM(Working!$BU$324:'Working'!CA$324)),"#.##")),"Low Data")</f>
        <v>Low Data</v>
      </c>
      <c r="CB327" s="4" t="str">
        <f ca="1">IFERROR(IF(ABS(1/(1-SUM(Working!$BU$324:'Working'!CB$324)))&gt;100000,"Low Data",TEXT(1/(1-SUM(Working!$BU$324:'Working'!CB$324)),"#.##")),"Low Data")</f>
        <v>Low Data</v>
      </c>
      <c r="CC327" s="4" t="str">
        <f ca="1">IFERROR(IF(ABS(1/(1-SUM(Working!$BU$324:'Working'!CC$324)))&gt;100000,"Low Data",TEXT(1/(1-SUM(Working!$BU$324:'Working'!CC$324)),"#.##")),"Low Data")</f>
        <v>Low Data</v>
      </c>
      <c r="CD327" s="4" t="str">
        <f ca="1">IFERROR(IF(ABS(1/(1-SUM(Working!$BU$324:'Working'!CD$324)))&gt;100000,"Low Data",TEXT(1/(1-SUM(Working!$BU$324:'Working'!CD$324)),"#.##")),"Low Data")</f>
        <v>Low Data</v>
      </c>
      <c r="CE327" s="4" t="str">
        <f ca="1">IFERROR(IF(ABS(1/(1-SUM(Working!$CE$324:'Working'!CE$324)))&gt;100000,"Low Data",TEXT(1/(1-SUM(Working!$CE$324:'Working'!CE$324)),"#.##")),"Low Data")</f>
        <v>2.53</v>
      </c>
      <c r="CF327" s="4" t="str">
        <f ca="1">IFERROR(IF(ABS(1/(1-SUM(Working!$CE$324:'Working'!CF$324)))&gt;100000,"Low Data",TEXT(1/(1-SUM(Working!$CE$324:'Working'!CF$324)),"#.##")),"Low Data")</f>
        <v>7.9</v>
      </c>
      <c r="CG327" s="4" t="str">
        <f ca="1">IFERROR(IF(ABS(1/(1-SUM(Working!$CE$324:'Working'!CG$324)))&gt;100000,"Low Data",TEXT(1/(1-SUM(Working!$CE$324:'Working'!CG$324)),"#.##")),"Low Data")</f>
        <v>15.33</v>
      </c>
      <c r="CH327" s="4" t="str">
        <f ca="1">IFERROR(IF(ABS(1/(1-SUM(Working!$CE$324:'Working'!CH$324)))&gt;100000,"Low Data",TEXT(1/(1-SUM(Working!$CE$324:'Working'!CH$324)),"#.##")),"Low Data")</f>
        <v>Low Data</v>
      </c>
      <c r="CI327" s="4" t="str">
        <f ca="1">IFERROR(IF(ABS(1/(1-SUM(Working!$CE$324:'Working'!CI$324)))&gt;100000,"Low Data",TEXT(1/(1-SUM(Working!$CE$324:'Working'!CI$324)),"#.##")),"Low Data")</f>
        <v>Low Data</v>
      </c>
      <c r="CJ327" s="4" t="str">
        <f ca="1">IFERROR(IF(ABS(1/(1-SUM(Working!$CE$324:'Working'!CJ$324)))&gt;100000,"Low Data",TEXT(1/(1-SUM(Working!$CE$324:'Working'!CJ$324)),"#.##")),"Low Data")</f>
        <v>Low Data</v>
      </c>
      <c r="CK327" s="4" t="str">
        <f ca="1">IFERROR(IF(ABS(1/(1-SUM(Working!$CE$324:'Working'!CK$324)))&gt;100000,"Low Data",TEXT(1/(1-SUM(Working!$CE$324:'Working'!CK$324)),"#.##")),"Low Data")</f>
        <v>Low Data</v>
      </c>
      <c r="CL327" s="4" t="str">
        <f ca="1">IFERROR(IF(ABS(1/(1-SUM(Working!$CE$324:'Working'!CL$324)))&gt;100000,"Low Data",TEXT(1/(1-SUM(Working!$CE$324:'Working'!CL$324)),"#.##")),"Low Data")</f>
        <v>Low Data</v>
      </c>
      <c r="CM327" s="4" t="str">
        <f ca="1">IFERROR(IF(ABS(1/(1-SUM(Working!$CE$324:'Working'!CM$324)))&gt;100000,"Low Data",TEXT(1/(1-SUM(Working!$CE$324:'Working'!CM$324)),"#.##")),"Low Data")</f>
        <v>Low Data</v>
      </c>
      <c r="CN327" s="4" t="str">
        <f ca="1">IFERROR(IF(ABS(1/(1-SUM(Working!$CE$324:'Working'!CN$324)))&gt;100000,"Low Data",TEXT(1/(1-SUM(Working!$CE$324:'Working'!CN$324)),"#.##")),"Low Data")</f>
        <v>Low Data</v>
      </c>
    </row>
    <row r="328" spans="1:93" x14ac:dyDescent="0.25">
      <c r="A328" s="4" t="s">
        <v>3103</v>
      </c>
      <c r="B328" s="4" t="s">
        <v>3104</v>
      </c>
      <c r="C328" s="4" t="s">
        <v>3105</v>
      </c>
      <c r="D328" s="4" t="s">
        <v>3106</v>
      </c>
      <c r="E328" s="4" t="s">
        <v>3107</v>
      </c>
      <c r="F328" s="4" t="s">
        <v>3108</v>
      </c>
      <c r="G328" s="4" t="s">
        <v>3109</v>
      </c>
      <c r="H328" s="4" t="s">
        <v>3110</v>
      </c>
      <c r="I328" s="4" t="s">
        <v>3111</v>
      </c>
      <c r="J328" s="4" t="s">
        <v>3112</v>
      </c>
      <c r="K328" s="4" t="s">
        <v>3113</v>
      </c>
      <c r="L328" s="4" t="s">
        <v>3113</v>
      </c>
      <c r="M328" s="4" t="s">
        <v>3113</v>
      </c>
      <c r="N328" s="4" t="s">
        <v>3113</v>
      </c>
      <c r="O328" s="4" t="s">
        <v>3113</v>
      </c>
      <c r="P328" s="4" t="s">
        <v>3113</v>
      </c>
      <c r="Q328" s="4" t="s">
        <v>3113</v>
      </c>
      <c r="R328" s="4" t="s">
        <v>3113</v>
      </c>
      <c r="S328" s="4" t="s">
        <v>3113</v>
      </c>
      <c r="T328" s="4" t="s">
        <v>3113</v>
      </c>
      <c r="U328" s="4" t="s">
        <v>3114</v>
      </c>
      <c r="V328" s="4" t="s">
        <v>3114</v>
      </c>
      <c r="W328" s="4" t="s">
        <v>3114</v>
      </c>
      <c r="X328" s="4" t="s">
        <v>3114</v>
      </c>
      <c r="Y328" s="4" t="s">
        <v>3114</v>
      </c>
      <c r="Z328" s="4" t="s">
        <v>3114</v>
      </c>
      <c r="AA328" s="4" t="s">
        <v>3114</v>
      </c>
      <c r="AB328" s="4" t="s">
        <v>3114</v>
      </c>
      <c r="AC328" s="4" t="s">
        <v>3114</v>
      </c>
      <c r="AD328" s="4" t="s">
        <v>3114</v>
      </c>
      <c r="AF328" s="4" t="s">
        <v>3103</v>
      </c>
      <c r="AG328" s="4" t="s">
        <v>3104</v>
      </c>
      <c r="AH328" s="4" t="s">
        <v>3105</v>
      </c>
      <c r="AI328" s="4" t="s">
        <v>3106</v>
      </c>
      <c r="AJ328" s="4" t="s">
        <v>3107</v>
      </c>
      <c r="AK328" s="4" t="s">
        <v>3108</v>
      </c>
      <c r="AL328" s="4" t="s">
        <v>3109</v>
      </c>
      <c r="AM328" s="4" t="s">
        <v>3110</v>
      </c>
      <c r="AN328" s="4" t="s">
        <v>3111</v>
      </c>
      <c r="AO328" s="4" t="s">
        <v>3112</v>
      </c>
      <c r="AP328" s="4" t="s">
        <v>3113</v>
      </c>
      <c r="AQ328" s="4" t="s">
        <v>3113</v>
      </c>
      <c r="AR328" s="4" t="s">
        <v>3113</v>
      </c>
      <c r="AS328" s="4" t="s">
        <v>3113</v>
      </c>
      <c r="AT328" s="4" t="s">
        <v>3113</v>
      </c>
      <c r="AU328" s="4" t="s">
        <v>3113</v>
      </c>
      <c r="AV328" s="4" t="s">
        <v>3113</v>
      </c>
      <c r="AW328" s="4" t="s">
        <v>3113</v>
      </c>
      <c r="AX328" s="4" t="s">
        <v>3113</v>
      </c>
      <c r="AY328" s="4" t="s">
        <v>3113</v>
      </c>
      <c r="AZ328" s="4" t="s">
        <v>3114</v>
      </c>
      <c r="BA328" s="4" t="s">
        <v>3114</v>
      </c>
      <c r="BB328" s="4" t="s">
        <v>3114</v>
      </c>
      <c r="BC328" s="4" t="s">
        <v>3114</v>
      </c>
      <c r="BD328" s="4" t="s">
        <v>3114</v>
      </c>
      <c r="BE328" s="4" t="s">
        <v>3114</v>
      </c>
      <c r="BF328" s="4" t="s">
        <v>3114</v>
      </c>
      <c r="BG328" s="4" t="s">
        <v>3114</v>
      </c>
      <c r="BH328" s="4" t="s">
        <v>3114</v>
      </c>
      <c r="BI328" s="4" t="s">
        <v>3114</v>
      </c>
      <c r="BK328" s="4" t="s">
        <v>3103</v>
      </c>
      <c r="BL328" s="4" t="s">
        <v>3104</v>
      </c>
      <c r="BM328" s="4" t="s">
        <v>3105</v>
      </c>
      <c r="BN328" s="4" t="s">
        <v>3106</v>
      </c>
      <c r="BO328" s="4" t="s">
        <v>3107</v>
      </c>
      <c r="BP328" s="4" t="s">
        <v>3108</v>
      </c>
      <c r="BQ328" s="4" t="s">
        <v>3109</v>
      </c>
      <c r="BR328" s="4" t="s">
        <v>3110</v>
      </c>
      <c r="BS328" s="4" t="s">
        <v>3111</v>
      </c>
      <c r="BT328" s="4" t="s">
        <v>3112</v>
      </c>
      <c r="BU328" s="4" t="s">
        <v>3113</v>
      </c>
      <c r="BV328" s="4" t="s">
        <v>3113</v>
      </c>
      <c r="BW328" s="4" t="s">
        <v>3113</v>
      </c>
      <c r="BX328" s="4" t="s">
        <v>3113</v>
      </c>
      <c r="BY328" s="4" t="s">
        <v>3113</v>
      </c>
      <c r="BZ328" s="4" t="s">
        <v>3113</v>
      </c>
      <c r="CA328" s="4" t="s">
        <v>3113</v>
      </c>
      <c r="CB328" s="4" t="s">
        <v>3113</v>
      </c>
      <c r="CC328" s="4" t="s">
        <v>3113</v>
      </c>
      <c r="CD328" s="4" t="s">
        <v>3113</v>
      </c>
      <c r="CE328" s="4" t="s">
        <v>3114</v>
      </c>
      <c r="CF328" s="4" t="s">
        <v>3114</v>
      </c>
      <c r="CG328" s="4" t="s">
        <v>3114</v>
      </c>
      <c r="CH328" s="4" t="s">
        <v>3114</v>
      </c>
      <c r="CI328" s="4" t="s">
        <v>3114</v>
      </c>
      <c r="CJ328" s="4" t="s">
        <v>3114</v>
      </c>
      <c r="CK328" s="4" t="s">
        <v>3114</v>
      </c>
      <c r="CL328" s="4" t="s">
        <v>3114</v>
      </c>
      <c r="CM328" s="4" t="s">
        <v>3114</v>
      </c>
      <c r="CN328" s="4" t="s">
        <v>3114</v>
      </c>
    </row>
    <row r="329" spans="1:93" x14ac:dyDescent="0.25">
      <c r="A329" s="4" t="str">
        <f ca="1">IF(1/SUM(Working!$A$324:'Working'!A$324)=1,"Low Data",TEXT(IFERROR(1/SUM(Working!$A$324:'Working'!A$324),"Low Data"),"#.##"))</f>
        <v>7.84</v>
      </c>
      <c r="B329" s="4" t="str">
        <f ca="1">IF(1/SUM(Working!$A$324:'Working'!B$324)=1,"Low Data",TEXT(IFERROR(1/SUM(Working!$A$324:'Working'!B$324),"Low Data"),"#.##"))</f>
        <v>2.69</v>
      </c>
      <c r="C329" s="4" t="str">
        <f ca="1">IF(1/SUM(Working!$A$324:'Working'!C$324)=1,"Low Data",TEXT(IFERROR(1/SUM(Working!$A$324:'Working'!C$324),"Low Data"),"#.##"))</f>
        <v>1.73</v>
      </c>
      <c r="D329" s="4" t="str">
        <f ca="1">IF(1/SUM(Working!$A$324:'Working'!D$324)=1,"Low Data",TEXT(IFERROR(1/SUM(Working!$A$324:'Working'!D$324),"Low Data"),"#.##"))</f>
        <v>1.28</v>
      </c>
      <c r="E329" s="4" t="str">
        <f ca="1">IF(1/SUM(Working!$A$324:'Working'!E$324)=1,"Low Data",TEXT(IFERROR(1/SUM(Working!$A$324:'Working'!E$324),"Low Data"),"#.##"))</f>
        <v>1.12</v>
      </c>
      <c r="F329" s="4" t="str">
        <f ca="1">IF(1/SUM(Working!$A$324:'Working'!F$324)=1,"Low Data",TEXT(IFERROR(1/SUM(Working!$A$324:'Working'!F$324),"Low Data"),"#.##"))</f>
        <v>1.06</v>
      </c>
      <c r="G329" s="4" t="str">
        <f ca="1">IF(1/SUM(Working!$A$324:'Working'!G$324)=1,"Low Data",TEXT(IFERROR(1/SUM(Working!$A$324:'Working'!G$324),"Low Data"),"#.##"))</f>
        <v>1.04</v>
      </c>
      <c r="H329" s="4" t="str">
        <f ca="1">IF(1/SUM(Working!$A$324:'Working'!H$324)=1,"Low Data",TEXT(IFERROR(1/SUM(Working!$A$324:'Working'!H$324),"Low Data"),"#.##"))</f>
        <v>1.02</v>
      </c>
      <c r="I329" s="4" t="str">
        <f ca="1">IF(1/SUM(Working!$A$324:'Working'!I$324)=1,"Low Data",TEXT(IFERROR(1/SUM(Working!$A$324:'Working'!I$324),"Low Data"),"#.##"))</f>
        <v>1.01</v>
      </c>
      <c r="J329" s="4" t="str">
        <f ca="1">IF(1/SUM(Working!$A$324:'Working'!J$324)=1,"Low Data",TEXT(IFERROR(1/SUM(Working!$A$324:'Working'!J$324),"Low Data"),"#.##"))</f>
        <v>Low Data</v>
      </c>
      <c r="K329" s="4" t="str">
        <f ca="1">IF(1/SUM(Working!$K$324:'Working'!K$324)=1,"Low Data",TEXT(IFERROR(1/SUM(Working!$K$324:'Working'!K$324),"Low Data"),"#.##"))</f>
        <v>3.5</v>
      </c>
      <c r="L329" s="4" t="str">
        <f ca="1">IF(1/SUM(Working!$K$324:'Working'!L$324)=1,"Low Data",TEXT(IFERROR(1/SUM(Working!$K$324:'Working'!L$324),"Low Data"),"#.##"))</f>
        <v>1.42</v>
      </c>
      <c r="M329" s="4" t="str">
        <f ca="1">IF(1/SUM(Working!$K$324:'Working'!M$324)=1,"Low Data",TEXT(IFERROR(1/SUM(Working!$K$324:'Working'!M$324),"Low Data"),"#.##"))</f>
        <v>1.21</v>
      </c>
      <c r="N329" s="4" t="str">
        <f ca="1">IF(1/SUM(Working!$K$324:'Working'!N$324)=1,"Low Data",TEXT(IFERROR(1/SUM(Working!$K$324:'Working'!N$324),"Low Data"),"#.##"))</f>
        <v>1.06</v>
      </c>
      <c r="O329" s="4" t="str">
        <f ca="1">IF(1/SUM(Working!$K$324:'Working'!O$324)=1,"Low Data",TEXT(IFERROR(1/SUM(Working!$K$324:'Working'!O$324),"Low Data"),"#.##"))</f>
        <v>1.03</v>
      </c>
      <c r="P329" s="4" t="str">
        <f ca="1">IF(1/SUM(Working!$K$324:'Working'!P$324)=1,"Low Data",TEXT(IFERROR(1/SUM(Working!$K$324:'Working'!P$324),"Low Data"),"#.##"))</f>
        <v>1.03</v>
      </c>
      <c r="Q329" s="4" t="str">
        <f ca="1">IF(1/SUM(Working!$K$324:'Working'!Q$324)=1,"Low Data",TEXT(IFERROR(1/SUM(Working!$K$324:'Working'!Q$324),"Low Data"),"#.##"))</f>
        <v>1.03</v>
      </c>
      <c r="R329" s="4" t="str">
        <f ca="1">IF(1/SUM(Working!$K$324:'Working'!R$324)=1,"Low Data",TEXT(IFERROR(1/SUM(Working!$K$324:'Working'!R$324),"Low Data"),"#.##"))</f>
        <v>Low Data</v>
      </c>
      <c r="S329" s="4" t="str">
        <f ca="1">IF(1/SUM(Working!$K$324:'Working'!S$324)=1,"Low Data",TEXT(IFERROR(1/SUM(Working!$K$324:'Working'!S$324),"Low Data"),"#.##"))</f>
        <v>Low Data</v>
      </c>
      <c r="T329" s="4" t="str">
        <f ca="1">IF(1/SUM(Working!$K$324:'Working'!T$324)=1,"Low Data",TEXT(IFERROR(1/SUM(Working!$K$324:'Working'!T$324),"Low Data"),"#.##"))</f>
        <v>Low Data</v>
      </c>
      <c r="U329" s="4" t="str">
        <f ca="1">IF(1/SUM(Working!$U$324:'Working'!U$324)=1,"Low Data",TEXT(IFERROR(1/SUM(Working!$U$324:'Working'!U$324),"Low Data"),"#.##"))</f>
        <v>2.24</v>
      </c>
      <c r="V329" s="4" t="str">
        <f ca="1">IF(1/SUM(Working!$U$324:'Working'!V$324)=1,"Low Data",TEXT(IFERROR(1/SUM(Working!$U$324:'Working'!V$324),"Low Data"),"#.##"))</f>
        <v>1.55</v>
      </c>
      <c r="W329" s="4" t="str">
        <f ca="1">IF(1/SUM(Working!$U$324:'Working'!W$324)=1,"Low Data",TEXT(IFERROR(1/SUM(Working!$U$324:'Working'!W$324),"Low Data"),"#.##"))</f>
        <v>1.14</v>
      </c>
      <c r="X329" s="4" t="str">
        <f ca="1">IF(1/SUM(Working!$U$324:'Working'!X$324)=1,"Low Data",TEXT(IFERROR(1/SUM(Working!$U$324:'Working'!X$324),"Low Data"),"#.##"))</f>
        <v>1.03</v>
      </c>
      <c r="Y329" s="4" t="str">
        <f ca="1">IF(1/SUM(Working!$U$324:'Working'!Y$324)=1,"Low Data",TEXT(IFERROR(1/SUM(Working!$U$324:'Working'!Y$324),"Low Data"),"#.##"))</f>
        <v>Low Data</v>
      </c>
      <c r="Z329" s="4" t="str">
        <f ca="1">IF(1/SUM(Working!$U$324:'Working'!Z$324)=1,"Low Data",TEXT(IFERROR(1/SUM(Working!$U$324:'Working'!Z$324),"Low Data"),"#.##"))</f>
        <v>Low Data</v>
      </c>
      <c r="AA329" s="4" t="str">
        <f ca="1">IF(1/SUM(Working!$U$324:'Working'!AA$324)=1,"Low Data",TEXT(IFERROR(1/SUM(Working!$U$324:'Working'!AA$324),"Low Data"),"#.##"))</f>
        <v>Low Data</v>
      </c>
      <c r="AB329" s="4" t="str">
        <f ca="1">IF(1/SUM(Working!$U$324:'Working'!AB$324)=1,"Low Data",TEXT(IFERROR(1/SUM(Working!$U$324:'Working'!AB$324),"Low Data"),"#.##"))</f>
        <v>Low Data</v>
      </c>
      <c r="AC329" s="4" t="str">
        <f ca="1">IF(1/SUM(Working!$U$324:'Working'!AC$324)=1,"Low Data",TEXT(IFERROR(1/SUM(Working!$U$324:'Working'!AC$324),"Low Data"),"#.##"))</f>
        <v>Low Data</v>
      </c>
      <c r="AD329" s="4" t="str">
        <f ca="1">IF(1/SUM(Working!$U$324:'Working'!AD$324)=1,"Low Data",TEXT(IFERROR(1/SUM(Working!$U$324:'Working'!AD$324),"Low Data"),"#.##"))</f>
        <v>Low Data</v>
      </c>
      <c r="AF329" s="4" t="str">
        <f ca="1">IF(1/SUM(Working!$AF$324:'Working'!AF$324)=1,"Low Data",TEXT(IFERROR(1/SUM(Working!$AF$324:'Working'!AF$324),"Low Data"),"#.##"))</f>
        <v>2.09</v>
      </c>
      <c r="AG329" s="4" t="str">
        <f ca="1">IF(1/SUM(Working!$AF$324:'Working'!AG$324)=1,"Low Data",TEXT(IFERROR(1/SUM(Working!$AF$324:'Working'!AG$324),"Low Data"),"#.##"))</f>
        <v>1.38</v>
      </c>
      <c r="AH329" s="4" t="str">
        <f ca="1">IF(1/SUM(Working!$AF$324:'Working'!AH$324)=1,"Low Data",TEXT(IFERROR(1/SUM(Working!$AF$324:'Working'!AH$324),"Low Data"),"#.##"))</f>
        <v>1.12</v>
      </c>
      <c r="AI329" s="4" t="str">
        <f ca="1">IF(1/SUM(Working!$AF$324:'Working'!AI$324)=1,"Low Data",TEXT(IFERROR(1/SUM(Working!$AF$324:'Working'!AI$324),"Low Data"),"#.##"))</f>
        <v>1.05</v>
      </c>
      <c r="AJ329" s="4" t="str">
        <f ca="1">IF(1/SUM(Working!$AF$324:'Working'!AJ$324)=1,"Low Data",TEXT(IFERROR(1/SUM(Working!$AF$324:'Working'!AJ$324),"Low Data"),"#.##"))</f>
        <v>1.01</v>
      </c>
      <c r="AK329" s="4" t="str">
        <f ca="1">IF(1/SUM(Working!$AF$324:'Working'!AK$324)=1,"Low Data",TEXT(IFERROR(1/SUM(Working!$AF$324:'Working'!AK$324),"Low Data"),"#.##"))</f>
        <v>1.</v>
      </c>
      <c r="AL329" s="4" t="str">
        <f ca="1">IF(1/SUM(Working!$AF$324:'Working'!AL$324)=1,"Low Data",TEXT(IFERROR(1/SUM(Working!$AF$324:'Working'!AL$324),"Low Data"),"#.##"))</f>
        <v>1.</v>
      </c>
      <c r="AM329" s="4" t="str">
        <f ca="1">IF(1/SUM(Working!$AF$324:'Working'!AM$324)=1,"Low Data",TEXT(IFERROR(1/SUM(Working!$AF$324:'Working'!AM$324),"Low Data"),"#.##"))</f>
        <v>Low Data</v>
      </c>
      <c r="AN329" s="4" t="str">
        <f ca="1">IF(1/SUM(Working!$AF$324:'Working'!AN$324)=1,"Low Data",TEXT(IFERROR(1/SUM(Working!$AF$324:'Working'!AN$324),"Low Data"),"#.##"))</f>
        <v>Low Data</v>
      </c>
      <c r="AO329" s="4" t="str">
        <f ca="1">IF(1/SUM(Working!$AF$324:'Working'!AO$324)=1,"Low Data",TEXT(IFERROR(1/SUM(Working!$AF$324:'Working'!AO$324),"Low Data"),"#.##"))</f>
        <v>Low Data</v>
      </c>
      <c r="AP329" s="4" t="str">
        <f ca="1">IF(1/SUM(Working!$AP$324:'Working'!AP$324)=1,"Low Data",TEXT(IFERROR(1/SUM(Working!$AP$324:'Working'!AP$324),"Low Data"),"#.##"))</f>
        <v>1.47</v>
      </c>
      <c r="AQ329" s="4" t="str">
        <f ca="1">IF(1/SUM(Working!$AP$324:'Working'!AQ$324)=1,"Low Data",TEXT(IFERROR(1/SUM(Working!$AP$324:'Working'!AQ$324),"Low Data"),"#.##"))</f>
        <v>1.17</v>
      </c>
      <c r="AR329" s="4" t="str">
        <f ca="1">IF(1/SUM(Working!$AP$324:'Working'!AR$324)=1,"Low Data",TEXT(IFERROR(1/SUM(Working!$AP$324:'Working'!AR$324),"Low Data"),"#.##"))</f>
        <v>1.04</v>
      </c>
      <c r="AS329" s="4" t="str">
        <f ca="1">IF(1/SUM(Working!$AP$324:'Working'!AS$324)=1,"Low Data",TEXT(IFERROR(1/SUM(Working!$AP$324:'Working'!AS$324),"Low Data"),"#.##"))</f>
        <v>1.03</v>
      </c>
      <c r="AT329" s="4" t="str">
        <f ca="1">IF(1/SUM(Working!$AP$324:'Working'!AT$324)=1,"Low Data",TEXT(IFERROR(1/SUM(Working!$AP$324:'Working'!AT$324),"Low Data"),"#.##"))</f>
        <v>Low Data</v>
      </c>
      <c r="AU329" s="4" t="str">
        <f ca="1">IF(1/SUM(Working!$AP$324:'Working'!AU$324)=1,"Low Data",TEXT(IFERROR(1/SUM(Working!$AP$324:'Working'!AU$324),"Low Data"),"#.##"))</f>
        <v>Low Data</v>
      </c>
      <c r="AV329" s="4" t="str">
        <f ca="1">IF(1/SUM(Working!$AP$324:'Working'!AV$324)=1,"Low Data",TEXT(IFERROR(1/SUM(Working!$AP$324:'Working'!AV$324),"Low Data"),"#.##"))</f>
        <v>Low Data</v>
      </c>
      <c r="AW329" s="4" t="str">
        <f ca="1">IF(1/SUM(Working!$AP$324:'Working'!AW$324)=1,"Low Data",TEXT(IFERROR(1/SUM(Working!$AP$324:'Working'!AW$324),"Low Data"),"#.##"))</f>
        <v>Low Data</v>
      </c>
      <c r="AX329" s="4" t="str">
        <f ca="1">IF(1/SUM(Working!$AP$324:'Working'!AX$324)=1,"Low Data",TEXT(IFERROR(1/SUM(Working!$AP$324:'Working'!AX$324),"Low Data"),"#.##"))</f>
        <v>Low Data</v>
      </c>
      <c r="AY329" s="4" t="str">
        <f ca="1">IF(1/SUM(Working!$AP$324:'Working'!AY$324)=1,"Low Data",TEXT(IFERROR(1/SUM(Working!$AP$324:'Working'!AY$324),"Low Data"),"#.##"))</f>
        <v>Low Data</v>
      </c>
      <c r="AZ329" s="4" t="str">
        <f ca="1">IF(1/SUM(Working!$AZ$324:'Working'!AZ$324)=1,"Low Data",TEXT(IFERROR(1/SUM(Working!$AZ$324:'Working'!AZ$324),"Low Data"),"#.##"))</f>
        <v>1.42</v>
      </c>
      <c r="BA329" s="4" t="str">
        <f ca="1">IF(1/SUM(Working!$AZ$324:'Working'!BA$324)=1,"Low Data",TEXT(IFERROR(1/SUM(Working!$AZ$324:'Working'!BA$324),"Low Data"),"#.##"))</f>
        <v>1.13</v>
      </c>
      <c r="BB329" s="4" t="str">
        <f ca="1">IF(1/SUM(Working!$AZ$324:'Working'!BB$324)=1,"Low Data",TEXT(IFERROR(1/SUM(Working!$AZ$324:'Working'!BB$324),"Low Data"),"#.##"))</f>
        <v>1.03</v>
      </c>
      <c r="BC329" s="4" t="str">
        <f ca="1">IF(1/SUM(Working!$AZ$324:'Working'!BC$324)=1,"Low Data",TEXT(IFERROR(1/SUM(Working!$AZ$324:'Working'!BC$324),"Low Data"),"#.##"))</f>
        <v>Low Data</v>
      </c>
      <c r="BD329" s="4" t="str">
        <f ca="1">IF(1/SUM(Working!$AZ$324:'Working'!BD$324)=1,"Low Data",TEXT(IFERROR(1/SUM(Working!$AZ$324:'Working'!BD$324),"Low Data"),"#.##"))</f>
        <v>Low Data</v>
      </c>
      <c r="BE329" s="4" t="str">
        <f ca="1">IF(1/SUM(Working!$AZ$324:'Working'!BE$324)=1,"Low Data",TEXT(IFERROR(1/SUM(Working!$AZ$324:'Working'!BE$324),"Low Data"),"#.##"))</f>
        <v>Low Data</v>
      </c>
      <c r="BF329" s="4" t="str">
        <f ca="1">IF(1/SUM(Working!$AZ$324:'Working'!BF$324)=1,"Low Data",TEXT(IFERROR(1/SUM(Working!$AZ$324:'Working'!BF$324),"Low Data"),"#.##"))</f>
        <v>Low Data</v>
      </c>
      <c r="BG329" s="4" t="str">
        <f ca="1">IF(1/SUM(Working!$AZ$324:'Working'!BG$324)=1,"Low Data",TEXT(IFERROR(1/SUM(Working!$AZ$324:'Working'!BG$324),"Low Data"),"#.##"))</f>
        <v>Low Data</v>
      </c>
      <c r="BH329" s="4" t="str">
        <f ca="1">IF(1/SUM(Working!$AZ$324:'Working'!BH$324)=1,"Low Data",TEXT(IFERROR(1/SUM(Working!$AZ$324:'Working'!BH$324),"Low Data"),"#.##"))</f>
        <v>Low Data</v>
      </c>
      <c r="BI329" s="4" t="str">
        <f ca="1">IF(1/SUM(Working!$AZ$324:'Working'!BI$324)=1,"Low Data",TEXT(IFERROR(1/SUM(Working!$AZ$324:'Working'!BI$324),"Low Data"),"#.##"))</f>
        <v>Low Data</v>
      </c>
      <c r="BK329" s="4" t="str">
        <f ca="1">IF(1/SUM(Working!$BK$324:'Working'!BK$324)=1,"Low Data",TEXT(IFERROR(1/SUM(Working!$BK$324:'Working'!BK$324),"Low Data"),"#.##"))</f>
        <v>3.71</v>
      </c>
      <c r="BL329" s="4" t="str">
        <f ca="1">IF(1/SUM(Working!$BK$324:'Working'!BL$324)=1,"Low Data",TEXT(IFERROR(1/SUM(Working!$BK$324:'Working'!BL$324),"Low Data"),"#.##"))</f>
        <v>1.61</v>
      </c>
      <c r="BM329" s="4" t="str">
        <f ca="1">IF(1/SUM(Working!$BK$324:'Working'!BM$324)=1,"Low Data",TEXT(IFERROR(1/SUM(Working!$BK$324:'Working'!BM$324),"Low Data"),"#.##"))</f>
        <v>1.23</v>
      </c>
      <c r="BN329" s="4" t="str">
        <f ca="1">IF(1/SUM(Working!$BK$324:'Working'!BN$324)=1,"Low Data",TEXT(IFERROR(1/SUM(Working!$BK$324:'Working'!BN$324),"Low Data"),"#.##"))</f>
        <v>1.07</v>
      </c>
      <c r="BO329" s="4" t="str">
        <f ca="1">IF(1/SUM(Working!$BK$324:'Working'!BO$324)=1,"Low Data",TEXT(IFERROR(1/SUM(Working!$BK$324:'Working'!BO$324),"Low Data"),"#.##"))</f>
        <v>1.02</v>
      </c>
      <c r="BP329" s="4" t="str">
        <f ca="1">IF(1/SUM(Working!$BK$324:'Working'!BP$324)=1,"Low Data",TEXT(IFERROR(1/SUM(Working!$BK$324:'Working'!BP$324),"Low Data"),"#.##"))</f>
        <v>1.</v>
      </c>
      <c r="BQ329" s="4" t="str">
        <f ca="1">IF(1/SUM(Working!$BK$324:'Working'!BQ$324)=1,"Low Data",TEXT(IFERROR(1/SUM(Working!$BK$324:'Working'!BQ$324),"Low Data"),"#.##"))</f>
        <v>Low Data</v>
      </c>
      <c r="BR329" s="4" t="str">
        <f ca="1">IF(1/SUM(Working!$BK$324:'Working'!BR$324)=1,"Low Data",TEXT(IFERROR(1/SUM(Working!$BK$324:'Working'!BR$324),"Low Data"),"#.##"))</f>
        <v>Low Data</v>
      </c>
      <c r="BS329" s="4" t="str">
        <f ca="1">IF(1/SUM(Working!$BK$324:'Working'!BS$324)=1,"Low Data",TEXT(IFERROR(1/SUM(Working!$BK$324:'Working'!BS$324),"Low Data"),"#.##"))</f>
        <v>Low Data</v>
      </c>
      <c r="BT329" s="4" t="str">
        <f ca="1">IF(1/SUM(Working!$BK$324:'Working'!BT$324)=1,"Low Data",TEXT(IFERROR(1/SUM(Working!$BK$324:'Working'!BT$324),"Low Data"),"#.##"))</f>
        <v>Low Data</v>
      </c>
      <c r="BU329" s="4" t="str">
        <f ca="1">IF(1/SUM(Working!$BU$324:'Working'!BU$324)=1,"Low Data",TEXT(IFERROR(1/SUM(Working!$BU$324:'Working'!BU$324),"Low Data"),"#.##"))</f>
        <v>2.24</v>
      </c>
      <c r="BV329" s="4" t="str">
        <f ca="1">IF(1/SUM(Working!$BU$324:'Working'!BV$324)=1,"Low Data",TEXT(IFERROR(1/SUM(Working!$BU$324:'Working'!BV$324),"Low Data"),"#.##"))</f>
        <v>1.21</v>
      </c>
      <c r="BW329" s="4" t="str">
        <f ca="1">IF(1/SUM(Working!$BU$324:'Working'!BW$324)=1,"Low Data",TEXT(IFERROR(1/SUM(Working!$BU$324:'Working'!BW$324),"Low Data"),"#.##"))</f>
        <v>1.07</v>
      </c>
      <c r="BX329" s="4" t="str">
        <f ca="1">IF(1/SUM(Working!$BU$324:'Working'!BX$324)=1,"Low Data",TEXT(IFERROR(1/SUM(Working!$BU$324:'Working'!BX$324),"Low Data"),"#.##"))</f>
        <v>Low Data</v>
      </c>
      <c r="BY329" s="4" t="str">
        <f ca="1">IF(1/SUM(Working!$BU$324:'Working'!BY$324)=1,"Low Data",TEXT(IFERROR(1/SUM(Working!$BU$324:'Working'!BY$324),"Low Data"),"#.##"))</f>
        <v>Low Data</v>
      </c>
      <c r="BZ329" s="4" t="str">
        <f ca="1">IF(1/SUM(Working!$BU$324:'Working'!BZ$324)=1,"Low Data",TEXT(IFERROR(1/SUM(Working!$BU$324:'Working'!BZ$324),"Low Data"),"#.##"))</f>
        <v>Low Data</v>
      </c>
      <c r="CA329" s="4" t="str">
        <f ca="1">IF(1/SUM(Working!$BU$324:'Working'!CA$324)=1,"Low Data",TEXT(IFERROR(1/SUM(Working!$BU$324:'Working'!CA$324),"Low Data"),"#.##"))</f>
        <v>Low Data</v>
      </c>
      <c r="CB329" s="4" t="str">
        <f ca="1">IF(1/SUM(Working!$BU$324:'Working'!CB$324)=1,"Low Data",TEXT(IFERROR(1/SUM(Working!$BU$324:'Working'!CB$324),"Low Data"),"#.##"))</f>
        <v>Low Data</v>
      </c>
      <c r="CC329" s="4" t="str">
        <f ca="1">IF(1/SUM(Working!$BU$324:'Working'!CC$324)=1,"Low Data",TEXT(IFERROR(1/SUM(Working!$BU$324:'Working'!CC$324),"Low Data"),"#.##"))</f>
        <v>Low Data</v>
      </c>
      <c r="CD329" s="4" t="str">
        <f ca="1">IF(1/SUM(Working!$BU$324:'Working'!CD$324)=1,"Low Data",TEXT(IFERROR(1/SUM(Working!$BU$324:'Working'!CD$324),"Low Data"),"#.##"))</f>
        <v>Low Data</v>
      </c>
      <c r="CE329" s="4" t="str">
        <f ca="1">IF(1/SUM(Working!$CE$324:'Working'!CE$324)=1,"Low Data",TEXT(IFERROR(1/SUM(Working!$CE$324:'Working'!CE$324),"Low Data"),"#.##"))</f>
        <v>1.65</v>
      </c>
      <c r="CF329" s="4" t="str">
        <f ca="1">IF(1/SUM(Working!$CE$324:'Working'!CF$324)=1,"Low Data",TEXT(IFERROR(1/SUM(Working!$CE$324:'Working'!CF$324),"Low Data"),"#.##"))</f>
        <v>1.14</v>
      </c>
      <c r="CG329" s="4" t="str">
        <f ca="1">IF(1/SUM(Working!$CE$324:'Working'!CG$324)=1,"Low Data",TEXT(IFERROR(1/SUM(Working!$CE$324:'Working'!CG$324),"Low Data"),"#.##"))</f>
        <v>1.07</v>
      </c>
      <c r="CH329" s="4" t="str">
        <f ca="1">IF(1/SUM(Working!$CE$324:'Working'!CH$324)=1,"Low Data",TEXT(IFERROR(1/SUM(Working!$CE$324:'Working'!CH$324),"Low Data"),"#.##"))</f>
        <v>Low Data</v>
      </c>
      <c r="CI329" s="4" t="str">
        <f ca="1">IF(1/SUM(Working!$CE$324:'Working'!CI$324)=1,"Low Data",TEXT(IFERROR(1/SUM(Working!$CE$324:'Working'!CI$324),"Low Data"),"#.##"))</f>
        <v>Low Data</v>
      </c>
      <c r="CJ329" s="4" t="str">
        <f ca="1">IF(1/SUM(Working!$CE$324:'Working'!CJ$324)=1,"Low Data",TEXT(IFERROR(1/SUM(Working!$CE$324:'Working'!CJ$324),"Low Data"),"#.##"))</f>
        <v>Low Data</v>
      </c>
      <c r="CK329" s="4" t="str">
        <f ca="1">IF(1/SUM(Working!$CE$324:'Working'!CK$324)=1,"Low Data",TEXT(IFERROR(1/SUM(Working!$CE$324:'Working'!CK$324),"Low Data"),"#.##"))</f>
        <v>Low Data</v>
      </c>
      <c r="CL329" s="4" t="str">
        <f ca="1">IF(1/SUM(Working!$CE$324:'Working'!CL$324)=1,"Low Data",TEXT(IFERROR(1/SUM(Working!$CE$324:'Working'!CL$324),"Low Data"),"#.##"))</f>
        <v>Low Data</v>
      </c>
      <c r="CM329" s="4" t="str">
        <f ca="1">IF(1/SUM(Working!$CE$324:'Working'!CM$324)=1,"Low Data",TEXT(IFERROR(1/SUM(Working!$CE$324:'Working'!CM$324),"Low Data"),"#.##"))</f>
        <v>Low Data</v>
      </c>
      <c r="CN329" s="4" t="str">
        <f ca="1">IF(1/SUM(Working!$CE$324:'Working'!CN$324)=1,"Low Data",TEXT(IFERROR(1/SUM(Working!$CE$324:'Working'!CN$324),"Low Data"),"#.##"))</f>
        <v>Low Data</v>
      </c>
    </row>
    <row r="330" spans="1:93" x14ac:dyDescent="0.25">
      <c r="A330" s="4" t="s">
        <v>3115</v>
      </c>
      <c r="B330" s="4" t="s">
        <v>3116</v>
      </c>
      <c r="C330" s="4" t="s">
        <v>3117</v>
      </c>
      <c r="D330" s="4" t="s">
        <v>3118</v>
      </c>
      <c r="E330" s="4" t="s">
        <v>3119</v>
      </c>
      <c r="F330" s="4" t="s">
        <v>3120</v>
      </c>
      <c r="G330" s="4" t="s">
        <v>3121</v>
      </c>
      <c r="H330" s="4" t="s">
        <v>3122</v>
      </c>
      <c r="I330" s="4" t="s">
        <v>3123</v>
      </c>
      <c r="J330" s="4" t="s">
        <v>3124</v>
      </c>
      <c r="K330" s="4" t="s">
        <v>3125</v>
      </c>
      <c r="L330" s="4" t="s">
        <v>3125</v>
      </c>
      <c r="M330" s="4" t="s">
        <v>3125</v>
      </c>
      <c r="N330" s="4" t="s">
        <v>3125</v>
      </c>
      <c r="O330" s="4" t="s">
        <v>3125</v>
      </c>
      <c r="P330" s="4" t="s">
        <v>3125</v>
      </c>
      <c r="Q330" s="4" t="s">
        <v>3125</v>
      </c>
      <c r="R330" s="4" t="s">
        <v>3125</v>
      </c>
      <c r="S330" s="4" t="s">
        <v>3125</v>
      </c>
      <c r="T330" s="4" t="s">
        <v>3125</v>
      </c>
      <c r="U330" s="4" t="s">
        <v>3126</v>
      </c>
      <c r="V330" s="4" t="s">
        <v>3126</v>
      </c>
      <c r="W330" s="4" t="s">
        <v>3126</v>
      </c>
      <c r="X330" s="4" t="s">
        <v>3126</v>
      </c>
      <c r="Y330" s="4" t="s">
        <v>3126</v>
      </c>
      <c r="Z330" s="4" t="s">
        <v>3126</v>
      </c>
      <c r="AA330" s="4" t="s">
        <v>3126</v>
      </c>
      <c r="AB330" s="4" t="s">
        <v>3126</v>
      </c>
      <c r="AC330" s="4" t="s">
        <v>3126</v>
      </c>
      <c r="AD330" s="4" t="s">
        <v>3126</v>
      </c>
      <c r="AF330" s="4" t="s">
        <v>3115</v>
      </c>
      <c r="AG330" s="4" t="s">
        <v>3116</v>
      </c>
      <c r="AH330" s="4" t="s">
        <v>3117</v>
      </c>
      <c r="AI330" s="4" t="s">
        <v>3118</v>
      </c>
      <c r="AJ330" s="4" t="s">
        <v>3119</v>
      </c>
      <c r="AK330" s="4" t="s">
        <v>3120</v>
      </c>
      <c r="AL330" s="4" t="s">
        <v>3121</v>
      </c>
      <c r="AM330" s="4" t="s">
        <v>3122</v>
      </c>
      <c r="AN330" s="4" t="s">
        <v>3123</v>
      </c>
      <c r="AO330" s="4" t="s">
        <v>3124</v>
      </c>
      <c r="AP330" s="4" t="s">
        <v>3125</v>
      </c>
      <c r="AQ330" s="4" t="s">
        <v>3125</v>
      </c>
      <c r="AR330" s="4" t="s">
        <v>3125</v>
      </c>
      <c r="AS330" s="4" t="s">
        <v>3125</v>
      </c>
      <c r="AT330" s="4" t="s">
        <v>3125</v>
      </c>
      <c r="AU330" s="4" t="s">
        <v>3125</v>
      </c>
      <c r="AV330" s="4" t="s">
        <v>3125</v>
      </c>
      <c r="AW330" s="4" t="s">
        <v>3125</v>
      </c>
      <c r="AX330" s="4" t="s">
        <v>3125</v>
      </c>
      <c r="AY330" s="4" t="s">
        <v>3125</v>
      </c>
      <c r="AZ330" s="4" t="s">
        <v>3126</v>
      </c>
      <c r="BA330" s="4" t="s">
        <v>3126</v>
      </c>
      <c r="BB330" s="4" t="s">
        <v>3126</v>
      </c>
      <c r="BC330" s="4" t="s">
        <v>3126</v>
      </c>
      <c r="BD330" s="4" t="s">
        <v>3126</v>
      </c>
      <c r="BE330" s="4" t="s">
        <v>3126</v>
      </c>
      <c r="BF330" s="4" t="s">
        <v>3126</v>
      </c>
      <c r="BG330" s="4" t="s">
        <v>3126</v>
      </c>
      <c r="BH330" s="4" t="s">
        <v>3126</v>
      </c>
      <c r="BI330" s="4" t="s">
        <v>3126</v>
      </c>
      <c r="BK330" s="4" t="s">
        <v>3115</v>
      </c>
      <c r="BL330" s="4" t="s">
        <v>3116</v>
      </c>
      <c r="BM330" s="4" t="s">
        <v>3117</v>
      </c>
      <c r="BN330" s="4" t="s">
        <v>3118</v>
      </c>
      <c r="BO330" s="4" t="s">
        <v>3119</v>
      </c>
      <c r="BP330" s="4" t="s">
        <v>3120</v>
      </c>
      <c r="BQ330" s="4" t="s">
        <v>3121</v>
      </c>
      <c r="BR330" s="4" t="s">
        <v>3122</v>
      </c>
      <c r="BS330" s="4" t="s">
        <v>3123</v>
      </c>
      <c r="BT330" s="4" t="s">
        <v>3124</v>
      </c>
      <c r="BU330" s="4" t="s">
        <v>3125</v>
      </c>
      <c r="BV330" s="4" t="s">
        <v>3125</v>
      </c>
      <c r="BW330" s="4" t="s">
        <v>3125</v>
      </c>
      <c r="BX330" s="4" t="s">
        <v>3125</v>
      </c>
      <c r="BY330" s="4" t="s">
        <v>3125</v>
      </c>
      <c r="BZ330" s="4" t="s">
        <v>3125</v>
      </c>
      <c r="CA330" s="4" t="s">
        <v>3125</v>
      </c>
      <c r="CB330" s="4" t="s">
        <v>3125</v>
      </c>
      <c r="CC330" s="4" t="s">
        <v>3125</v>
      </c>
      <c r="CD330" s="4" t="s">
        <v>3125</v>
      </c>
      <c r="CE330" s="4" t="s">
        <v>3126</v>
      </c>
      <c r="CF330" s="4" t="s">
        <v>3126</v>
      </c>
      <c r="CG330" s="4" t="s">
        <v>3126</v>
      </c>
      <c r="CH330" s="4" t="s">
        <v>3126</v>
      </c>
      <c r="CI330" s="4" t="s">
        <v>3126</v>
      </c>
      <c r="CJ330" s="4" t="s">
        <v>3126</v>
      </c>
      <c r="CK330" s="4" t="s">
        <v>3126</v>
      </c>
      <c r="CL330" s="4" t="s">
        <v>3126</v>
      </c>
      <c r="CM330" s="4" t="s">
        <v>3126</v>
      </c>
      <c r="CN330" s="4" t="s">
        <v>3126</v>
      </c>
    </row>
    <row r="331" spans="1:93" x14ac:dyDescent="0.25">
      <c r="A331" s="4" t="str">
        <f ca="1">IFERROR(TEXT(1/Working!A$324,"#.##"),"Low Data")</f>
        <v>7.84</v>
      </c>
      <c r="B331" s="4" t="str">
        <f ca="1">IFERROR(TEXT(1/Working!B$324,"#.##"),"Low Data")</f>
        <v>4.09</v>
      </c>
      <c r="C331" s="4" t="str">
        <f ca="1">IFERROR(TEXT(1/Working!C$324,"#.##"),"Low Data")</f>
        <v>4.86</v>
      </c>
      <c r="D331" s="4" t="str">
        <f ca="1">IFERROR(TEXT(1/Working!D$324,"#.##"),"Low Data")</f>
        <v>4.97</v>
      </c>
      <c r="E331" s="4" t="str">
        <f ca="1">IFERROR(TEXT(1/Working!E$324,"#.##"),"Low Data")</f>
        <v>9.07</v>
      </c>
      <c r="F331" s="4" t="str">
        <f ca="1">IFERROR(TEXT(1/Working!F$324,"#.##"),"Low Data")</f>
        <v>17.98</v>
      </c>
      <c r="G331" s="4" t="str">
        <f ca="1">IFERROR(TEXT(1/Working!G$324,"#.##"),"Low Data")</f>
        <v>49.38</v>
      </c>
      <c r="H331" s="4" t="str">
        <f ca="1">IFERROR(TEXT(1/Working!H$324,"#.##"),"Low Data")</f>
        <v>54.82</v>
      </c>
      <c r="I331" s="4" t="str">
        <f ca="1">IFERROR(TEXT(1/Working!I$324,"#.##"),"Low Data")</f>
        <v>157.42</v>
      </c>
      <c r="J331" s="4" t="str">
        <f ca="1">IFERROR(TEXT(1/Working!J$324,"#.##"),"Low Data")</f>
        <v>100.24</v>
      </c>
      <c r="K331" s="4" t="str">
        <f ca="1">IFERROR(TEXT(1/Working!K$324,"#.##"),"Low Data")</f>
        <v>3.5</v>
      </c>
      <c r="L331" s="4" t="str">
        <f ca="1">IFERROR(TEXT(1/Working!L$324,"#.##"),"Low Data")</f>
        <v>2.38</v>
      </c>
      <c r="M331" s="4" t="str">
        <f ca="1">IFERROR(TEXT(1/Working!M$324,"#.##"),"Low Data")</f>
        <v>8.14</v>
      </c>
      <c r="N331" s="4" t="str">
        <f ca="1">IFERROR(TEXT(1/Working!N$324,"#.##"),"Low Data")</f>
        <v>8.59</v>
      </c>
      <c r="O331" s="4" t="str">
        <f ca="1">IFERROR(TEXT(1/Working!O$324,"#.##"),"Low Data")</f>
        <v>38.18</v>
      </c>
      <c r="P331" s="4" t="str">
        <f ca="1">IFERROR(TEXT(1/Working!P$324,"#.##"),"Low Data")</f>
        <v>Low Data</v>
      </c>
      <c r="Q331" s="4" t="str">
        <f ca="1">IFERROR(TEXT(1/Working!Q$324,"#.##"),"Low Data")</f>
        <v>Low Data</v>
      </c>
      <c r="R331" s="4" t="str">
        <f ca="1">IFERROR(TEXT(1/Working!R$324,"#.##"),"Low Data")</f>
        <v>35.51</v>
      </c>
      <c r="S331" s="4" t="str">
        <f ca="1">IFERROR(TEXT(1/Working!S$324,"#.##"),"Low Data")</f>
        <v>Low Data</v>
      </c>
      <c r="T331" s="4" t="str">
        <f ca="1">IFERROR(TEXT(1/Working!T$324,"#.##"),"Low Data")</f>
        <v>Low Data</v>
      </c>
      <c r="U331" s="4" t="str">
        <f ca="1">IFERROR(TEXT(1/Working!U$324,"#.##"),"Low Data")</f>
        <v>2.24</v>
      </c>
      <c r="V331" s="4" t="str">
        <f ca="1">IFERROR(TEXT(1/Working!V$324,"#.##"),"Low Data")</f>
        <v>5.01</v>
      </c>
      <c r="W331" s="4" t="str">
        <f ca="1">IFERROR(TEXT(1/Working!W$324,"#.##"),"Low Data")</f>
        <v>4.26</v>
      </c>
      <c r="X331" s="4" t="str">
        <f ca="1">IFERROR(TEXT(1/Working!X$324,"#.##"),"Low Data")</f>
        <v>10.94</v>
      </c>
      <c r="Y331" s="4" t="str">
        <f ca="1">IFERROR(TEXT(1/Working!Y$324,"#.##"),"Low Data")</f>
        <v>35.51</v>
      </c>
      <c r="Z331" s="4" t="str">
        <f ca="1">IFERROR(TEXT(1/Working!Z$324,"#.##"),"Low Data")</f>
        <v>Low Data</v>
      </c>
      <c r="AA331" s="4" t="str">
        <f ca="1">IFERROR(TEXT(1/Working!AA$324,"#.##"),"Low Data")</f>
        <v>Low Data</v>
      </c>
      <c r="AB331" s="4" t="str">
        <f ca="1">IFERROR(TEXT(1/Working!AB$324,"#.##"),"Low Data")</f>
        <v>Low Data</v>
      </c>
      <c r="AC331" s="4" t="str">
        <f ca="1">IFERROR(TEXT(1/Working!AC$324,"#.##"),"Low Data")</f>
        <v>Low Data</v>
      </c>
      <c r="AD331" s="4" t="str">
        <f ca="1">IFERROR(TEXT(1/Working!AD$324,"#.##"),"Low Data")</f>
        <v>Low Data</v>
      </c>
      <c r="AF331" s="4" t="str">
        <f ca="1">IFERROR(TEXT(1/Working!AF$324,"#.##"),"Low Data")</f>
        <v>2.09</v>
      </c>
      <c r="AG331" s="4" t="str">
        <f ca="1">IFERROR(TEXT(1/Working!AG$324,"#.##"),"Low Data")</f>
        <v>4.05</v>
      </c>
      <c r="AH331" s="4" t="str">
        <f ca="1">IFERROR(TEXT(1/Working!AH$324,"#.##"),"Low Data")</f>
        <v>5.99</v>
      </c>
      <c r="AI331" s="4" t="str">
        <f ca="1">IFERROR(TEXT(1/Working!AI$324,"#.##"),"Low Data")</f>
        <v>16.7</v>
      </c>
      <c r="AJ331" s="4" t="str">
        <f ca="1">IFERROR(TEXT(1/Working!AJ$324,"#.##"),"Low Data")</f>
        <v>27.98</v>
      </c>
      <c r="AK331" s="4" t="str">
        <f ca="1">IFERROR(TEXT(1/Working!AK$324,"#.##"),"Low Data")</f>
        <v>113.77</v>
      </c>
      <c r="AL331" s="4" t="str">
        <f ca="1">IFERROR(TEXT(1/Working!AL$324,"#.##"),"Low Data")</f>
        <v>365.33</v>
      </c>
      <c r="AM331" s="4" t="str">
        <f ca="1">IFERROR(TEXT(1/Working!AM$324,"#.##"),"Low Data")</f>
        <v>1261.12</v>
      </c>
      <c r="AN331" s="4" t="str">
        <f ca="1">IFERROR(TEXT(1/Working!AN$324,"#.##"),"Low Data")</f>
        <v>Low Data</v>
      </c>
      <c r="AO331" s="4" t="str">
        <f ca="1">IFERROR(TEXT(1/Working!AO$324,"#.##"),"Low Data")</f>
        <v>Low Data</v>
      </c>
      <c r="AP331" s="4" t="str">
        <f ca="1">IFERROR(TEXT(1/Working!AP$324,"#.##"),"Low Data")</f>
        <v>1.47</v>
      </c>
      <c r="AQ331" s="4" t="str">
        <f ca="1">IFERROR(TEXT(1/Working!AQ$324,"#.##"),"Low Data")</f>
        <v>5.63</v>
      </c>
      <c r="AR331" s="4" t="str">
        <f ca="1">IFERROR(TEXT(1/Working!AR$324,"#.##"),"Low Data")</f>
        <v>9.42</v>
      </c>
      <c r="AS331" s="4" t="str">
        <f ca="1">IFERROR(TEXT(1/Working!AS$324,"#.##"),"Low Data")</f>
        <v>120.</v>
      </c>
      <c r="AT331" s="4" t="str">
        <f ca="1">IFERROR(TEXT(1/Working!AT$324,"#.##"),"Low Data")</f>
        <v>35.51</v>
      </c>
      <c r="AU331" s="4" t="str">
        <f ca="1">IFERROR(TEXT(1/Working!AU$324,"#.##"),"Low Data")</f>
        <v>Low Data</v>
      </c>
      <c r="AV331" s="4" t="str">
        <f ca="1">IFERROR(TEXT(1/Working!AV$324,"#.##"),"Low Data")</f>
        <v>Low Data</v>
      </c>
      <c r="AW331" s="4" t="str">
        <f ca="1">IFERROR(TEXT(1/Working!AW$324,"#.##"),"Low Data")</f>
        <v>Low Data</v>
      </c>
      <c r="AX331" s="4" t="str">
        <f ca="1">IFERROR(TEXT(1/Working!AX$324,"#.##"),"Low Data")</f>
        <v>Low Data</v>
      </c>
      <c r="AY331" s="4" t="str">
        <f ca="1">IFERROR(TEXT(1/Working!AY$324,"#.##"),"Low Data")</f>
        <v>Low Data</v>
      </c>
      <c r="AZ331" s="4" t="str">
        <f ca="1">IFERROR(TEXT(1/Working!AZ$324,"#.##"),"Low Data")</f>
        <v>1.42</v>
      </c>
      <c r="BA331" s="4" t="str">
        <f ca="1">IFERROR(TEXT(1/Working!BA$324,"#.##"),"Low Data")</f>
        <v>5.56</v>
      </c>
      <c r="BB331" s="4" t="str">
        <f ca="1">IFERROR(TEXT(1/Working!BB$324,"#.##"),"Low Data")</f>
        <v>11.25</v>
      </c>
      <c r="BC331" s="4" t="str">
        <f ca="1">IFERROR(TEXT(1/Working!BC$324,"#.##"),"Low Data")</f>
        <v>35.51</v>
      </c>
      <c r="BD331" s="4" t="str">
        <f ca="1">IFERROR(TEXT(1/Working!BD$324,"#.##"),"Low Data")</f>
        <v>Low Data</v>
      </c>
      <c r="BE331" s="4" t="str">
        <f ca="1">IFERROR(TEXT(1/Working!BE$324,"#.##"),"Low Data")</f>
        <v>Low Data</v>
      </c>
      <c r="BF331" s="4" t="str">
        <f ca="1">IFERROR(TEXT(1/Working!BF$324,"#.##"),"Low Data")</f>
        <v>Low Data</v>
      </c>
      <c r="BG331" s="4" t="str">
        <f ca="1">IFERROR(TEXT(1/Working!BG$324,"#.##"),"Low Data")</f>
        <v>Low Data</v>
      </c>
      <c r="BH331" s="4" t="str">
        <f ca="1">IFERROR(TEXT(1/Working!BH$324,"#.##"),"Low Data")</f>
        <v>Low Data</v>
      </c>
      <c r="BI331" s="4" t="str">
        <f ca="1">IFERROR(TEXT(1/Working!BI$324,"#.##"),"Low Data")</f>
        <v>Low Data</v>
      </c>
      <c r="BK331" s="4" t="str">
        <f ca="1">IFERROR(TEXT(1/Working!BK$324,"#.##"),"Low Data")</f>
        <v>3.71</v>
      </c>
      <c r="BL331" s="4" t="str">
        <f ca="1">IFERROR(TEXT(1/Working!BL$324,"#.##"),"Low Data")</f>
        <v>2.85</v>
      </c>
      <c r="BM331" s="4" t="str">
        <f ca="1">IFERROR(TEXT(1/Working!BM$324,"#.##"),"Low Data")</f>
        <v>5.13</v>
      </c>
      <c r="BN331" s="4" t="str">
        <f ca="1">IFERROR(TEXT(1/Working!BN$324,"#.##"),"Low Data")</f>
        <v>8.31</v>
      </c>
      <c r="BO331" s="4" t="str">
        <f ca="1">IFERROR(TEXT(1/Working!BO$324,"#.##"),"Low Data")</f>
        <v>20.45</v>
      </c>
      <c r="BP331" s="4" t="str">
        <f ca="1">IFERROR(TEXT(1/Working!BP$324,"#.##"),"Low Data")</f>
        <v>91.51</v>
      </c>
      <c r="BQ331" s="4" t="str">
        <f ca="1">IFERROR(TEXT(1/Working!BQ$324,"#.##"),"Low Data")</f>
        <v>237.06</v>
      </c>
      <c r="BR331" s="4" t="str">
        <f ca="1">IFERROR(TEXT(1/Working!BR$324,"#.##"),"Low Data")</f>
        <v>Low Data</v>
      </c>
      <c r="BS331" s="4" t="str">
        <f ca="1">IFERROR(TEXT(1/Working!BS$324,"#.##"),"Low Data")</f>
        <v>Low Data</v>
      </c>
      <c r="BT331" s="4" t="str">
        <f ca="1">IFERROR(TEXT(1/Working!BT$324,"#.##"),"Low Data")</f>
        <v>Low Data</v>
      </c>
      <c r="BU331" s="4" t="str">
        <f ca="1">IFERROR(TEXT(1/Working!BU$324,"#.##"),"Low Data")</f>
        <v>2.24</v>
      </c>
      <c r="BV331" s="4" t="str">
        <f ca="1">IFERROR(TEXT(1/Working!BV$324,"#.##"),"Low Data")</f>
        <v>2.62</v>
      </c>
      <c r="BW331" s="4" t="str">
        <f ca="1">IFERROR(TEXT(1/Working!BW$324,"#.##"),"Low Data")</f>
        <v>9.37</v>
      </c>
      <c r="BX331" s="4" t="str">
        <f ca="1">IFERROR(TEXT(1/Working!BX$324,"#.##"),"Low Data")</f>
        <v>15.47</v>
      </c>
      <c r="BY331" s="4" t="str">
        <f ca="1">IFERROR(TEXT(1/Working!BY$324,"#.##"),"Low Data")</f>
        <v>Low Data</v>
      </c>
      <c r="BZ331" s="4" t="str">
        <f ca="1">IFERROR(TEXT(1/Working!BZ$324,"#.##"),"Low Data")</f>
        <v>Low Data</v>
      </c>
      <c r="CA331" s="4" t="str">
        <f ca="1">IFERROR(TEXT(1/Working!CA$324,"#.##"),"Low Data")</f>
        <v>Low Data</v>
      </c>
      <c r="CB331" s="4" t="str">
        <f ca="1">IFERROR(TEXT(1/Working!CB$324,"#.##"),"Low Data")</f>
        <v>Low Data</v>
      </c>
      <c r="CC331" s="4" t="str">
        <f ca="1">IFERROR(TEXT(1/Working!CC$324,"#.##"),"Low Data")</f>
        <v>Low Data</v>
      </c>
      <c r="CD331" s="4" t="str">
        <f ca="1">IFERROR(TEXT(1/Working!CD$324,"#.##"),"Low Data")</f>
        <v>Low Data</v>
      </c>
      <c r="CE331" s="4" t="str">
        <f ca="1">IFERROR(TEXT(1/Working!CE$324,"#.##"),"Low Data")</f>
        <v>1.65</v>
      </c>
      <c r="CF331" s="4" t="str">
        <f ca="1">IFERROR(TEXT(1/Working!CF$324,"#.##"),"Low Data")</f>
        <v>3.71</v>
      </c>
      <c r="CG331" s="4" t="str">
        <f ca="1">IFERROR(TEXT(1/Working!CG$324,"#.##"),"Low Data")</f>
        <v>16.31</v>
      </c>
      <c r="CH331" s="4" t="str">
        <f ca="1">IFERROR(TEXT(1/Working!CH$324,"#.##"),"Low Data")</f>
        <v>15.33</v>
      </c>
      <c r="CI331" s="4" t="str">
        <f ca="1">IFERROR(TEXT(1/Working!CI$324,"#.##"),"Low Data")</f>
        <v>Low Data</v>
      </c>
      <c r="CJ331" s="4" t="str">
        <f ca="1">IFERROR(TEXT(1/Working!CJ$324,"#.##"),"Low Data")</f>
        <v>Low Data</v>
      </c>
      <c r="CK331" s="4" t="str">
        <f ca="1">IFERROR(TEXT(1/Working!CK$324,"#.##"),"Low Data")</f>
        <v>Low Data</v>
      </c>
      <c r="CL331" s="4" t="str">
        <f ca="1">IFERROR(TEXT(1/Working!CL$324,"#.##"),"Low Data")</f>
        <v>Low Data</v>
      </c>
      <c r="CM331" s="4" t="str">
        <f ca="1">IFERROR(TEXT(1/Working!CM$324,"#.##"),"Low Data")</f>
        <v>Low Data</v>
      </c>
      <c r="CN331" s="4" t="str">
        <f ca="1">IFERROR(TEXT(1/Working!CN$324,"#.##"),"Low Data")</f>
        <v>Low Data</v>
      </c>
      <c r="CO331" t="str">
        <f>IFERROR(TEXT(1/Working!CO$324,"#.##"),"Low Data")</f>
        <v>Low Data</v>
      </c>
    </row>
    <row r="335" spans="1:93" x14ac:dyDescent="0.25">
      <c r="D335" s="169" t="s">
        <v>3146</v>
      </c>
      <c r="E335" s="169"/>
      <c r="F335" s="169"/>
      <c r="G335" s="169"/>
      <c r="H335" s="169"/>
      <c r="I335" s="169"/>
      <c r="J335" s="169"/>
      <c r="K335" s="169"/>
      <c r="L335" s="169"/>
      <c r="M335" s="169"/>
      <c r="N335" s="169"/>
      <c r="O335" s="169"/>
      <c r="P335" s="169"/>
      <c r="Q335" s="169"/>
      <c r="R335" s="169"/>
      <c r="S335" s="169"/>
      <c r="T335" s="169"/>
    </row>
    <row r="336" spans="1:93" x14ac:dyDescent="0.25">
      <c r="D336" s="169"/>
      <c r="E336" s="169"/>
      <c r="F336" s="169"/>
      <c r="G336" s="169"/>
      <c r="H336" s="169"/>
      <c r="I336" s="169"/>
      <c r="J336" s="169"/>
      <c r="K336" s="169"/>
      <c r="L336" s="169"/>
      <c r="M336" s="169"/>
      <c r="N336" s="169"/>
      <c r="O336" s="169"/>
      <c r="P336" s="169"/>
      <c r="Q336" s="169"/>
      <c r="R336" s="169"/>
      <c r="S336" s="169"/>
      <c r="T336" s="169"/>
    </row>
    <row r="337" spans="4:20" x14ac:dyDescent="0.25">
      <c r="D337" s="169"/>
      <c r="E337" s="169"/>
      <c r="F337" s="169"/>
      <c r="G337" s="169"/>
      <c r="H337" s="169"/>
      <c r="I337" s="169"/>
      <c r="J337" s="169"/>
      <c r="K337" s="169"/>
      <c r="L337" s="169"/>
      <c r="M337" s="169"/>
      <c r="N337" s="169"/>
      <c r="O337" s="169"/>
      <c r="P337" s="169"/>
      <c r="Q337" s="169"/>
      <c r="R337" s="169"/>
      <c r="S337" s="169"/>
      <c r="T337" s="169"/>
    </row>
    <row r="338" spans="4:20" x14ac:dyDescent="0.25">
      <c r="D338" s="169"/>
      <c r="E338" s="169"/>
      <c r="F338" s="169"/>
      <c r="G338" s="169"/>
      <c r="H338" s="169"/>
      <c r="I338" s="169"/>
      <c r="J338" s="169"/>
      <c r="K338" s="169"/>
      <c r="L338" s="169"/>
      <c r="M338" s="169"/>
      <c r="N338" s="169"/>
      <c r="O338" s="169"/>
      <c r="P338" s="169"/>
      <c r="Q338" s="169"/>
      <c r="R338" s="169"/>
      <c r="S338" s="169"/>
      <c r="T338" s="169"/>
    </row>
    <row r="339" spans="4:20" x14ac:dyDescent="0.25">
      <c r="D339" s="169"/>
      <c r="E339" s="169"/>
      <c r="F339" s="169"/>
      <c r="G339" s="169"/>
      <c r="H339" s="169"/>
      <c r="I339" s="169"/>
      <c r="J339" s="169"/>
      <c r="K339" s="169"/>
      <c r="L339" s="169"/>
      <c r="M339" s="169"/>
      <c r="N339" s="169"/>
      <c r="O339" s="169"/>
      <c r="P339" s="169"/>
      <c r="Q339" s="169"/>
      <c r="R339" s="169"/>
      <c r="S339" s="169"/>
      <c r="T339" s="169"/>
    </row>
    <row r="340" spans="4:20" x14ac:dyDescent="0.25">
      <c r="D340" s="169"/>
      <c r="E340" s="169"/>
      <c r="F340" s="169"/>
      <c r="G340" s="169"/>
      <c r="H340" s="169"/>
      <c r="I340" s="169"/>
      <c r="J340" s="169"/>
      <c r="K340" s="169"/>
      <c r="L340" s="169"/>
      <c r="M340" s="169"/>
      <c r="N340" s="169"/>
      <c r="O340" s="169"/>
      <c r="P340" s="169"/>
      <c r="Q340" s="169"/>
      <c r="R340" s="169"/>
      <c r="S340" s="169"/>
      <c r="T340" s="169"/>
    </row>
    <row r="341" spans="4:20" x14ac:dyDescent="0.25">
      <c r="D341" s="169"/>
      <c r="E341" s="169"/>
      <c r="F341" s="169"/>
      <c r="G341" s="169"/>
      <c r="H341" s="169"/>
      <c r="I341" s="169"/>
      <c r="J341" s="169"/>
      <c r="K341" s="169"/>
      <c r="L341" s="169"/>
      <c r="M341" s="169"/>
      <c r="N341" s="169"/>
      <c r="O341" s="169"/>
      <c r="P341" s="169"/>
      <c r="Q341" s="169"/>
      <c r="R341" s="169"/>
      <c r="S341" s="169"/>
      <c r="T341" s="169"/>
    </row>
    <row r="342" spans="4:20" x14ac:dyDescent="0.25">
      <c r="D342" s="169"/>
      <c r="E342" s="169"/>
      <c r="F342" s="169"/>
      <c r="G342" s="169"/>
      <c r="H342" s="169"/>
      <c r="I342" s="169"/>
      <c r="J342" s="169"/>
      <c r="K342" s="169"/>
      <c r="L342" s="169"/>
      <c r="M342" s="169"/>
      <c r="N342" s="169"/>
      <c r="O342" s="169"/>
      <c r="P342" s="169"/>
      <c r="Q342" s="169"/>
      <c r="R342" s="169"/>
      <c r="S342" s="169"/>
      <c r="T342" s="169"/>
    </row>
    <row r="343" spans="4:20" x14ac:dyDescent="0.25">
      <c r="D343" s="169"/>
      <c r="E343" s="169"/>
      <c r="F343" s="169"/>
      <c r="G343" s="169"/>
      <c r="H343" s="169"/>
      <c r="I343" s="169"/>
      <c r="J343" s="169"/>
      <c r="K343" s="169"/>
      <c r="L343" s="169"/>
      <c r="M343" s="169"/>
      <c r="N343" s="169"/>
      <c r="O343" s="169"/>
      <c r="P343" s="169"/>
      <c r="Q343" s="169"/>
      <c r="R343" s="169"/>
      <c r="S343" s="169"/>
      <c r="T343" s="169"/>
    </row>
    <row r="344" spans="4:20" x14ac:dyDescent="0.25">
      <c r="D344" s="169"/>
      <c r="E344" s="169"/>
      <c r="F344" s="169"/>
      <c r="G344" s="169"/>
      <c r="H344" s="169"/>
      <c r="I344" s="169"/>
      <c r="J344" s="169"/>
      <c r="K344" s="169"/>
      <c r="L344" s="169"/>
      <c r="M344" s="169"/>
      <c r="N344" s="169"/>
      <c r="O344" s="169"/>
      <c r="P344" s="169"/>
      <c r="Q344" s="169"/>
      <c r="R344" s="169"/>
      <c r="S344" s="169"/>
      <c r="T344" s="169"/>
    </row>
    <row r="345" spans="4:20" x14ac:dyDescent="0.25">
      <c r="D345" s="169"/>
      <c r="E345" s="169"/>
      <c r="F345" s="169"/>
      <c r="G345" s="169"/>
      <c r="H345" s="169"/>
      <c r="I345" s="169"/>
      <c r="J345" s="169"/>
      <c r="K345" s="169"/>
      <c r="L345" s="169"/>
      <c r="M345" s="169"/>
      <c r="N345" s="169"/>
      <c r="O345" s="169"/>
      <c r="P345" s="169"/>
      <c r="Q345" s="169"/>
      <c r="R345" s="169"/>
      <c r="S345" s="169"/>
      <c r="T345" s="169"/>
    </row>
    <row r="354" spans="1:61" s="168" customFormat="1" x14ac:dyDescent="0.25">
      <c r="A354" s="168" t="s">
        <v>2572</v>
      </c>
    </row>
    <row r="356" spans="1:61" x14ac:dyDescent="0.25">
      <c r="A356" t="s">
        <v>2754</v>
      </c>
    </row>
    <row r="357" spans="1:61" x14ac:dyDescent="0.25">
      <c r="A357" t="s">
        <v>3364</v>
      </c>
      <c r="AF357" t="s">
        <v>3365</v>
      </c>
    </row>
    <row r="358" spans="1:61" x14ac:dyDescent="0.25">
      <c r="A358">
        <v>0</v>
      </c>
      <c r="B358">
        <v>1</v>
      </c>
      <c r="C358">
        <v>2</v>
      </c>
      <c r="D358">
        <v>3</v>
      </c>
      <c r="E358">
        <v>4</v>
      </c>
      <c r="F358">
        <v>5</v>
      </c>
      <c r="G358">
        <v>6</v>
      </c>
      <c r="H358">
        <v>7</v>
      </c>
      <c r="I358">
        <v>8</v>
      </c>
      <c r="J358">
        <v>9</v>
      </c>
      <c r="K358">
        <v>0</v>
      </c>
      <c r="L358">
        <v>1</v>
      </c>
      <c r="M358">
        <v>2</v>
      </c>
      <c r="N358">
        <v>3</v>
      </c>
      <c r="O358">
        <v>4</v>
      </c>
      <c r="P358">
        <v>5</v>
      </c>
      <c r="Q358">
        <v>6</v>
      </c>
      <c r="R358">
        <v>7</v>
      </c>
      <c r="S358">
        <v>8</v>
      </c>
      <c r="T358">
        <v>9</v>
      </c>
      <c r="U358">
        <v>0</v>
      </c>
      <c r="V358">
        <v>1</v>
      </c>
      <c r="W358">
        <v>2</v>
      </c>
      <c r="X358">
        <v>3</v>
      </c>
      <c r="Y358">
        <v>4</v>
      </c>
      <c r="Z358">
        <v>5</v>
      </c>
      <c r="AA358">
        <v>6</v>
      </c>
      <c r="AB358">
        <v>7</v>
      </c>
      <c r="AC358">
        <v>8</v>
      </c>
      <c r="AD358">
        <v>9</v>
      </c>
      <c r="AF358">
        <v>0</v>
      </c>
      <c r="AG358">
        <v>1</v>
      </c>
      <c r="AH358">
        <v>2</v>
      </c>
      <c r="AI358">
        <v>3</v>
      </c>
      <c r="AJ358">
        <v>4</v>
      </c>
      <c r="AK358">
        <v>5</v>
      </c>
      <c r="AL358">
        <v>6</v>
      </c>
      <c r="AM358">
        <v>7</v>
      </c>
      <c r="AN358">
        <v>8</v>
      </c>
      <c r="AO358">
        <v>9</v>
      </c>
      <c r="AP358">
        <v>0</v>
      </c>
      <c r="AQ358">
        <v>1</v>
      </c>
      <c r="AR358">
        <v>2</v>
      </c>
      <c r="AS358">
        <v>3</v>
      </c>
      <c r="AT358">
        <v>4</v>
      </c>
      <c r="AU358">
        <v>5</v>
      </c>
      <c r="AV358">
        <v>6</v>
      </c>
      <c r="AW358">
        <v>7</v>
      </c>
      <c r="AX358">
        <v>8</v>
      </c>
      <c r="AY358">
        <v>9</v>
      </c>
      <c r="AZ358">
        <v>0</v>
      </c>
      <c r="BA358">
        <v>1</v>
      </c>
      <c r="BB358">
        <v>2</v>
      </c>
      <c r="BC358">
        <v>3</v>
      </c>
      <c r="BD358">
        <v>4</v>
      </c>
      <c r="BE358">
        <v>5</v>
      </c>
      <c r="BF358">
        <v>6</v>
      </c>
      <c r="BG358">
        <v>7</v>
      </c>
      <c r="BH358">
        <v>8</v>
      </c>
      <c r="BI358">
        <v>9</v>
      </c>
    </row>
    <row r="359" spans="1:61" x14ac:dyDescent="0.25">
      <c r="A359" t="s">
        <v>2573</v>
      </c>
      <c r="B359" t="s">
        <v>2574</v>
      </c>
      <c r="C359" t="s">
        <v>2575</v>
      </c>
      <c r="D359" t="s">
        <v>2576</v>
      </c>
      <c r="E359" t="s">
        <v>2577</v>
      </c>
      <c r="F359" t="s">
        <v>2578</v>
      </c>
      <c r="G359" t="s">
        <v>2579</v>
      </c>
      <c r="H359" t="s">
        <v>2580</v>
      </c>
      <c r="I359" t="s">
        <v>2581</v>
      </c>
      <c r="J359" t="s">
        <v>2582</v>
      </c>
      <c r="K359" t="s">
        <v>2583</v>
      </c>
      <c r="L359" t="s">
        <v>2584</v>
      </c>
      <c r="M359" t="s">
        <v>2585</v>
      </c>
      <c r="N359" t="s">
        <v>2586</v>
      </c>
      <c r="O359" t="s">
        <v>2587</v>
      </c>
      <c r="P359" t="s">
        <v>2588</v>
      </c>
      <c r="Q359" t="s">
        <v>2589</v>
      </c>
      <c r="R359" t="s">
        <v>2590</v>
      </c>
      <c r="S359" t="s">
        <v>2591</v>
      </c>
      <c r="T359" t="s">
        <v>2592</v>
      </c>
      <c r="U359" t="s">
        <v>2593</v>
      </c>
      <c r="V359" t="s">
        <v>2594</v>
      </c>
      <c r="W359" t="s">
        <v>2595</v>
      </c>
      <c r="X359" t="s">
        <v>2596</v>
      </c>
      <c r="Y359" t="s">
        <v>2597</v>
      </c>
      <c r="Z359" t="s">
        <v>2598</v>
      </c>
      <c r="AA359" t="s">
        <v>2599</v>
      </c>
      <c r="AB359" t="s">
        <v>2600</v>
      </c>
      <c r="AC359" t="s">
        <v>2601</v>
      </c>
      <c r="AD359" t="s">
        <v>2602</v>
      </c>
      <c r="AF359" t="s">
        <v>2573</v>
      </c>
      <c r="AG359" t="s">
        <v>2574</v>
      </c>
      <c r="AH359" t="s">
        <v>2575</v>
      </c>
      <c r="AI359" t="s">
        <v>2576</v>
      </c>
      <c r="AJ359" t="s">
        <v>2577</v>
      </c>
      <c r="AK359" t="s">
        <v>2578</v>
      </c>
      <c r="AL359" t="s">
        <v>2579</v>
      </c>
      <c r="AM359" t="s">
        <v>2580</v>
      </c>
      <c r="AN359" t="s">
        <v>2581</v>
      </c>
      <c r="AO359" t="s">
        <v>2582</v>
      </c>
      <c r="AP359" t="s">
        <v>2583</v>
      </c>
      <c r="AQ359" t="s">
        <v>2584</v>
      </c>
      <c r="AR359" t="s">
        <v>2585</v>
      </c>
      <c r="AS359" t="s">
        <v>2586</v>
      </c>
      <c r="AT359" t="s">
        <v>2587</v>
      </c>
      <c r="AU359" t="s">
        <v>2588</v>
      </c>
      <c r="AV359" t="s">
        <v>2589</v>
      </c>
      <c r="AW359" t="s">
        <v>2590</v>
      </c>
      <c r="AX359" t="s">
        <v>2591</v>
      </c>
      <c r="AY359" t="s">
        <v>2592</v>
      </c>
      <c r="AZ359" t="s">
        <v>2593</v>
      </c>
      <c r="BA359" t="s">
        <v>2594</v>
      </c>
      <c r="BB359" t="s">
        <v>2595</v>
      </c>
      <c r="BC359" t="s">
        <v>2596</v>
      </c>
      <c r="BD359" t="s">
        <v>2597</v>
      </c>
      <c r="BE359" t="s">
        <v>2598</v>
      </c>
      <c r="BF359" t="s">
        <v>2599</v>
      </c>
      <c r="BG359" t="s">
        <v>2600</v>
      </c>
      <c r="BH359" t="s">
        <v>2601</v>
      </c>
      <c r="BI359" t="s">
        <v>2602</v>
      </c>
    </row>
    <row r="360" spans="1:61" x14ac:dyDescent="0.25">
      <c r="A360">
        <f ca="1">SUM(A364,A366)</f>
        <v>1</v>
      </c>
      <c r="B360">
        <f t="shared" ref="B360:AD360" ca="1" si="179">SUM(B364,B366)</f>
        <v>4</v>
      </c>
      <c r="C360">
        <f t="shared" ca="1" si="179"/>
        <v>4</v>
      </c>
      <c r="D360">
        <f t="shared" ca="1" si="179"/>
        <v>6</v>
      </c>
      <c r="E360">
        <f t="shared" ca="1" si="179"/>
        <v>4</v>
      </c>
      <c r="F360">
        <f t="shared" ca="1" si="179"/>
        <v>6</v>
      </c>
      <c r="G360">
        <f t="shared" ca="1" si="179"/>
        <v>0</v>
      </c>
      <c r="H360">
        <f t="shared" ca="1" si="179"/>
        <v>2</v>
      </c>
      <c r="I360">
        <f t="shared" ca="1" si="179"/>
        <v>0</v>
      </c>
      <c r="J360">
        <f t="shared" ca="1" si="179"/>
        <v>1</v>
      </c>
      <c r="K360">
        <f t="shared" ca="1" si="179"/>
        <v>6</v>
      </c>
      <c r="L360">
        <f t="shared" ca="1" si="179"/>
        <v>7</v>
      </c>
      <c r="M360">
        <f t="shared" ca="1" si="179"/>
        <v>7</v>
      </c>
      <c r="N360">
        <f t="shared" ca="1" si="179"/>
        <v>7</v>
      </c>
      <c r="O360">
        <f t="shared" ca="1" si="179"/>
        <v>0</v>
      </c>
      <c r="P360">
        <f t="shared" ca="1" si="179"/>
        <v>1</v>
      </c>
      <c r="Q360">
        <f t="shared" ca="1" si="179"/>
        <v>0</v>
      </c>
      <c r="R360">
        <f t="shared" ca="1" si="179"/>
        <v>0</v>
      </c>
      <c r="S360">
        <f t="shared" ca="1" si="179"/>
        <v>0</v>
      </c>
      <c r="T360">
        <f t="shared" ca="1" si="179"/>
        <v>0</v>
      </c>
      <c r="U360">
        <f t="shared" ca="1" si="179"/>
        <v>3</v>
      </c>
      <c r="V360">
        <f t="shared" ca="1" si="179"/>
        <v>11</v>
      </c>
      <c r="W360">
        <f t="shared" ca="1" si="179"/>
        <v>7</v>
      </c>
      <c r="X360">
        <f t="shared" ca="1" si="179"/>
        <v>3</v>
      </c>
      <c r="Y360">
        <f t="shared" ca="1" si="179"/>
        <v>3</v>
      </c>
      <c r="Z360">
        <f t="shared" ca="1" si="179"/>
        <v>0</v>
      </c>
      <c r="AA360">
        <f t="shared" ca="1" si="179"/>
        <v>1</v>
      </c>
      <c r="AB360">
        <f t="shared" ca="1" si="179"/>
        <v>0</v>
      </c>
      <c r="AC360">
        <f t="shared" ca="1" si="179"/>
        <v>0</v>
      </c>
      <c r="AD360">
        <f t="shared" ca="1" si="179"/>
        <v>0</v>
      </c>
      <c r="AF360">
        <f ca="1">SUM(AF364,AF366)</f>
        <v>23</v>
      </c>
      <c r="AG360">
        <f t="shared" ref="AG360:BI360" ca="1" si="180">SUM(AG364,AG366)</f>
        <v>5</v>
      </c>
      <c r="AH360">
        <f t="shared" ca="1" si="180"/>
        <v>0</v>
      </c>
      <c r="AI360">
        <f t="shared" ca="1" si="180"/>
        <v>0</v>
      </c>
      <c r="AJ360">
        <f t="shared" ca="1" si="180"/>
        <v>0</v>
      </c>
      <c r="AK360">
        <f t="shared" ca="1" si="180"/>
        <v>0</v>
      </c>
      <c r="AL360">
        <f t="shared" ca="1" si="180"/>
        <v>0</v>
      </c>
      <c r="AM360">
        <f t="shared" ca="1" si="180"/>
        <v>0</v>
      </c>
      <c r="AN360">
        <f t="shared" ca="1" si="180"/>
        <v>0</v>
      </c>
      <c r="AO360">
        <f t="shared" ca="1" si="180"/>
        <v>0</v>
      </c>
      <c r="AP360">
        <f t="shared" ca="1" si="180"/>
        <v>27</v>
      </c>
      <c r="AQ360">
        <f t="shared" ca="1" si="180"/>
        <v>1</v>
      </c>
      <c r="AR360">
        <f t="shared" ca="1" si="180"/>
        <v>0</v>
      </c>
      <c r="AS360">
        <f t="shared" ca="1" si="180"/>
        <v>0</v>
      </c>
      <c r="AT360">
        <f t="shared" ca="1" si="180"/>
        <v>0</v>
      </c>
      <c r="AU360">
        <f t="shared" ca="1" si="180"/>
        <v>0</v>
      </c>
      <c r="AV360">
        <f t="shared" ca="1" si="180"/>
        <v>0</v>
      </c>
      <c r="AW360">
        <f t="shared" ca="1" si="180"/>
        <v>0</v>
      </c>
      <c r="AX360">
        <f t="shared" ca="1" si="180"/>
        <v>0</v>
      </c>
      <c r="AY360">
        <f t="shared" ca="1" si="180"/>
        <v>0</v>
      </c>
      <c r="AZ360">
        <f t="shared" ca="1" si="180"/>
        <v>24</v>
      </c>
      <c r="BA360">
        <f t="shared" ca="1" si="180"/>
        <v>4</v>
      </c>
      <c r="BB360">
        <f t="shared" ca="1" si="180"/>
        <v>0</v>
      </c>
      <c r="BC360">
        <f t="shared" ca="1" si="180"/>
        <v>0</v>
      </c>
      <c r="BD360">
        <f t="shared" ca="1" si="180"/>
        <v>0</v>
      </c>
      <c r="BE360">
        <f t="shared" ca="1" si="180"/>
        <v>0</v>
      </c>
      <c r="BF360">
        <f t="shared" ca="1" si="180"/>
        <v>0</v>
      </c>
      <c r="BG360">
        <f t="shared" ca="1" si="180"/>
        <v>0</v>
      </c>
      <c r="BH360">
        <f t="shared" ca="1" si="180"/>
        <v>0</v>
      </c>
      <c r="BI360">
        <f t="shared" ca="1" si="180"/>
        <v>0</v>
      </c>
    </row>
    <row r="361" spans="1:61" x14ac:dyDescent="0.25">
      <c r="A361" t="s">
        <v>2603</v>
      </c>
      <c r="B361" t="s">
        <v>2604</v>
      </c>
      <c r="C361" t="s">
        <v>2605</v>
      </c>
      <c r="D361" t="s">
        <v>2606</v>
      </c>
      <c r="E361" t="s">
        <v>2607</v>
      </c>
      <c r="F361" t="s">
        <v>2608</v>
      </c>
      <c r="G361" t="s">
        <v>2609</v>
      </c>
      <c r="H361" t="s">
        <v>2610</v>
      </c>
      <c r="I361" t="s">
        <v>2611</v>
      </c>
      <c r="J361" t="s">
        <v>2612</v>
      </c>
      <c r="K361" t="s">
        <v>2613</v>
      </c>
      <c r="L361" t="s">
        <v>2614</v>
      </c>
      <c r="M361" t="s">
        <v>2615</v>
      </c>
      <c r="N361" t="s">
        <v>2616</v>
      </c>
      <c r="O361" t="s">
        <v>2617</v>
      </c>
      <c r="P361" t="s">
        <v>2618</v>
      </c>
      <c r="Q361" t="s">
        <v>2619</v>
      </c>
      <c r="R361" t="s">
        <v>2620</v>
      </c>
      <c r="S361" t="s">
        <v>2621</v>
      </c>
      <c r="T361" t="s">
        <v>2622</v>
      </c>
      <c r="U361" t="s">
        <v>2623</v>
      </c>
      <c r="V361" t="s">
        <v>2624</v>
      </c>
      <c r="W361" t="s">
        <v>2625</v>
      </c>
      <c r="X361" t="s">
        <v>2626</v>
      </c>
      <c r="Y361" t="s">
        <v>2627</v>
      </c>
      <c r="Z361" t="s">
        <v>2628</v>
      </c>
      <c r="AA361" t="s">
        <v>2629</v>
      </c>
      <c r="AB361" t="s">
        <v>2630</v>
      </c>
      <c r="AC361" t="s">
        <v>2631</v>
      </c>
      <c r="AD361" t="s">
        <v>2632</v>
      </c>
      <c r="AF361" t="s">
        <v>2603</v>
      </c>
      <c r="AG361" t="s">
        <v>2604</v>
      </c>
      <c r="AH361" t="s">
        <v>2605</v>
      </c>
      <c r="AI361" t="s">
        <v>2606</v>
      </c>
      <c r="AJ361" t="s">
        <v>2607</v>
      </c>
      <c r="AK361" t="s">
        <v>2608</v>
      </c>
      <c r="AL361" t="s">
        <v>2609</v>
      </c>
      <c r="AM361" t="s">
        <v>2610</v>
      </c>
      <c r="AN361" t="s">
        <v>2611</v>
      </c>
      <c r="AO361" t="s">
        <v>2612</v>
      </c>
      <c r="AP361" t="s">
        <v>2613</v>
      </c>
      <c r="AQ361" t="s">
        <v>2614</v>
      </c>
      <c r="AR361" t="s">
        <v>2615</v>
      </c>
      <c r="AS361" t="s">
        <v>2616</v>
      </c>
      <c r="AT361" t="s">
        <v>2617</v>
      </c>
      <c r="AU361" t="s">
        <v>2618</v>
      </c>
      <c r="AV361" t="s">
        <v>2619</v>
      </c>
      <c r="AW361" t="s">
        <v>2620</v>
      </c>
      <c r="AX361" t="s">
        <v>2621</v>
      </c>
      <c r="AY361" t="s">
        <v>2622</v>
      </c>
      <c r="AZ361" t="s">
        <v>2623</v>
      </c>
      <c r="BA361" t="s">
        <v>2624</v>
      </c>
      <c r="BB361" t="s">
        <v>2625</v>
      </c>
      <c r="BC361" t="s">
        <v>2626</v>
      </c>
      <c r="BD361" t="s">
        <v>2627</v>
      </c>
      <c r="BE361" t="s">
        <v>2628</v>
      </c>
      <c r="BF361" t="s">
        <v>2629</v>
      </c>
      <c r="BG361" t="s">
        <v>2630</v>
      </c>
      <c r="BH361" t="s">
        <v>2631</v>
      </c>
      <c r="BI361" t="s">
        <v>2632</v>
      </c>
    </row>
    <row r="362" spans="1:61" x14ac:dyDescent="0.25">
      <c r="A362">
        <f ca="1">SUM(A368,A370)</f>
        <v>2</v>
      </c>
      <c r="B362">
        <f t="shared" ref="B362:AD362" ca="1" si="181">SUM(B368,B370)</f>
        <v>3</v>
      </c>
      <c r="C362">
        <f t="shared" ca="1" si="181"/>
        <v>8</v>
      </c>
      <c r="D362">
        <f t="shared" ca="1" si="181"/>
        <v>7</v>
      </c>
      <c r="E362">
        <f t="shared" ca="1" si="181"/>
        <v>6</v>
      </c>
      <c r="F362">
        <f t="shared" ca="1" si="181"/>
        <v>3</v>
      </c>
      <c r="G362">
        <f t="shared" ca="1" si="181"/>
        <v>0</v>
      </c>
      <c r="H362">
        <f t="shared" ca="1" si="181"/>
        <v>0</v>
      </c>
      <c r="I362">
        <f t="shared" ca="1" si="181"/>
        <v>0</v>
      </c>
      <c r="J362">
        <f t="shared" ca="1" si="181"/>
        <v>1</v>
      </c>
      <c r="K362">
        <f t="shared" ca="1" si="181"/>
        <v>4</v>
      </c>
      <c r="L362">
        <f t="shared" ca="1" si="181"/>
        <v>8</v>
      </c>
      <c r="M362">
        <f t="shared" ca="1" si="181"/>
        <v>12</v>
      </c>
      <c r="N362">
        <f t="shared" ca="1" si="181"/>
        <v>5</v>
      </c>
      <c r="O362">
        <f t="shared" ca="1" si="181"/>
        <v>0</v>
      </c>
      <c r="P362">
        <f t="shared" ca="1" si="181"/>
        <v>0</v>
      </c>
      <c r="Q362">
        <f t="shared" ca="1" si="181"/>
        <v>1</v>
      </c>
      <c r="R362">
        <f t="shared" ca="1" si="181"/>
        <v>0</v>
      </c>
      <c r="S362">
        <f t="shared" ca="1" si="181"/>
        <v>0</v>
      </c>
      <c r="T362">
        <f t="shared" ca="1" si="181"/>
        <v>0</v>
      </c>
      <c r="U362">
        <f t="shared" ca="1" si="181"/>
        <v>7</v>
      </c>
      <c r="V362">
        <f t="shared" ca="1" si="181"/>
        <v>13</v>
      </c>
      <c r="W362">
        <f t="shared" ca="1" si="181"/>
        <v>8</v>
      </c>
      <c r="X362">
        <f t="shared" ca="1" si="181"/>
        <v>2</v>
      </c>
      <c r="Y362">
        <f t="shared" ca="1" si="181"/>
        <v>0</v>
      </c>
      <c r="Z362">
        <f t="shared" ca="1" si="181"/>
        <v>0</v>
      </c>
      <c r="AA362">
        <f t="shared" ca="1" si="181"/>
        <v>0</v>
      </c>
      <c r="AB362">
        <f t="shared" ca="1" si="181"/>
        <v>0</v>
      </c>
      <c r="AC362">
        <f t="shared" ca="1" si="181"/>
        <v>0</v>
      </c>
      <c r="AD362">
        <f t="shared" ca="1" si="181"/>
        <v>0</v>
      </c>
      <c r="AF362">
        <f ca="1">SUM(AF368,AF370)</f>
        <v>26</v>
      </c>
      <c r="AG362">
        <f t="shared" ref="AG362:BI362" ca="1" si="182">SUM(AG368,AG370)</f>
        <v>4</v>
      </c>
      <c r="AH362">
        <f t="shared" ca="1" si="182"/>
        <v>0</v>
      </c>
      <c r="AI362">
        <f t="shared" ca="1" si="182"/>
        <v>0</v>
      </c>
      <c r="AJ362">
        <f t="shared" ca="1" si="182"/>
        <v>0</v>
      </c>
      <c r="AK362">
        <f t="shared" ca="1" si="182"/>
        <v>0</v>
      </c>
      <c r="AL362">
        <f t="shared" ca="1" si="182"/>
        <v>0</v>
      </c>
      <c r="AM362">
        <f t="shared" ca="1" si="182"/>
        <v>0</v>
      </c>
      <c r="AN362">
        <f t="shared" ca="1" si="182"/>
        <v>0</v>
      </c>
      <c r="AO362">
        <f t="shared" ca="1" si="182"/>
        <v>0</v>
      </c>
      <c r="AP362">
        <f t="shared" ca="1" si="182"/>
        <v>27</v>
      </c>
      <c r="AQ362">
        <f t="shared" ca="1" si="182"/>
        <v>3</v>
      </c>
      <c r="AR362">
        <f t="shared" ca="1" si="182"/>
        <v>0</v>
      </c>
      <c r="AS362">
        <f t="shared" ca="1" si="182"/>
        <v>0</v>
      </c>
      <c r="AT362">
        <f t="shared" ca="1" si="182"/>
        <v>0</v>
      </c>
      <c r="AU362">
        <f t="shared" ca="1" si="182"/>
        <v>0</v>
      </c>
      <c r="AV362">
        <f t="shared" ca="1" si="182"/>
        <v>0</v>
      </c>
      <c r="AW362">
        <f t="shared" ca="1" si="182"/>
        <v>0</v>
      </c>
      <c r="AX362">
        <f t="shared" ca="1" si="182"/>
        <v>0</v>
      </c>
      <c r="AY362">
        <f t="shared" ca="1" si="182"/>
        <v>0</v>
      </c>
      <c r="AZ362">
        <f t="shared" ca="1" si="182"/>
        <v>29</v>
      </c>
      <c r="BA362">
        <f t="shared" ca="1" si="182"/>
        <v>1</v>
      </c>
      <c r="BB362">
        <f t="shared" ca="1" si="182"/>
        <v>0</v>
      </c>
      <c r="BC362">
        <f t="shared" ca="1" si="182"/>
        <v>0</v>
      </c>
      <c r="BD362">
        <f t="shared" ca="1" si="182"/>
        <v>0</v>
      </c>
      <c r="BE362">
        <f t="shared" ca="1" si="182"/>
        <v>0</v>
      </c>
      <c r="BF362">
        <f t="shared" ca="1" si="182"/>
        <v>0</v>
      </c>
      <c r="BG362">
        <f t="shared" ca="1" si="182"/>
        <v>0</v>
      </c>
      <c r="BH362">
        <f t="shared" ca="1" si="182"/>
        <v>0</v>
      </c>
      <c r="BI362">
        <f t="shared" ca="1" si="182"/>
        <v>0</v>
      </c>
    </row>
    <row r="363" spans="1:61" x14ac:dyDescent="0.25">
      <c r="A363" t="s">
        <v>2633</v>
      </c>
      <c r="B363" t="s">
        <v>2634</v>
      </c>
      <c r="C363" t="s">
        <v>2635</v>
      </c>
      <c r="D363" t="s">
        <v>2636</v>
      </c>
      <c r="E363" t="s">
        <v>2637</v>
      </c>
      <c r="F363" t="s">
        <v>2638</v>
      </c>
      <c r="G363" t="s">
        <v>2639</v>
      </c>
      <c r="H363" t="s">
        <v>2640</v>
      </c>
      <c r="I363" t="s">
        <v>2641</v>
      </c>
      <c r="J363" t="s">
        <v>2642</v>
      </c>
      <c r="K363" t="s">
        <v>2643</v>
      </c>
      <c r="L363" t="s">
        <v>2644</v>
      </c>
      <c r="M363" t="s">
        <v>2645</v>
      </c>
      <c r="N363" t="s">
        <v>2646</v>
      </c>
      <c r="O363" t="s">
        <v>2647</v>
      </c>
      <c r="P363" t="s">
        <v>2648</v>
      </c>
      <c r="Q363" t="s">
        <v>2649</v>
      </c>
      <c r="R363" t="s">
        <v>2650</v>
      </c>
      <c r="S363" t="s">
        <v>2651</v>
      </c>
      <c r="T363" t="s">
        <v>2652</v>
      </c>
      <c r="U363" t="s">
        <v>2653</v>
      </c>
      <c r="V363" t="s">
        <v>2654</v>
      </c>
      <c r="W363" t="s">
        <v>2655</v>
      </c>
      <c r="X363" t="s">
        <v>2656</v>
      </c>
      <c r="Y363" t="s">
        <v>2657</v>
      </c>
      <c r="Z363" t="s">
        <v>2658</v>
      </c>
      <c r="AA363" t="s">
        <v>2659</v>
      </c>
      <c r="AB363" t="s">
        <v>2660</v>
      </c>
      <c r="AC363" t="s">
        <v>2661</v>
      </c>
      <c r="AD363" t="s">
        <v>2662</v>
      </c>
      <c r="AF363" t="s">
        <v>2633</v>
      </c>
      <c r="AG363" t="s">
        <v>2634</v>
      </c>
      <c r="AH363" t="s">
        <v>2635</v>
      </c>
      <c r="AI363" t="s">
        <v>2636</v>
      </c>
      <c r="AJ363" t="s">
        <v>2637</v>
      </c>
      <c r="AK363" t="s">
        <v>2638</v>
      </c>
      <c r="AL363" t="s">
        <v>2639</v>
      </c>
      <c r="AM363" t="s">
        <v>2640</v>
      </c>
      <c r="AN363" t="s">
        <v>2641</v>
      </c>
      <c r="AO363" t="s">
        <v>2642</v>
      </c>
      <c r="AP363" t="s">
        <v>2643</v>
      </c>
      <c r="AQ363" t="s">
        <v>2644</v>
      </c>
      <c r="AR363" t="s">
        <v>2645</v>
      </c>
      <c r="AS363" t="s">
        <v>2646</v>
      </c>
      <c r="AT363" t="s">
        <v>2647</v>
      </c>
      <c r="AU363" t="s">
        <v>2648</v>
      </c>
      <c r="AV363" t="s">
        <v>2649</v>
      </c>
      <c r="AW363" t="s">
        <v>2650</v>
      </c>
      <c r="AX363" t="s">
        <v>2651</v>
      </c>
      <c r="AY363" t="s">
        <v>2652</v>
      </c>
      <c r="AZ363" t="s">
        <v>2653</v>
      </c>
      <c r="BA363" t="s">
        <v>2654</v>
      </c>
      <c r="BB363" t="s">
        <v>2655</v>
      </c>
      <c r="BC363" t="s">
        <v>2656</v>
      </c>
      <c r="BD363" t="s">
        <v>2657</v>
      </c>
      <c r="BE363" t="s">
        <v>2658</v>
      </c>
      <c r="BF363" t="s">
        <v>2659</v>
      </c>
      <c r="BG363" t="s">
        <v>2660</v>
      </c>
      <c r="BH363" t="s">
        <v>2661</v>
      </c>
      <c r="BI363" t="s">
        <v>2662</v>
      </c>
    </row>
    <row r="364" spans="1:61" x14ac:dyDescent="0.25">
      <c r="A364">
        <f ca="1">COUNTIFS(Data!$D:$D,Dashboard!$F$1,Data!$B:$B,"&gt;="&amp;Dashboard!$J$1,Data!$EF:$EF,Working!A$358,Data!$B:$B,"&gt;="&amp;$F$1)</f>
        <v>0</v>
      </c>
      <c r="B364">
        <f ca="1">COUNTIFS(Data!$D:$D,Dashboard!$F$1,Data!$B:$B,"&gt;="&amp;Dashboard!$J$1,Data!$EF:$EF,Working!B$358,Data!$B:$B,"&gt;="&amp;$F$1)</f>
        <v>1</v>
      </c>
      <c r="C364">
        <f ca="1">COUNTIFS(Data!$D:$D,Dashboard!$F$1,Data!$B:$B,"&gt;="&amp;Dashboard!$J$1,Data!$EF:$EF,Working!C$358,Data!$B:$B,"&gt;="&amp;$F$1)</f>
        <v>2</v>
      </c>
      <c r="D364">
        <f ca="1">COUNTIFS(Data!$D:$D,Dashboard!$F$1,Data!$B:$B,"&gt;="&amp;Dashboard!$J$1,Data!$EF:$EF,Working!D$358,Data!$B:$B,"&gt;="&amp;$F$1)</f>
        <v>5</v>
      </c>
      <c r="E364">
        <f ca="1">COUNTIFS(Data!$D:$D,Dashboard!$F$1,Data!$B:$B,"&gt;="&amp;Dashboard!$J$1,Data!$EF:$EF,Working!E$358,Data!$B:$B,"&gt;="&amp;$F$1)</f>
        <v>2</v>
      </c>
      <c r="F364">
        <f ca="1">COUNTIFS(Data!$D:$D,Dashboard!$F$1,Data!$B:$B,"&gt;="&amp;Dashboard!$J$1,Data!$EF:$EF,Working!F$358,Data!$B:$B,"&gt;="&amp;$F$1)</f>
        <v>3</v>
      </c>
      <c r="G364">
        <f ca="1">COUNTIFS(Data!$D:$D,Dashboard!$F$1,Data!$B:$B,"&gt;="&amp;Dashboard!$J$1,Data!$EF:$EF,Working!G$358,Data!$B:$B,"&gt;="&amp;$F$1)</f>
        <v>0</v>
      </c>
      <c r="H364">
        <f ca="1">COUNTIFS(Data!$D:$D,Dashboard!$F$1,Data!$B:$B,"&gt;="&amp;Dashboard!$J$1,Data!$EF:$EF,Working!H$358,Data!$B:$B,"&gt;="&amp;$F$1)</f>
        <v>0</v>
      </c>
      <c r="I364">
        <f ca="1">COUNTIFS(Data!$D:$D,Dashboard!$F$1,Data!$B:$B,"&gt;="&amp;Dashboard!$J$1,Data!$EF:$EF,Working!I$358,Data!$B:$B,"&gt;="&amp;$F$1)</f>
        <v>0</v>
      </c>
      <c r="J364">
        <f ca="1">COUNTIFS(Data!$D:$D,Dashboard!$F$1,Data!$B:$B,"&gt;="&amp;Dashboard!$J$1,Data!$EF:$EF,"&gt;="&amp;Working!J$358,Data!$B:$B,"&gt;="&amp;$F$1)</f>
        <v>0</v>
      </c>
      <c r="K364">
        <f ca="1">COUNTIFS(Data!$D:$D,Dashboard!$F$1,Data!$B:$B,"&gt;="&amp;Dashboard!$J$1,Data!$T:$T,Working!K$358,Data!$B:$B,"&gt;="&amp;$F$1)</f>
        <v>1</v>
      </c>
      <c r="L364">
        <f ca="1">COUNTIFS(Data!$D:$D,Dashboard!$F$1,Data!$B:$B,"&gt;="&amp;Dashboard!$J$1,Data!$T:$T,Working!L$358,Data!$B:$B,"&gt;="&amp;$F$1)</f>
        <v>5</v>
      </c>
      <c r="M364">
        <f ca="1">COUNTIFS(Data!$D:$D,Dashboard!$F$1,Data!$B:$B,"&gt;="&amp;Dashboard!$J$1,Data!$T:$T,Working!M$358,Data!$B:$B,"&gt;="&amp;$F$1)</f>
        <v>4</v>
      </c>
      <c r="N364">
        <f ca="1">COUNTIFS(Data!$D:$D,Dashboard!$F$1,Data!$B:$B,"&gt;="&amp;Dashboard!$J$1,Data!$T:$T,Working!N$358,Data!$B:$B,"&gt;="&amp;$F$1)</f>
        <v>3</v>
      </c>
      <c r="O364">
        <f ca="1">COUNTIFS(Data!$D:$D,Dashboard!$F$1,Data!$B:$B,"&gt;="&amp;Dashboard!$J$1,Data!$T:$T,Working!O$358,Data!$B:$B,"&gt;="&amp;$F$1)</f>
        <v>0</v>
      </c>
      <c r="P364">
        <f ca="1">COUNTIFS(Data!$D:$D,Dashboard!$F$1,Data!$B:$B,"&gt;="&amp;Dashboard!$J$1,Data!$T:$T,Working!P$358,Data!$B:$B,"&gt;="&amp;$F$1)</f>
        <v>0</v>
      </c>
      <c r="Q364">
        <f ca="1">COUNTIFS(Data!$D:$D,Dashboard!$F$1,Data!$B:$B,"&gt;="&amp;Dashboard!$J$1,Data!$T:$T,Working!Q$358,Data!$B:$B,"&gt;="&amp;$F$1)</f>
        <v>0</v>
      </c>
      <c r="R364">
        <f ca="1">COUNTIFS(Data!$D:$D,Dashboard!$F$1,Data!$B:$B,"&gt;="&amp;Dashboard!$J$1,Data!$T:$T,Working!R$358,Data!$B:$B,"&gt;="&amp;$F$1)</f>
        <v>0</v>
      </c>
      <c r="S364">
        <f ca="1">COUNTIFS(Data!$D:$D,Dashboard!$F$1,Data!$B:$B,"&gt;="&amp;Dashboard!$J$1,Data!$T:$T,Working!S$358,Data!$B:$B,"&gt;="&amp;$F$1)</f>
        <v>0</v>
      </c>
      <c r="T364">
        <f ca="1">COUNTIFS(Data!$D:$D,Dashboard!$F$1,Data!$B:$B,"&gt;="&amp;Dashboard!$J$1,Data!$T:$T,"&gt;="&amp;Working!T$358,Data!$B:$B,"&gt;="&amp;$F$1)</f>
        <v>0</v>
      </c>
      <c r="U364">
        <f ca="1">COUNTIFS(Data!$D:$D,Dashboard!$F$1,Data!$B:$B,"&gt;="&amp;Dashboard!$J$1,Data!$U:$U,Working!U$358,Data!$B:$B,"&gt;="&amp;$F$1)</f>
        <v>1</v>
      </c>
      <c r="V364">
        <f ca="1">COUNTIFS(Data!$D:$D,Dashboard!$F$1,Data!$B:$B,"&gt;="&amp;Dashboard!$J$1,Data!$U:$U,Working!V$358,Data!$B:$B,"&gt;="&amp;$F$1)</f>
        <v>6</v>
      </c>
      <c r="W364">
        <f ca="1">COUNTIFS(Data!$D:$D,Dashboard!$F$1,Data!$B:$B,"&gt;="&amp;Dashboard!$J$1,Data!$U:$U,Working!W$358,Data!$B:$B,"&gt;="&amp;$F$1)</f>
        <v>4</v>
      </c>
      <c r="X364">
        <f ca="1">COUNTIFS(Data!$D:$D,Dashboard!$F$1,Data!$B:$B,"&gt;="&amp;Dashboard!$J$1,Data!$U:$U,Working!X$358,Data!$B:$B,"&gt;="&amp;$F$1)</f>
        <v>1</v>
      </c>
      <c r="Y364">
        <f ca="1">COUNTIFS(Data!$D:$D,Dashboard!$F$1,Data!$B:$B,"&gt;="&amp;Dashboard!$J$1,Data!$U:$U,Working!Y$358,Data!$B:$B,"&gt;="&amp;$F$1)</f>
        <v>1</v>
      </c>
      <c r="Z364">
        <f ca="1">COUNTIFS(Data!$D:$D,Dashboard!$F$1,Data!$B:$B,"&gt;="&amp;Dashboard!$J$1,Data!$U:$U,Working!Z$358,Data!$B:$B,"&gt;="&amp;$F$1)</f>
        <v>0</v>
      </c>
      <c r="AA364">
        <f ca="1">COUNTIFS(Data!$D:$D,Dashboard!$F$1,Data!$B:$B,"&gt;="&amp;Dashboard!$J$1,Data!$U:$U,Working!AA$358,Data!$B:$B,"&gt;="&amp;$F$1)</f>
        <v>0</v>
      </c>
      <c r="AB364">
        <f ca="1">COUNTIFS(Data!$D:$D,Dashboard!$F$1,Data!$B:$B,"&gt;="&amp;Dashboard!$J$1,Data!$U:$U,Working!AB$358,Data!$B:$B,"&gt;="&amp;$F$1)</f>
        <v>0</v>
      </c>
      <c r="AC364">
        <f ca="1">COUNTIFS(Data!$D:$D,Dashboard!$F$1,Data!$B:$B,"&gt;="&amp;Dashboard!$J$1,Data!$U:$U,Working!AC$358,Data!$B:$B,"&gt;="&amp;$F$1)</f>
        <v>0</v>
      </c>
      <c r="AD364">
        <f ca="1">COUNTIFS(Data!$D:$D,Dashboard!$F$1,Data!$B:$B,"&gt;="&amp;Dashboard!$J$1,Data!$U:$U,"&gt;="&amp;Working!AD$358,Data!$B:$B,"&gt;="&amp;$F$1)</f>
        <v>0</v>
      </c>
      <c r="AF364">
        <f ca="1">COUNTIFS(Data!$D:$D,Dashboard!$F$1,Data!$B:$B,"&gt;="&amp;Dashboard!$J$1,Data!$EG:$EG,Working!AF$358,Data!$B:$B,"&gt;="&amp;$F$1)</f>
        <v>10</v>
      </c>
      <c r="AG364">
        <f ca="1">COUNTIFS(Data!$D:$D,Dashboard!$F$1,Data!$B:$B,"&gt;="&amp;Dashboard!$J$1,Data!$EG:$EG,Working!AG$358,Data!$B:$B,"&gt;="&amp;$F$1)</f>
        <v>3</v>
      </c>
      <c r="AH364">
        <f ca="1">COUNTIFS(Data!$D:$D,Dashboard!$F$1,Data!$B:$B,"&gt;="&amp;Dashboard!$J$1,Data!$EG:$EG,Working!AH$358,Data!$B:$B,"&gt;="&amp;$F$1)</f>
        <v>0</v>
      </c>
      <c r="AI364">
        <f ca="1">COUNTIFS(Data!$D:$D,Dashboard!$F$1,Data!$B:$B,"&gt;="&amp;Dashboard!$J$1,Data!$EG:$EG,Working!AI$358,Data!$B:$B,"&gt;="&amp;$F$1)</f>
        <v>0</v>
      </c>
      <c r="AJ364">
        <f ca="1">COUNTIFS(Data!$D:$D,Dashboard!$F$1,Data!$B:$B,"&gt;="&amp;Dashboard!$J$1,Data!$EG:$EG,Working!AJ$358,Data!$B:$B,"&gt;="&amp;$F$1)</f>
        <v>0</v>
      </c>
      <c r="AK364">
        <f ca="1">COUNTIFS(Data!$D:$D,Dashboard!$F$1,Data!$B:$B,"&gt;="&amp;Dashboard!$J$1,Data!$EG:$EG,Working!AK$358,Data!$B:$B,"&gt;="&amp;$F$1)</f>
        <v>0</v>
      </c>
      <c r="AL364">
        <f ca="1">COUNTIFS(Data!$D:$D,Dashboard!$F$1,Data!$B:$B,"&gt;="&amp;Dashboard!$J$1,Data!$EG:$EG,Working!AL$358,Data!$B:$B,"&gt;="&amp;$F$1)</f>
        <v>0</v>
      </c>
      <c r="AM364">
        <f ca="1">COUNTIFS(Data!$D:$D,Dashboard!$F$1,Data!$B:$B,"&gt;="&amp;Dashboard!$J$1,Data!$EG:$EG,Working!AM$358,Data!$B:$B,"&gt;="&amp;$F$1)</f>
        <v>0</v>
      </c>
      <c r="AN364">
        <f ca="1">COUNTIFS(Data!$D:$D,Dashboard!$F$1,Data!$B:$B,"&gt;="&amp;Dashboard!$J$1,Data!$EG:$EG,Working!AN$358,Data!$B:$B,"&gt;="&amp;$F$1)</f>
        <v>0</v>
      </c>
      <c r="AO364">
        <f ca="1">COUNTIFS(Data!$D:$D,Dashboard!$F$1,Data!$B:$B,"&gt;="&amp;Dashboard!$J$1,Data!$EG:$EG,"&gt;="&amp;Working!AO$358,Data!$B:$B,"&gt;="&amp;$F$1)</f>
        <v>0</v>
      </c>
      <c r="AP364">
        <f ca="1">COUNTIFS(Data!$D:$D,Dashboard!$F$1,Data!$B:$B,"&gt;="&amp;Dashboard!$J$1,Data!$V:$V,Working!AP$358,Data!$B:$B,"&gt;="&amp;$F$1)</f>
        <v>12</v>
      </c>
      <c r="AQ364">
        <f ca="1">COUNTIFS(Data!$D:$D,Dashboard!$F$1,Data!$B:$B,"&gt;="&amp;Dashboard!$J$1,Data!$V:$V,Working!AQ$358,Data!$B:$B,"&gt;="&amp;$F$1)</f>
        <v>1</v>
      </c>
      <c r="AR364">
        <f ca="1">COUNTIFS(Data!$D:$D,Dashboard!$F$1,Data!$B:$B,"&gt;="&amp;Dashboard!$J$1,Data!$V:$V,Working!AR$358,Data!$B:$B,"&gt;="&amp;$F$1)</f>
        <v>0</v>
      </c>
      <c r="AS364">
        <f ca="1">COUNTIFS(Data!$D:$D,Dashboard!$F$1,Data!$B:$B,"&gt;="&amp;Dashboard!$J$1,Data!$V:$V,Working!AS$358,Data!$B:$B,"&gt;="&amp;$F$1)</f>
        <v>0</v>
      </c>
      <c r="AT364">
        <f ca="1">COUNTIFS(Data!$D:$D,Dashboard!$F$1,Data!$B:$B,"&gt;="&amp;Dashboard!$J$1,Data!$V:$V,Working!AT$358,Data!$B:$B,"&gt;="&amp;$F$1)</f>
        <v>0</v>
      </c>
      <c r="AU364">
        <f ca="1">COUNTIFS(Data!$D:$D,Dashboard!$F$1,Data!$B:$B,"&gt;="&amp;Dashboard!$J$1,Data!$V:$V,Working!AU$358,Data!$B:$B,"&gt;="&amp;$F$1)</f>
        <v>0</v>
      </c>
      <c r="AV364">
        <f ca="1">COUNTIFS(Data!$D:$D,Dashboard!$F$1,Data!$B:$B,"&gt;="&amp;Dashboard!$J$1,Data!$V:$V,Working!AV$358,Data!$B:$B,"&gt;="&amp;$F$1)</f>
        <v>0</v>
      </c>
      <c r="AW364">
        <f ca="1">COUNTIFS(Data!$D:$D,Dashboard!$F$1,Data!$B:$B,"&gt;="&amp;Dashboard!$J$1,Data!$V:$V,Working!AW$358,Data!$B:$B,"&gt;="&amp;$F$1)</f>
        <v>0</v>
      </c>
      <c r="AX364">
        <f ca="1">COUNTIFS(Data!$D:$D,Dashboard!$F$1,Data!$B:$B,"&gt;="&amp;Dashboard!$J$1,Data!$V:$V,Working!AX$358,Data!$B:$B,"&gt;="&amp;$F$1)</f>
        <v>0</v>
      </c>
      <c r="AY364">
        <f ca="1">COUNTIFS(Data!$D:$D,Dashboard!$F$1,Data!$B:$B,"&gt;="&amp;Dashboard!$J$1,Data!$V:$V,"&gt;="&amp;Working!AY$358,Data!$B:$B,"&gt;="&amp;$F$1)</f>
        <v>0</v>
      </c>
      <c r="AZ364">
        <f ca="1">COUNTIFS(Data!$D:$D,Dashboard!$F$1,Data!$B:$B,"&gt;="&amp;Dashboard!$J$1,Data!$W:$W,Working!AZ$358,Data!$B:$B,"&gt;="&amp;$F$1)</f>
        <v>11</v>
      </c>
      <c r="BA364">
        <f ca="1">COUNTIFS(Data!$D:$D,Dashboard!$F$1,Data!$B:$B,"&gt;="&amp;Dashboard!$J$1,Data!$W:$W,Working!BA$358,Data!$B:$B,"&gt;="&amp;$F$1)</f>
        <v>2</v>
      </c>
      <c r="BB364">
        <f ca="1">COUNTIFS(Data!$D:$D,Dashboard!$F$1,Data!$B:$B,"&gt;="&amp;Dashboard!$J$1,Data!$W:$W,Working!BB$358,Data!$B:$B,"&gt;="&amp;$F$1)</f>
        <v>0</v>
      </c>
      <c r="BC364">
        <f ca="1">COUNTIFS(Data!$D:$D,Dashboard!$F$1,Data!$B:$B,"&gt;="&amp;Dashboard!$J$1,Data!$W:$W,Working!BC$358,Data!$B:$B,"&gt;="&amp;$F$1)</f>
        <v>0</v>
      </c>
      <c r="BD364">
        <f ca="1">COUNTIFS(Data!$D:$D,Dashboard!$F$1,Data!$B:$B,"&gt;="&amp;Dashboard!$J$1,Data!$W:$W,Working!BD$358,Data!$B:$B,"&gt;="&amp;$F$1)</f>
        <v>0</v>
      </c>
      <c r="BE364">
        <f ca="1">COUNTIFS(Data!$D:$D,Dashboard!$F$1,Data!$B:$B,"&gt;="&amp;Dashboard!$J$1,Data!$W:$W,Working!BE$358,Data!$B:$B,"&gt;="&amp;$F$1)</f>
        <v>0</v>
      </c>
      <c r="BF364">
        <f ca="1">COUNTIFS(Data!$D:$D,Dashboard!$F$1,Data!$B:$B,"&gt;="&amp;Dashboard!$J$1,Data!$W:$W,Working!BF$358,Data!$B:$B,"&gt;="&amp;$F$1)</f>
        <v>0</v>
      </c>
      <c r="BG364">
        <f ca="1">COUNTIFS(Data!$D:$D,Dashboard!$F$1,Data!$B:$B,"&gt;="&amp;Dashboard!$J$1,Data!$W:$W,Working!BG$358,Data!$B:$B,"&gt;="&amp;$F$1)</f>
        <v>0</v>
      </c>
      <c r="BH364">
        <f ca="1">COUNTIFS(Data!$D:$D,Dashboard!$F$1,Data!$B:$B,"&gt;="&amp;Dashboard!$J$1,Data!$W:$W,Working!BH$358,Data!$B:$B,"&gt;="&amp;$F$1)</f>
        <v>0</v>
      </c>
      <c r="BI364">
        <f ca="1">COUNTIFS(Data!$D:$D,Dashboard!$F$1,Data!$B:$B,"&gt;="&amp;Dashboard!$J$1,Data!$W:$W,"&gt;="&amp;Working!BI$358,Data!$B:$B,"&gt;="&amp;$F$1)</f>
        <v>0</v>
      </c>
    </row>
    <row r="365" spans="1:61" x14ac:dyDescent="0.25">
      <c r="A365" t="s">
        <v>2663</v>
      </c>
      <c r="B365" t="s">
        <v>2664</v>
      </c>
      <c r="C365" t="s">
        <v>2665</v>
      </c>
      <c r="D365" t="s">
        <v>2666</v>
      </c>
      <c r="E365" t="s">
        <v>2667</v>
      </c>
      <c r="F365" t="s">
        <v>2668</v>
      </c>
      <c r="G365" t="s">
        <v>2669</v>
      </c>
      <c r="H365" t="s">
        <v>2670</v>
      </c>
      <c r="I365" t="s">
        <v>2671</v>
      </c>
      <c r="J365" t="s">
        <v>2672</v>
      </c>
      <c r="K365" t="s">
        <v>2673</v>
      </c>
      <c r="L365" t="s">
        <v>2674</v>
      </c>
      <c r="M365" t="s">
        <v>2675</v>
      </c>
      <c r="N365" t="s">
        <v>2676</v>
      </c>
      <c r="O365" t="s">
        <v>2677</v>
      </c>
      <c r="P365" t="s">
        <v>2678</v>
      </c>
      <c r="Q365" t="s">
        <v>2679</v>
      </c>
      <c r="R365" t="s">
        <v>2680</v>
      </c>
      <c r="S365" t="s">
        <v>2681</v>
      </c>
      <c r="T365" t="s">
        <v>2682</v>
      </c>
      <c r="U365" t="s">
        <v>2683</v>
      </c>
      <c r="V365" t="s">
        <v>2684</v>
      </c>
      <c r="W365" t="s">
        <v>2685</v>
      </c>
      <c r="X365" t="s">
        <v>2686</v>
      </c>
      <c r="Y365" t="s">
        <v>2687</v>
      </c>
      <c r="Z365" t="s">
        <v>2688</v>
      </c>
      <c r="AA365" t="s">
        <v>2689</v>
      </c>
      <c r="AB365" t="s">
        <v>2690</v>
      </c>
      <c r="AC365" t="s">
        <v>2691</v>
      </c>
      <c r="AD365" t="s">
        <v>2692</v>
      </c>
      <c r="AF365" t="s">
        <v>2663</v>
      </c>
      <c r="AG365" t="s">
        <v>2664</v>
      </c>
      <c r="AH365" t="s">
        <v>2665</v>
      </c>
      <c r="AI365" t="s">
        <v>2666</v>
      </c>
      <c r="AJ365" t="s">
        <v>2667</v>
      </c>
      <c r="AK365" t="s">
        <v>2668</v>
      </c>
      <c r="AL365" t="s">
        <v>2669</v>
      </c>
      <c r="AM365" t="s">
        <v>2670</v>
      </c>
      <c r="AN365" t="s">
        <v>2671</v>
      </c>
      <c r="AO365" t="s">
        <v>2672</v>
      </c>
      <c r="AP365" t="s">
        <v>2673</v>
      </c>
      <c r="AQ365" t="s">
        <v>2674</v>
      </c>
      <c r="AR365" t="s">
        <v>2675</v>
      </c>
      <c r="AS365" t="s">
        <v>2676</v>
      </c>
      <c r="AT365" t="s">
        <v>2677</v>
      </c>
      <c r="AU365" t="s">
        <v>2678</v>
      </c>
      <c r="AV365" t="s">
        <v>2679</v>
      </c>
      <c r="AW365" t="s">
        <v>2680</v>
      </c>
      <c r="AX365" t="s">
        <v>2681</v>
      </c>
      <c r="AY365" t="s">
        <v>2682</v>
      </c>
      <c r="AZ365" t="s">
        <v>2683</v>
      </c>
      <c r="BA365" t="s">
        <v>2684</v>
      </c>
      <c r="BB365" t="s">
        <v>2685</v>
      </c>
      <c r="BC365" t="s">
        <v>2686</v>
      </c>
      <c r="BD365" t="s">
        <v>2687</v>
      </c>
      <c r="BE365" t="s">
        <v>2688</v>
      </c>
      <c r="BF365" t="s">
        <v>2689</v>
      </c>
      <c r="BG365" t="s">
        <v>2690</v>
      </c>
      <c r="BH365" t="s">
        <v>2691</v>
      </c>
      <c r="BI365" t="s">
        <v>2692</v>
      </c>
    </row>
    <row r="366" spans="1:61" x14ac:dyDescent="0.25">
      <c r="A366">
        <f ca="1">COUNTIFS(Data!$E:$E,Dashboard!$F$1,Data!$B:$B,"&gt;="&amp;Dashboard!$J$1,Data!$EF:$EF,Working!A$358,Data!$B:$B,"&gt;="&amp;$F$1)</f>
        <v>1</v>
      </c>
      <c r="B366">
        <f ca="1">COUNTIFS(Data!$E:$E,Dashboard!$F$1,Data!$B:$B,"&gt;="&amp;Dashboard!$J$1,Data!$EF:$EF,Working!B$358,Data!$B:$B,"&gt;="&amp;$F$1)</f>
        <v>3</v>
      </c>
      <c r="C366">
        <f ca="1">COUNTIFS(Data!$E:$E,Dashboard!$F$1,Data!$B:$B,"&gt;="&amp;Dashboard!$J$1,Data!$EF:$EF,Working!C$358,Data!$B:$B,"&gt;="&amp;$F$1)</f>
        <v>2</v>
      </c>
      <c r="D366">
        <f ca="1">COUNTIFS(Data!$E:$E,Dashboard!$F$1,Data!$B:$B,"&gt;="&amp;Dashboard!$J$1,Data!$EF:$EF,Working!D$358,Data!$B:$B,"&gt;="&amp;$F$1)</f>
        <v>1</v>
      </c>
      <c r="E366">
        <f ca="1">COUNTIFS(Data!$E:$E,Dashboard!$F$1,Data!$B:$B,"&gt;="&amp;Dashboard!$J$1,Data!$EF:$EF,Working!E$358,Data!$B:$B,"&gt;="&amp;$F$1)</f>
        <v>2</v>
      </c>
      <c r="F366">
        <f ca="1">COUNTIFS(Data!$E:$E,Dashboard!$F$1,Data!$B:$B,"&gt;="&amp;Dashboard!$J$1,Data!$EF:$EF,Working!F$358,Data!$B:$B,"&gt;="&amp;$F$1)</f>
        <v>3</v>
      </c>
      <c r="G366">
        <f ca="1">COUNTIFS(Data!$E:$E,Dashboard!$F$1,Data!$B:$B,"&gt;="&amp;Dashboard!$J$1,Data!$EF:$EF,Working!G$358,Data!$B:$B,"&gt;="&amp;$F$1)</f>
        <v>0</v>
      </c>
      <c r="H366">
        <f ca="1">COUNTIFS(Data!$E:$E,Dashboard!$F$1,Data!$B:$B,"&gt;="&amp;Dashboard!$J$1,Data!$EF:$EF,Working!H$358,Data!$B:$B,"&gt;="&amp;$F$1)</f>
        <v>2</v>
      </c>
      <c r="I366">
        <f ca="1">COUNTIFS(Data!$E:$E,Dashboard!$F$1,Data!$B:$B,"&gt;="&amp;Dashboard!$J$1,Data!$EF:$EF,Working!I$358,Data!$B:$B,"&gt;="&amp;$F$1)</f>
        <v>0</v>
      </c>
      <c r="J366">
        <f ca="1">COUNTIFS(Data!$E:$E,Dashboard!$F$1,Data!$B:$B,"&gt;="&amp;Dashboard!$J$1,Data!$EF:$EF,"&gt;="&amp;Working!J$358,Data!$B:$B,"&gt;="&amp;$F$1)</f>
        <v>1</v>
      </c>
      <c r="K366">
        <f ca="1">COUNTIFS(Data!$E:$E,Dashboard!$F$1,Data!$B:$B,"&gt;="&amp;Dashboard!$J$1,Data!$U:$U,Working!K$358,Data!$B:$B,"&gt;="&amp;$F$1)</f>
        <v>5</v>
      </c>
      <c r="L366">
        <f ca="1">COUNTIFS(Data!$E:$E,Dashboard!$F$1,Data!$B:$B,"&gt;="&amp;Dashboard!$J$1,Data!$U:$U,Working!L$358,Data!$B:$B,"&gt;="&amp;$F$1)</f>
        <v>2</v>
      </c>
      <c r="M366">
        <f ca="1">COUNTIFS(Data!$E:$E,Dashboard!$F$1,Data!$B:$B,"&gt;="&amp;Dashboard!$J$1,Data!$U:$U,Working!M$358,Data!$B:$B,"&gt;="&amp;$F$1)</f>
        <v>3</v>
      </c>
      <c r="N366">
        <f ca="1">COUNTIFS(Data!$E:$E,Dashboard!$F$1,Data!$B:$B,"&gt;="&amp;Dashboard!$J$1,Data!$U:$U,Working!N$358,Data!$B:$B,"&gt;="&amp;$F$1)</f>
        <v>4</v>
      </c>
      <c r="O366">
        <f ca="1">COUNTIFS(Data!$E:$E,Dashboard!$F$1,Data!$B:$B,"&gt;="&amp;Dashboard!$J$1,Data!$U:$U,Working!O$358,Data!$B:$B,"&gt;="&amp;$F$1)</f>
        <v>0</v>
      </c>
      <c r="P366">
        <f ca="1">COUNTIFS(Data!$E:$E,Dashboard!$F$1,Data!$B:$B,"&gt;="&amp;Dashboard!$J$1,Data!$U:$U,Working!P$358,Data!$B:$B,"&gt;="&amp;$F$1)</f>
        <v>1</v>
      </c>
      <c r="Q366">
        <f ca="1">COUNTIFS(Data!$E:$E,Dashboard!$F$1,Data!$B:$B,"&gt;="&amp;Dashboard!$J$1,Data!$U:$U,Working!Q$358,Data!$B:$B,"&gt;="&amp;$F$1)</f>
        <v>0</v>
      </c>
      <c r="R366">
        <f ca="1">COUNTIFS(Data!$E:$E,Dashboard!$F$1,Data!$B:$B,"&gt;="&amp;Dashboard!$J$1,Data!$U:$U,Working!R$358,Data!$B:$B,"&gt;="&amp;$F$1)</f>
        <v>0</v>
      </c>
      <c r="S366">
        <f ca="1">COUNTIFS(Data!$E:$E,Dashboard!$F$1,Data!$B:$B,"&gt;="&amp;Dashboard!$J$1,Data!$U:$U,Working!S$358,Data!$B:$B,"&gt;="&amp;$F$1)</f>
        <v>0</v>
      </c>
      <c r="T366">
        <f ca="1">COUNTIFS(Data!$E:$E,Dashboard!$F$1,Data!$B:$B,"&gt;="&amp;Dashboard!$J$1,Data!$U:$U,"&gt;="&amp;Working!T$358,Data!$B:$B,"&gt;="&amp;$F$1)</f>
        <v>0</v>
      </c>
      <c r="U366">
        <f ca="1">COUNTIFS(Data!$E:$E,Dashboard!$F$1,Data!$B:$B,"&gt;="&amp;Dashboard!$J$1,Data!$T:$T,Working!U$358,Data!$B:$B,"&gt;="&amp;$F$1)</f>
        <v>2</v>
      </c>
      <c r="V366">
        <f ca="1">COUNTIFS(Data!$E:$E,Dashboard!$F$1,Data!$B:$B,"&gt;="&amp;Dashboard!$J$1,Data!$T:$T,Working!V$358,Data!$B:$B,"&gt;="&amp;$F$1)</f>
        <v>5</v>
      </c>
      <c r="W366">
        <f ca="1">COUNTIFS(Data!$E:$E,Dashboard!$F$1,Data!$B:$B,"&gt;="&amp;Dashboard!$J$1,Data!$T:$T,Working!W$358,Data!$B:$B,"&gt;="&amp;$F$1)</f>
        <v>3</v>
      </c>
      <c r="X366">
        <f ca="1">COUNTIFS(Data!$E:$E,Dashboard!$F$1,Data!$B:$B,"&gt;="&amp;Dashboard!$J$1,Data!$T:$T,Working!X$358,Data!$B:$B,"&gt;="&amp;$F$1)</f>
        <v>2</v>
      </c>
      <c r="Y366">
        <f ca="1">COUNTIFS(Data!$E:$E,Dashboard!$F$1,Data!$B:$B,"&gt;="&amp;Dashboard!$J$1,Data!$T:$T,Working!Y$358,Data!$B:$B,"&gt;="&amp;$F$1)</f>
        <v>2</v>
      </c>
      <c r="Z366">
        <f ca="1">COUNTIFS(Data!$E:$E,Dashboard!$F$1,Data!$B:$B,"&gt;="&amp;Dashboard!$J$1,Data!$T:$T,Working!Z$358,Data!$B:$B,"&gt;="&amp;$F$1)</f>
        <v>0</v>
      </c>
      <c r="AA366">
        <f ca="1">COUNTIFS(Data!$E:$E,Dashboard!$F$1,Data!$B:$B,"&gt;="&amp;Dashboard!$J$1,Data!$T:$T,Working!AA$358,Data!$B:$B,"&gt;="&amp;$F$1)</f>
        <v>1</v>
      </c>
      <c r="AB366">
        <f ca="1">COUNTIFS(Data!$E:$E,Dashboard!$F$1,Data!$B:$B,"&gt;="&amp;Dashboard!$J$1,Data!$T:$T,Working!AB$358,Data!$B:$B,"&gt;="&amp;$F$1)</f>
        <v>0</v>
      </c>
      <c r="AC366">
        <f ca="1">COUNTIFS(Data!$E:$E,Dashboard!$F$1,Data!$B:$B,"&gt;="&amp;Dashboard!$J$1,Data!$T:$T,Working!AC$358,Data!$B:$B,"&gt;="&amp;$F$1)</f>
        <v>0</v>
      </c>
      <c r="AD366">
        <f ca="1">COUNTIFS(Data!$E:$E,Dashboard!$F$1,Data!$B:$B,"&gt;="&amp;Dashboard!$J$1,Data!$T:$T,"&gt;="&amp;Working!AD$358,Data!$B:$B,"&gt;="&amp;$F$1)</f>
        <v>0</v>
      </c>
      <c r="AF366">
        <f ca="1">COUNTIFS(Data!$E:$E,Dashboard!$F$1,Data!$B:$B,"&gt;="&amp;Dashboard!$J$1,Data!$EG:$EG,Working!AF$358,Data!$B:$B,"&gt;="&amp;$F$1)</f>
        <v>13</v>
      </c>
      <c r="AG366">
        <f ca="1">COUNTIFS(Data!$E:$E,Dashboard!$F$1,Data!$B:$B,"&gt;="&amp;Dashboard!$J$1,Data!$EG:$EG,Working!AG$358,Data!$B:$B,"&gt;="&amp;$F$1)</f>
        <v>2</v>
      </c>
      <c r="AH366">
        <f ca="1">COUNTIFS(Data!$E:$E,Dashboard!$F$1,Data!$B:$B,"&gt;="&amp;Dashboard!$J$1,Data!$EG:$EG,Working!AH$358,Data!$B:$B,"&gt;="&amp;$F$1)</f>
        <v>0</v>
      </c>
      <c r="AI366">
        <f ca="1">COUNTIFS(Data!$E:$E,Dashboard!$F$1,Data!$B:$B,"&gt;="&amp;Dashboard!$J$1,Data!$EG:$EG,Working!AI$358,Data!$B:$B,"&gt;="&amp;$F$1)</f>
        <v>0</v>
      </c>
      <c r="AJ366">
        <f ca="1">COUNTIFS(Data!$E:$E,Dashboard!$F$1,Data!$B:$B,"&gt;="&amp;Dashboard!$J$1,Data!$EG:$EG,Working!AJ$358,Data!$B:$B,"&gt;="&amp;$F$1)</f>
        <v>0</v>
      </c>
      <c r="AK366">
        <f ca="1">COUNTIFS(Data!$E:$E,Dashboard!$F$1,Data!$B:$B,"&gt;="&amp;Dashboard!$J$1,Data!$EG:$EG,Working!AK$358,Data!$B:$B,"&gt;="&amp;$F$1)</f>
        <v>0</v>
      </c>
      <c r="AL366">
        <f ca="1">COUNTIFS(Data!$E:$E,Dashboard!$F$1,Data!$B:$B,"&gt;="&amp;Dashboard!$J$1,Data!$EG:$EG,Working!AL$358,Data!$B:$B,"&gt;="&amp;$F$1)</f>
        <v>0</v>
      </c>
      <c r="AM366">
        <f ca="1">COUNTIFS(Data!$E:$E,Dashboard!$F$1,Data!$B:$B,"&gt;="&amp;Dashboard!$J$1,Data!$EG:$EG,Working!AM$358,Data!$B:$B,"&gt;="&amp;$F$1)</f>
        <v>0</v>
      </c>
      <c r="AN366">
        <f ca="1">COUNTIFS(Data!$E:$E,Dashboard!$F$1,Data!$B:$B,"&gt;="&amp;Dashboard!$J$1,Data!$EG:$EG,Working!AN$358,Data!$B:$B,"&gt;="&amp;$F$1)</f>
        <v>0</v>
      </c>
      <c r="AO366">
        <f ca="1">COUNTIFS(Data!$E:$E,Dashboard!$F$1,Data!$B:$B,"&gt;="&amp;Dashboard!$J$1,Data!$EG:$EG,"&gt;="&amp;Working!AO$358,Data!$B:$B,"&gt;="&amp;$F$1)</f>
        <v>0</v>
      </c>
      <c r="AP366">
        <f ca="1">COUNTIFS(Data!$E:$E,Dashboard!$F$1,Data!$B:$B,"&gt;="&amp;Dashboard!$J$1,Data!$W:$W,Working!AP$358,Data!$B:$B,"&gt;="&amp;$F$1)</f>
        <v>15</v>
      </c>
      <c r="AQ366">
        <f ca="1">COUNTIFS(Data!$E:$E,Dashboard!$F$1,Data!$B:$B,"&gt;="&amp;Dashboard!$J$1,Data!$W:$W,Working!AQ$358,Data!$B:$B,"&gt;="&amp;$F$1)</f>
        <v>0</v>
      </c>
      <c r="AR366">
        <f ca="1">COUNTIFS(Data!$E:$E,Dashboard!$F$1,Data!$B:$B,"&gt;="&amp;Dashboard!$J$1,Data!$W:$W,Working!AR$358,Data!$B:$B,"&gt;="&amp;$F$1)</f>
        <v>0</v>
      </c>
      <c r="AS366">
        <f ca="1">COUNTIFS(Data!$E:$E,Dashboard!$F$1,Data!$B:$B,"&gt;="&amp;Dashboard!$J$1,Data!$W:$W,Working!AS$358,Data!$B:$B,"&gt;="&amp;$F$1)</f>
        <v>0</v>
      </c>
      <c r="AT366">
        <f ca="1">COUNTIFS(Data!$E:$E,Dashboard!$F$1,Data!$B:$B,"&gt;="&amp;Dashboard!$J$1,Data!$W:$W,Working!AT$358,Data!$B:$B,"&gt;="&amp;$F$1)</f>
        <v>0</v>
      </c>
      <c r="AU366">
        <f ca="1">COUNTIFS(Data!$E:$E,Dashboard!$F$1,Data!$B:$B,"&gt;="&amp;Dashboard!$J$1,Data!$W:$W,Working!AU$358,Data!$B:$B,"&gt;="&amp;$F$1)</f>
        <v>0</v>
      </c>
      <c r="AV366">
        <f ca="1">COUNTIFS(Data!$E:$E,Dashboard!$F$1,Data!$B:$B,"&gt;="&amp;Dashboard!$J$1,Data!$W:$W,Working!AV$358,Data!$B:$B,"&gt;="&amp;$F$1)</f>
        <v>0</v>
      </c>
      <c r="AW366">
        <f ca="1">COUNTIFS(Data!$E:$E,Dashboard!$F$1,Data!$B:$B,"&gt;="&amp;Dashboard!$J$1,Data!$W:$W,Working!AW$358,Data!$B:$B,"&gt;="&amp;$F$1)</f>
        <v>0</v>
      </c>
      <c r="AX366">
        <f ca="1">COUNTIFS(Data!$E:$E,Dashboard!$F$1,Data!$B:$B,"&gt;="&amp;Dashboard!$J$1,Data!$W:$W,Working!AX$358,Data!$B:$B,"&gt;="&amp;$F$1)</f>
        <v>0</v>
      </c>
      <c r="AY366">
        <f ca="1">COUNTIFS(Data!$E:$E,Dashboard!$F$1,Data!$B:$B,"&gt;="&amp;Dashboard!$J$1,Data!$W:$W,"&gt;="&amp;Working!AY$358,Data!$B:$B,"&gt;="&amp;$F$1)</f>
        <v>0</v>
      </c>
      <c r="AZ366">
        <f ca="1">COUNTIFS(Data!$E:$E,Dashboard!$F$1,Data!$B:$B,"&gt;="&amp;Dashboard!$J$1,Data!$V:$V,Working!AZ$358,Data!$B:$B,"&gt;="&amp;$F$1)</f>
        <v>13</v>
      </c>
      <c r="BA366">
        <f ca="1">COUNTIFS(Data!$E:$E,Dashboard!$F$1,Data!$B:$B,"&gt;="&amp;Dashboard!$J$1,Data!$V:$V,Working!BA$358,Data!$B:$B,"&gt;="&amp;$F$1)</f>
        <v>2</v>
      </c>
      <c r="BB366">
        <f ca="1">COUNTIFS(Data!$E:$E,Dashboard!$F$1,Data!$B:$B,"&gt;="&amp;Dashboard!$J$1,Data!$V:$V,Working!BB$358,Data!$B:$B,"&gt;="&amp;$F$1)</f>
        <v>0</v>
      </c>
      <c r="BC366">
        <f ca="1">COUNTIFS(Data!$E:$E,Dashboard!$F$1,Data!$B:$B,"&gt;="&amp;Dashboard!$J$1,Data!$V:$V,Working!BC$358,Data!$B:$B,"&gt;="&amp;$F$1)</f>
        <v>0</v>
      </c>
      <c r="BD366">
        <f ca="1">COUNTIFS(Data!$E:$E,Dashboard!$F$1,Data!$B:$B,"&gt;="&amp;Dashboard!$J$1,Data!$V:$V,Working!BD$358,Data!$B:$B,"&gt;="&amp;$F$1)</f>
        <v>0</v>
      </c>
      <c r="BE366">
        <f ca="1">COUNTIFS(Data!$E:$E,Dashboard!$F$1,Data!$B:$B,"&gt;="&amp;Dashboard!$J$1,Data!$V:$V,Working!BE$358,Data!$B:$B,"&gt;="&amp;$F$1)</f>
        <v>0</v>
      </c>
      <c r="BF366">
        <f ca="1">COUNTIFS(Data!$E:$E,Dashboard!$F$1,Data!$B:$B,"&gt;="&amp;Dashboard!$J$1,Data!$V:$V,Working!BF$358,Data!$B:$B,"&gt;="&amp;$F$1)</f>
        <v>0</v>
      </c>
      <c r="BG366">
        <f ca="1">COUNTIFS(Data!$E:$E,Dashboard!$F$1,Data!$B:$B,"&gt;="&amp;Dashboard!$J$1,Data!$V:$V,Working!BG$358,Data!$B:$B,"&gt;="&amp;$F$1)</f>
        <v>0</v>
      </c>
      <c r="BH366">
        <f ca="1">COUNTIFS(Data!$E:$E,Dashboard!$F$1,Data!$B:$B,"&gt;="&amp;Dashboard!$J$1,Data!$V:$V,Working!BH$358,Data!$B:$B,"&gt;="&amp;$F$1)</f>
        <v>0</v>
      </c>
      <c r="BI366">
        <f ca="1">COUNTIFS(Data!$E:$E,Dashboard!$F$1,Data!$B:$B,"&gt;="&amp;Dashboard!$J$1,Data!$V:$V,"&gt;="&amp;Working!BI$358,Data!$B:$B,"&gt;="&amp;$F$1)</f>
        <v>0</v>
      </c>
    </row>
    <row r="367" spans="1:61" x14ac:dyDescent="0.25">
      <c r="A367" t="s">
        <v>2693</v>
      </c>
      <c r="B367" t="s">
        <v>2694</v>
      </c>
      <c r="C367" t="s">
        <v>2695</v>
      </c>
      <c r="D367" t="s">
        <v>2696</v>
      </c>
      <c r="E367" t="s">
        <v>2697</v>
      </c>
      <c r="F367" t="s">
        <v>2698</v>
      </c>
      <c r="G367" t="s">
        <v>2699</v>
      </c>
      <c r="H367" t="s">
        <v>2700</v>
      </c>
      <c r="I367" t="s">
        <v>2701</v>
      </c>
      <c r="J367" t="s">
        <v>2702</v>
      </c>
      <c r="K367" t="s">
        <v>2703</v>
      </c>
      <c r="L367" t="s">
        <v>2704</v>
      </c>
      <c r="M367" t="s">
        <v>2705</v>
      </c>
      <c r="N367" t="s">
        <v>2706</v>
      </c>
      <c r="O367" t="s">
        <v>2707</v>
      </c>
      <c r="P367" t="s">
        <v>2708</v>
      </c>
      <c r="Q367" t="s">
        <v>2709</v>
      </c>
      <c r="R367" t="s">
        <v>2710</v>
      </c>
      <c r="S367" t="s">
        <v>2711</v>
      </c>
      <c r="T367" t="s">
        <v>2712</v>
      </c>
      <c r="U367" t="s">
        <v>2713</v>
      </c>
      <c r="V367" t="s">
        <v>2714</v>
      </c>
      <c r="W367" t="s">
        <v>2715</v>
      </c>
      <c r="X367" t="s">
        <v>2716</v>
      </c>
      <c r="Y367" t="s">
        <v>2717</v>
      </c>
      <c r="Z367" t="s">
        <v>2718</v>
      </c>
      <c r="AA367" t="s">
        <v>2719</v>
      </c>
      <c r="AB367" t="s">
        <v>2720</v>
      </c>
      <c r="AC367" t="s">
        <v>2721</v>
      </c>
      <c r="AD367" t="s">
        <v>2722</v>
      </c>
      <c r="AF367" t="s">
        <v>2693</v>
      </c>
      <c r="AG367" t="s">
        <v>2694</v>
      </c>
      <c r="AH367" t="s">
        <v>2695</v>
      </c>
      <c r="AI367" t="s">
        <v>2696</v>
      </c>
      <c r="AJ367" t="s">
        <v>2697</v>
      </c>
      <c r="AK367" t="s">
        <v>2698</v>
      </c>
      <c r="AL367" t="s">
        <v>2699</v>
      </c>
      <c r="AM367" t="s">
        <v>2700</v>
      </c>
      <c r="AN367" t="s">
        <v>2701</v>
      </c>
      <c r="AO367" t="s">
        <v>2702</v>
      </c>
      <c r="AP367" t="s">
        <v>2703</v>
      </c>
      <c r="AQ367" t="s">
        <v>2704</v>
      </c>
      <c r="AR367" t="s">
        <v>2705</v>
      </c>
      <c r="AS367" t="s">
        <v>2706</v>
      </c>
      <c r="AT367" t="s">
        <v>2707</v>
      </c>
      <c r="AU367" t="s">
        <v>2708</v>
      </c>
      <c r="AV367" t="s">
        <v>2709</v>
      </c>
      <c r="AW367" t="s">
        <v>2710</v>
      </c>
      <c r="AX367" t="s">
        <v>2711</v>
      </c>
      <c r="AY367" t="s">
        <v>2712</v>
      </c>
      <c r="AZ367" t="s">
        <v>2713</v>
      </c>
      <c r="BA367" t="s">
        <v>2714</v>
      </c>
      <c r="BB367" t="s">
        <v>2715</v>
      </c>
      <c r="BC367" t="s">
        <v>2716</v>
      </c>
      <c r="BD367" t="s">
        <v>2717</v>
      </c>
      <c r="BE367" t="s">
        <v>2718</v>
      </c>
      <c r="BF367" t="s">
        <v>2719</v>
      </c>
      <c r="BG367" t="s">
        <v>2720</v>
      </c>
      <c r="BH367" t="s">
        <v>2721</v>
      </c>
      <c r="BI367" t="s">
        <v>2722</v>
      </c>
    </row>
    <row r="368" spans="1:61" x14ac:dyDescent="0.25">
      <c r="A368">
        <f ca="1">COUNTIFS(Data!$D:$D,Dashboard!$H$1,Data!$B:$B,"&gt;="&amp;Dashboard!$J$1,Data!$EF:$EF,Working!A$358,Data!$B:$B,"&gt;="&amp;$F$1)</f>
        <v>1</v>
      </c>
      <c r="B368">
        <f ca="1">COUNTIFS(Data!$D:$D,Dashboard!$H$1,Data!$B:$B,"&gt;="&amp;Dashboard!$J$1,Data!$EF:$EF,Working!B$358,Data!$B:$B,"&gt;="&amp;$F$1)</f>
        <v>2</v>
      </c>
      <c r="C368">
        <f ca="1">COUNTIFS(Data!$D:$D,Dashboard!$H$1,Data!$B:$B,"&gt;="&amp;Dashboard!$J$1,Data!$EF:$EF,Working!C$358,Data!$B:$B,"&gt;="&amp;$F$1)</f>
        <v>2</v>
      </c>
      <c r="D368">
        <f ca="1">COUNTIFS(Data!$D:$D,Dashboard!$H$1,Data!$B:$B,"&gt;="&amp;Dashboard!$J$1,Data!$EF:$EF,Working!D$358,Data!$B:$B,"&gt;="&amp;$F$1)</f>
        <v>3</v>
      </c>
      <c r="E368">
        <f ca="1">COUNTIFS(Data!$D:$D,Dashboard!$H$1,Data!$B:$B,"&gt;="&amp;Dashboard!$J$1,Data!$EF:$EF,Working!E$358,Data!$B:$B,"&gt;="&amp;$F$1)</f>
        <v>5</v>
      </c>
      <c r="F368">
        <f ca="1">COUNTIFS(Data!$D:$D,Dashboard!$H$1,Data!$B:$B,"&gt;="&amp;Dashboard!$J$1,Data!$EF:$EF,Working!F$358,Data!$B:$B,"&gt;="&amp;$F$1)</f>
        <v>2</v>
      </c>
      <c r="G368">
        <f ca="1">COUNTIFS(Data!$D:$D,Dashboard!$H$1,Data!$B:$B,"&gt;="&amp;Dashboard!$J$1,Data!$EF:$EF,Working!G$358,Data!$B:$B,"&gt;="&amp;$F$1)</f>
        <v>0</v>
      </c>
      <c r="H368">
        <f ca="1">COUNTIFS(Data!$D:$D,Dashboard!$H$1,Data!$B:$B,"&gt;="&amp;Dashboard!$J$1,Data!$EF:$EF,Working!H$358,Data!$B:$B,"&gt;="&amp;$F$1)</f>
        <v>0</v>
      </c>
      <c r="I368">
        <f ca="1">COUNTIFS(Data!$D:$D,Dashboard!$H$1,Data!$B:$B,"&gt;="&amp;Dashboard!$J$1,Data!$EF:$EF,Working!I$358,Data!$B:$B,"&gt;="&amp;$F$1)</f>
        <v>0</v>
      </c>
      <c r="J368">
        <f ca="1">COUNTIFS(Data!$D:$D,Dashboard!$H$1,Data!$B:$B,"&gt;="&amp;Dashboard!$J$1,Data!$EF:$EF,"&gt;="&amp;Working!J$358,Data!$B:$B,"&gt;="&amp;$F$1)</f>
        <v>1</v>
      </c>
      <c r="K368">
        <f ca="1">COUNTIFS(Data!$D:$D,Dashboard!$H$1,Data!$B:$B,"&gt;="&amp;Dashboard!$J$1,Data!$T:$T,Working!K$358,Data!$B:$B,"&gt;="&amp;$F$1)</f>
        <v>2</v>
      </c>
      <c r="L368">
        <f ca="1">COUNTIFS(Data!$D:$D,Dashboard!$H$1,Data!$B:$B,"&gt;="&amp;Dashboard!$J$1,Data!$T:$T,Working!L$358,Data!$B:$B,"&gt;="&amp;$F$1)</f>
        <v>3</v>
      </c>
      <c r="M368">
        <f ca="1">COUNTIFS(Data!$D:$D,Dashboard!$H$1,Data!$B:$B,"&gt;="&amp;Dashboard!$J$1,Data!$T:$T,Working!M$358,Data!$B:$B,"&gt;="&amp;$F$1)</f>
        <v>6</v>
      </c>
      <c r="N368">
        <f ca="1">COUNTIFS(Data!$D:$D,Dashboard!$H$1,Data!$B:$B,"&gt;="&amp;Dashboard!$J$1,Data!$T:$T,Working!N$358,Data!$B:$B,"&gt;="&amp;$F$1)</f>
        <v>4</v>
      </c>
      <c r="O368">
        <f ca="1">COUNTIFS(Data!$D:$D,Dashboard!$H$1,Data!$B:$B,"&gt;="&amp;Dashboard!$J$1,Data!$T:$T,Working!O$358,Data!$B:$B,"&gt;="&amp;$F$1)</f>
        <v>0</v>
      </c>
      <c r="P368">
        <f ca="1">COUNTIFS(Data!$D:$D,Dashboard!$H$1,Data!$B:$B,"&gt;="&amp;Dashboard!$J$1,Data!$T:$T,Working!P$358,Data!$B:$B,"&gt;="&amp;$F$1)</f>
        <v>0</v>
      </c>
      <c r="Q368">
        <f ca="1">COUNTIFS(Data!$D:$D,Dashboard!$H$1,Data!$B:$B,"&gt;="&amp;Dashboard!$J$1,Data!$T:$T,Working!Q$358,Data!$B:$B,"&gt;="&amp;$F$1)</f>
        <v>1</v>
      </c>
      <c r="R368">
        <f ca="1">COUNTIFS(Data!$D:$D,Dashboard!$H$1,Data!$B:$B,"&gt;="&amp;Dashboard!$J$1,Data!$T:$T,Working!R$358,Data!$B:$B,"&gt;="&amp;$F$1)</f>
        <v>0</v>
      </c>
      <c r="S368">
        <f ca="1">COUNTIFS(Data!$D:$D,Dashboard!$H$1,Data!$B:$B,"&gt;="&amp;Dashboard!$J$1,Data!$T:$T,Working!S$358,Data!$B:$B,"&gt;="&amp;$F$1)</f>
        <v>0</v>
      </c>
      <c r="T368">
        <f ca="1">COUNTIFS(Data!$D:$D,Dashboard!$H$1,Data!$B:$B,"&gt;="&amp;Dashboard!$J$1,Data!$T:$T,"&gt;="&amp;Working!T$358,Data!$B:$B,"&gt;="&amp;$F$1)</f>
        <v>0</v>
      </c>
      <c r="U368">
        <f ca="1">COUNTIFS(Data!$D:$D,Dashboard!$H$1,Data!$B:$B,"&gt;="&amp;Dashboard!$J$1,Data!$U:$U,Working!U$358,Data!$B:$B,"&gt;="&amp;$F$1)</f>
        <v>4</v>
      </c>
      <c r="V368">
        <f ca="1">COUNTIFS(Data!$D:$D,Dashboard!$H$1,Data!$B:$B,"&gt;="&amp;Dashboard!$J$1,Data!$U:$U,Working!V$358,Data!$B:$B,"&gt;="&amp;$F$1)</f>
        <v>5</v>
      </c>
      <c r="W368">
        <f ca="1">COUNTIFS(Data!$D:$D,Dashboard!$H$1,Data!$B:$B,"&gt;="&amp;Dashboard!$J$1,Data!$U:$U,Working!W$358,Data!$B:$B,"&gt;="&amp;$F$1)</f>
        <v>5</v>
      </c>
      <c r="X368">
        <f ca="1">COUNTIFS(Data!$D:$D,Dashboard!$H$1,Data!$B:$B,"&gt;="&amp;Dashboard!$J$1,Data!$U:$U,Working!X$358,Data!$B:$B,"&gt;="&amp;$F$1)</f>
        <v>2</v>
      </c>
      <c r="Y368">
        <f ca="1">COUNTIFS(Data!$D:$D,Dashboard!$H$1,Data!$B:$B,"&gt;="&amp;Dashboard!$J$1,Data!$U:$U,Working!Y$358,Data!$B:$B,"&gt;="&amp;$F$1)</f>
        <v>0</v>
      </c>
      <c r="Z368">
        <f ca="1">COUNTIFS(Data!$D:$D,Dashboard!$H$1,Data!$B:$B,"&gt;="&amp;Dashboard!$J$1,Data!$U:$U,Working!Z$358,Data!$B:$B,"&gt;="&amp;$F$1)</f>
        <v>0</v>
      </c>
      <c r="AA368">
        <f ca="1">COUNTIFS(Data!$D:$D,Dashboard!$H$1,Data!$B:$B,"&gt;="&amp;Dashboard!$J$1,Data!$U:$U,Working!AA$358,Data!$B:$B,"&gt;="&amp;$F$1)</f>
        <v>0</v>
      </c>
      <c r="AB368">
        <f ca="1">COUNTIFS(Data!$D:$D,Dashboard!$H$1,Data!$B:$B,"&gt;="&amp;Dashboard!$J$1,Data!$U:$U,Working!AB$358,Data!$B:$B,"&gt;="&amp;$F$1)</f>
        <v>0</v>
      </c>
      <c r="AC368">
        <f ca="1">COUNTIFS(Data!$D:$D,Dashboard!$H$1,Data!$B:$B,"&gt;="&amp;Dashboard!$J$1,Data!$U:$U,Working!AC$358,Data!$B:$B,"&gt;="&amp;$F$1)</f>
        <v>0</v>
      </c>
      <c r="AD368">
        <f ca="1">COUNTIFS(Data!$D:$D,Dashboard!$H$1,Data!$B:$B,"&gt;="&amp;Dashboard!$J$1,Data!$U:$U,"&gt;="&amp;Working!AD$358,Data!$B:$B,"&gt;="&amp;$F$1)</f>
        <v>0</v>
      </c>
      <c r="AF368">
        <f ca="1">COUNTIFS(Data!$D:$D,Dashboard!$H$1,Data!$B:$B,"&gt;="&amp;Dashboard!$J$1,Data!$EG:$EG,Working!AF$358,Data!$B:$B,"&gt;="&amp;$F$1)</f>
        <v>13</v>
      </c>
      <c r="AG368">
        <f ca="1">COUNTIFS(Data!$D:$D,Dashboard!$H$1,Data!$B:$B,"&gt;="&amp;Dashboard!$J$1,Data!$EG:$EG,Working!AG$358,Data!$B:$B,"&gt;="&amp;$F$1)</f>
        <v>3</v>
      </c>
      <c r="AH368">
        <f ca="1">COUNTIFS(Data!$D:$D,Dashboard!$H$1,Data!$B:$B,"&gt;="&amp;Dashboard!$J$1,Data!$EG:$EG,Working!AH$358,Data!$B:$B,"&gt;="&amp;$F$1)</f>
        <v>0</v>
      </c>
      <c r="AI368">
        <f ca="1">COUNTIFS(Data!$D:$D,Dashboard!$H$1,Data!$B:$B,"&gt;="&amp;Dashboard!$J$1,Data!$EG:$EG,Working!AI$358,Data!$B:$B,"&gt;="&amp;$F$1)</f>
        <v>0</v>
      </c>
      <c r="AJ368">
        <f ca="1">COUNTIFS(Data!$D:$D,Dashboard!$H$1,Data!$B:$B,"&gt;="&amp;Dashboard!$J$1,Data!$EG:$EG,Working!AJ$358,Data!$B:$B,"&gt;="&amp;$F$1)</f>
        <v>0</v>
      </c>
      <c r="AK368">
        <f ca="1">COUNTIFS(Data!$D:$D,Dashboard!$H$1,Data!$B:$B,"&gt;="&amp;Dashboard!$J$1,Data!$EG:$EG,Working!AK$358,Data!$B:$B,"&gt;="&amp;$F$1)</f>
        <v>0</v>
      </c>
      <c r="AL368">
        <f ca="1">COUNTIFS(Data!$D:$D,Dashboard!$H$1,Data!$B:$B,"&gt;="&amp;Dashboard!$J$1,Data!$EG:$EG,Working!AL$358,Data!$B:$B,"&gt;="&amp;$F$1)</f>
        <v>0</v>
      </c>
      <c r="AM368">
        <f ca="1">COUNTIFS(Data!$D:$D,Dashboard!$H$1,Data!$B:$B,"&gt;="&amp;Dashboard!$J$1,Data!$EG:$EG,Working!AM$358,Data!$B:$B,"&gt;="&amp;$F$1)</f>
        <v>0</v>
      </c>
      <c r="AN368">
        <f ca="1">COUNTIFS(Data!$D:$D,Dashboard!$H$1,Data!$B:$B,"&gt;="&amp;Dashboard!$J$1,Data!$EG:$EG,Working!AN$358,Data!$B:$B,"&gt;="&amp;$F$1)</f>
        <v>0</v>
      </c>
      <c r="AO368">
        <f ca="1">COUNTIFS(Data!$D:$D,Dashboard!$H$1,Data!$B:$B,"&gt;="&amp;Dashboard!$J$1,Data!$EG:$EG,"&gt;="&amp;Working!AO$358,Data!$B:$B,"&gt;="&amp;$F$1)</f>
        <v>0</v>
      </c>
      <c r="AP368">
        <f ca="1">COUNTIFS(Data!$D:$D,Dashboard!$H$1,Data!$B:$B,"&gt;="&amp;Dashboard!$J$1,Data!$V:$V,Working!AP$358,Data!$B:$B,"&gt;="&amp;$F$1)</f>
        <v>14</v>
      </c>
      <c r="AQ368">
        <f ca="1">COUNTIFS(Data!$D:$D,Dashboard!$H$1,Data!$B:$B,"&gt;="&amp;Dashboard!$J$1,Data!$V:$V,Working!AQ$358,Data!$B:$B,"&gt;="&amp;$F$1)</f>
        <v>2</v>
      </c>
      <c r="AR368">
        <f ca="1">COUNTIFS(Data!$D:$D,Dashboard!$H$1,Data!$B:$B,"&gt;="&amp;Dashboard!$J$1,Data!$V:$V,Working!AR$358,Data!$B:$B,"&gt;="&amp;$F$1)</f>
        <v>0</v>
      </c>
      <c r="AS368">
        <f ca="1">COUNTIFS(Data!$D:$D,Dashboard!$H$1,Data!$B:$B,"&gt;="&amp;Dashboard!$J$1,Data!$V:$V,Working!AS$358,Data!$B:$B,"&gt;="&amp;$F$1)</f>
        <v>0</v>
      </c>
      <c r="AT368">
        <f ca="1">COUNTIFS(Data!$D:$D,Dashboard!$H$1,Data!$B:$B,"&gt;="&amp;Dashboard!$J$1,Data!$V:$V,Working!AT$358,Data!$B:$B,"&gt;="&amp;$F$1)</f>
        <v>0</v>
      </c>
      <c r="AU368">
        <f ca="1">COUNTIFS(Data!$D:$D,Dashboard!$H$1,Data!$B:$B,"&gt;="&amp;Dashboard!$J$1,Data!$V:$V,Working!AU$358,Data!$B:$B,"&gt;="&amp;$F$1)</f>
        <v>0</v>
      </c>
      <c r="AV368">
        <f ca="1">COUNTIFS(Data!$D:$D,Dashboard!$H$1,Data!$B:$B,"&gt;="&amp;Dashboard!$J$1,Data!$V:$V,Working!AV$358,Data!$B:$B,"&gt;="&amp;$F$1)</f>
        <v>0</v>
      </c>
      <c r="AW368">
        <f ca="1">COUNTIFS(Data!$D:$D,Dashboard!$H$1,Data!$B:$B,"&gt;="&amp;Dashboard!$J$1,Data!$V:$V,Working!AW$358,Data!$B:$B,"&gt;="&amp;$F$1)</f>
        <v>0</v>
      </c>
      <c r="AX368">
        <f ca="1">COUNTIFS(Data!$D:$D,Dashboard!$H$1,Data!$B:$B,"&gt;="&amp;Dashboard!$J$1,Data!$V:$V,Working!AX$358,Data!$B:$B,"&gt;="&amp;$F$1)</f>
        <v>0</v>
      </c>
      <c r="AY368">
        <f ca="1">COUNTIFS(Data!$D:$D,Dashboard!$H$1,Data!$B:$B,"&gt;="&amp;Dashboard!$J$1,Data!$V:$V,"&gt;="&amp;Working!AY$358,Data!$B:$B,"&gt;="&amp;$F$1)</f>
        <v>0</v>
      </c>
      <c r="AZ368">
        <f ca="1">COUNTIFS(Data!$D:$D,Dashboard!$H$1,Data!$B:$B,"&gt;="&amp;Dashboard!$J$1,Data!$W:$W,Working!AZ$358,Data!$B:$B,"&gt;="&amp;$F$1)</f>
        <v>15</v>
      </c>
      <c r="BA368">
        <f ca="1">COUNTIFS(Data!$D:$D,Dashboard!$H$1,Data!$B:$B,"&gt;="&amp;Dashboard!$J$1,Data!$W:$W,Working!BA$358,Data!$B:$B,"&gt;="&amp;$F$1)</f>
        <v>1</v>
      </c>
      <c r="BB368">
        <f ca="1">COUNTIFS(Data!$D:$D,Dashboard!$H$1,Data!$B:$B,"&gt;="&amp;Dashboard!$J$1,Data!$W:$W,Working!BB$358,Data!$B:$B,"&gt;="&amp;$F$1)</f>
        <v>0</v>
      </c>
      <c r="BC368">
        <f ca="1">COUNTIFS(Data!$D:$D,Dashboard!$H$1,Data!$B:$B,"&gt;="&amp;Dashboard!$J$1,Data!$W:$W,Working!BC$358,Data!$B:$B,"&gt;="&amp;$F$1)</f>
        <v>0</v>
      </c>
      <c r="BD368">
        <f ca="1">COUNTIFS(Data!$D:$D,Dashboard!$H$1,Data!$B:$B,"&gt;="&amp;Dashboard!$J$1,Data!$W:$W,Working!BD$358,Data!$B:$B,"&gt;="&amp;$F$1)</f>
        <v>0</v>
      </c>
      <c r="BE368">
        <f ca="1">COUNTIFS(Data!$D:$D,Dashboard!$H$1,Data!$B:$B,"&gt;="&amp;Dashboard!$J$1,Data!$W:$W,Working!BE$358,Data!$B:$B,"&gt;="&amp;$F$1)</f>
        <v>0</v>
      </c>
      <c r="BF368">
        <f ca="1">COUNTIFS(Data!$D:$D,Dashboard!$H$1,Data!$B:$B,"&gt;="&amp;Dashboard!$J$1,Data!$W:$W,Working!BF$358,Data!$B:$B,"&gt;="&amp;$F$1)</f>
        <v>0</v>
      </c>
      <c r="BG368">
        <f ca="1">COUNTIFS(Data!$D:$D,Dashboard!$H$1,Data!$B:$B,"&gt;="&amp;Dashboard!$J$1,Data!$W:$W,Working!BG$358,Data!$B:$B,"&gt;="&amp;$F$1)</f>
        <v>0</v>
      </c>
      <c r="BH368">
        <f ca="1">COUNTIFS(Data!$D:$D,Dashboard!$H$1,Data!$B:$B,"&gt;="&amp;Dashboard!$J$1,Data!$W:$W,Working!BH$358,Data!$B:$B,"&gt;="&amp;$F$1)</f>
        <v>0</v>
      </c>
      <c r="BI368">
        <f ca="1">COUNTIFS(Data!$D:$D,Dashboard!$H$1,Data!$B:$B,"&gt;="&amp;Dashboard!$J$1,Data!$W:$W,"&gt;="&amp;Working!BI$358,Data!$B:$B,"&gt;="&amp;$F$1)</f>
        <v>0</v>
      </c>
    </row>
    <row r="369" spans="1:61" x14ac:dyDescent="0.25">
      <c r="A369" t="s">
        <v>2723</v>
      </c>
      <c r="B369" t="s">
        <v>2724</v>
      </c>
      <c r="C369" t="s">
        <v>2725</v>
      </c>
      <c r="D369" t="s">
        <v>2726</v>
      </c>
      <c r="E369" t="s">
        <v>2727</v>
      </c>
      <c r="F369" t="s">
        <v>2728</v>
      </c>
      <c r="G369" t="s">
        <v>2729</v>
      </c>
      <c r="H369" t="s">
        <v>2730</v>
      </c>
      <c r="I369" t="s">
        <v>2731</v>
      </c>
      <c r="J369" t="s">
        <v>2732</v>
      </c>
      <c r="K369" t="s">
        <v>2733</v>
      </c>
      <c r="L369" t="s">
        <v>2734</v>
      </c>
      <c r="M369" t="s">
        <v>2735</v>
      </c>
      <c r="N369" t="s">
        <v>2736</v>
      </c>
      <c r="O369" t="s">
        <v>2737</v>
      </c>
      <c r="P369" t="s">
        <v>2738</v>
      </c>
      <c r="Q369" t="s">
        <v>2739</v>
      </c>
      <c r="R369" t="s">
        <v>2740</v>
      </c>
      <c r="S369" t="s">
        <v>2741</v>
      </c>
      <c r="T369" t="s">
        <v>2742</v>
      </c>
      <c r="U369" t="s">
        <v>2743</v>
      </c>
      <c r="V369" t="s">
        <v>2744</v>
      </c>
      <c r="W369" t="s">
        <v>2745</v>
      </c>
      <c r="X369" t="s">
        <v>2746</v>
      </c>
      <c r="Y369" t="s">
        <v>2747</v>
      </c>
      <c r="Z369" t="s">
        <v>2748</v>
      </c>
      <c r="AA369" t="s">
        <v>2749</v>
      </c>
      <c r="AB369" t="s">
        <v>2750</v>
      </c>
      <c r="AC369" t="s">
        <v>2751</v>
      </c>
      <c r="AD369" t="s">
        <v>2752</v>
      </c>
      <c r="AF369" t="s">
        <v>2723</v>
      </c>
      <c r="AG369" t="s">
        <v>2724</v>
      </c>
      <c r="AH369" t="s">
        <v>2725</v>
      </c>
      <c r="AI369" t="s">
        <v>2726</v>
      </c>
      <c r="AJ369" t="s">
        <v>2727</v>
      </c>
      <c r="AK369" t="s">
        <v>2728</v>
      </c>
      <c r="AL369" t="s">
        <v>2729</v>
      </c>
      <c r="AM369" t="s">
        <v>2730</v>
      </c>
      <c r="AN369" t="s">
        <v>2731</v>
      </c>
      <c r="AO369" t="s">
        <v>2732</v>
      </c>
      <c r="AP369" t="s">
        <v>2733</v>
      </c>
      <c r="AQ369" t="s">
        <v>2734</v>
      </c>
      <c r="AR369" t="s">
        <v>2735</v>
      </c>
      <c r="AS369" t="s">
        <v>2736</v>
      </c>
      <c r="AT369" t="s">
        <v>2737</v>
      </c>
      <c r="AU369" t="s">
        <v>2738</v>
      </c>
      <c r="AV369" t="s">
        <v>2739</v>
      </c>
      <c r="AW369" t="s">
        <v>2740</v>
      </c>
      <c r="AX369" t="s">
        <v>2741</v>
      </c>
      <c r="AY369" t="s">
        <v>2742</v>
      </c>
      <c r="AZ369" t="s">
        <v>2743</v>
      </c>
      <c r="BA369" t="s">
        <v>2744</v>
      </c>
      <c r="BB369" t="s">
        <v>2745</v>
      </c>
      <c r="BC369" t="s">
        <v>2746</v>
      </c>
      <c r="BD369" t="s">
        <v>2747</v>
      </c>
      <c r="BE369" t="s">
        <v>2748</v>
      </c>
      <c r="BF369" t="s">
        <v>2749</v>
      </c>
      <c r="BG369" t="s">
        <v>2750</v>
      </c>
      <c r="BH369" t="s">
        <v>2751</v>
      </c>
      <c r="BI369" t="s">
        <v>2752</v>
      </c>
    </row>
    <row r="370" spans="1:61" x14ac:dyDescent="0.25">
      <c r="A370">
        <f ca="1">COUNTIFS(Data!$E:$E,Dashboard!$H$1,Data!$B:$B,"&gt;="&amp;Dashboard!$J$1,Data!$EF:$EF,Working!A$358,Data!$B:$B,"&gt;="&amp;$F$1)</f>
        <v>1</v>
      </c>
      <c r="B370">
        <f ca="1">COUNTIFS(Data!$E:$E,Dashboard!$H$1,Data!$B:$B,"&gt;="&amp;Dashboard!$J$1,Data!$EF:$EF,Working!B$358,Data!$B:$B,"&gt;="&amp;$F$1)</f>
        <v>1</v>
      </c>
      <c r="C370">
        <f ca="1">COUNTIFS(Data!$E:$E,Dashboard!$H$1,Data!$B:$B,"&gt;="&amp;Dashboard!$J$1,Data!$EF:$EF,Working!C$358,Data!$B:$B,"&gt;="&amp;$F$1)</f>
        <v>6</v>
      </c>
      <c r="D370">
        <f ca="1">COUNTIFS(Data!$E:$E,Dashboard!$H$1,Data!$B:$B,"&gt;="&amp;Dashboard!$J$1,Data!$EF:$EF,Working!D$358,Data!$B:$B,"&gt;="&amp;$F$1)</f>
        <v>4</v>
      </c>
      <c r="E370">
        <f ca="1">COUNTIFS(Data!$E:$E,Dashboard!$H$1,Data!$B:$B,"&gt;="&amp;Dashboard!$J$1,Data!$EF:$EF,Working!E$358,Data!$B:$B,"&gt;="&amp;$F$1)</f>
        <v>1</v>
      </c>
      <c r="F370">
        <f ca="1">COUNTIFS(Data!$E:$E,Dashboard!$H$1,Data!$B:$B,"&gt;="&amp;Dashboard!$J$1,Data!$EF:$EF,Working!F$358,Data!$B:$B,"&gt;="&amp;$F$1)</f>
        <v>1</v>
      </c>
      <c r="G370">
        <f ca="1">COUNTIFS(Data!$E:$E,Dashboard!$H$1,Data!$B:$B,"&gt;="&amp;Dashboard!$J$1,Data!$EF:$EF,Working!G$358,Data!$B:$B,"&gt;="&amp;$F$1)</f>
        <v>0</v>
      </c>
      <c r="H370">
        <f ca="1">COUNTIFS(Data!$E:$E,Dashboard!$H$1,Data!$B:$B,"&gt;="&amp;Dashboard!$J$1,Data!$EF:$EF,Working!H$358,Data!$B:$B,"&gt;="&amp;$F$1)</f>
        <v>0</v>
      </c>
      <c r="I370">
        <f ca="1">COUNTIFS(Data!$E:$E,Dashboard!$H$1,Data!$B:$B,"&gt;="&amp;Dashboard!$J$1,Data!$EF:$EF,Working!I$358,Data!$B:$B,"&gt;="&amp;$F$1)</f>
        <v>0</v>
      </c>
      <c r="J370">
        <f ca="1">COUNTIFS(Data!$E:$E,Dashboard!$H$1,Data!$B:$B,"&gt;="&amp;Dashboard!$J$1,Data!$EF:$EF,"&gt;="&amp;Working!J$358,Data!$B:$B,"&gt;="&amp;$F$1)</f>
        <v>0</v>
      </c>
      <c r="K370">
        <f ca="1">COUNTIFS(Data!$E:$E,Dashboard!$H$1,Data!$B:$B,"&gt;="&amp;Dashboard!$J$1,Data!$U:$U,Working!K$358,Data!$B:$B,"&gt;="&amp;$F$1)</f>
        <v>2</v>
      </c>
      <c r="L370">
        <f ca="1">COUNTIFS(Data!$E:$E,Dashboard!$H$1,Data!$B:$B,"&gt;="&amp;Dashboard!$J$1,Data!$U:$U,Working!L$358,Data!$B:$B,"&gt;="&amp;$F$1)</f>
        <v>5</v>
      </c>
      <c r="M370">
        <f ca="1">COUNTIFS(Data!$E:$E,Dashboard!$H$1,Data!$B:$B,"&gt;="&amp;Dashboard!$J$1,Data!$U:$U,Working!M$358,Data!$B:$B,"&gt;="&amp;$F$1)</f>
        <v>6</v>
      </c>
      <c r="N370">
        <f ca="1">COUNTIFS(Data!$E:$E,Dashboard!$H$1,Data!$B:$B,"&gt;="&amp;Dashboard!$J$1,Data!$U:$U,Working!N$358,Data!$B:$B,"&gt;="&amp;$F$1)</f>
        <v>1</v>
      </c>
      <c r="O370">
        <f ca="1">COUNTIFS(Data!$E:$E,Dashboard!$H$1,Data!$B:$B,"&gt;="&amp;Dashboard!$J$1,Data!$U:$U,Working!O$358,Data!$B:$B,"&gt;="&amp;$F$1)</f>
        <v>0</v>
      </c>
      <c r="P370">
        <f ca="1">COUNTIFS(Data!$E:$E,Dashboard!$H$1,Data!$B:$B,"&gt;="&amp;Dashboard!$J$1,Data!$U:$U,Working!P$358,Data!$B:$B,"&gt;="&amp;$F$1)</f>
        <v>0</v>
      </c>
      <c r="Q370">
        <f ca="1">COUNTIFS(Data!$E:$E,Dashboard!$H$1,Data!$B:$B,"&gt;="&amp;Dashboard!$J$1,Data!$U:$U,Working!Q$358,Data!$B:$B,"&gt;="&amp;$F$1)</f>
        <v>0</v>
      </c>
      <c r="R370">
        <f ca="1">COUNTIFS(Data!$E:$E,Dashboard!$H$1,Data!$B:$B,"&gt;="&amp;Dashboard!$J$1,Data!$U:$U,Working!R$358,Data!$B:$B,"&gt;="&amp;$F$1)</f>
        <v>0</v>
      </c>
      <c r="S370">
        <f ca="1">COUNTIFS(Data!$E:$E,Dashboard!$H$1,Data!$B:$B,"&gt;="&amp;Dashboard!$J$1,Data!$U:$U,Working!S$358,Data!$B:$B,"&gt;="&amp;$F$1)</f>
        <v>0</v>
      </c>
      <c r="T370">
        <f ca="1">COUNTIFS(Data!$E:$E,Dashboard!$H$1,Data!$B:$B,"&gt;="&amp;Dashboard!$J$1,Data!$U:$U,"&gt;="&amp;Working!T$358,Data!$B:$B,"&gt;="&amp;$F$1)</f>
        <v>0</v>
      </c>
      <c r="U370">
        <f ca="1">COUNTIFS(Data!$E:$E,Dashboard!$H$1,Data!$B:$B,"&gt;="&amp;Dashboard!$J$1,Data!$T:$T,Working!U$358,Data!$B:$B,"&gt;="&amp;$F$1)</f>
        <v>3</v>
      </c>
      <c r="V370">
        <f ca="1">COUNTIFS(Data!$E:$E,Dashboard!$H$1,Data!$B:$B,"&gt;="&amp;Dashboard!$J$1,Data!$T:$T,Working!V$358,Data!$B:$B,"&gt;="&amp;$F$1)</f>
        <v>8</v>
      </c>
      <c r="W370">
        <f ca="1">COUNTIFS(Data!$E:$E,Dashboard!$H$1,Data!$B:$B,"&gt;="&amp;Dashboard!$J$1,Data!$T:$T,Working!W$358,Data!$B:$B,"&gt;="&amp;$F$1)</f>
        <v>3</v>
      </c>
      <c r="X370">
        <f ca="1">COUNTIFS(Data!$E:$E,Dashboard!$H$1,Data!$B:$B,"&gt;="&amp;Dashboard!$J$1,Data!$T:$T,Working!X$358,Data!$B:$B,"&gt;="&amp;$F$1)</f>
        <v>0</v>
      </c>
      <c r="Y370">
        <f ca="1">COUNTIFS(Data!$E:$E,Dashboard!$H$1,Data!$B:$B,"&gt;="&amp;Dashboard!$J$1,Data!$T:$T,Working!Y$358,Data!$B:$B,"&gt;="&amp;$F$1)</f>
        <v>0</v>
      </c>
      <c r="Z370">
        <f ca="1">COUNTIFS(Data!$E:$E,Dashboard!$H$1,Data!$B:$B,"&gt;="&amp;Dashboard!$J$1,Data!$T:$T,Working!Z$358,Data!$B:$B,"&gt;="&amp;$F$1)</f>
        <v>0</v>
      </c>
      <c r="AA370">
        <f ca="1">COUNTIFS(Data!$E:$E,Dashboard!$H$1,Data!$B:$B,"&gt;="&amp;Dashboard!$J$1,Data!$T:$T,Working!AA$358,Data!$B:$B,"&gt;="&amp;$F$1)</f>
        <v>0</v>
      </c>
      <c r="AB370">
        <f ca="1">COUNTIFS(Data!$E:$E,Dashboard!$H$1,Data!$B:$B,"&gt;="&amp;Dashboard!$J$1,Data!$T:$T,Working!AB$358,Data!$B:$B,"&gt;="&amp;$F$1)</f>
        <v>0</v>
      </c>
      <c r="AC370">
        <f ca="1">COUNTIFS(Data!$E:$E,Dashboard!$H$1,Data!$B:$B,"&gt;="&amp;Dashboard!$J$1,Data!$T:$T,Working!AC$358,Data!$B:$B,"&gt;="&amp;$F$1)</f>
        <v>0</v>
      </c>
      <c r="AD370">
        <f ca="1">COUNTIFS(Data!$E:$E,Dashboard!$H$1,Data!$B:$B,"&gt;="&amp;Dashboard!$J$1,Data!$T:$T,"&gt;="&amp;Working!AD$358,Data!$B:$B,"&gt;="&amp;$F$1)</f>
        <v>0</v>
      </c>
      <c r="AF370">
        <f ca="1">COUNTIFS(Data!$E:$E,Dashboard!$H$1,Data!$B:$B,"&gt;="&amp;Dashboard!$J$1,Data!$EG:$EG,Working!AF$358,Data!$B:$B,"&gt;="&amp;$F$1)</f>
        <v>13</v>
      </c>
      <c r="AG370">
        <f ca="1">COUNTIFS(Data!$E:$E,Dashboard!$H$1,Data!$B:$B,"&gt;="&amp;Dashboard!$J$1,Data!$EG:$EG,Working!AG$358,Data!$B:$B,"&gt;="&amp;$F$1)</f>
        <v>1</v>
      </c>
      <c r="AH370">
        <f ca="1">COUNTIFS(Data!$E:$E,Dashboard!$H$1,Data!$B:$B,"&gt;="&amp;Dashboard!$J$1,Data!$EG:$EG,Working!AH$358,Data!$B:$B,"&gt;="&amp;$F$1)</f>
        <v>0</v>
      </c>
      <c r="AI370">
        <f ca="1">COUNTIFS(Data!$E:$E,Dashboard!$H$1,Data!$B:$B,"&gt;="&amp;Dashboard!$J$1,Data!$EG:$EG,Working!AI$358,Data!$B:$B,"&gt;="&amp;$F$1)</f>
        <v>0</v>
      </c>
      <c r="AJ370">
        <f ca="1">COUNTIFS(Data!$E:$E,Dashboard!$H$1,Data!$B:$B,"&gt;="&amp;Dashboard!$J$1,Data!$EG:$EG,Working!AJ$358,Data!$B:$B,"&gt;="&amp;$F$1)</f>
        <v>0</v>
      </c>
      <c r="AK370">
        <f ca="1">COUNTIFS(Data!$E:$E,Dashboard!$H$1,Data!$B:$B,"&gt;="&amp;Dashboard!$J$1,Data!$EG:$EG,Working!AK$358,Data!$B:$B,"&gt;="&amp;$F$1)</f>
        <v>0</v>
      </c>
      <c r="AL370">
        <f ca="1">COUNTIFS(Data!$E:$E,Dashboard!$H$1,Data!$B:$B,"&gt;="&amp;Dashboard!$J$1,Data!$EG:$EG,Working!AL$358,Data!$B:$B,"&gt;="&amp;$F$1)</f>
        <v>0</v>
      </c>
      <c r="AM370">
        <f ca="1">COUNTIFS(Data!$E:$E,Dashboard!$H$1,Data!$B:$B,"&gt;="&amp;Dashboard!$J$1,Data!$EG:$EG,Working!AM$358,Data!$B:$B,"&gt;="&amp;$F$1)</f>
        <v>0</v>
      </c>
      <c r="AN370">
        <f ca="1">COUNTIFS(Data!$E:$E,Dashboard!$H$1,Data!$B:$B,"&gt;="&amp;Dashboard!$J$1,Data!$EG:$EG,Working!AN$358,Data!$B:$B,"&gt;="&amp;$F$1)</f>
        <v>0</v>
      </c>
      <c r="AO370">
        <f ca="1">COUNTIFS(Data!$E:$E,Dashboard!$H$1,Data!$B:$B,"&gt;="&amp;Dashboard!$J$1,Data!$EG:$EG,"&gt;="&amp;Working!AO$358,Data!$B:$B,"&gt;="&amp;$F$1)</f>
        <v>0</v>
      </c>
      <c r="AP370">
        <f ca="1">COUNTIFS(Data!$E:$E,Dashboard!$H$1,Data!$B:$B,"&gt;="&amp;Dashboard!$J$1,Data!$W:$W,Working!AP$358,Data!$B:$B,"&gt;="&amp;$F$1)</f>
        <v>13</v>
      </c>
      <c r="AQ370">
        <f ca="1">COUNTIFS(Data!$E:$E,Dashboard!$H$1,Data!$B:$B,"&gt;="&amp;Dashboard!$J$1,Data!$W:$W,Working!AQ$358,Data!$B:$B,"&gt;="&amp;$F$1)</f>
        <v>1</v>
      </c>
      <c r="AR370">
        <f ca="1">COUNTIFS(Data!$E:$E,Dashboard!$H$1,Data!$B:$B,"&gt;="&amp;Dashboard!$J$1,Data!$W:$W,Working!AR$358,Data!$B:$B,"&gt;="&amp;$F$1)</f>
        <v>0</v>
      </c>
      <c r="AS370">
        <f ca="1">COUNTIFS(Data!$E:$E,Dashboard!$H$1,Data!$B:$B,"&gt;="&amp;Dashboard!$J$1,Data!$W:$W,Working!AS$358,Data!$B:$B,"&gt;="&amp;$F$1)</f>
        <v>0</v>
      </c>
      <c r="AT370">
        <f ca="1">COUNTIFS(Data!$E:$E,Dashboard!$H$1,Data!$B:$B,"&gt;="&amp;Dashboard!$J$1,Data!$W:$W,Working!AT$358,Data!$B:$B,"&gt;="&amp;$F$1)</f>
        <v>0</v>
      </c>
      <c r="AU370">
        <f ca="1">COUNTIFS(Data!$E:$E,Dashboard!$H$1,Data!$B:$B,"&gt;="&amp;Dashboard!$J$1,Data!$W:$W,Working!AU$358,Data!$B:$B,"&gt;="&amp;$F$1)</f>
        <v>0</v>
      </c>
      <c r="AV370">
        <f ca="1">COUNTIFS(Data!$E:$E,Dashboard!$H$1,Data!$B:$B,"&gt;="&amp;Dashboard!$J$1,Data!$W:$W,Working!AV$358,Data!$B:$B,"&gt;="&amp;$F$1)</f>
        <v>0</v>
      </c>
      <c r="AW370">
        <f ca="1">COUNTIFS(Data!$E:$E,Dashboard!$H$1,Data!$B:$B,"&gt;="&amp;Dashboard!$J$1,Data!$W:$W,Working!AW$358,Data!$B:$B,"&gt;="&amp;$F$1)</f>
        <v>0</v>
      </c>
      <c r="AX370">
        <f ca="1">COUNTIFS(Data!$E:$E,Dashboard!$H$1,Data!$B:$B,"&gt;="&amp;Dashboard!$J$1,Data!$W:$W,Working!AX$358,Data!$B:$B,"&gt;="&amp;$F$1)</f>
        <v>0</v>
      </c>
      <c r="AY370">
        <f ca="1">COUNTIFS(Data!$E:$E,Dashboard!$H$1,Data!$B:$B,"&gt;="&amp;Dashboard!$J$1,Data!$W:$W,"&gt;="&amp;Working!AY$358,Data!$B:$B,"&gt;="&amp;$F$1)</f>
        <v>0</v>
      </c>
      <c r="AZ370">
        <f ca="1">COUNTIFS(Data!$E:$E,Dashboard!$H$1,Data!$B:$B,"&gt;="&amp;Dashboard!$J$1,Data!$V:$V,Working!AZ$358,Data!$B:$B,"&gt;="&amp;$F$1)</f>
        <v>14</v>
      </c>
      <c r="BA370">
        <f ca="1">COUNTIFS(Data!$E:$E,Dashboard!$H$1,Data!$B:$B,"&gt;="&amp;Dashboard!$J$1,Data!$V:$V,Working!BA$358,Data!$B:$B,"&gt;="&amp;$F$1)</f>
        <v>0</v>
      </c>
      <c r="BB370">
        <f ca="1">COUNTIFS(Data!$E:$E,Dashboard!$H$1,Data!$B:$B,"&gt;="&amp;Dashboard!$J$1,Data!$V:$V,Working!BB$358,Data!$B:$B,"&gt;="&amp;$F$1)</f>
        <v>0</v>
      </c>
      <c r="BC370">
        <f ca="1">COUNTIFS(Data!$E:$E,Dashboard!$H$1,Data!$B:$B,"&gt;="&amp;Dashboard!$J$1,Data!$V:$V,Working!BC$358,Data!$B:$B,"&gt;="&amp;$F$1)</f>
        <v>0</v>
      </c>
      <c r="BD370">
        <f ca="1">COUNTIFS(Data!$E:$E,Dashboard!$H$1,Data!$B:$B,"&gt;="&amp;Dashboard!$J$1,Data!$V:$V,Working!BD$358,Data!$B:$B,"&gt;="&amp;$F$1)</f>
        <v>0</v>
      </c>
      <c r="BE370">
        <f ca="1">COUNTIFS(Data!$E:$E,Dashboard!$H$1,Data!$B:$B,"&gt;="&amp;Dashboard!$J$1,Data!$V:$V,Working!BE$358,Data!$B:$B,"&gt;="&amp;$F$1)</f>
        <v>0</v>
      </c>
      <c r="BF370">
        <f ca="1">COUNTIFS(Data!$E:$E,Dashboard!$H$1,Data!$B:$B,"&gt;="&amp;Dashboard!$J$1,Data!$V:$V,Working!BF$358,Data!$B:$B,"&gt;="&amp;$F$1)</f>
        <v>0</v>
      </c>
      <c r="BG370">
        <f ca="1">COUNTIFS(Data!$E:$E,Dashboard!$H$1,Data!$B:$B,"&gt;="&amp;Dashboard!$J$1,Data!$V:$V,Working!BG$358,Data!$B:$B,"&gt;="&amp;$F$1)</f>
        <v>0</v>
      </c>
      <c r="BH370">
        <f ca="1">COUNTIFS(Data!$E:$E,Dashboard!$H$1,Data!$B:$B,"&gt;="&amp;Dashboard!$J$1,Data!$V:$V,Working!BH$358,Data!$B:$B,"&gt;="&amp;$F$1)</f>
        <v>0</v>
      </c>
      <c r="BI370">
        <f ca="1">COUNTIFS(Data!$E:$E,Dashboard!$H$1,Data!$B:$B,"&gt;="&amp;Dashboard!$J$1,Data!$V:$V,"&gt;="&amp;Working!BI$358,Data!$B:$B,"&gt;="&amp;$F$1)</f>
        <v>0</v>
      </c>
    </row>
    <row r="372" spans="1:61" x14ac:dyDescent="0.25">
      <c r="A372" t="s">
        <v>3403</v>
      </c>
    </row>
    <row r="373" spans="1:61" x14ac:dyDescent="0.25">
      <c r="A373" t="s">
        <v>3364</v>
      </c>
      <c r="AF373" t="s">
        <v>3365</v>
      </c>
    </row>
    <row r="374" spans="1:61" x14ac:dyDescent="0.25">
      <c r="A374">
        <v>0</v>
      </c>
      <c r="B374">
        <v>1</v>
      </c>
      <c r="C374">
        <v>2</v>
      </c>
      <c r="D374">
        <v>3</v>
      </c>
      <c r="E374">
        <v>4</v>
      </c>
      <c r="F374">
        <v>5</v>
      </c>
      <c r="G374">
        <v>6</v>
      </c>
      <c r="H374">
        <v>7</v>
      </c>
      <c r="I374">
        <v>8</v>
      </c>
      <c r="J374">
        <v>9</v>
      </c>
      <c r="K374">
        <v>0</v>
      </c>
      <c r="L374">
        <v>1</v>
      </c>
      <c r="M374">
        <v>2</v>
      </c>
      <c r="N374">
        <v>3</v>
      </c>
      <c r="O374">
        <v>4</v>
      </c>
      <c r="P374">
        <v>5</v>
      </c>
      <c r="Q374">
        <v>6</v>
      </c>
      <c r="R374">
        <v>7</v>
      </c>
      <c r="S374">
        <v>8</v>
      </c>
      <c r="T374">
        <v>9</v>
      </c>
      <c r="U374">
        <v>0</v>
      </c>
      <c r="V374">
        <v>1</v>
      </c>
      <c r="W374">
        <v>2</v>
      </c>
      <c r="X374">
        <v>3</v>
      </c>
      <c r="Y374">
        <v>4</v>
      </c>
      <c r="Z374">
        <v>5</v>
      </c>
      <c r="AA374">
        <v>6</v>
      </c>
      <c r="AB374">
        <v>7</v>
      </c>
      <c r="AC374">
        <v>8</v>
      </c>
      <c r="AD374">
        <v>9</v>
      </c>
      <c r="AF374">
        <v>0</v>
      </c>
      <c r="AG374">
        <v>1</v>
      </c>
      <c r="AH374">
        <v>2</v>
      </c>
      <c r="AI374">
        <v>3</v>
      </c>
      <c r="AJ374">
        <v>4</v>
      </c>
      <c r="AK374">
        <v>5</v>
      </c>
      <c r="AL374">
        <v>6</v>
      </c>
      <c r="AM374">
        <v>7</v>
      </c>
      <c r="AN374">
        <v>8</v>
      </c>
      <c r="AO374">
        <v>9</v>
      </c>
      <c r="AP374">
        <v>0</v>
      </c>
      <c r="AQ374">
        <v>1</v>
      </c>
      <c r="AR374">
        <v>2</v>
      </c>
      <c r="AS374">
        <v>3</v>
      </c>
      <c r="AT374">
        <v>4</v>
      </c>
      <c r="AU374">
        <v>5</v>
      </c>
      <c r="AV374">
        <v>6</v>
      </c>
      <c r="AW374">
        <v>7</v>
      </c>
      <c r="AX374">
        <v>8</v>
      </c>
      <c r="AY374">
        <v>9</v>
      </c>
      <c r="AZ374">
        <v>0</v>
      </c>
      <c r="BA374">
        <v>1</v>
      </c>
      <c r="BB374">
        <v>2</v>
      </c>
      <c r="BC374">
        <v>3</v>
      </c>
      <c r="BD374">
        <v>4</v>
      </c>
      <c r="BE374">
        <v>5</v>
      </c>
      <c r="BF374">
        <v>6</v>
      </c>
      <c r="BG374">
        <v>7</v>
      </c>
      <c r="BH374">
        <v>8</v>
      </c>
      <c r="BI374">
        <v>9</v>
      </c>
    </row>
    <row r="375" spans="1:61" x14ac:dyDescent="0.25">
      <c r="A375" t="s">
        <v>2573</v>
      </c>
      <c r="B375" t="s">
        <v>2574</v>
      </c>
      <c r="C375" t="s">
        <v>2575</v>
      </c>
      <c r="D375" t="s">
        <v>2576</v>
      </c>
      <c r="E375" t="s">
        <v>2577</v>
      </c>
      <c r="F375" t="s">
        <v>2578</v>
      </c>
      <c r="G375" t="s">
        <v>2579</v>
      </c>
      <c r="H375" t="s">
        <v>2580</v>
      </c>
      <c r="I375" t="s">
        <v>2581</v>
      </c>
      <c r="J375" t="s">
        <v>2582</v>
      </c>
      <c r="K375" t="s">
        <v>2583</v>
      </c>
      <c r="L375" t="s">
        <v>2584</v>
      </c>
      <c r="M375" t="s">
        <v>2585</v>
      </c>
      <c r="N375" t="s">
        <v>2586</v>
      </c>
      <c r="O375" t="s">
        <v>2587</v>
      </c>
      <c r="P375" t="s">
        <v>2588</v>
      </c>
      <c r="Q375" t="s">
        <v>2589</v>
      </c>
      <c r="R375" t="s">
        <v>2590</v>
      </c>
      <c r="S375" t="s">
        <v>2591</v>
      </c>
      <c r="T375" t="s">
        <v>2592</v>
      </c>
      <c r="U375" t="s">
        <v>2593</v>
      </c>
      <c r="V375" t="s">
        <v>2594</v>
      </c>
      <c r="W375" t="s">
        <v>2595</v>
      </c>
      <c r="X375" t="s">
        <v>2596</v>
      </c>
      <c r="Y375" t="s">
        <v>2597</v>
      </c>
      <c r="Z375" t="s">
        <v>2598</v>
      </c>
      <c r="AA375" t="s">
        <v>2599</v>
      </c>
      <c r="AB375" t="s">
        <v>2600</v>
      </c>
      <c r="AC375" t="s">
        <v>2601</v>
      </c>
      <c r="AD375" t="s">
        <v>2602</v>
      </c>
      <c r="AF375" t="s">
        <v>2573</v>
      </c>
      <c r="AG375" t="s">
        <v>2574</v>
      </c>
      <c r="AH375" t="s">
        <v>2575</v>
      </c>
      <c r="AI375" t="s">
        <v>2576</v>
      </c>
      <c r="AJ375" t="s">
        <v>2577</v>
      </c>
      <c r="AK375" t="s">
        <v>2578</v>
      </c>
      <c r="AL375" t="s">
        <v>2579</v>
      </c>
      <c r="AM375" t="s">
        <v>2580</v>
      </c>
      <c r="AN375" t="s">
        <v>2581</v>
      </c>
      <c r="AO375" t="s">
        <v>2582</v>
      </c>
      <c r="AP375" t="s">
        <v>2583</v>
      </c>
      <c r="AQ375" t="s">
        <v>2584</v>
      </c>
      <c r="AR375" t="s">
        <v>2585</v>
      </c>
      <c r="AS375" t="s">
        <v>2586</v>
      </c>
      <c r="AT375" t="s">
        <v>2587</v>
      </c>
      <c r="AU375" t="s">
        <v>2588</v>
      </c>
      <c r="AV375" t="s">
        <v>2589</v>
      </c>
      <c r="AW375" t="s">
        <v>2590</v>
      </c>
      <c r="AX375" t="s">
        <v>2591</v>
      </c>
      <c r="AY375" t="s">
        <v>2592</v>
      </c>
      <c r="AZ375" t="s">
        <v>2593</v>
      </c>
      <c r="BA375" t="s">
        <v>2594</v>
      </c>
      <c r="BB375" t="s">
        <v>2595</v>
      </c>
      <c r="BC375" t="s">
        <v>2596</v>
      </c>
      <c r="BD375" t="s">
        <v>2597</v>
      </c>
      <c r="BE375" t="s">
        <v>2598</v>
      </c>
      <c r="BF375" t="s">
        <v>2599</v>
      </c>
      <c r="BG375" t="s">
        <v>2600</v>
      </c>
      <c r="BH375" t="s">
        <v>2601</v>
      </c>
      <c r="BI375" t="s">
        <v>2602</v>
      </c>
    </row>
    <row r="376" spans="1:61" x14ac:dyDescent="0.25">
      <c r="A376">
        <f ca="1">SUM(A380,A382)</f>
        <v>1</v>
      </c>
      <c r="B376">
        <f t="shared" ref="B376:AD376" ca="1" si="183">SUM(B380,B382)</f>
        <v>4</v>
      </c>
      <c r="C376">
        <f t="shared" ca="1" si="183"/>
        <v>4</v>
      </c>
      <c r="D376">
        <f t="shared" ca="1" si="183"/>
        <v>6</v>
      </c>
      <c r="E376">
        <f t="shared" ca="1" si="183"/>
        <v>4</v>
      </c>
      <c r="F376">
        <f t="shared" ca="1" si="183"/>
        <v>6</v>
      </c>
      <c r="G376">
        <f t="shared" ca="1" si="183"/>
        <v>0</v>
      </c>
      <c r="H376">
        <f t="shared" ca="1" si="183"/>
        <v>2</v>
      </c>
      <c r="I376">
        <f t="shared" ca="1" si="183"/>
        <v>0</v>
      </c>
      <c r="J376">
        <f t="shared" ca="1" si="183"/>
        <v>1</v>
      </c>
      <c r="K376">
        <f t="shared" ca="1" si="183"/>
        <v>6</v>
      </c>
      <c r="L376">
        <f t="shared" ca="1" si="183"/>
        <v>7</v>
      </c>
      <c r="M376">
        <f t="shared" ca="1" si="183"/>
        <v>7</v>
      </c>
      <c r="N376">
        <f t="shared" ca="1" si="183"/>
        <v>7</v>
      </c>
      <c r="O376">
        <f t="shared" ca="1" si="183"/>
        <v>0</v>
      </c>
      <c r="P376">
        <f t="shared" ca="1" si="183"/>
        <v>1</v>
      </c>
      <c r="Q376">
        <f t="shared" ca="1" si="183"/>
        <v>0</v>
      </c>
      <c r="R376">
        <f t="shared" ca="1" si="183"/>
        <v>0</v>
      </c>
      <c r="S376">
        <f t="shared" ca="1" si="183"/>
        <v>0</v>
      </c>
      <c r="T376">
        <f t="shared" ca="1" si="183"/>
        <v>0</v>
      </c>
      <c r="U376">
        <f t="shared" ca="1" si="183"/>
        <v>3</v>
      </c>
      <c r="V376">
        <f t="shared" ca="1" si="183"/>
        <v>11</v>
      </c>
      <c r="W376">
        <f t="shared" ca="1" si="183"/>
        <v>7</v>
      </c>
      <c r="X376">
        <f t="shared" ca="1" si="183"/>
        <v>3</v>
      </c>
      <c r="Y376">
        <f t="shared" ca="1" si="183"/>
        <v>3</v>
      </c>
      <c r="Z376">
        <f t="shared" ca="1" si="183"/>
        <v>0</v>
      </c>
      <c r="AA376">
        <f t="shared" ca="1" si="183"/>
        <v>1</v>
      </c>
      <c r="AB376">
        <f t="shared" ca="1" si="183"/>
        <v>0</v>
      </c>
      <c r="AC376">
        <f t="shared" ca="1" si="183"/>
        <v>0</v>
      </c>
      <c r="AD376">
        <f t="shared" ca="1" si="183"/>
        <v>0</v>
      </c>
      <c r="AF376">
        <f ca="1">SUM(AF380,AF382)</f>
        <v>23</v>
      </c>
      <c r="AG376">
        <f t="shared" ref="AG376:BI376" ca="1" si="184">SUM(AG380,AG382)</f>
        <v>5</v>
      </c>
      <c r="AH376">
        <f t="shared" ca="1" si="184"/>
        <v>0</v>
      </c>
      <c r="AI376">
        <f t="shared" ca="1" si="184"/>
        <v>0</v>
      </c>
      <c r="AJ376">
        <f t="shared" ca="1" si="184"/>
        <v>0</v>
      </c>
      <c r="AK376">
        <f t="shared" ca="1" si="184"/>
        <v>0</v>
      </c>
      <c r="AL376">
        <f t="shared" ca="1" si="184"/>
        <v>0</v>
      </c>
      <c r="AM376">
        <f t="shared" ca="1" si="184"/>
        <v>0</v>
      </c>
      <c r="AN376">
        <f t="shared" ca="1" si="184"/>
        <v>0</v>
      </c>
      <c r="AO376">
        <f t="shared" ca="1" si="184"/>
        <v>0</v>
      </c>
      <c r="AP376">
        <f t="shared" ca="1" si="184"/>
        <v>27</v>
      </c>
      <c r="AQ376">
        <f t="shared" ca="1" si="184"/>
        <v>1</v>
      </c>
      <c r="AR376">
        <f t="shared" ca="1" si="184"/>
        <v>0</v>
      </c>
      <c r="AS376">
        <f t="shared" ca="1" si="184"/>
        <v>0</v>
      </c>
      <c r="AT376">
        <f t="shared" ca="1" si="184"/>
        <v>0</v>
      </c>
      <c r="AU376">
        <f t="shared" ca="1" si="184"/>
        <v>0</v>
      </c>
      <c r="AV376">
        <f t="shared" ca="1" si="184"/>
        <v>0</v>
      </c>
      <c r="AW376">
        <f t="shared" ca="1" si="184"/>
        <v>0</v>
      </c>
      <c r="AX376">
        <f t="shared" ca="1" si="184"/>
        <v>0</v>
      </c>
      <c r="AY376">
        <f t="shared" ca="1" si="184"/>
        <v>0</v>
      </c>
      <c r="AZ376">
        <f t="shared" ca="1" si="184"/>
        <v>24</v>
      </c>
      <c r="BA376">
        <f t="shared" ca="1" si="184"/>
        <v>4</v>
      </c>
      <c r="BB376">
        <f t="shared" ca="1" si="184"/>
        <v>0</v>
      </c>
      <c r="BC376">
        <f t="shared" ca="1" si="184"/>
        <v>0</v>
      </c>
      <c r="BD376">
        <f t="shared" ca="1" si="184"/>
        <v>0</v>
      </c>
      <c r="BE376">
        <f t="shared" ca="1" si="184"/>
        <v>0</v>
      </c>
      <c r="BF376">
        <f t="shared" ca="1" si="184"/>
        <v>0</v>
      </c>
      <c r="BG376">
        <f t="shared" ca="1" si="184"/>
        <v>0</v>
      </c>
      <c r="BH376">
        <f t="shared" ca="1" si="184"/>
        <v>0</v>
      </c>
      <c r="BI376">
        <f t="shared" ca="1" si="184"/>
        <v>0</v>
      </c>
    </row>
    <row r="377" spans="1:61" x14ac:dyDescent="0.25">
      <c r="A377" t="s">
        <v>2603</v>
      </c>
      <c r="B377" t="s">
        <v>2604</v>
      </c>
      <c r="C377" t="s">
        <v>2605</v>
      </c>
      <c r="D377" t="s">
        <v>2606</v>
      </c>
      <c r="E377" t="s">
        <v>2607</v>
      </c>
      <c r="F377" t="s">
        <v>2608</v>
      </c>
      <c r="G377" t="s">
        <v>2609</v>
      </c>
      <c r="H377" t="s">
        <v>2610</v>
      </c>
      <c r="I377" t="s">
        <v>2611</v>
      </c>
      <c r="J377" t="s">
        <v>2612</v>
      </c>
      <c r="K377" t="s">
        <v>2613</v>
      </c>
      <c r="L377" t="s">
        <v>2614</v>
      </c>
      <c r="M377" t="s">
        <v>2615</v>
      </c>
      <c r="N377" t="s">
        <v>2616</v>
      </c>
      <c r="O377" t="s">
        <v>2617</v>
      </c>
      <c r="P377" t="s">
        <v>2618</v>
      </c>
      <c r="Q377" t="s">
        <v>2619</v>
      </c>
      <c r="R377" t="s">
        <v>2620</v>
      </c>
      <c r="S377" t="s">
        <v>2621</v>
      </c>
      <c r="T377" t="s">
        <v>2622</v>
      </c>
      <c r="U377" t="s">
        <v>2623</v>
      </c>
      <c r="V377" t="s">
        <v>2624</v>
      </c>
      <c r="W377" t="s">
        <v>2625</v>
      </c>
      <c r="X377" t="s">
        <v>2626</v>
      </c>
      <c r="Y377" t="s">
        <v>2627</v>
      </c>
      <c r="Z377" t="s">
        <v>2628</v>
      </c>
      <c r="AA377" t="s">
        <v>2629</v>
      </c>
      <c r="AB377" t="s">
        <v>2630</v>
      </c>
      <c r="AC377" t="s">
        <v>2631</v>
      </c>
      <c r="AD377" t="s">
        <v>2632</v>
      </c>
      <c r="AF377" t="s">
        <v>2603</v>
      </c>
      <c r="AG377" t="s">
        <v>2604</v>
      </c>
      <c r="AH377" t="s">
        <v>2605</v>
      </c>
      <c r="AI377" t="s">
        <v>2606</v>
      </c>
      <c r="AJ377" t="s">
        <v>2607</v>
      </c>
      <c r="AK377" t="s">
        <v>2608</v>
      </c>
      <c r="AL377" t="s">
        <v>2609</v>
      </c>
      <c r="AM377" t="s">
        <v>2610</v>
      </c>
      <c r="AN377" t="s">
        <v>2611</v>
      </c>
      <c r="AO377" t="s">
        <v>2612</v>
      </c>
      <c r="AP377" t="s">
        <v>2613</v>
      </c>
      <c r="AQ377" t="s">
        <v>2614</v>
      </c>
      <c r="AR377" t="s">
        <v>2615</v>
      </c>
      <c r="AS377" t="s">
        <v>2616</v>
      </c>
      <c r="AT377" t="s">
        <v>2617</v>
      </c>
      <c r="AU377" t="s">
        <v>2618</v>
      </c>
      <c r="AV377" t="s">
        <v>2619</v>
      </c>
      <c r="AW377" t="s">
        <v>2620</v>
      </c>
      <c r="AX377" t="s">
        <v>2621</v>
      </c>
      <c r="AY377" t="s">
        <v>2622</v>
      </c>
      <c r="AZ377" t="s">
        <v>2623</v>
      </c>
      <c r="BA377" t="s">
        <v>2624</v>
      </c>
      <c r="BB377" t="s">
        <v>2625</v>
      </c>
      <c r="BC377" t="s">
        <v>2626</v>
      </c>
      <c r="BD377" t="s">
        <v>2627</v>
      </c>
      <c r="BE377" t="s">
        <v>2628</v>
      </c>
      <c r="BF377" t="s">
        <v>2629</v>
      </c>
      <c r="BG377" t="s">
        <v>2630</v>
      </c>
      <c r="BH377" t="s">
        <v>2631</v>
      </c>
      <c r="BI377" t="s">
        <v>2632</v>
      </c>
    </row>
    <row r="378" spans="1:61" x14ac:dyDescent="0.25">
      <c r="A378">
        <f ca="1">SUM(A384,A386)</f>
        <v>2</v>
      </c>
      <c r="B378">
        <f t="shared" ref="B378:AD378" ca="1" si="185">SUM(B384,B386)</f>
        <v>3</v>
      </c>
      <c r="C378">
        <f t="shared" ca="1" si="185"/>
        <v>8</v>
      </c>
      <c r="D378">
        <f t="shared" ca="1" si="185"/>
        <v>7</v>
      </c>
      <c r="E378">
        <f t="shared" ca="1" si="185"/>
        <v>6</v>
      </c>
      <c r="F378">
        <f t="shared" ca="1" si="185"/>
        <v>3</v>
      </c>
      <c r="G378">
        <f t="shared" ca="1" si="185"/>
        <v>0</v>
      </c>
      <c r="H378">
        <f t="shared" ca="1" si="185"/>
        <v>0</v>
      </c>
      <c r="I378">
        <f t="shared" ca="1" si="185"/>
        <v>0</v>
      </c>
      <c r="J378">
        <f t="shared" ca="1" si="185"/>
        <v>1</v>
      </c>
      <c r="K378">
        <f t="shared" ca="1" si="185"/>
        <v>4</v>
      </c>
      <c r="L378">
        <f t="shared" ca="1" si="185"/>
        <v>8</v>
      </c>
      <c r="M378">
        <f t="shared" ca="1" si="185"/>
        <v>12</v>
      </c>
      <c r="N378">
        <f t="shared" ca="1" si="185"/>
        <v>5</v>
      </c>
      <c r="O378">
        <f t="shared" ca="1" si="185"/>
        <v>0</v>
      </c>
      <c r="P378">
        <f t="shared" ca="1" si="185"/>
        <v>0</v>
      </c>
      <c r="Q378">
        <f t="shared" ca="1" si="185"/>
        <v>1</v>
      </c>
      <c r="R378">
        <f t="shared" ca="1" si="185"/>
        <v>0</v>
      </c>
      <c r="S378">
        <f t="shared" ca="1" si="185"/>
        <v>0</v>
      </c>
      <c r="T378">
        <f t="shared" ca="1" si="185"/>
        <v>0</v>
      </c>
      <c r="U378">
        <f t="shared" ca="1" si="185"/>
        <v>7</v>
      </c>
      <c r="V378">
        <f t="shared" ca="1" si="185"/>
        <v>13</v>
      </c>
      <c r="W378">
        <f t="shared" ca="1" si="185"/>
        <v>8</v>
      </c>
      <c r="X378">
        <f t="shared" ca="1" si="185"/>
        <v>2</v>
      </c>
      <c r="Y378">
        <f t="shared" ca="1" si="185"/>
        <v>0</v>
      </c>
      <c r="Z378">
        <f t="shared" ca="1" si="185"/>
        <v>0</v>
      </c>
      <c r="AA378">
        <f t="shared" ca="1" si="185"/>
        <v>0</v>
      </c>
      <c r="AB378">
        <f t="shared" ca="1" si="185"/>
        <v>0</v>
      </c>
      <c r="AC378">
        <f t="shared" ca="1" si="185"/>
        <v>0</v>
      </c>
      <c r="AD378">
        <f t="shared" ca="1" si="185"/>
        <v>0</v>
      </c>
      <c r="AF378">
        <f ca="1">SUM(AF384,AF386)</f>
        <v>26</v>
      </c>
      <c r="AG378">
        <f t="shared" ref="AG378:BI378" ca="1" si="186">SUM(AG384,AG386)</f>
        <v>4</v>
      </c>
      <c r="AH378">
        <f t="shared" ca="1" si="186"/>
        <v>0</v>
      </c>
      <c r="AI378">
        <f t="shared" ca="1" si="186"/>
        <v>0</v>
      </c>
      <c r="AJ378">
        <f t="shared" ca="1" si="186"/>
        <v>0</v>
      </c>
      <c r="AK378">
        <f t="shared" ca="1" si="186"/>
        <v>0</v>
      </c>
      <c r="AL378">
        <f t="shared" ca="1" si="186"/>
        <v>0</v>
      </c>
      <c r="AM378">
        <f t="shared" ca="1" si="186"/>
        <v>0</v>
      </c>
      <c r="AN378">
        <f t="shared" ca="1" si="186"/>
        <v>0</v>
      </c>
      <c r="AO378">
        <f t="shared" ca="1" si="186"/>
        <v>0</v>
      </c>
      <c r="AP378">
        <f t="shared" ca="1" si="186"/>
        <v>27</v>
      </c>
      <c r="AQ378">
        <f t="shared" ca="1" si="186"/>
        <v>3</v>
      </c>
      <c r="AR378">
        <f t="shared" ca="1" si="186"/>
        <v>0</v>
      </c>
      <c r="AS378">
        <f t="shared" ca="1" si="186"/>
        <v>0</v>
      </c>
      <c r="AT378">
        <f t="shared" ca="1" si="186"/>
        <v>0</v>
      </c>
      <c r="AU378">
        <f t="shared" ca="1" si="186"/>
        <v>0</v>
      </c>
      <c r="AV378">
        <f t="shared" ca="1" si="186"/>
        <v>0</v>
      </c>
      <c r="AW378">
        <f t="shared" ca="1" si="186"/>
        <v>0</v>
      </c>
      <c r="AX378">
        <f t="shared" ca="1" si="186"/>
        <v>0</v>
      </c>
      <c r="AY378">
        <f t="shared" ca="1" si="186"/>
        <v>0</v>
      </c>
      <c r="AZ378">
        <f t="shared" ca="1" si="186"/>
        <v>29</v>
      </c>
      <c r="BA378">
        <f t="shared" ca="1" si="186"/>
        <v>1</v>
      </c>
      <c r="BB378">
        <f t="shared" ca="1" si="186"/>
        <v>0</v>
      </c>
      <c r="BC378">
        <f t="shared" ca="1" si="186"/>
        <v>0</v>
      </c>
      <c r="BD378">
        <f t="shared" ca="1" si="186"/>
        <v>0</v>
      </c>
      <c r="BE378">
        <f t="shared" ca="1" si="186"/>
        <v>0</v>
      </c>
      <c r="BF378">
        <f t="shared" ca="1" si="186"/>
        <v>0</v>
      </c>
      <c r="BG378">
        <f t="shared" ca="1" si="186"/>
        <v>0</v>
      </c>
      <c r="BH378">
        <f t="shared" ca="1" si="186"/>
        <v>0</v>
      </c>
      <c r="BI378">
        <f t="shared" ca="1" si="186"/>
        <v>0</v>
      </c>
    </row>
    <row r="379" spans="1:61" x14ac:dyDescent="0.25">
      <c r="A379" t="s">
        <v>2633</v>
      </c>
      <c r="B379" t="s">
        <v>2634</v>
      </c>
      <c r="C379" t="s">
        <v>2635</v>
      </c>
      <c r="D379" t="s">
        <v>2636</v>
      </c>
      <c r="E379" t="s">
        <v>2637</v>
      </c>
      <c r="F379" t="s">
        <v>2638</v>
      </c>
      <c r="G379" t="s">
        <v>2639</v>
      </c>
      <c r="H379" t="s">
        <v>2640</v>
      </c>
      <c r="I379" t="s">
        <v>2641</v>
      </c>
      <c r="J379" t="s">
        <v>2642</v>
      </c>
      <c r="K379" t="s">
        <v>2643</v>
      </c>
      <c r="L379" t="s">
        <v>2644</v>
      </c>
      <c r="M379" t="s">
        <v>2645</v>
      </c>
      <c r="N379" t="s">
        <v>2646</v>
      </c>
      <c r="O379" t="s">
        <v>2647</v>
      </c>
      <c r="P379" t="s">
        <v>2648</v>
      </c>
      <c r="Q379" t="s">
        <v>2649</v>
      </c>
      <c r="R379" t="s">
        <v>2650</v>
      </c>
      <c r="S379" t="s">
        <v>2651</v>
      </c>
      <c r="T379" t="s">
        <v>2652</v>
      </c>
      <c r="U379" t="s">
        <v>2653</v>
      </c>
      <c r="V379" t="s">
        <v>2654</v>
      </c>
      <c r="W379" t="s">
        <v>2655</v>
      </c>
      <c r="X379" t="s">
        <v>2656</v>
      </c>
      <c r="Y379" t="s">
        <v>2657</v>
      </c>
      <c r="Z379" t="s">
        <v>2658</v>
      </c>
      <c r="AA379" t="s">
        <v>2659</v>
      </c>
      <c r="AB379" t="s">
        <v>2660</v>
      </c>
      <c r="AC379" t="s">
        <v>2661</v>
      </c>
      <c r="AD379" t="s">
        <v>2662</v>
      </c>
      <c r="AF379" t="s">
        <v>2633</v>
      </c>
      <c r="AG379" t="s">
        <v>2634</v>
      </c>
      <c r="AH379" t="s">
        <v>2635</v>
      </c>
      <c r="AI379" t="s">
        <v>2636</v>
      </c>
      <c r="AJ379" t="s">
        <v>2637</v>
      </c>
      <c r="AK379" t="s">
        <v>2638</v>
      </c>
      <c r="AL379" t="s">
        <v>2639</v>
      </c>
      <c r="AM379" t="s">
        <v>2640</v>
      </c>
      <c r="AN379" t="s">
        <v>2641</v>
      </c>
      <c r="AO379" t="s">
        <v>2642</v>
      </c>
      <c r="AP379" t="s">
        <v>2643</v>
      </c>
      <c r="AQ379" t="s">
        <v>2644</v>
      </c>
      <c r="AR379" t="s">
        <v>2645</v>
      </c>
      <c r="AS379" t="s">
        <v>2646</v>
      </c>
      <c r="AT379" t="s">
        <v>2647</v>
      </c>
      <c r="AU379" t="s">
        <v>2648</v>
      </c>
      <c r="AV379" t="s">
        <v>2649</v>
      </c>
      <c r="AW379" t="s">
        <v>2650</v>
      </c>
      <c r="AX379" t="s">
        <v>2651</v>
      </c>
      <c r="AY379" t="s">
        <v>2652</v>
      </c>
      <c r="AZ379" t="s">
        <v>2653</v>
      </c>
      <c r="BA379" t="s">
        <v>2654</v>
      </c>
      <c r="BB379" t="s">
        <v>2655</v>
      </c>
      <c r="BC379" t="s">
        <v>2656</v>
      </c>
      <c r="BD379" t="s">
        <v>2657</v>
      </c>
      <c r="BE379" t="s">
        <v>2658</v>
      </c>
      <c r="BF379" t="s">
        <v>2659</v>
      </c>
      <c r="BG379" t="s">
        <v>2660</v>
      </c>
      <c r="BH379" t="s">
        <v>2661</v>
      </c>
      <c r="BI379" t="s">
        <v>2662</v>
      </c>
    </row>
    <row r="380" spans="1:61" x14ac:dyDescent="0.25">
      <c r="A380">
        <f ca="1">COUNTIFS(Data!$D:$D,Dashboard!$F$1,Data!$B:$B,"&gt;="&amp;Dashboard!$J$1,Data!$EF:$EF,Working!A$358,Data!$B:$B,"&gt;="&amp;$F$1)</f>
        <v>0</v>
      </c>
      <c r="B380">
        <f ca="1">COUNTIFS(Data!$D:$D,Dashboard!$F$1,Data!$B:$B,"&gt;="&amp;Dashboard!$J$1,Data!$EF:$EF,Working!B$358,Data!$B:$B,"&gt;="&amp;$F$1)</f>
        <v>1</v>
      </c>
      <c r="C380">
        <f ca="1">COUNTIFS(Data!$D:$D,Dashboard!$F$1,Data!$B:$B,"&gt;="&amp;Dashboard!$J$1,Data!$EF:$EF,Working!C$358,Data!$B:$B,"&gt;="&amp;$F$1)</f>
        <v>2</v>
      </c>
      <c r="D380">
        <f ca="1">COUNTIFS(Data!$D:$D,Dashboard!$F$1,Data!$B:$B,"&gt;="&amp;Dashboard!$J$1,Data!$EF:$EF,Working!D$358,Data!$B:$B,"&gt;="&amp;$F$1)</f>
        <v>5</v>
      </c>
      <c r="E380">
        <f ca="1">COUNTIFS(Data!$D:$D,Dashboard!$F$1,Data!$B:$B,"&gt;="&amp;Dashboard!$J$1,Data!$EF:$EF,Working!E$358,Data!$B:$B,"&gt;="&amp;$F$1)</f>
        <v>2</v>
      </c>
      <c r="F380">
        <f ca="1">COUNTIFS(Data!$D:$D,Dashboard!$F$1,Data!$B:$B,"&gt;="&amp;Dashboard!$J$1,Data!$EF:$EF,Working!F$358,Data!$B:$B,"&gt;="&amp;$F$1)</f>
        <v>3</v>
      </c>
      <c r="G380">
        <f ca="1">COUNTIFS(Data!$D:$D,Dashboard!$F$1,Data!$B:$B,"&gt;="&amp;Dashboard!$J$1,Data!$EF:$EF,Working!G$358,Data!$B:$B,"&gt;="&amp;$F$1)</f>
        <v>0</v>
      </c>
      <c r="H380">
        <f ca="1">COUNTIFS(Data!$D:$D,Dashboard!$F$1,Data!$B:$B,"&gt;="&amp;Dashboard!$J$1,Data!$EF:$EF,Working!H$358,Data!$B:$B,"&gt;="&amp;$F$1)</f>
        <v>0</v>
      </c>
      <c r="I380">
        <f ca="1">COUNTIFS(Data!$D:$D,Dashboard!$F$1,Data!$B:$B,"&gt;="&amp;Dashboard!$J$1,Data!$EF:$EF,Working!I$358,Data!$B:$B,"&gt;="&amp;$F$1)</f>
        <v>0</v>
      </c>
      <c r="J380">
        <f ca="1">COUNTIFS(Data!$D:$D,Dashboard!$F$1,Data!$B:$B,"&gt;="&amp;Dashboard!$J$1,Data!$EF:$EF,"&gt;="&amp;Working!J$358,Data!$B:$B,"&gt;="&amp;$F$1)</f>
        <v>0</v>
      </c>
      <c r="K380">
        <f ca="1">COUNTIFS(Data!$D:$D,Dashboard!$F$1,Data!$B:$B,"&gt;="&amp;Dashboard!$J$1,Data!$T:$T,Working!K$358,Data!$B:$B,"&gt;="&amp;$F$1)</f>
        <v>1</v>
      </c>
      <c r="L380">
        <f ca="1">COUNTIFS(Data!$D:$D,Dashboard!$F$1,Data!$B:$B,"&gt;="&amp;Dashboard!$J$1,Data!$T:$T,Working!L$358,Data!$B:$B,"&gt;="&amp;$F$1)</f>
        <v>5</v>
      </c>
      <c r="M380">
        <f ca="1">COUNTIFS(Data!$D:$D,Dashboard!$F$1,Data!$B:$B,"&gt;="&amp;Dashboard!$J$1,Data!$T:$T,Working!M$358,Data!$B:$B,"&gt;="&amp;$F$1)</f>
        <v>4</v>
      </c>
      <c r="N380">
        <f ca="1">COUNTIFS(Data!$D:$D,Dashboard!$F$1,Data!$B:$B,"&gt;="&amp;Dashboard!$J$1,Data!$T:$T,Working!N$358,Data!$B:$B,"&gt;="&amp;$F$1)</f>
        <v>3</v>
      </c>
      <c r="O380">
        <f ca="1">COUNTIFS(Data!$D:$D,Dashboard!$F$1,Data!$B:$B,"&gt;="&amp;Dashboard!$J$1,Data!$T:$T,Working!O$358,Data!$B:$B,"&gt;="&amp;$F$1)</f>
        <v>0</v>
      </c>
      <c r="P380">
        <f ca="1">COUNTIFS(Data!$D:$D,Dashboard!$F$1,Data!$B:$B,"&gt;="&amp;Dashboard!$J$1,Data!$T:$T,Working!P$358,Data!$B:$B,"&gt;="&amp;$F$1)</f>
        <v>0</v>
      </c>
      <c r="Q380">
        <f ca="1">COUNTIFS(Data!$D:$D,Dashboard!$F$1,Data!$B:$B,"&gt;="&amp;Dashboard!$J$1,Data!$T:$T,Working!Q$358,Data!$B:$B,"&gt;="&amp;$F$1)</f>
        <v>0</v>
      </c>
      <c r="R380">
        <f ca="1">COUNTIFS(Data!$D:$D,Dashboard!$F$1,Data!$B:$B,"&gt;="&amp;Dashboard!$J$1,Data!$T:$T,Working!R$358,Data!$B:$B,"&gt;="&amp;$F$1)</f>
        <v>0</v>
      </c>
      <c r="S380">
        <f ca="1">COUNTIFS(Data!$D:$D,Dashboard!$F$1,Data!$B:$B,"&gt;="&amp;Dashboard!$J$1,Data!$T:$T,Working!S$358,Data!$B:$B,"&gt;="&amp;$F$1)</f>
        <v>0</v>
      </c>
      <c r="T380">
        <f ca="1">COUNTIFS(Data!$D:$D,Dashboard!$F$1,Data!$B:$B,"&gt;="&amp;Dashboard!$J$1,Data!$T:$T,"&gt;="&amp;Working!T$358,Data!$B:$B,"&gt;="&amp;$F$1)</f>
        <v>0</v>
      </c>
      <c r="U380">
        <f ca="1">COUNTIFS(Data!$D:$D,Dashboard!$F$1,Data!$B:$B,"&gt;="&amp;Dashboard!$J$1,Data!$U:$U,Working!U$358,Data!$B:$B,"&gt;="&amp;$F$1)</f>
        <v>1</v>
      </c>
      <c r="V380">
        <f ca="1">COUNTIFS(Data!$D:$D,Dashboard!$F$1,Data!$B:$B,"&gt;="&amp;Dashboard!$J$1,Data!$U:$U,Working!V$358,Data!$B:$B,"&gt;="&amp;$F$1)</f>
        <v>6</v>
      </c>
      <c r="W380">
        <f ca="1">COUNTIFS(Data!$D:$D,Dashboard!$F$1,Data!$B:$B,"&gt;="&amp;Dashboard!$J$1,Data!$U:$U,Working!W$358,Data!$B:$B,"&gt;="&amp;$F$1)</f>
        <v>4</v>
      </c>
      <c r="X380">
        <f ca="1">COUNTIFS(Data!$D:$D,Dashboard!$F$1,Data!$B:$B,"&gt;="&amp;Dashboard!$J$1,Data!$U:$U,Working!X$358,Data!$B:$B,"&gt;="&amp;$F$1)</f>
        <v>1</v>
      </c>
      <c r="Y380">
        <f ca="1">COUNTIFS(Data!$D:$D,Dashboard!$F$1,Data!$B:$B,"&gt;="&amp;Dashboard!$J$1,Data!$U:$U,Working!Y$358,Data!$B:$B,"&gt;="&amp;$F$1)</f>
        <v>1</v>
      </c>
      <c r="Z380">
        <f ca="1">COUNTIFS(Data!$D:$D,Dashboard!$F$1,Data!$B:$B,"&gt;="&amp;Dashboard!$J$1,Data!$U:$U,Working!Z$358,Data!$B:$B,"&gt;="&amp;$F$1)</f>
        <v>0</v>
      </c>
      <c r="AA380">
        <f ca="1">COUNTIFS(Data!$D:$D,Dashboard!$F$1,Data!$B:$B,"&gt;="&amp;Dashboard!$J$1,Data!$U:$U,Working!AA$358,Data!$B:$B,"&gt;="&amp;$F$1)</f>
        <v>0</v>
      </c>
      <c r="AB380">
        <f ca="1">COUNTIFS(Data!$D:$D,Dashboard!$F$1,Data!$B:$B,"&gt;="&amp;Dashboard!$J$1,Data!$U:$U,Working!AB$358,Data!$B:$B,"&gt;="&amp;$F$1)</f>
        <v>0</v>
      </c>
      <c r="AC380">
        <f ca="1">COUNTIFS(Data!$D:$D,Dashboard!$F$1,Data!$B:$B,"&gt;="&amp;Dashboard!$J$1,Data!$U:$U,Working!AC$358,Data!$B:$B,"&gt;="&amp;$F$1)</f>
        <v>0</v>
      </c>
      <c r="AD380">
        <f ca="1">COUNTIFS(Data!$D:$D,Dashboard!$F$1,Data!$B:$B,"&gt;="&amp;Dashboard!$J$1,Data!$U:$U,"&gt;="&amp;Working!AD$358,Data!$B:$B,"&gt;="&amp;$F$1)</f>
        <v>0</v>
      </c>
      <c r="AF380">
        <f ca="1">COUNTIFS(Data!$D:$D,Dashboard!$F$1,Data!$B:$B,"&gt;="&amp;Dashboard!$J$1,Data!$EG:$EG,Working!AF$358,Data!$B:$B,"&gt;="&amp;$F$1)</f>
        <v>10</v>
      </c>
      <c r="AG380">
        <f ca="1">COUNTIFS(Data!$D:$D,Dashboard!$F$1,Data!$B:$B,"&gt;="&amp;Dashboard!$J$1,Data!$EG:$EG,Working!AG$358,Data!$B:$B,"&gt;="&amp;$F$1)</f>
        <v>3</v>
      </c>
      <c r="AH380">
        <f ca="1">COUNTIFS(Data!$D:$D,Dashboard!$F$1,Data!$B:$B,"&gt;="&amp;Dashboard!$J$1,Data!$EG:$EG,Working!AH$358,Data!$B:$B,"&gt;="&amp;$F$1)</f>
        <v>0</v>
      </c>
      <c r="AI380">
        <f ca="1">COUNTIFS(Data!$D:$D,Dashboard!$F$1,Data!$B:$B,"&gt;="&amp;Dashboard!$J$1,Data!$EG:$EG,Working!AI$358,Data!$B:$B,"&gt;="&amp;$F$1)</f>
        <v>0</v>
      </c>
      <c r="AJ380">
        <f ca="1">COUNTIFS(Data!$D:$D,Dashboard!$F$1,Data!$B:$B,"&gt;="&amp;Dashboard!$J$1,Data!$EG:$EG,Working!AJ$358,Data!$B:$B,"&gt;="&amp;$F$1)</f>
        <v>0</v>
      </c>
      <c r="AK380">
        <f ca="1">COUNTIFS(Data!$D:$D,Dashboard!$F$1,Data!$B:$B,"&gt;="&amp;Dashboard!$J$1,Data!$EG:$EG,Working!AK$358,Data!$B:$B,"&gt;="&amp;$F$1)</f>
        <v>0</v>
      </c>
      <c r="AL380">
        <f ca="1">COUNTIFS(Data!$D:$D,Dashboard!$F$1,Data!$B:$B,"&gt;="&amp;Dashboard!$J$1,Data!$EG:$EG,Working!AL$358,Data!$B:$B,"&gt;="&amp;$F$1)</f>
        <v>0</v>
      </c>
      <c r="AM380">
        <f ca="1">COUNTIFS(Data!$D:$D,Dashboard!$F$1,Data!$B:$B,"&gt;="&amp;Dashboard!$J$1,Data!$EG:$EG,Working!AM$358,Data!$B:$B,"&gt;="&amp;$F$1)</f>
        <v>0</v>
      </c>
      <c r="AN380">
        <f ca="1">COUNTIFS(Data!$D:$D,Dashboard!$F$1,Data!$B:$B,"&gt;="&amp;Dashboard!$J$1,Data!$EG:$EG,Working!AN$358,Data!$B:$B,"&gt;="&amp;$F$1)</f>
        <v>0</v>
      </c>
      <c r="AO380">
        <f ca="1">COUNTIFS(Data!$D:$D,Dashboard!$F$1,Data!$B:$B,"&gt;="&amp;Dashboard!$J$1,Data!$EG:$EG,"&gt;="&amp;Working!AO$358,Data!$B:$B,"&gt;="&amp;$F$1)</f>
        <v>0</v>
      </c>
      <c r="AP380">
        <f ca="1">COUNTIFS(Data!$D:$D,Dashboard!$F$1,Data!$B:$B,"&gt;="&amp;Dashboard!$J$1,Data!$V:$V,Working!AP$358,Data!$B:$B,"&gt;="&amp;$F$1)</f>
        <v>12</v>
      </c>
      <c r="AQ380">
        <f ca="1">COUNTIFS(Data!$D:$D,Dashboard!$F$1,Data!$B:$B,"&gt;="&amp;Dashboard!$J$1,Data!$V:$V,Working!AQ$358,Data!$B:$B,"&gt;="&amp;$F$1)</f>
        <v>1</v>
      </c>
      <c r="AR380">
        <f ca="1">COUNTIFS(Data!$D:$D,Dashboard!$F$1,Data!$B:$B,"&gt;="&amp;Dashboard!$J$1,Data!$V:$V,Working!AR$358,Data!$B:$B,"&gt;="&amp;$F$1)</f>
        <v>0</v>
      </c>
      <c r="AS380">
        <f ca="1">COUNTIFS(Data!$D:$D,Dashboard!$F$1,Data!$B:$B,"&gt;="&amp;Dashboard!$J$1,Data!$V:$V,Working!AS$358,Data!$B:$B,"&gt;="&amp;$F$1)</f>
        <v>0</v>
      </c>
      <c r="AT380">
        <f ca="1">COUNTIFS(Data!$D:$D,Dashboard!$F$1,Data!$B:$B,"&gt;="&amp;Dashboard!$J$1,Data!$V:$V,Working!AT$358,Data!$B:$B,"&gt;="&amp;$F$1)</f>
        <v>0</v>
      </c>
      <c r="AU380">
        <f ca="1">COUNTIFS(Data!$D:$D,Dashboard!$F$1,Data!$B:$B,"&gt;="&amp;Dashboard!$J$1,Data!$V:$V,Working!AU$358,Data!$B:$B,"&gt;="&amp;$F$1)</f>
        <v>0</v>
      </c>
      <c r="AV380">
        <f ca="1">COUNTIFS(Data!$D:$D,Dashboard!$F$1,Data!$B:$B,"&gt;="&amp;Dashboard!$J$1,Data!$V:$V,Working!AV$358,Data!$B:$B,"&gt;="&amp;$F$1)</f>
        <v>0</v>
      </c>
      <c r="AW380">
        <f ca="1">COUNTIFS(Data!$D:$D,Dashboard!$F$1,Data!$B:$B,"&gt;="&amp;Dashboard!$J$1,Data!$V:$V,Working!AW$358,Data!$B:$B,"&gt;="&amp;$F$1)</f>
        <v>0</v>
      </c>
      <c r="AX380">
        <f ca="1">COUNTIFS(Data!$D:$D,Dashboard!$F$1,Data!$B:$B,"&gt;="&amp;Dashboard!$J$1,Data!$V:$V,Working!AX$358,Data!$B:$B,"&gt;="&amp;$F$1)</f>
        <v>0</v>
      </c>
      <c r="AY380">
        <f ca="1">COUNTIFS(Data!$D:$D,Dashboard!$F$1,Data!$B:$B,"&gt;="&amp;Dashboard!$J$1,Data!$V:$V,"&gt;="&amp;Working!AY$358,Data!$B:$B,"&gt;="&amp;$F$1)</f>
        <v>0</v>
      </c>
      <c r="AZ380">
        <f ca="1">COUNTIFS(Data!$D:$D,Dashboard!$F$1,Data!$B:$B,"&gt;="&amp;Dashboard!$J$1,Data!$W:$W,Working!AZ$358,Data!$B:$B,"&gt;="&amp;$F$1)</f>
        <v>11</v>
      </c>
      <c r="BA380">
        <f ca="1">COUNTIFS(Data!$D:$D,Dashboard!$F$1,Data!$B:$B,"&gt;="&amp;Dashboard!$J$1,Data!$W:$W,Working!BA$358,Data!$B:$B,"&gt;="&amp;$F$1)</f>
        <v>2</v>
      </c>
      <c r="BB380">
        <f ca="1">COUNTIFS(Data!$D:$D,Dashboard!$F$1,Data!$B:$B,"&gt;="&amp;Dashboard!$J$1,Data!$W:$W,Working!BB$358,Data!$B:$B,"&gt;="&amp;$F$1)</f>
        <v>0</v>
      </c>
      <c r="BC380">
        <f ca="1">COUNTIFS(Data!$D:$D,Dashboard!$F$1,Data!$B:$B,"&gt;="&amp;Dashboard!$J$1,Data!$W:$W,Working!BC$358,Data!$B:$B,"&gt;="&amp;$F$1)</f>
        <v>0</v>
      </c>
      <c r="BD380">
        <f ca="1">COUNTIFS(Data!$D:$D,Dashboard!$F$1,Data!$B:$B,"&gt;="&amp;Dashboard!$J$1,Data!$W:$W,Working!BD$358,Data!$B:$B,"&gt;="&amp;$F$1)</f>
        <v>0</v>
      </c>
      <c r="BE380">
        <f ca="1">COUNTIFS(Data!$D:$D,Dashboard!$F$1,Data!$B:$B,"&gt;="&amp;Dashboard!$J$1,Data!$W:$W,Working!BE$358,Data!$B:$B,"&gt;="&amp;$F$1)</f>
        <v>0</v>
      </c>
      <c r="BF380">
        <f ca="1">COUNTIFS(Data!$D:$D,Dashboard!$F$1,Data!$B:$B,"&gt;="&amp;Dashboard!$J$1,Data!$W:$W,Working!BF$358,Data!$B:$B,"&gt;="&amp;$F$1)</f>
        <v>0</v>
      </c>
      <c r="BG380">
        <f ca="1">COUNTIFS(Data!$D:$D,Dashboard!$F$1,Data!$B:$B,"&gt;="&amp;Dashboard!$J$1,Data!$W:$W,Working!BG$358,Data!$B:$B,"&gt;="&amp;$F$1)</f>
        <v>0</v>
      </c>
      <c r="BH380">
        <f ca="1">COUNTIFS(Data!$D:$D,Dashboard!$F$1,Data!$B:$B,"&gt;="&amp;Dashboard!$J$1,Data!$W:$W,Working!BH$358,Data!$B:$B,"&gt;="&amp;$F$1)</f>
        <v>0</v>
      </c>
      <c r="BI380">
        <f ca="1">COUNTIFS(Data!$D:$D,Dashboard!$F$1,Data!$B:$B,"&gt;="&amp;Dashboard!$J$1,Data!$W:$W,"&gt;="&amp;Working!BI$358,Data!$B:$B,"&gt;="&amp;$F$1)</f>
        <v>0</v>
      </c>
    </row>
    <row r="381" spans="1:61" x14ac:dyDescent="0.25">
      <c r="A381" t="s">
        <v>2663</v>
      </c>
      <c r="B381" t="s">
        <v>2664</v>
      </c>
      <c r="C381" t="s">
        <v>2665</v>
      </c>
      <c r="D381" t="s">
        <v>2666</v>
      </c>
      <c r="E381" t="s">
        <v>2667</v>
      </c>
      <c r="F381" t="s">
        <v>2668</v>
      </c>
      <c r="G381" t="s">
        <v>2669</v>
      </c>
      <c r="H381" t="s">
        <v>2670</v>
      </c>
      <c r="I381" t="s">
        <v>2671</v>
      </c>
      <c r="J381" t="s">
        <v>2672</v>
      </c>
      <c r="K381" t="s">
        <v>2673</v>
      </c>
      <c r="L381" t="s">
        <v>2674</v>
      </c>
      <c r="M381" t="s">
        <v>2675</v>
      </c>
      <c r="N381" t="s">
        <v>2676</v>
      </c>
      <c r="O381" t="s">
        <v>2677</v>
      </c>
      <c r="P381" t="s">
        <v>2678</v>
      </c>
      <c r="Q381" t="s">
        <v>2679</v>
      </c>
      <c r="R381" t="s">
        <v>2680</v>
      </c>
      <c r="S381" t="s">
        <v>2681</v>
      </c>
      <c r="T381" t="s">
        <v>2682</v>
      </c>
      <c r="U381" t="s">
        <v>2683</v>
      </c>
      <c r="V381" t="s">
        <v>2684</v>
      </c>
      <c r="W381" t="s">
        <v>2685</v>
      </c>
      <c r="X381" t="s">
        <v>2686</v>
      </c>
      <c r="Y381" t="s">
        <v>2687</v>
      </c>
      <c r="Z381" t="s">
        <v>2688</v>
      </c>
      <c r="AA381" t="s">
        <v>2689</v>
      </c>
      <c r="AB381" t="s">
        <v>2690</v>
      </c>
      <c r="AC381" t="s">
        <v>2691</v>
      </c>
      <c r="AD381" t="s">
        <v>2692</v>
      </c>
      <c r="AF381" t="s">
        <v>2663</v>
      </c>
      <c r="AG381" t="s">
        <v>2664</v>
      </c>
      <c r="AH381" t="s">
        <v>2665</v>
      </c>
      <c r="AI381" t="s">
        <v>2666</v>
      </c>
      <c r="AJ381" t="s">
        <v>2667</v>
      </c>
      <c r="AK381" t="s">
        <v>2668</v>
      </c>
      <c r="AL381" t="s">
        <v>2669</v>
      </c>
      <c r="AM381" t="s">
        <v>2670</v>
      </c>
      <c r="AN381" t="s">
        <v>2671</v>
      </c>
      <c r="AO381" t="s">
        <v>2672</v>
      </c>
      <c r="AP381" t="s">
        <v>2673</v>
      </c>
      <c r="AQ381" t="s">
        <v>2674</v>
      </c>
      <c r="AR381" t="s">
        <v>2675</v>
      </c>
      <c r="AS381" t="s">
        <v>2676</v>
      </c>
      <c r="AT381" t="s">
        <v>2677</v>
      </c>
      <c r="AU381" t="s">
        <v>2678</v>
      </c>
      <c r="AV381" t="s">
        <v>2679</v>
      </c>
      <c r="AW381" t="s">
        <v>2680</v>
      </c>
      <c r="AX381" t="s">
        <v>2681</v>
      </c>
      <c r="AY381" t="s">
        <v>2682</v>
      </c>
      <c r="AZ381" t="s">
        <v>2683</v>
      </c>
      <c r="BA381" t="s">
        <v>2684</v>
      </c>
      <c r="BB381" t="s">
        <v>2685</v>
      </c>
      <c r="BC381" t="s">
        <v>2686</v>
      </c>
      <c r="BD381" t="s">
        <v>2687</v>
      </c>
      <c r="BE381" t="s">
        <v>2688</v>
      </c>
      <c r="BF381" t="s">
        <v>2689</v>
      </c>
      <c r="BG381" t="s">
        <v>2690</v>
      </c>
      <c r="BH381" t="s">
        <v>2691</v>
      </c>
      <c r="BI381" t="s">
        <v>2692</v>
      </c>
    </row>
    <row r="382" spans="1:61" x14ac:dyDescent="0.25">
      <c r="A382">
        <f ca="1">COUNTIFS(Data!$E:$E,Dashboard!$F$1,Data!$B:$B,"&gt;="&amp;Dashboard!$J$1,Data!$EF:$EF,Working!A$358,Data!$B:$B,"&gt;="&amp;$F$1)</f>
        <v>1</v>
      </c>
      <c r="B382">
        <f ca="1">COUNTIFS(Data!$E:$E,Dashboard!$F$1,Data!$B:$B,"&gt;="&amp;Dashboard!$J$1,Data!$EF:$EF,Working!B$358,Data!$B:$B,"&gt;="&amp;$F$1)</f>
        <v>3</v>
      </c>
      <c r="C382">
        <f ca="1">COUNTIFS(Data!$E:$E,Dashboard!$F$1,Data!$B:$B,"&gt;="&amp;Dashboard!$J$1,Data!$EF:$EF,Working!C$358,Data!$B:$B,"&gt;="&amp;$F$1)</f>
        <v>2</v>
      </c>
      <c r="D382">
        <f ca="1">COUNTIFS(Data!$E:$E,Dashboard!$F$1,Data!$B:$B,"&gt;="&amp;Dashboard!$J$1,Data!$EF:$EF,Working!D$358,Data!$B:$B,"&gt;="&amp;$F$1)</f>
        <v>1</v>
      </c>
      <c r="E382">
        <f ca="1">COUNTIFS(Data!$E:$E,Dashboard!$F$1,Data!$B:$B,"&gt;="&amp;Dashboard!$J$1,Data!$EF:$EF,Working!E$358,Data!$B:$B,"&gt;="&amp;$F$1)</f>
        <v>2</v>
      </c>
      <c r="F382">
        <f ca="1">COUNTIFS(Data!$E:$E,Dashboard!$F$1,Data!$B:$B,"&gt;="&amp;Dashboard!$J$1,Data!$EF:$EF,Working!F$358,Data!$B:$B,"&gt;="&amp;$F$1)</f>
        <v>3</v>
      </c>
      <c r="G382">
        <f ca="1">COUNTIFS(Data!$E:$E,Dashboard!$F$1,Data!$B:$B,"&gt;="&amp;Dashboard!$J$1,Data!$EF:$EF,Working!G$358,Data!$B:$B,"&gt;="&amp;$F$1)</f>
        <v>0</v>
      </c>
      <c r="H382">
        <f ca="1">COUNTIFS(Data!$E:$E,Dashboard!$F$1,Data!$B:$B,"&gt;="&amp;Dashboard!$J$1,Data!$EF:$EF,Working!H$358,Data!$B:$B,"&gt;="&amp;$F$1)</f>
        <v>2</v>
      </c>
      <c r="I382">
        <f ca="1">COUNTIFS(Data!$E:$E,Dashboard!$F$1,Data!$B:$B,"&gt;="&amp;Dashboard!$J$1,Data!$EF:$EF,Working!I$358,Data!$B:$B,"&gt;="&amp;$F$1)</f>
        <v>0</v>
      </c>
      <c r="J382">
        <f ca="1">COUNTIFS(Data!$E:$E,Dashboard!$F$1,Data!$B:$B,"&gt;="&amp;Dashboard!$J$1,Data!$EF:$EF,"&gt;="&amp;Working!J$358,Data!$B:$B,"&gt;="&amp;$F$1)</f>
        <v>1</v>
      </c>
      <c r="K382">
        <f ca="1">COUNTIFS(Data!$E:$E,Dashboard!$F$1,Data!$B:$B,"&gt;="&amp;Dashboard!$J$1,Data!$U:$U,Working!K$358,Data!$B:$B,"&gt;="&amp;$F$1)</f>
        <v>5</v>
      </c>
      <c r="L382">
        <f ca="1">COUNTIFS(Data!$E:$E,Dashboard!$F$1,Data!$B:$B,"&gt;="&amp;Dashboard!$J$1,Data!$U:$U,Working!L$358,Data!$B:$B,"&gt;="&amp;$F$1)</f>
        <v>2</v>
      </c>
      <c r="M382">
        <f ca="1">COUNTIFS(Data!$E:$E,Dashboard!$F$1,Data!$B:$B,"&gt;="&amp;Dashboard!$J$1,Data!$U:$U,Working!M$358,Data!$B:$B,"&gt;="&amp;$F$1)</f>
        <v>3</v>
      </c>
      <c r="N382">
        <f ca="1">COUNTIFS(Data!$E:$E,Dashboard!$F$1,Data!$B:$B,"&gt;="&amp;Dashboard!$J$1,Data!$U:$U,Working!N$358,Data!$B:$B,"&gt;="&amp;$F$1)</f>
        <v>4</v>
      </c>
      <c r="O382">
        <f ca="1">COUNTIFS(Data!$E:$E,Dashboard!$F$1,Data!$B:$B,"&gt;="&amp;Dashboard!$J$1,Data!$U:$U,Working!O$358,Data!$B:$B,"&gt;="&amp;$F$1)</f>
        <v>0</v>
      </c>
      <c r="P382">
        <f ca="1">COUNTIFS(Data!$E:$E,Dashboard!$F$1,Data!$B:$B,"&gt;="&amp;Dashboard!$J$1,Data!$U:$U,Working!P$358,Data!$B:$B,"&gt;="&amp;$F$1)</f>
        <v>1</v>
      </c>
      <c r="Q382">
        <f ca="1">COUNTIFS(Data!$E:$E,Dashboard!$F$1,Data!$B:$B,"&gt;="&amp;Dashboard!$J$1,Data!$U:$U,Working!Q$358,Data!$B:$B,"&gt;="&amp;$F$1)</f>
        <v>0</v>
      </c>
      <c r="R382">
        <f ca="1">COUNTIFS(Data!$E:$E,Dashboard!$F$1,Data!$B:$B,"&gt;="&amp;Dashboard!$J$1,Data!$U:$U,Working!R$358,Data!$B:$B,"&gt;="&amp;$F$1)</f>
        <v>0</v>
      </c>
      <c r="S382">
        <f ca="1">COUNTIFS(Data!$E:$E,Dashboard!$F$1,Data!$B:$B,"&gt;="&amp;Dashboard!$J$1,Data!$U:$U,Working!S$358,Data!$B:$B,"&gt;="&amp;$F$1)</f>
        <v>0</v>
      </c>
      <c r="T382">
        <f ca="1">COUNTIFS(Data!$E:$E,Dashboard!$F$1,Data!$B:$B,"&gt;="&amp;Dashboard!$J$1,Data!$U:$U,"&gt;="&amp;Working!T$358,Data!$B:$B,"&gt;="&amp;$F$1)</f>
        <v>0</v>
      </c>
      <c r="U382">
        <f ca="1">COUNTIFS(Data!$E:$E,Dashboard!$F$1,Data!$B:$B,"&gt;="&amp;Dashboard!$J$1,Data!$T:$T,Working!U$358,Data!$B:$B,"&gt;="&amp;$F$1)</f>
        <v>2</v>
      </c>
      <c r="V382">
        <f ca="1">COUNTIFS(Data!$E:$E,Dashboard!$F$1,Data!$B:$B,"&gt;="&amp;Dashboard!$J$1,Data!$T:$T,Working!V$358,Data!$B:$B,"&gt;="&amp;$F$1)</f>
        <v>5</v>
      </c>
      <c r="W382">
        <f ca="1">COUNTIFS(Data!$E:$E,Dashboard!$F$1,Data!$B:$B,"&gt;="&amp;Dashboard!$J$1,Data!$T:$T,Working!W$358,Data!$B:$B,"&gt;="&amp;$F$1)</f>
        <v>3</v>
      </c>
      <c r="X382">
        <f ca="1">COUNTIFS(Data!$E:$E,Dashboard!$F$1,Data!$B:$B,"&gt;="&amp;Dashboard!$J$1,Data!$T:$T,Working!X$358,Data!$B:$B,"&gt;="&amp;$F$1)</f>
        <v>2</v>
      </c>
      <c r="Y382">
        <f ca="1">COUNTIFS(Data!$E:$E,Dashboard!$F$1,Data!$B:$B,"&gt;="&amp;Dashboard!$J$1,Data!$T:$T,Working!Y$358,Data!$B:$B,"&gt;="&amp;$F$1)</f>
        <v>2</v>
      </c>
      <c r="Z382">
        <f ca="1">COUNTIFS(Data!$E:$E,Dashboard!$F$1,Data!$B:$B,"&gt;="&amp;Dashboard!$J$1,Data!$T:$T,Working!Z$358,Data!$B:$B,"&gt;="&amp;$F$1)</f>
        <v>0</v>
      </c>
      <c r="AA382">
        <f ca="1">COUNTIFS(Data!$E:$E,Dashboard!$F$1,Data!$B:$B,"&gt;="&amp;Dashboard!$J$1,Data!$T:$T,Working!AA$358,Data!$B:$B,"&gt;="&amp;$F$1)</f>
        <v>1</v>
      </c>
      <c r="AB382">
        <f ca="1">COUNTIFS(Data!$E:$E,Dashboard!$F$1,Data!$B:$B,"&gt;="&amp;Dashboard!$J$1,Data!$T:$T,Working!AB$358,Data!$B:$B,"&gt;="&amp;$F$1)</f>
        <v>0</v>
      </c>
      <c r="AC382">
        <f ca="1">COUNTIFS(Data!$E:$E,Dashboard!$F$1,Data!$B:$B,"&gt;="&amp;Dashboard!$J$1,Data!$T:$T,Working!AC$358,Data!$B:$B,"&gt;="&amp;$F$1)</f>
        <v>0</v>
      </c>
      <c r="AD382">
        <f ca="1">COUNTIFS(Data!$E:$E,Dashboard!$F$1,Data!$B:$B,"&gt;="&amp;Dashboard!$J$1,Data!$T:$T,"&gt;="&amp;Working!AD$358,Data!$B:$B,"&gt;="&amp;$F$1)</f>
        <v>0</v>
      </c>
      <c r="AF382">
        <f ca="1">COUNTIFS(Data!$E:$E,Dashboard!$F$1,Data!$B:$B,"&gt;="&amp;Dashboard!$J$1,Data!$EG:$EG,Working!AF$358,Data!$B:$B,"&gt;="&amp;$F$1)</f>
        <v>13</v>
      </c>
      <c r="AG382">
        <f ca="1">COUNTIFS(Data!$E:$E,Dashboard!$F$1,Data!$B:$B,"&gt;="&amp;Dashboard!$J$1,Data!$EG:$EG,Working!AG$358,Data!$B:$B,"&gt;="&amp;$F$1)</f>
        <v>2</v>
      </c>
      <c r="AH382">
        <f ca="1">COUNTIFS(Data!$E:$E,Dashboard!$F$1,Data!$B:$B,"&gt;="&amp;Dashboard!$J$1,Data!$EG:$EG,Working!AH$358,Data!$B:$B,"&gt;="&amp;$F$1)</f>
        <v>0</v>
      </c>
      <c r="AI382">
        <f ca="1">COUNTIFS(Data!$E:$E,Dashboard!$F$1,Data!$B:$B,"&gt;="&amp;Dashboard!$J$1,Data!$EG:$EG,Working!AI$358,Data!$B:$B,"&gt;="&amp;$F$1)</f>
        <v>0</v>
      </c>
      <c r="AJ382">
        <f ca="1">COUNTIFS(Data!$E:$E,Dashboard!$F$1,Data!$B:$B,"&gt;="&amp;Dashboard!$J$1,Data!$EG:$EG,Working!AJ$358,Data!$B:$B,"&gt;="&amp;$F$1)</f>
        <v>0</v>
      </c>
      <c r="AK382">
        <f ca="1">COUNTIFS(Data!$E:$E,Dashboard!$F$1,Data!$B:$B,"&gt;="&amp;Dashboard!$J$1,Data!$EG:$EG,Working!AK$358,Data!$B:$B,"&gt;="&amp;$F$1)</f>
        <v>0</v>
      </c>
      <c r="AL382">
        <f ca="1">COUNTIFS(Data!$E:$E,Dashboard!$F$1,Data!$B:$B,"&gt;="&amp;Dashboard!$J$1,Data!$EG:$EG,Working!AL$358,Data!$B:$B,"&gt;="&amp;$F$1)</f>
        <v>0</v>
      </c>
      <c r="AM382">
        <f ca="1">COUNTIFS(Data!$E:$E,Dashboard!$F$1,Data!$B:$B,"&gt;="&amp;Dashboard!$J$1,Data!$EG:$EG,Working!AM$358,Data!$B:$B,"&gt;="&amp;$F$1)</f>
        <v>0</v>
      </c>
      <c r="AN382">
        <f ca="1">COUNTIFS(Data!$E:$E,Dashboard!$F$1,Data!$B:$B,"&gt;="&amp;Dashboard!$J$1,Data!$EG:$EG,Working!AN$358,Data!$B:$B,"&gt;="&amp;$F$1)</f>
        <v>0</v>
      </c>
      <c r="AO382">
        <f ca="1">COUNTIFS(Data!$E:$E,Dashboard!$F$1,Data!$B:$B,"&gt;="&amp;Dashboard!$J$1,Data!$EG:$EG,"&gt;="&amp;Working!AO$358,Data!$B:$B,"&gt;="&amp;$F$1)</f>
        <v>0</v>
      </c>
      <c r="AP382">
        <f ca="1">COUNTIFS(Data!$E:$E,Dashboard!$F$1,Data!$B:$B,"&gt;="&amp;Dashboard!$J$1,Data!$W:$W,Working!AP$358,Data!$B:$B,"&gt;="&amp;$F$1)</f>
        <v>15</v>
      </c>
      <c r="AQ382">
        <f ca="1">COUNTIFS(Data!$E:$E,Dashboard!$F$1,Data!$B:$B,"&gt;="&amp;Dashboard!$J$1,Data!$W:$W,Working!AQ$358,Data!$B:$B,"&gt;="&amp;$F$1)</f>
        <v>0</v>
      </c>
      <c r="AR382">
        <f ca="1">COUNTIFS(Data!$E:$E,Dashboard!$F$1,Data!$B:$B,"&gt;="&amp;Dashboard!$J$1,Data!$W:$W,Working!AR$358,Data!$B:$B,"&gt;="&amp;$F$1)</f>
        <v>0</v>
      </c>
      <c r="AS382">
        <f ca="1">COUNTIFS(Data!$E:$E,Dashboard!$F$1,Data!$B:$B,"&gt;="&amp;Dashboard!$J$1,Data!$W:$W,Working!AS$358,Data!$B:$B,"&gt;="&amp;$F$1)</f>
        <v>0</v>
      </c>
      <c r="AT382">
        <f ca="1">COUNTIFS(Data!$E:$E,Dashboard!$F$1,Data!$B:$B,"&gt;="&amp;Dashboard!$J$1,Data!$W:$W,Working!AT$358,Data!$B:$B,"&gt;="&amp;$F$1)</f>
        <v>0</v>
      </c>
      <c r="AU382">
        <f ca="1">COUNTIFS(Data!$E:$E,Dashboard!$F$1,Data!$B:$B,"&gt;="&amp;Dashboard!$J$1,Data!$W:$W,Working!AU$358,Data!$B:$B,"&gt;="&amp;$F$1)</f>
        <v>0</v>
      </c>
      <c r="AV382">
        <f ca="1">COUNTIFS(Data!$E:$E,Dashboard!$F$1,Data!$B:$B,"&gt;="&amp;Dashboard!$J$1,Data!$W:$W,Working!AV$358,Data!$B:$B,"&gt;="&amp;$F$1)</f>
        <v>0</v>
      </c>
      <c r="AW382">
        <f ca="1">COUNTIFS(Data!$E:$E,Dashboard!$F$1,Data!$B:$B,"&gt;="&amp;Dashboard!$J$1,Data!$W:$W,Working!AW$358,Data!$B:$B,"&gt;="&amp;$F$1)</f>
        <v>0</v>
      </c>
      <c r="AX382">
        <f ca="1">COUNTIFS(Data!$E:$E,Dashboard!$F$1,Data!$B:$B,"&gt;="&amp;Dashboard!$J$1,Data!$W:$W,Working!AX$358,Data!$B:$B,"&gt;="&amp;$F$1)</f>
        <v>0</v>
      </c>
      <c r="AY382">
        <f ca="1">COUNTIFS(Data!$E:$E,Dashboard!$F$1,Data!$B:$B,"&gt;="&amp;Dashboard!$J$1,Data!$W:$W,"&gt;="&amp;Working!AY$358,Data!$B:$B,"&gt;="&amp;$F$1)</f>
        <v>0</v>
      </c>
      <c r="AZ382">
        <f ca="1">COUNTIFS(Data!$E:$E,Dashboard!$F$1,Data!$B:$B,"&gt;="&amp;Dashboard!$J$1,Data!$V:$V,Working!AZ$358,Data!$B:$B,"&gt;="&amp;$F$1)</f>
        <v>13</v>
      </c>
      <c r="BA382">
        <f ca="1">COUNTIFS(Data!$E:$E,Dashboard!$F$1,Data!$B:$B,"&gt;="&amp;Dashboard!$J$1,Data!$V:$V,Working!BA$358,Data!$B:$B,"&gt;="&amp;$F$1)</f>
        <v>2</v>
      </c>
      <c r="BB382">
        <f ca="1">COUNTIFS(Data!$E:$E,Dashboard!$F$1,Data!$B:$B,"&gt;="&amp;Dashboard!$J$1,Data!$V:$V,Working!BB$358,Data!$B:$B,"&gt;="&amp;$F$1)</f>
        <v>0</v>
      </c>
      <c r="BC382">
        <f ca="1">COUNTIFS(Data!$E:$E,Dashboard!$F$1,Data!$B:$B,"&gt;="&amp;Dashboard!$J$1,Data!$V:$V,Working!BC$358,Data!$B:$B,"&gt;="&amp;$F$1)</f>
        <v>0</v>
      </c>
      <c r="BD382">
        <f ca="1">COUNTIFS(Data!$E:$E,Dashboard!$F$1,Data!$B:$B,"&gt;="&amp;Dashboard!$J$1,Data!$V:$V,Working!BD$358,Data!$B:$B,"&gt;="&amp;$F$1)</f>
        <v>0</v>
      </c>
      <c r="BE382">
        <f ca="1">COUNTIFS(Data!$E:$E,Dashboard!$F$1,Data!$B:$B,"&gt;="&amp;Dashboard!$J$1,Data!$V:$V,Working!BE$358,Data!$B:$B,"&gt;="&amp;$F$1)</f>
        <v>0</v>
      </c>
      <c r="BF382">
        <f ca="1">COUNTIFS(Data!$E:$E,Dashboard!$F$1,Data!$B:$B,"&gt;="&amp;Dashboard!$J$1,Data!$V:$V,Working!BF$358,Data!$B:$B,"&gt;="&amp;$F$1)</f>
        <v>0</v>
      </c>
      <c r="BG382">
        <f ca="1">COUNTIFS(Data!$E:$E,Dashboard!$F$1,Data!$B:$B,"&gt;="&amp;Dashboard!$J$1,Data!$V:$V,Working!BG$358,Data!$B:$B,"&gt;="&amp;$F$1)</f>
        <v>0</v>
      </c>
      <c r="BH382">
        <f ca="1">COUNTIFS(Data!$E:$E,Dashboard!$F$1,Data!$B:$B,"&gt;="&amp;Dashboard!$J$1,Data!$V:$V,Working!BH$358,Data!$B:$B,"&gt;="&amp;$F$1)</f>
        <v>0</v>
      </c>
      <c r="BI382">
        <f ca="1">COUNTIFS(Data!$E:$E,Dashboard!$F$1,Data!$B:$B,"&gt;="&amp;Dashboard!$J$1,Data!$V:$V,"&gt;="&amp;Working!BI$358,Data!$B:$B,"&gt;="&amp;$F$1)</f>
        <v>0</v>
      </c>
    </row>
    <row r="383" spans="1:61" x14ac:dyDescent="0.25">
      <c r="A383" t="s">
        <v>2693</v>
      </c>
      <c r="B383" t="s">
        <v>2694</v>
      </c>
      <c r="C383" t="s">
        <v>2695</v>
      </c>
      <c r="D383" t="s">
        <v>2696</v>
      </c>
      <c r="E383" t="s">
        <v>2697</v>
      </c>
      <c r="F383" t="s">
        <v>2698</v>
      </c>
      <c r="G383" t="s">
        <v>2699</v>
      </c>
      <c r="H383" t="s">
        <v>2700</v>
      </c>
      <c r="I383" t="s">
        <v>2701</v>
      </c>
      <c r="J383" t="s">
        <v>2702</v>
      </c>
      <c r="K383" t="s">
        <v>2703</v>
      </c>
      <c r="L383" t="s">
        <v>2704</v>
      </c>
      <c r="M383" t="s">
        <v>2705</v>
      </c>
      <c r="N383" t="s">
        <v>2706</v>
      </c>
      <c r="O383" t="s">
        <v>2707</v>
      </c>
      <c r="P383" t="s">
        <v>2708</v>
      </c>
      <c r="Q383" t="s">
        <v>2709</v>
      </c>
      <c r="R383" t="s">
        <v>2710</v>
      </c>
      <c r="S383" t="s">
        <v>2711</v>
      </c>
      <c r="T383" t="s">
        <v>2712</v>
      </c>
      <c r="U383" t="s">
        <v>2713</v>
      </c>
      <c r="V383" t="s">
        <v>2714</v>
      </c>
      <c r="W383" t="s">
        <v>2715</v>
      </c>
      <c r="X383" t="s">
        <v>2716</v>
      </c>
      <c r="Y383" t="s">
        <v>2717</v>
      </c>
      <c r="Z383" t="s">
        <v>2718</v>
      </c>
      <c r="AA383" t="s">
        <v>2719</v>
      </c>
      <c r="AB383" t="s">
        <v>2720</v>
      </c>
      <c r="AC383" t="s">
        <v>2721</v>
      </c>
      <c r="AD383" t="s">
        <v>2722</v>
      </c>
      <c r="AF383" t="s">
        <v>2693</v>
      </c>
      <c r="AG383" t="s">
        <v>2694</v>
      </c>
      <c r="AH383" t="s">
        <v>2695</v>
      </c>
      <c r="AI383" t="s">
        <v>2696</v>
      </c>
      <c r="AJ383" t="s">
        <v>2697</v>
      </c>
      <c r="AK383" t="s">
        <v>2698</v>
      </c>
      <c r="AL383" t="s">
        <v>2699</v>
      </c>
      <c r="AM383" t="s">
        <v>2700</v>
      </c>
      <c r="AN383" t="s">
        <v>2701</v>
      </c>
      <c r="AO383" t="s">
        <v>2702</v>
      </c>
      <c r="AP383" t="s">
        <v>2703</v>
      </c>
      <c r="AQ383" t="s">
        <v>2704</v>
      </c>
      <c r="AR383" t="s">
        <v>2705</v>
      </c>
      <c r="AS383" t="s">
        <v>2706</v>
      </c>
      <c r="AT383" t="s">
        <v>2707</v>
      </c>
      <c r="AU383" t="s">
        <v>2708</v>
      </c>
      <c r="AV383" t="s">
        <v>2709</v>
      </c>
      <c r="AW383" t="s">
        <v>2710</v>
      </c>
      <c r="AX383" t="s">
        <v>2711</v>
      </c>
      <c r="AY383" t="s">
        <v>2712</v>
      </c>
      <c r="AZ383" t="s">
        <v>2713</v>
      </c>
      <c r="BA383" t="s">
        <v>2714</v>
      </c>
      <c r="BB383" t="s">
        <v>2715</v>
      </c>
      <c r="BC383" t="s">
        <v>2716</v>
      </c>
      <c r="BD383" t="s">
        <v>2717</v>
      </c>
      <c r="BE383" t="s">
        <v>2718</v>
      </c>
      <c r="BF383" t="s">
        <v>2719</v>
      </c>
      <c r="BG383" t="s">
        <v>2720</v>
      </c>
      <c r="BH383" t="s">
        <v>2721</v>
      </c>
      <c r="BI383" t="s">
        <v>2722</v>
      </c>
    </row>
    <row r="384" spans="1:61" x14ac:dyDescent="0.25">
      <c r="A384">
        <f ca="1">COUNTIFS(Data!$D:$D,Dashboard!$H$1,Data!$B:$B,"&gt;="&amp;Dashboard!$J$1,Data!$EF:$EF,Working!A$358,Data!$B:$B,"&gt;="&amp;$F$1)</f>
        <v>1</v>
      </c>
      <c r="B384">
        <f ca="1">COUNTIFS(Data!$D:$D,Dashboard!$H$1,Data!$B:$B,"&gt;="&amp;Dashboard!$J$1,Data!$EF:$EF,Working!B$358,Data!$B:$B,"&gt;="&amp;$F$1)</f>
        <v>2</v>
      </c>
      <c r="C384">
        <f ca="1">COUNTIFS(Data!$D:$D,Dashboard!$H$1,Data!$B:$B,"&gt;="&amp;Dashboard!$J$1,Data!$EF:$EF,Working!C$358,Data!$B:$B,"&gt;="&amp;$F$1)</f>
        <v>2</v>
      </c>
      <c r="D384">
        <f ca="1">COUNTIFS(Data!$D:$D,Dashboard!$H$1,Data!$B:$B,"&gt;="&amp;Dashboard!$J$1,Data!$EF:$EF,Working!D$358,Data!$B:$B,"&gt;="&amp;$F$1)</f>
        <v>3</v>
      </c>
      <c r="E384">
        <f ca="1">COUNTIFS(Data!$D:$D,Dashboard!$H$1,Data!$B:$B,"&gt;="&amp;Dashboard!$J$1,Data!$EF:$EF,Working!E$358,Data!$B:$B,"&gt;="&amp;$F$1)</f>
        <v>5</v>
      </c>
      <c r="F384">
        <f ca="1">COUNTIFS(Data!$D:$D,Dashboard!$H$1,Data!$B:$B,"&gt;="&amp;Dashboard!$J$1,Data!$EF:$EF,Working!F$358,Data!$B:$B,"&gt;="&amp;$F$1)</f>
        <v>2</v>
      </c>
      <c r="G384">
        <f ca="1">COUNTIFS(Data!$D:$D,Dashboard!$H$1,Data!$B:$B,"&gt;="&amp;Dashboard!$J$1,Data!$EF:$EF,Working!G$358,Data!$B:$B,"&gt;="&amp;$F$1)</f>
        <v>0</v>
      </c>
      <c r="H384">
        <f ca="1">COUNTIFS(Data!$D:$D,Dashboard!$H$1,Data!$B:$B,"&gt;="&amp;Dashboard!$J$1,Data!$EF:$EF,Working!H$358,Data!$B:$B,"&gt;="&amp;$F$1)</f>
        <v>0</v>
      </c>
      <c r="I384">
        <f ca="1">COUNTIFS(Data!$D:$D,Dashboard!$H$1,Data!$B:$B,"&gt;="&amp;Dashboard!$J$1,Data!$EF:$EF,Working!I$358,Data!$B:$B,"&gt;="&amp;$F$1)</f>
        <v>0</v>
      </c>
      <c r="J384">
        <f ca="1">COUNTIFS(Data!$D:$D,Dashboard!$H$1,Data!$B:$B,"&gt;="&amp;Dashboard!$J$1,Data!$EF:$EF,"&gt;="&amp;Working!J$358,Data!$B:$B,"&gt;="&amp;$F$1)</f>
        <v>1</v>
      </c>
      <c r="K384">
        <f ca="1">COUNTIFS(Data!$D:$D,Dashboard!$H$1,Data!$B:$B,"&gt;="&amp;Dashboard!$J$1,Data!$T:$T,Working!K$358,Data!$B:$B,"&gt;="&amp;$F$1)</f>
        <v>2</v>
      </c>
      <c r="L384">
        <f ca="1">COUNTIFS(Data!$D:$D,Dashboard!$H$1,Data!$B:$B,"&gt;="&amp;Dashboard!$J$1,Data!$T:$T,Working!L$358,Data!$B:$B,"&gt;="&amp;$F$1)</f>
        <v>3</v>
      </c>
      <c r="M384">
        <f ca="1">COUNTIFS(Data!$D:$D,Dashboard!$H$1,Data!$B:$B,"&gt;="&amp;Dashboard!$J$1,Data!$T:$T,Working!M$358,Data!$B:$B,"&gt;="&amp;$F$1)</f>
        <v>6</v>
      </c>
      <c r="N384">
        <f ca="1">COUNTIFS(Data!$D:$D,Dashboard!$H$1,Data!$B:$B,"&gt;="&amp;Dashboard!$J$1,Data!$T:$T,Working!N$358,Data!$B:$B,"&gt;="&amp;$F$1)</f>
        <v>4</v>
      </c>
      <c r="O384">
        <f ca="1">COUNTIFS(Data!$D:$D,Dashboard!$H$1,Data!$B:$B,"&gt;="&amp;Dashboard!$J$1,Data!$T:$T,Working!O$358,Data!$B:$B,"&gt;="&amp;$F$1)</f>
        <v>0</v>
      </c>
      <c r="P384">
        <f ca="1">COUNTIFS(Data!$D:$D,Dashboard!$H$1,Data!$B:$B,"&gt;="&amp;Dashboard!$J$1,Data!$T:$T,Working!P$358,Data!$B:$B,"&gt;="&amp;$F$1)</f>
        <v>0</v>
      </c>
      <c r="Q384">
        <f ca="1">COUNTIFS(Data!$D:$D,Dashboard!$H$1,Data!$B:$B,"&gt;="&amp;Dashboard!$J$1,Data!$T:$T,Working!Q$358,Data!$B:$B,"&gt;="&amp;$F$1)</f>
        <v>1</v>
      </c>
      <c r="R384">
        <f ca="1">COUNTIFS(Data!$D:$D,Dashboard!$H$1,Data!$B:$B,"&gt;="&amp;Dashboard!$J$1,Data!$T:$T,Working!R$358,Data!$B:$B,"&gt;="&amp;$F$1)</f>
        <v>0</v>
      </c>
      <c r="S384">
        <f ca="1">COUNTIFS(Data!$D:$D,Dashboard!$H$1,Data!$B:$B,"&gt;="&amp;Dashboard!$J$1,Data!$T:$T,Working!S$358,Data!$B:$B,"&gt;="&amp;$F$1)</f>
        <v>0</v>
      </c>
      <c r="T384">
        <f ca="1">COUNTIFS(Data!$D:$D,Dashboard!$H$1,Data!$B:$B,"&gt;="&amp;Dashboard!$J$1,Data!$T:$T,"&gt;="&amp;Working!T$358,Data!$B:$B,"&gt;="&amp;$F$1)</f>
        <v>0</v>
      </c>
      <c r="U384">
        <f ca="1">COUNTIFS(Data!$D:$D,Dashboard!$H$1,Data!$B:$B,"&gt;="&amp;Dashboard!$J$1,Data!$U:$U,Working!U$358,Data!$B:$B,"&gt;="&amp;$F$1)</f>
        <v>4</v>
      </c>
      <c r="V384">
        <f ca="1">COUNTIFS(Data!$D:$D,Dashboard!$H$1,Data!$B:$B,"&gt;="&amp;Dashboard!$J$1,Data!$U:$U,Working!V$358,Data!$B:$B,"&gt;="&amp;$F$1)</f>
        <v>5</v>
      </c>
      <c r="W384">
        <f ca="1">COUNTIFS(Data!$D:$D,Dashboard!$H$1,Data!$B:$B,"&gt;="&amp;Dashboard!$J$1,Data!$U:$U,Working!W$358,Data!$B:$B,"&gt;="&amp;$F$1)</f>
        <v>5</v>
      </c>
      <c r="X384">
        <f ca="1">COUNTIFS(Data!$D:$D,Dashboard!$H$1,Data!$B:$B,"&gt;="&amp;Dashboard!$J$1,Data!$U:$U,Working!X$358,Data!$B:$B,"&gt;="&amp;$F$1)</f>
        <v>2</v>
      </c>
      <c r="Y384">
        <f ca="1">COUNTIFS(Data!$D:$D,Dashboard!$H$1,Data!$B:$B,"&gt;="&amp;Dashboard!$J$1,Data!$U:$U,Working!Y$358,Data!$B:$B,"&gt;="&amp;$F$1)</f>
        <v>0</v>
      </c>
      <c r="Z384">
        <f ca="1">COUNTIFS(Data!$D:$D,Dashboard!$H$1,Data!$B:$B,"&gt;="&amp;Dashboard!$J$1,Data!$U:$U,Working!Z$358,Data!$B:$B,"&gt;="&amp;$F$1)</f>
        <v>0</v>
      </c>
      <c r="AA384">
        <f ca="1">COUNTIFS(Data!$D:$D,Dashboard!$H$1,Data!$B:$B,"&gt;="&amp;Dashboard!$J$1,Data!$U:$U,Working!AA$358,Data!$B:$B,"&gt;="&amp;$F$1)</f>
        <v>0</v>
      </c>
      <c r="AB384">
        <f ca="1">COUNTIFS(Data!$D:$D,Dashboard!$H$1,Data!$B:$B,"&gt;="&amp;Dashboard!$J$1,Data!$U:$U,Working!AB$358,Data!$B:$B,"&gt;="&amp;$F$1)</f>
        <v>0</v>
      </c>
      <c r="AC384">
        <f ca="1">COUNTIFS(Data!$D:$D,Dashboard!$H$1,Data!$B:$B,"&gt;="&amp;Dashboard!$J$1,Data!$U:$U,Working!AC$358,Data!$B:$B,"&gt;="&amp;$F$1)</f>
        <v>0</v>
      </c>
      <c r="AD384">
        <f ca="1">COUNTIFS(Data!$D:$D,Dashboard!$H$1,Data!$B:$B,"&gt;="&amp;Dashboard!$J$1,Data!$U:$U,"&gt;="&amp;Working!AD$358,Data!$B:$B,"&gt;="&amp;$F$1)</f>
        <v>0</v>
      </c>
      <c r="AF384">
        <f ca="1">COUNTIFS(Data!$D:$D,Dashboard!$H$1,Data!$B:$B,"&gt;="&amp;Dashboard!$J$1,Data!$EG:$EG,Working!AF$358,Data!$B:$B,"&gt;="&amp;$F$1)</f>
        <v>13</v>
      </c>
      <c r="AG384">
        <f ca="1">COUNTIFS(Data!$D:$D,Dashboard!$H$1,Data!$B:$B,"&gt;="&amp;Dashboard!$J$1,Data!$EG:$EG,Working!AG$358,Data!$B:$B,"&gt;="&amp;$F$1)</f>
        <v>3</v>
      </c>
      <c r="AH384">
        <f ca="1">COUNTIFS(Data!$D:$D,Dashboard!$H$1,Data!$B:$B,"&gt;="&amp;Dashboard!$J$1,Data!$EG:$EG,Working!AH$358,Data!$B:$B,"&gt;="&amp;$F$1)</f>
        <v>0</v>
      </c>
      <c r="AI384">
        <f ca="1">COUNTIFS(Data!$D:$D,Dashboard!$H$1,Data!$B:$B,"&gt;="&amp;Dashboard!$J$1,Data!$EG:$EG,Working!AI$358,Data!$B:$B,"&gt;="&amp;$F$1)</f>
        <v>0</v>
      </c>
      <c r="AJ384">
        <f ca="1">COUNTIFS(Data!$D:$D,Dashboard!$H$1,Data!$B:$B,"&gt;="&amp;Dashboard!$J$1,Data!$EG:$EG,Working!AJ$358,Data!$B:$B,"&gt;="&amp;$F$1)</f>
        <v>0</v>
      </c>
      <c r="AK384">
        <f ca="1">COUNTIFS(Data!$D:$D,Dashboard!$H$1,Data!$B:$B,"&gt;="&amp;Dashboard!$J$1,Data!$EG:$EG,Working!AK$358,Data!$B:$B,"&gt;="&amp;$F$1)</f>
        <v>0</v>
      </c>
      <c r="AL384">
        <f ca="1">COUNTIFS(Data!$D:$D,Dashboard!$H$1,Data!$B:$B,"&gt;="&amp;Dashboard!$J$1,Data!$EG:$EG,Working!AL$358,Data!$B:$B,"&gt;="&amp;$F$1)</f>
        <v>0</v>
      </c>
      <c r="AM384">
        <f ca="1">COUNTIFS(Data!$D:$D,Dashboard!$H$1,Data!$B:$B,"&gt;="&amp;Dashboard!$J$1,Data!$EG:$EG,Working!AM$358,Data!$B:$B,"&gt;="&amp;$F$1)</f>
        <v>0</v>
      </c>
      <c r="AN384">
        <f ca="1">COUNTIFS(Data!$D:$D,Dashboard!$H$1,Data!$B:$B,"&gt;="&amp;Dashboard!$J$1,Data!$EG:$EG,Working!AN$358,Data!$B:$B,"&gt;="&amp;$F$1)</f>
        <v>0</v>
      </c>
      <c r="AO384">
        <f ca="1">COUNTIFS(Data!$D:$D,Dashboard!$H$1,Data!$B:$B,"&gt;="&amp;Dashboard!$J$1,Data!$EG:$EG,"&gt;="&amp;Working!AO$358,Data!$B:$B,"&gt;="&amp;$F$1)</f>
        <v>0</v>
      </c>
      <c r="AP384">
        <f ca="1">COUNTIFS(Data!$D:$D,Dashboard!$H$1,Data!$B:$B,"&gt;="&amp;Dashboard!$J$1,Data!$V:$V,Working!AP$358,Data!$B:$B,"&gt;="&amp;$F$1)</f>
        <v>14</v>
      </c>
      <c r="AQ384">
        <f ca="1">COUNTIFS(Data!$D:$D,Dashboard!$H$1,Data!$B:$B,"&gt;="&amp;Dashboard!$J$1,Data!$V:$V,Working!AQ$358,Data!$B:$B,"&gt;="&amp;$F$1)</f>
        <v>2</v>
      </c>
      <c r="AR384">
        <f ca="1">COUNTIFS(Data!$D:$D,Dashboard!$H$1,Data!$B:$B,"&gt;="&amp;Dashboard!$J$1,Data!$V:$V,Working!AR$358,Data!$B:$B,"&gt;="&amp;$F$1)</f>
        <v>0</v>
      </c>
      <c r="AS384">
        <f ca="1">COUNTIFS(Data!$D:$D,Dashboard!$H$1,Data!$B:$B,"&gt;="&amp;Dashboard!$J$1,Data!$V:$V,Working!AS$358,Data!$B:$B,"&gt;="&amp;$F$1)</f>
        <v>0</v>
      </c>
      <c r="AT384">
        <f ca="1">COUNTIFS(Data!$D:$D,Dashboard!$H$1,Data!$B:$B,"&gt;="&amp;Dashboard!$J$1,Data!$V:$V,Working!AT$358,Data!$B:$B,"&gt;="&amp;$F$1)</f>
        <v>0</v>
      </c>
      <c r="AU384">
        <f ca="1">COUNTIFS(Data!$D:$D,Dashboard!$H$1,Data!$B:$B,"&gt;="&amp;Dashboard!$J$1,Data!$V:$V,Working!AU$358,Data!$B:$B,"&gt;="&amp;$F$1)</f>
        <v>0</v>
      </c>
      <c r="AV384">
        <f ca="1">COUNTIFS(Data!$D:$D,Dashboard!$H$1,Data!$B:$B,"&gt;="&amp;Dashboard!$J$1,Data!$V:$V,Working!AV$358,Data!$B:$B,"&gt;="&amp;$F$1)</f>
        <v>0</v>
      </c>
      <c r="AW384">
        <f ca="1">COUNTIFS(Data!$D:$D,Dashboard!$H$1,Data!$B:$B,"&gt;="&amp;Dashboard!$J$1,Data!$V:$V,Working!AW$358,Data!$B:$B,"&gt;="&amp;$F$1)</f>
        <v>0</v>
      </c>
      <c r="AX384">
        <f ca="1">COUNTIFS(Data!$D:$D,Dashboard!$H$1,Data!$B:$B,"&gt;="&amp;Dashboard!$J$1,Data!$V:$V,Working!AX$358,Data!$B:$B,"&gt;="&amp;$F$1)</f>
        <v>0</v>
      </c>
      <c r="AY384">
        <f ca="1">COUNTIFS(Data!$D:$D,Dashboard!$H$1,Data!$B:$B,"&gt;="&amp;Dashboard!$J$1,Data!$V:$V,"&gt;="&amp;Working!AY$358,Data!$B:$B,"&gt;="&amp;$F$1)</f>
        <v>0</v>
      </c>
      <c r="AZ384">
        <f ca="1">COUNTIFS(Data!$D:$D,Dashboard!$H$1,Data!$B:$B,"&gt;="&amp;Dashboard!$J$1,Data!$W:$W,Working!AZ$358,Data!$B:$B,"&gt;="&amp;$F$1)</f>
        <v>15</v>
      </c>
      <c r="BA384">
        <f ca="1">COUNTIFS(Data!$D:$D,Dashboard!$H$1,Data!$B:$B,"&gt;="&amp;Dashboard!$J$1,Data!$W:$W,Working!BA$358,Data!$B:$B,"&gt;="&amp;$F$1)</f>
        <v>1</v>
      </c>
      <c r="BB384">
        <f ca="1">COUNTIFS(Data!$D:$D,Dashboard!$H$1,Data!$B:$B,"&gt;="&amp;Dashboard!$J$1,Data!$W:$W,Working!BB$358,Data!$B:$B,"&gt;="&amp;$F$1)</f>
        <v>0</v>
      </c>
      <c r="BC384">
        <f ca="1">COUNTIFS(Data!$D:$D,Dashboard!$H$1,Data!$B:$B,"&gt;="&amp;Dashboard!$J$1,Data!$W:$W,Working!BC$358,Data!$B:$B,"&gt;="&amp;$F$1)</f>
        <v>0</v>
      </c>
      <c r="BD384">
        <f ca="1">COUNTIFS(Data!$D:$D,Dashboard!$H$1,Data!$B:$B,"&gt;="&amp;Dashboard!$J$1,Data!$W:$W,Working!BD$358,Data!$B:$B,"&gt;="&amp;$F$1)</f>
        <v>0</v>
      </c>
      <c r="BE384">
        <f ca="1">COUNTIFS(Data!$D:$D,Dashboard!$H$1,Data!$B:$B,"&gt;="&amp;Dashboard!$J$1,Data!$W:$W,Working!BE$358,Data!$B:$B,"&gt;="&amp;$F$1)</f>
        <v>0</v>
      </c>
      <c r="BF384">
        <f ca="1">COUNTIFS(Data!$D:$D,Dashboard!$H$1,Data!$B:$B,"&gt;="&amp;Dashboard!$J$1,Data!$W:$W,Working!BF$358,Data!$B:$B,"&gt;="&amp;$F$1)</f>
        <v>0</v>
      </c>
      <c r="BG384">
        <f ca="1">COUNTIFS(Data!$D:$D,Dashboard!$H$1,Data!$B:$B,"&gt;="&amp;Dashboard!$J$1,Data!$W:$W,Working!BG$358,Data!$B:$B,"&gt;="&amp;$F$1)</f>
        <v>0</v>
      </c>
      <c r="BH384">
        <f ca="1">COUNTIFS(Data!$D:$D,Dashboard!$H$1,Data!$B:$B,"&gt;="&amp;Dashboard!$J$1,Data!$W:$W,Working!BH$358,Data!$B:$B,"&gt;="&amp;$F$1)</f>
        <v>0</v>
      </c>
      <c r="BI384">
        <f ca="1">COUNTIFS(Data!$D:$D,Dashboard!$H$1,Data!$B:$B,"&gt;="&amp;Dashboard!$J$1,Data!$W:$W,"&gt;="&amp;Working!BI$358,Data!$B:$B,"&gt;="&amp;$F$1)</f>
        <v>0</v>
      </c>
    </row>
    <row r="385" spans="1:61" x14ac:dyDescent="0.25">
      <c r="A385" t="s">
        <v>2723</v>
      </c>
      <c r="B385" t="s">
        <v>2724</v>
      </c>
      <c r="C385" t="s">
        <v>2725</v>
      </c>
      <c r="D385" t="s">
        <v>2726</v>
      </c>
      <c r="E385" t="s">
        <v>2727</v>
      </c>
      <c r="F385" t="s">
        <v>2728</v>
      </c>
      <c r="G385" t="s">
        <v>2729</v>
      </c>
      <c r="H385" t="s">
        <v>2730</v>
      </c>
      <c r="I385" t="s">
        <v>2731</v>
      </c>
      <c r="J385" t="s">
        <v>2732</v>
      </c>
      <c r="K385" t="s">
        <v>2733</v>
      </c>
      <c r="L385" t="s">
        <v>2734</v>
      </c>
      <c r="M385" t="s">
        <v>2735</v>
      </c>
      <c r="N385" t="s">
        <v>2736</v>
      </c>
      <c r="O385" t="s">
        <v>2737</v>
      </c>
      <c r="P385" t="s">
        <v>2738</v>
      </c>
      <c r="Q385" t="s">
        <v>2739</v>
      </c>
      <c r="R385" t="s">
        <v>2740</v>
      </c>
      <c r="S385" t="s">
        <v>2741</v>
      </c>
      <c r="T385" t="s">
        <v>2742</v>
      </c>
      <c r="U385" t="s">
        <v>2743</v>
      </c>
      <c r="V385" t="s">
        <v>2744</v>
      </c>
      <c r="W385" t="s">
        <v>2745</v>
      </c>
      <c r="X385" t="s">
        <v>2746</v>
      </c>
      <c r="Y385" t="s">
        <v>2747</v>
      </c>
      <c r="Z385" t="s">
        <v>2748</v>
      </c>
      <c r="AA385" t="s">
        <v>2749</v>
      </c>
      <c r="AB385" t="s">
        <v>2750</v>
      </c>
      <c r="AC385" t="s">
        <v>2751</v>
      </c>
      <c r="AD385" t="s">
        <v>2752</v>
      </c>
      <c r="AF385" t="s">
        <v>2723</v>
      </c>
      <c r="AG385" t="s">
        <v>2724</v>
      </c>
      <c r="AH385" t="s">
        <v>2725</v>
      </c>
      <c r="AI385" t="s">
        <v>2726</v>
      </c>
      <c r="AJ385" t="s">
        <v>2727</v>
      </c>
      <c r="AK385" t="s">
        <v>2728</v>
      </c>
      <c r="AL385" t="s">
        <v>2729</v>
      </c>
      <c r="AM385" t="s">
        <v>2730</v>
      </c>
      <c r="AN385" t="s">
        <v>2731</v>
      </c>
      <c r="AO385" t="s">
        <v>2732</v>
      </c>
      <c r="AP385" t="s">
        <v>2733</v>
      </c>
      <c r="AQ385" t="s">
        <v>2734</v>
      </c>
      <c r="AR385" t="s">
        <v>2735</v>
      </c>
      <c r="AS385" t="s">
        <v>2736</v>
      </c>
      <c r="AT385" t="s">
        <v>2737</v>
      </c>
      <c r="AU385" t="s">
        <v>2738</v>
      </c>
      <c r="AV385" t="s">
        <v>2739</v>
      </c>
      <c r="AW385" t="s">
        <v>2740</v>
      </c>
      <c r="AX385" t="s">
        <v>2741</v>
      </c>
      <c r="AY385" t="s">
        <v>2742</v>
      </c>
      <c r="AZ385" t="s">
        <v>2743</v>
      </c>
      <c r="BA385" t="s">
        <v>2744</v>
      </c>
      <c r="BB385" t="s">
        <v>2745</v>
      </c>
      <c r="BC385" t="s">
        <v>2746</v>
      </c>
      <c r="BD385" t="s">
        <v>2747</v>
      </c>
      <c r="BE385" t="s">
        <v>2748</v>
      </c>
      <c r="BF385" t="s">
        <v>2749</v>
      </c>
      <c r="BG385" t="s">
        <v>2750</v>
      </c>
      <c r="BH385" t="s">
        <v>2751</v>
      </c>
      <c r="BI385" t="s">
        <v>2752</v>
      </c>
    </row>
    <row r="386" spans="1:61" x14ac:dyDescent="0.25">
      <c r="A386">
        <f ca="1">COUNTIFS(Data!$E:$E,Dashboard!$H$1,Data!$B:$B,"&gt;="&amp;Dashboard!$J$1,Data!$EF:$EF,Working!A$358,Data!$B:$B,"&gt;="&amp;$F$1)</f>
        <v>1</v>
      </c>
      <c r="B386">
        <f ca="1">COUNTIFS(Data!$E:$E,Dashboard!$H$1,Data!$B:$B,"&gt;="&amp;Dashboard!$J$1,Data!$EF:$EF,Working!B$358,Data!$B:$B,"&gt;="&amp;$F$1)</f>
        <v>1</v>
      </c>
      <c r="C386">
        <f ca="1">COUNTIFS(Data!$E:$E,Dashboard!$H$1,Data!$B:$B,"&gt;="&amp;Dashboard!$J$1,Data!$EF:$EF,Working!C$358,Data!$B:$B,"&gt;="&amp;$F$1)</f>
        <v>6</v>
      </c>
      <c r="D386">
        <f ca="1">COUNTIFS(Data!$E:$E,Dashboard!$H$1,Data!$B:$B,"&gt;="&amp;Dashboard!$J$1,Data!$EF:$EF,Working!D$358,Data!$B:$B,"&gt;="&amp;$F$1)</f>
        <v>4</v>
      </c>
      <c r="E386">
        <f ca="1">COUNTIFS(Data!$E:$E,Dashboard!$H$1,Data!$B:$B,"&gt;="&amp;Dashboard!$J$1,Data!$EF:$EF,Working!E$358,Data!$B:$B,"&gt;="&amp;$F$1)</f>
        <v>1</v>
      </c>
      <c r="F386">
        <f ca="1">COUNTIFS(Data!$E:$E,Dashboard!$H$1,Data!$B:$B,"&gt;="&amp;Dashboard!$J$1,Data!$EF:$EF,Working!F$358,Data!$B:$B,"&gt;="&amp;$F$1)</f>
        <v>1</v>
      </c>
      <c r="G386">
        <f ca="1">COUNTIFS(Data!$E:$E,Dashboard!$H$1,Data!$B:$B,"&gt;="&amp;Dashboard!$J$1,Data!$EF:$EF,Working!G$358,Data!$B:$B,"&gt;="&amp;$F$1)</f>
        <v>0</v>
      </c>
      <c r="H386">
        <f ca="1">COUNTIFS(Data!$E:$E,Dashboard!$H$1,Data!$B:$B,"&gt;="&amp;Dashboard!$J$1,Data!$EF:$EF,Working!H$358,Data!$B:$B,"&gt;="&amp;$F$1)</f>
        <v>0</v>
      </c>
      <c r="I386">
        <f ca="1">COUNTIFS(Data!$E:$E,Dashboard!$H$1,Data!$B:$B,"&gt;="&amp;Dashboard!$J$1,Data!$EF:$EF,Working!I$358,Data!$B:$B,"&gt;="&amp;$F$1)</f>
        <v>0</v>
      </c>
      <c r="J386">
        <f ca="1">COUNTIFS(Data!$E:$E,Dashboard!$H$1,Data!$B:$B,"&gt;="&amp;Dashboard!$J$1,Data!$EF:$EF,"&gt;="&amp;Working!J$358,Data!$B:$B,"&gt;="&amp;$F$1)</f>
        <v>0</v>
      </c>
      <c r="K386">
        <f ca="1">COUNTIFS(Data!$E:$E,Dashboard!$H$1,Data!$B:$B,"&gt;="&amp;Dashboard!$J$1,Data!$U:$U,Working!K$358,Data!$B:$B,"&gt;="&amp;$F$1)</f>
        <v>2</v>
      </c>
      <c r="L386">
        <f ca="1">COUNTIFS(Data!$E:$E,Dashboard!$H$1,Data!$B:$B,"&gt;="&amp;Dashboard!$J$1,Data!$U:$U,Working!L$358,Data!$B:$B,"&gt;="&amp;$F$1)</f>
        <v>5</v>
      </c>
      <c r="M386">
        <f ca="1">COUNTIFS(Data!$E:$E,Dashboard!$H$1,Data!$B:$B,"&gt;="&amp;Dashboard!$J$1,Data!$U:$U,Working!M$358,Data!$B:$B,"&gt;="&amp;$F$1)</f>
        <v>6</v>
      </c>
      <c r="N386">
        <f ca="1">COUNTIFS(Data!$E:$E,Dashboard!$H$1,Data!$B:$B,"&gt;="&amp;Dashboard!$J$1,Data!$U:$U,Working!N$358,Data!$B:$B,"&gt;="&amp;$F$1)</f>
        <v>1</v>
      </c>
      <c r="O386">
        <f ca="1">COUNTIFS(Data!$E:$E,Dashboard!$H$1,Data!$B:$B,"&gt;="&amp;Dashboard!$J$1,Data!$U:$U,Working!O$358,Data!$B:$B,"&gt;="&amp;$F$1)</f>
        <v>0</v>
      </c>
      <c r="P386">
        <f ca="1">COUNTIFS(Data!$E:$E,Dashboard!$H$1,Data!$B:$B,"&gt;="&amp;Dashboard!$J$1,Data!$U:$U,Working!P$358,Data!$B:$B,"&gt;="&amp;$F$1)</f>
        <v>0</v>
      </c>
      <c r="Q386">
        <f ca="1">COUNTIFS(Data!$E:$E,Dashboard!$H$1,Data!$B:$B,"&gt;="&amp;Dashboard!$J$1,Data!$U:$U,Working!Q$358,Data!$B:$B,"&gt;="&amp;$F$1)</f>
        <v>0</v>
      </c>
      <c r="R386">
        <f ca="1">COUNTIFS(Data!$E:$E,Dashboard!$H$1,Data!$B:$B,"&gt;="&amp;Dashboard!$J$1,Data!$U:$U,Working!R$358,Data!$B:$B,"&gt;="&amp;$F$1)</f>
        <v>0</v>
      </c>
      <c r="S386">
        <f ca="1">COUNTIFS(Data!$E:$E,Dashboard!$H$1,Data!$B:$B,"&gt;="&amp;Dashboard!$J$1,Data!$U:$U,Working!S$358,Data!$B:$B,"&gt;="&amp;$F$1)</f>
        <v>0</v>
      </c>
      <c r="T386">
        <f ca="1">COUNTIFS(Data!$E:$E,Dashboard!$H$1,Data!$B:$B,"&gt;="&amp;Dashboard!$J$1,Data!$U:$U,"&gt;="&amp;Working!T$358,Data!$B:$B,"&gt;="&amp;$F$1)</f>
        <v>0</v>
      </c>
      <c r="U386">
        <f ca="1">COUNTIFS(Data!$E:$E,Dashboard!$H$1,Data!$B:$B,"&gt;="&amp;Dashboard!$J$1,Data!$T:$T,Working!U$358,Data!$B:$B,"&gt;="&amp;$F$1)</f>
        <v>3</v>
      </c>
      <c r="V386">
        <f ca="1">COUNTIFS(Data!$E:$E,Dashboard!$H$1,Data!$B:$B,"&gt;="&amp;Dashboard!$J$1,Data!$T:$T,Working!V$358,Data!$B:$B,"&gt;="&amp;$F$1)</f>
        <v>8</v>
      </c>
      <c r="W386">
        <f ca="1">COUNTIFS(Data!$E:$E,Dashboard!$H$1,Data!$B:$B,"&gt;="&amp;Dashboard!$J$1,Data!$T:$T,Working!W$358,Data!$B:$B,"&gt;="&amp;$F$1)</f>
        <v>3</v>
      </c>
      <c r="X386">
        <f ca="1">COUNTIFS(Data!$E:$E,Dashboard!$H$1,Data!$B:$B,"&gt;="&amp;Dashboard!$J$1,Data!$T:$T,Working!X$358,Data!$B:$B,"&gt;="&amp;$F$1)</f>
        <v>0</v>
      </c>
      <c r="Y386">
        <f ca="1">COUNTIFS(Data!$E:$E,Dashboard!$H$1,Data!$B:$B,"&gt;="&amp;Dashboard!$J$1,Data!$T:$T,Working!Y$358,Data!$B:$B,"&gt;="&amp;$F$1)</f>
        <v>0</v>
      </c>
      <c r="Z386">
        <f ca="1">COUNTIFS(Data!$E:$E,Dashboard!$H$1,Data!$B:$B,"&gt;="&amp;Dashboard!$J$1,Data!$T:$T,Working!Z$358,Data!$B:$B,"&gt;="&amp;$F$1)</f>
        <v>0</v>
      </c>
      <c r="AA386">
        <f ca="1">COUNTIFS(Data!$E:$E,Dashboard!$H$1,Data!$B:$B,"&gt;="&amp;Dashboard!$J$1,Data!$T:$T,Working!AA$358,Data!$B:$B,"&gt;="&amp;$F$1)</f>
        <v>0</v>
      </c>
      <c r="AB386">
        <f ca="1">COUNTIFS(Data!$E:$E,Dashboard!$H$1,Data!$B:$B,"&gt;="&amp;Dashboard!$J$1,Data!$T:$T,Working!AB$358,Data!$B:$B,"&gt;="&amp;$F$1)</f>
        <v>0</v>
      </c>
      <c r="AC386">
        <f ca="1">COUNTIFS(Data!$E:$E,Dashboard!$H$1,Data!$B:$B,"&gt;="&amp;Dashboard!$J$1,Data!$T:$T,Working!AC$358,Data!$B:$B,"&gt;="&amp;$F$1)</f>
        <v>0</v>
      </c>
      <c r="AD386">
        <f ca="1">COUNTIFS(Data!$E:$E,Dashboard!$H$1,Data!$B:$B,"&gt;="&amp;Dashboard!$J$1,Data!$T:$T,"&gt;="&amp;Working!AD$358,Data!$B:$B,"&gt;="&amp;$F$1)</f>
        <v>0</v>
      </c>
      <c r="AF386">
        <f ca="1">COUNTIFS(Data!$E:$E,Dashboard!$H$1,Data!$B:$B,"&gt;="&amp;Dashboard!$J$1,Data!$EG:$EG,Working!AF$358,Data!$B:$B,"&gt;="&amp;$F$1)</f>
        <v>13</v>
      </c>
      <c r="AG386">
        <f ca="1">COUNTIFS(Data!$E:$E,Dashboard!$H$1,Data!$B:$B,"&gt;="&amp;Dashboard!$J$1,Data!$EG:$EG,Working!AG$358,Data!$B:$B,"&gt;="&amp;$F$1)</f>
        <v>1</v>
      </c>
      <c r="AH386">
        <f ca="1">COUNTIFS(Data!$E:$E,Dashboard!$H$1,Data!$B:$B,"&gt;="&amp;Dashboard!$J$1,Data!$EG:$EG,Working!AH$358,Data!$B:$B,"&gt;="&amp;$F$1)</f>
        <v>0</v>
      </c>
      <c r="AI386">
        <f ca="1">COUNTIFS(Data!$E:$E,Dashboard!$H$1,Data!$B:$B,"&gt;="&amp;Dashboard!$J$1,Data!$EG:$EG,Working!AI$358,Data!$B:$B,"&gt;="&amp;$F$1)</f>
        <v>0</v>
      </c>
      <c r="AJ386">
        <f ca="1">COUNTIFS(Data!$E:$E,Dashboard!$H$1,Data!$B:$B,"&gt;="&amp;Dashboard!$J$1,Data!$EG:$EG,Working!AJ$358,Data!$B:$B,"&gt;="&amp;$F$1)</f>
        <v>0</v>
      </c>
      <c r="AK386">
        <f ca="1">COUNTIFS(Data!$E:$E,Dashboard!$H$1,Data!$B:$B,"&gt;="&amp;Dashboard!$J$1,Data!$EG:$EG,Working!AK$358,Data!$B:$B,"&gt;="&amp;$F$1)</f>
        <v>0</v>
      </c>
      <c r="AL386">
        <f ca="1">COUNTIFS(Data!$E:$E,Dashboard!$H$1,Data!$B:$B,"&gt;="&amp;Dashboard!$J$1,Data!$EG:$EG,Working!AL$358,Data!$B:$B,"&gt;="&amp;$F$1)</f>
        <v>0</v>
      </c>
      <c r="AM386">
        <f ca="1">COUNTIFS(Data!$E:$E,Dashboard!$H$1,Data!$B:$B,"&gt;="&amp;Dashboard!$J$1,Data!$EG:$EG,Working!AM$358,Data!$B:$B,"&gt;="&amp;$F$1)</f>
        <v>0</v>
      </c>
      <c r="AN386">
        <f ca="1">COUNTIFS(Data!$E:$E,Dashboard!$H$1,Data!$B:$B,"&gt;="&amp;Dashboard!$J$1,Data!$EG:$EG,Working!AN$358,Data!$B:$B,"&gt;="&amp;$F$1)</f>
        <v>0</v>
      </c>
      <c r="AO386">
        <f ca="1">COUNTIFS(Data!$E:$E,Dashboard!$H$1,Data!$B:$B,"&gt;="&amp;Dashboard!$J$1,Data!$EG:$EG,"&gt;="&amp;Working!AO$358,Data!$B:$B,"&gt;="&amp;$F$1)</f>
        <v>0</v>
      </c>
      <c r="AP386">
        <f ca="1">COUNTIFS(Data!$E:$E,Dashboard!$H$1,Data!$B:$B,"&gt;="&amp;Dashboard!$J$1,Data!$W:$W,Working!AP$358,Data!$B:$B,"&gt;="&amp;$F$1)</f>
        <v>13</v>
      </c>
      <c r="AQ386">
        <f ca="1">COUNTIFS(Data!$E:$E,Dashboard!$H$1,Data!$B:$B,"&gt;="&amp;Dashboard!$J$1,Data!$W:$W,Working!AQ$358,Data!$B:$B,"&gt;="&amp;$F$1)</f>
        <v>1</v>
      </c>
      <c r="AR386">
        <f ca="1">COUNTIFS(Data!$E:$E,Dashboard!$H$1,Data!$B:$B,"&gt;="&amp;Dashboard!$J$1,Data!$W:$W,Working!AR$358,Data!$B:$B,"&gt;="&amp;$F$1)</f>
        <v>0</v>
      </c>
      <c r="AS386">
        <f ca="1">COUNTIFS(Data!$E:$E,Dashboard!$H$1,Data!$B:$B,"&gt;="&amp;Dashboard!$J$1,Data!$W:$W,Working!AS$358,Data!$B:$B,"&gt;="&amp;$F$1)</f>
        <v>0</v>
      </c>
      <c r="AT386">
        <f ca="1">COUNTIFS(Data!$E:$E,Dashboard!$H$1,Data!$B:$B,"&gt;="&amp;Dashboard!$J$1,Data!$W:$W,Working!AT$358,Data!$B:$B,"&gt;="&amp;$F$1)</f>
        <v>0</v>
      </c>
      <c r="AU386">
        <f ca="1">COUNTIFS(Data!$E:$E,Dashboard!$H$1,Data!$B:$B,"&gt;="&amp;Dashboard!$J$1,Data!$W:$W,Working!AU$358,Data!$B:$B,"&gt;="&amp;$F$1)</f>
        <v>0</v>
      </c>
      <c r="AV386">
        <f ca="1">COUNTIFS(Data!$E:$E,Dashboard!$H$1,Data!$B:$B,"&gt;="&amp;Dashboard!$J$1,Data!$W:$W,Working!AV$358,Data!$B:$B,"&gt;="&amp;$F$1)</f>
        <v>0</v>
      </c>
      <c r="AW386">
        <f ca="1">COUNTIFS(Data!$E:$E,Dashboard!$H$1,Data!$B:$B,"&gt;="&amp;Dashboard!$J$1,Data!$W:$W,Working!AW$358,Data!$B:$B,"&gt;="&amp;$F$1)</f>
        <v>0</v>
      </c>
      <c r="AX386">
        <f ca="1">COUNTIFS(Data!$E:$E,Dashboard!$H$1,Data!$B:$B,"&gt;="&amp;Dashboard!$J$1,Data!$W:$W,Working!AX$358,Data!$B:$B,"&gt;="&amp;$F$1)</f>
        <v>0</v>
      </c>
      <c r="AY386">
        <f ca="1">COUNTIFS(Data!$E:$E,Dashboard!$H$1,Data!$B:$B,"&gt;="&amp;Dashboard!$J$1,Data!$W:$W,"&gt;="&amp;Working!AY$358,Data!$B:$B,"&gt;="&amp;$F$1)</f>
        <v>0</v>
      </c>
      <c r="AZ386">
        <f ca="1">COUNTIFS(Data!$E:$E,Dashboard!$H$1,Data!$B:$B,"&gt;="&amp;Dashboard!$J$1,Data!$V:$V,Working!AZ$358,Data!$B:$B,"&gt;="&amp;$F$1)</f>
        <v>14</v>
      </c>
      <c r="BA386">
        <f ca="1">COUNTIFS(Data!$E:$E,Dashboard!$H$1,Data!$B:$B,"&gt;="&amp;Dashboard!$J$1,Data!$V:$V,Working!BA$358,Data!$B:$B,"&gt;="&amp;$F$1)</f>
        <v>0</v>
      </c>
      <c r="BB386">
        <f ca="1">COUNTIFS(Data!$E:$E,Dashboard!$H$1,Data!$B:$B,"&gt;="&amp;Dashboard!$J$1,Data!$V:$V,Working!BB$358,Data!$B:$B,"&gt;="&amp;$F$1)</f>
        <v>0</v>
      </c>
      <c r="BC386">
        <f ca="1">COUNTIFS(Data!$E:$E,Dashboard!$H$1,Data!$B:$B,"&gt;="&amp;Dashboard!$J$1,Data!$V:$V,Working!BC$358,Data!$B:$B,"&gt;="&amp;$F$1)</f>
        <v>0</v>
      </c>
      <c r="BD386">
        <f ca="1">COUNTIFS(Data!$E:$E,Dashboard!$H$1,Data!$B:$B,"&gt;="&amp;Dashboard!$J$1,Data!$V:$V,Working!BD$358,Data!$B:$B,"&gt;="&amp;$F$1)</f>
        <v>0</v>
      </c>
      <c r="BE386">
        <f ca="1">COUNTIFS(Data!$E:$E,Dashboard!$H$1,Data!$B:$B,"&gt;="&amp;Dashboard!$J$1,Data!$V:$V,Working!BE$358,Data!$B:$B,"&gt;="&amp;$F$1)</f>
        <v>0</v>
      </c>
      <c r="BF386">
        <f ca="1">COUNTIFS(Data!$E:$E,Dashboard!$H$1,Data!$B:$B,"&gt;="&amp;Dashboard!$J$1,Data!$V:$V,Working!BF$358,Data!$B:$B,"&gt;="&amp;$F$1)</f>
        <v>0</v>
      </c>
      <c r="BG386">
        <f ca="1">COUNTIFS(Data!$E:$E,Dashboard!$H$1,Data!$B:$B,"&gt;="&amp;Dashboard!$J$1,Data!$V:$V,Working!BG$358,Data!$B:$B,"&gt;="&amp;$F$1)</f>
        <v>0</v>
      </c>
      <c r="BH386">
        <f ca="1">COUNTIFS(Data!$E:$E,Dashboard!$H$1,Data!$B:$B,"&gt;="&amp;Dashboard!$J$1,Data!$V:$V,Working!BH$358,Data!$B:$B,"&gt;="&amp;$F$1)</f>
        <v>0</v>
      </c>
      <c r="BI386">
        <f ca="1">COUNTIFS(Data!$E:$E,Dashboard!$H$1,Data!$B:$B,"&gt;="&amp;Dashboard!$J$1,Data!$V:$V,"&gt;="&amp;Working!BI$358,Data!$B:$B,"&gt;="&amp;$F$1)</f>
        <v>0</v>
      </c>
    </row>
    <row r="420" spans="1:61" x14ac:dyDescent="0.25">
      <c r="A420" t="s">
        <v>2755</v>
      </c>
      <c r="S420" t="s">
        <v>3367</v>
      </c>
    </row>
    <row r="421" spans="1:61" x14ac:dyDescent="0.25">
      <c r="A421" t="s">
        <v>3364</v>
      </c>
      <c r="AF421" t="s">
        <v>3365</v>
      </c>
    </row>
    <row r="422" spans="1:61" x14ac:dyDescent="0.25">
      <c r="A422">
        <v>0</v>
      </c>
      <c r="B422">
        <v>1</v>
      </c>
      <c r="C422">
        <v>2</v>
      </c>
      <c r="D422">
        <v>3</v>
      </c>
      <c r="E422">
        <v>4</v>
      </c>
      <c r="F422">
        <v>5</v>
      </c>
      <c r="G422">
        <v>6</v>
      </c>
      <c r="H422">
        <v>7</v>
      </c>
      <c r="I422">
        <v>8</v>
      </c>
      <c r="J422">
        <v>9</v>
      </c>
      <c r="K422">
        <v>0</v>
      </c>
      <c r="L422">
        <v>1</v>
      </c>
      <c r="M422">
        <v>2</v>
      </c>
      <c r="N422">
        <v>3</v>
      </c>
      <c r="O422">
        <v>4</v>
      </c>
      <c r="P422">
        <v>5</v>
      </c>
      <c r="Q422">
        <v>6</v>
      </c>
      <c r="R422">
        <v>7</v>
      </c>
      <c r="S422">
        <v>8</v>
      </c>
      <c r="T422">
        <v>9</v>
      </c>
      <c r="U422">
        <v>0</v>
      </c>
      <c r="V422">
        <v>1</v>
      </c>
      <c r="W422">
        <v>2</v>
      </c>
      <c r="X422">
        <v>3</v>
      </c>
      <c r="Y422">
        <v>4</v>
      </c>
      <c r="Z422">
        <v>5</v>
      </c>
      <c r="AA422">
        <v>6</v>
      </c>
      <c r="AB422">
        <v>7</v>
      </c>
      <c r="AC422">
        <v>8</v>
      </c>
      <c r="AD422">
        <v>9</v>
      </c>
      <c r="AF422">
        <v>0</v>
      </c>
      <c r="AG422">
        <v>1</v>
      </c>
      <c r="AH422">
        <v>2</v>
      </c>
      <c r="AI422">
        <v>3</v>
      </c>
      <c r="AJ422">
        <v>4</v>
      </c>
      <c r="AK422">
        <v>5</v>
      </c>
      <c r="AL422">
        <v>6</v>
      </c>
      <c r="AM422">
        <v>7</v>
      </c>
      <c r="AN422">
        <v>8</v>
      </c>
      <c r="AO422">
        <v>9</v>
      </c>
      <c r="AP422">
        <v>0</v>
      </c>
      <c r="AQ422">
        <v>1</v>
      </c>
      <c r="AR422">
        <v>2</v>
      </c>
      <c r="AS422">
        <v>3</v>
      </c>
      <c r="AT422">
        <v>4</v>
      </c>
      <c r="AU422">
        <v>5</v>
      </c>
      <c r="AV422">
        <v>6</v>
      </c>
      <c r="AW422">
        <v>7</v>
      </c>
      <c r="AX422">
        <v>8</v>
      </c>
      <c r="AY422">
        <v>9</v>
      </c>
      <c r="AZ422">
        <v>0</v>
      </c>
      <c r="BA422">
        <v>1</v>
      </c>
      <c r="BB422">
        <v>2</v>
      </c>
      <c r="BC422">
        <v>3</v>
      </c>
      <c r="BD422">
        <v>4</v>
      </c>
      <c r="BE422">
        <v>5</v>
      </c>
      <c r="BF422">
        <v>6</v>
      </c>
      <c r="BG422">
        <v>7</v>
      </c>
      <c r="BH422">
        <v>8</v>
      </c>
      <c r="BI422">
        <v>9</v>
      </c>
    </row>
    <row r="423" spans="1:61" x14ac:dyDescent="0.25">
      <c r="A423" t="s">
        <v>2573</v>
      </c>
      <c r="B423" t="s">
        <v>2574</v>
      </c>
      <c r="C423" t="s">
        <v>2575</v>
      </c>
      <c r="D423" t="s">
        <v>2576</v>
      </c>
      <c r="E423" t="s">
        <v>2577</v>
      </c>
      <c r="F423" t="s">
        <v>2578</v>
      </c>
      <c r="G423" t="s">
        <v>2579</v>
      </c>
      <c r="H423" t="s">
        <v>2580</v>
      </c>
      <c r="I423" t="s">
        <v>2581</v>
      </c>
      <c r="J423" t="s">
        <v>2582</v>
      </c>
      <c r="K423" t="s">
        <v>2583</v>
      </c>
      <c r="L423" t="s">
        <v>2584</v>
      </c>
      <c r="M423" t="s">
        <v>2585</v>
      </c>
      <c r="N423" t="s">
        <v>2586</v>
      </c>
      <c r="O423" t="s">
        <v>2587</v>
      </c>
      <c r="P423" t="s">
        <v>2588</v>
      </c>
      <c r="Q423" t="s">
        <v>2589</v>
      </c>
      <c r="R423" t="s">
        <v>2590</v>
      </c>
      <c r="S423" t="s">
        <v>2591</v>
      </c>
      <c r="T423" t="s">
        <v>2592</v>
      </c>
      <c r="U423" t="s">
        <v>2593</v>
      </c>
      <c r="V423" t="s">
        <v>2594</v>
      </c>
      <c r="W423" t="s">
        <v>2595</v>
      </c>
      <c r="X423" t="s">
        <v>2596</v>
      </c>
      <c r="Y423" t="s">
        <v>2597</v>
      </c>
      <c r="Z423" t="s">
        <v>2598</v>
      </c>
      <c r="AA423" t="s">
        <v>2599</v>
      </c>
      <c r="AB423" t="s">
        <v>2600</v>
      </c>
      <c r="AC423" t="s">
        <v>2601</v>
      </c>
      <c r="AD423" t="s">
        <v>2602</v>
      </c>
      <c r="AF423" t="s">
        <v>2573</v>
      </c>
      <c r="AG423" t="s">
        <v>2574</v>
      </c>
      <c r="AH423" t="s">
        <v>2575</v>
      </c>
      <c r="AI423" t="s">
        <v>2576</v>
      </c>
      <c r="AJ423" t="s">
        <v>2577</v>
      </c>
      <c r="AK423" t="s">
        <v>2578</v>
      </c>
      <c r="AL423" t="s">
        <v>2579</v>
      </c>
      <c r="AM423" t="s">
        <v>2580</v>
      </c>
      <c r="AN423" t="s">
        <v>2581</v>
      </c>
      <c r="AO423" t="s">
        <v>2582</v>
      </c>
      <c r="AP423" t="s">
        <v>2583</v>
      </c>
      <c r="AQ423" t="s">
        <v>2584</v>
      </c>
      <c r="AR423" t="s">
        <v>2585</v>
      </c>
      <c r="AS423" t="s">
        <v>2586</v>
      </c>
      <c r="AT423" t="s">
        <v>2587</v>
      </c>
      <c r="AU423" t="s">
        <v>2588</v>
      </c>
      <c r="AV423" t="s">
        <v>2589</v>
      </c>
      <c r="AW423" t="s">
        <v>2590</v>
      </c>
      <c r="AX423" t="s">
        <v>2591</v>
      </c>
      <c r="AY423" t="s">
        <v>2592</v>
      </c>
      <c r="AZ423" t="s">
        <v>2593</v>
      </c>
      <c r="BA423" t="s">
        <v>2594</v>
      </c>
      <c r="BB423" t="s">
        <v>2595</v>
      </c>
      <c r="BC423" t="s">
        <v>2596</v>
      </c>
      <c r="BD423" t="s">
        <v>2597</v>
      </c>
      <c r="BE423" t="s">
        <v>2598</v>
      </c>
      <c r="BF423" t="s">
        <v>2599</v>
      </c>
      <c r="BG423" t="s">
        <v>2600</v>
      </c>
      <c r="BH423" t="s">
        <v>2601</v>
      </c>
      <c r="BI423" t="s">
        <v>2602</v>
      </c>
    </row>
    <row r="424" spans="1:61" x14ac:dyDescent="0.25">
      <c r="A424">
        <f ca="1">SUM(A428,A430)</f>
        <v>0</v>
      </c>
      <c r="B424">
        <f t="shared" ref="B424:AD424" ca="1" si="187">SUM(B428,B430)</f>
        <v>0</v>
      </c>
      <c r="C424">
        <f t="shared" ca="1" si="187"/>
        <v>0</v>
      </c>
      <c r="D424">
        <f t="shared" ca="1" si="187"/>
        <v>0</v>
      </c>
      <c r="E424">
        <f t="shared" ca="1" si="187"/>
        <v>0</v>
      </c>
      <c r="F424">
        <f t="shared" ca="1" si="187"/>
        <v>0</v>
      </c>
      <c r="G424">
        <f t="shared" ca="1" si="187"/>
        <v>0</v>
      </c>
      <c r="H424">
        <f t="shared" ca="1" si="187"/>
        <v>0</v>
      </c>
      <c r="I424">
        <f t="shared" ca="1" si="187"/>
        <v>0</v>
      </c>
      <c r="J424">
        <f t="shared" ca="1" si="187"/>
        <v>1</v>
      </c>
      <c r="K424">
        <f t="shared" ca="1" si="187"/>
        <v>0</v>
      </c>
      <c r="L424">
        <f t="shared" ca="1" si="187"/>
        <v>0</v>
      </c>
      <c r="M424">
        <f t="shared" ca="1" si="187"/>
        <v>0</v>
      </c>
      <c r="N424">
        <f t="shared" ca="1" si="187"/>
        <v>1</v>
      </c>
      <c r="O424">
        <f t="shared" ca="1" si="187"/>
        <v>0</v>
      </c>
      <c r="P424">
        <f t="shared" ca="1" si="187"/>
        <v>0</v>
      </c>
      <c r="Q424">
        <f t="shared" ca="1" si="187"/>
        <v>0</v>
      </c>
      <c r="R424">
        <f t="shared" ca="1" si="187"/>
        <v>0</v>
      </c>
      <c r="S424">
        <f t="shared" ca="1" si="187"/>
        <v>0</v>
      </c>
      <c r="T424">
        <f t="shared" ca="1" si="187"/>
        <v>0</v>
      </c>
      <c r="U424">
        <f t="shared" ca="1" si="187"/>
        <v>0</v>
      </c>
      <c r="V424">
        <f t="shared" ca="1" si="187"/>
        <v>0</v>
      </c>
      <c r="W424">
        <f t="shared" ca="1" si="187"/>
        <v>0</v>
      </c>
      <c r="X424">
        <f t="shared" ca="1" si="187"/>
        <v>0</v>
      </c>
      <c r="Y424">
        <f t="shared" ca="1" si="187"/>
        <v>0</v>
      </c>
      <c r="Z424">
        <f t="shared" ca="1" si="187"/>
        <v>0</v>
      </c>
      <c r="AA424">
        <f t="shared" ca="1" si="187"/>
        <v>1</v>
      </c>
      <c r="AB424">
        <f t="shared" ca="1" si="187"/>
        <v>0</v>
      </c>
      <c r="AC424">
        <f t="shared" ca="1" si="187"/>
        <v>0</v>
      </c>
      <c r="AD424">
        <f t="shared" ca="1" si="187"/>
        <v>0</v>
      </c>
      <c r="AF424">
        <f ca="1">SUM(AF428,AF430)</f>
        <v>1</v>
      </c>
      <c r="AG424">
        <f t="shared" ref="AG424:BI424" ca="1" si="188">SUM(AG428,AG430)</f>
        <v>0</v>
      </c>
      <c r="AH424">
        <f t="shared" ca="1" si="188"/>
        <v>0</v>
      </c>
      <c r="AI424">
        <f t="shared" ca="1" si="188"/>
        <v>0</v>
      </c>
      <c r="AJ424">
        <f t="shared" ca="1" si="188"/>
        <v>0</v>
      </c>
      <c r="AK424">
        <f t="shared" ca="1" si="188"/>
        <v>0</v>
      </c>
      <c r="AL424">
        <f t="shared" ca="1" si="188"/>
        <v>0</v>
      </c>
      <c r="AM424">
        <f t="shared" ca="1" si="188"/>
        <v>0</v>
      </c>
      <c r="AN424">
        <f t="shared" ca="1" si="188"/>
        <v>0</v>
      </c>
      <c r="AO424">
        <f t="shared" ca="1" si="188"/>
        <v>0</v>
      </c>
      <c r="AP424">
        <f t="shared" ca="1" si="188"/>
        <v>1</v>
      </c>
      <c r="AQ424">
        <f t="shared" ca="1" si="188"/>
        <v>0</v>
      </c>
      <c r="AR424">
        <f t="shared" ca="1" si="188"/>
        <v>0</v>
      </c>
      <c r="AS424">
        <f t="shared" ca="1" si="188"/>
        <v>0</v>
      </c>
      <c r="AT424">
        <f t="shared" ca="1" si="188"/>
        <v>0</v>
      </c>
      <c r="AU424">
        <f t="shared" ca="1" si="188"/>
        <v>0</v>
      </c>
      <c r="AV424">
        <f t="shared" ca="1" si="188"/>
        <v>0</v>
      </c>
      <c r="AW424">
        <f t="shared" ca="1" si="188"/>
        <v>0</v>
      </c>
      <c r="AX424">
        <f t="shared" ca="1" si="188"/>
        <v>0</v>
      </c>
      <c r="AY424">
        <f t="shared" ca="1" si="188"/>
        <v>0</v>
      </c>
      <c r="AZ424">
        <f t="shared" ca="1" si="188"/>
        <v>1</v>
      </c>
      <c r="BA424">
        <f t="shared" ca="1" si="188"/>
        <v>0</v>
      </c>
      <c r="BB424">
        <f t="shared" ca="1" si="188"/>
        <v>0</v>
      </c>
      <c r="BC424">
        <f t="shared" ca="1" si="188"/>
        <v>0</v>
      </c>
      <c r="BD424">
        <f t="shared" ca="1" si="188"/>
        <v>0</v>
      </c>
      <c r="BE424">
        <f t="shared" ca="1" si="188"/>
        <v>0</v>
      </c>
      <c r="BF424">
        <f t="shared" ca="1" si="188"/>
        <v>0</v>
      </c>
      <c r="BG424">
        <f t="shared" ca="1" si="188"/>
        <v>0</v>
      </c>
      <c r="BH424">
        <f t="shared" ca="1" si="188"/>
        <v>0</v>
      </c>
      <c r="BI424">
        <f t="shared" ca="1" si="188"/>
        <v>0</v>
      </c>
    </row>
    <row r="425" spans="1:61" x14ac:dyDescent="0.25">
      <c r="A425" t="s">
        <v>2603</v>
      </c>
      <c r="B425" t="s">
        <v>2604</v>
      </c>
      <c r="C425" t="s">
        <v>2605</v>
      </c>
      <c r="D425" t="s">
        <v>2606</v>
      </c>
      <c r="E425" t="s">
        <v>2607</v>
      </c>
      <c r="F425" t="s">
        <v>2608</v>
      </c>
      <c r="G425" t="s">
        <v>2609</v>
      </c>
      <c r="H425" t="s">
        <v>2610</v>
      </c>
      <c r="I425" t="s">
        <v>2611</v>
      </c>
      <c r="J425" t="s">
        <v>2612</v>
      </c>
      <c r="K425" t="s">
        <v>2613</v>
      </c>
      <c r="L425" t="s">
        <v>2614</v>
      </c>
      <c r="M425" t="s">
        <v>2615</v>
      </c>
      <c r="N425" t="s">
        <v>2616</v>
      </c>
      <c r="O425" t="s">
        <v>2617</v>
      </c>
      <c r="P425" t="s">
        <v>2618</v>
      </c>
      <c r="Q425" t="s">
        <v>2619</v>
      </c>
      <c r="R425" t="s">
        <v>2620</v>
      </c>
      <c r="S425" t="s">
        <v>2621</v>
      </c>
      <c r="T425" t="s">
        <v>2622</v>
      </c>
      <c r="U425" t="s">
        <v>2623</v>
      </c>
      <c r="V425" t="s">
        <v>2624</v>
      </c>
      <c r="W425" t="s">
        <v>2625</v>
      </c>
      <c r="X425" t="s">
        <v>2626</v>
      </c>
      <c r="Y425" t="s">
        <v>2627</v>
      </c>
      <c r="Z425" t="s">
        <v>2628</v>
      </c>
      <c r="AA425" t="s">
        <v>2629</v>
      </c>
      <c r="AB425" t="s">
        <v>2630</v>
      </c>
      <c r="AC425" t="s">
        <v>2631</v>
      </c>
      <c r="AD425" t="s">
        <v>2632</v>
      </c>
      <c r="AF425" t="s">
        <v>2603</v>
      </c>
      <c r="AG425" t="s">
        <v>2604</v>
      </c>
      <c r="AH425" t="s">
        <v>2605</v>
      </c>
      <c r="AI425" t="s">
        <v>2606</v>
      </c>
      <c r="AJ425" t="s">
        <v>2607</v>
      </c>
      <c r="AK425" t="s">
        <v>2608</v>
      </c>
      <c r="AL425" t="s">
        <v>2609</v>
      </c>
      <c r="AM425" t="s">
        <v>2610</v>
      </c>
      <c r="AN425" t="s">
        <v>2611</v>
      </c>
      <c r="AO425" t="s">
        <v>2612</v>
      </c>
      <c r="AP425" t="s">
        <v>2613</v>
      </c>
      <c r="AQ425" t="s">
        <v>2614</v>
      </c>
      <c r="AR425" t="s">
        <v>2615</v>
      </c>
      <c r="AS425" t="s">
        <v>2616</v>
      </c>
      <c r="AT425" t="s">
        <v>2617</v>
      </c>
      <c r="AU425" t="s">
        <v>2618</v>
      </c>
      <c r="AV425" t="s">
        <v>2619</v>
      </c>
      <c r="AW425" t="s">
        <v>2620</v>
      </c>
      <c r="AX425" t="s">
        <v>2621</v>
      </c>
      <c r="AY425" t="s">
        <v>2622</v>
      </c>
      <c r="AZ425" t="s">
        <v>2623</v>
      </c>
      <c r="BA425" t="s">
        <v>2624</v>
      </c>
      <c r="BB425" t="s">
        <v>2625</v>
      </c>
      <c r="BC425" t="s">
        <v>2626</v>
      </c>
      <c r="BD425" t="s">
        <v>2627</v>
      </c>
      <c r="BE425" t="s">
        <v>2628</v>
      </c>
      <c r="BF425" t="s">
        <v>2629</v>
      </c>
      <c r="BG425" t="s">
        <v>2630</v>
      </c>
      <c r="BH425" t="s">
        <v>2631</v>
      </c>
      <c r="BI425" t="s">
        <v>2632</v>
      </c>
    </row>
    <row r="426" spans="1:61" x14ac:dyDescent="0.25">
      <c r="A426">
        <f ca="1">SUM(A432,A434)</f>
        <v>0</v>
      </c>
      <c r="B426">
        <f t="shared" ref="B426:AD426" ca="1" si="189">SUM(B432,B434)</f>
        <v>0</v>
      </c>
      <c r="C426">
        <f t="shared" ca="1" si="189"/>
        <v>0</v>
      </c>
      <c r="D426">
        <f t="shared" ca="1" si="189"/>
        <v>0</v>
      </c>
      <c r="E426">
        <f t="shared" ca="1" si="189"/>
        <v>0</v>
      </c>
      <c r="F426">
        <f t="shared" ca="1" si="189"/>
        <v>0</v>
      </c>
      <c r="G426">
        <f t="shared" ca="1" si="189"/>
        <v>0</v>
      </c>
      <c r="H426">
        <f t="shared" ca="1" si="189"/>
        <v>0</v>
      </c>
      <c r="I426">
        <f t="shared" ca="1" si="189"/>
        <v>0</v>
      </c>
      <c r="J426">
        <f t="shared" ca="1" si="189"/>
        <v>1</v>
      </c>
      <c r="K426">
        <f t="shared" ca="1" si="189"/>
        <v>0</v>
      </c>
      <c r="L426">
        <f t="shared" ca="1" si="189"/>
        <v>0</v>
      </c>
      <c r="M426">
        <f t="shared" ca="1" si="189"/>
        <v>0</v>
      </c>
      <c r="N426">
        <f t="shared" ca="1" si="189"/>
        <v>0</v>
      </c>
      <c r="O426">
        <f t="shared" ca="1" si="189"/>
        <v>0</v>
      </c>
      <c r="P426">
        <f t="shared" ca="1" si="189"/>
        <v>0</v>
      </c>
      <c r="Q426">
        <f t="shared" ca="1" si="189"/>
        <v>1</v>
      </c>
      <c r="R426">
        <f t="shared" ca="1" si="189"/>
        <v>0</v>
      </c>
      <c r="S426">
        <f t="shared" ca="1" si="189"/>
        <v>0</v>
      </c>
      <c r="T426">
        <f t="shared" ca="1" si="189"/>
        <v>0</v>
      </c>
      <c r="U426">
        <f t="shared" ca="1" si="189"/>
        <v>0</v>
      </c>
      <c r="V426">
        <f t="shared" ca="1" si="189"/>
        <v>0</v>
      </c>
      <c r="W426">
        <f t="shared" ca="1" si="189"/>
        <v>0</v>
      </c>
      <c r="X426">
        <f t="shared" ca="1" si="189"/>
        <v>1</v>
      </c>
      <c r="Y426">
        <f t="shared" ca="1" si="189"/>
        <v>0</v>
      </c>
      <c r="Z426">
        <f t="shared" ca="1" si="189"/>
        <v>0</v>
      </c>
      <c r="AA426">
        <f t="shared" ca="1" si="189"/>
        <v>0</v>
      </c>
      <c r="AB426">
        <f t="shared" ca="1" si="189"/>
        <v>0</v>
      </c>
      <c r="AC426">
        <f t="shared" ca="1" si="189"/>
        <v>0</v>
      </c>
      <c r="AD426">
        <f t="shared" ca="1" si="189"/>
        <v>0</v>
      </c>
      <c r="AF426">
        <f ca="1">SUM(AF432,AF434)</f>
        <v>1</v>
      </c>
      <c r="AG426">
        <f t="shared" ref="AG426:BI426" ca="1" si="190">SUM(AG432,AG434)</f>
        <v>0</v>
      </c>
      <c r="AH426">
        <f t="shared" ca="1" si="190"/>
        <v>0</v>
      </c>
      <c r="AI426">
        <f t="shared" ca="1" si="190"/>
        <v>0</v>
      </c>
      <c r="AJ426">
        <f t="shared" ca="1" si="190"/>
        <v>0</v>
      </c>
      <c r="AK426">
        <f t="shared" ca="1" si="190"/>
        <v>0</v>
      </c>
      <c r="AL426">
        <f t="shared" ca="1" si="190"/>
        <v>0</v>
      </c>
      <c r="AM426">
        <f t="shared" ca="1" si="190"/>
        <v>0</v>
      </c>
      <c r="AN426">
        <f t="shared" ca="1" si="190"/>
        <v>0</v>
      </c>
      <c r="AO426">
        <f t="shared" ca="1" si="190"/>
        <v>0</v>
      </c>
      <c r="AP426">
        <f t="shared" ca="1" si="190"/>
        <v>1</v>
      </c>
      <c r="AQ426">
        <f t="shared" ca="1" si="190"/>
        <v>0</v>
      </c>
      <c r="AR426">
        <f t="shared" ca="1" si="190"/>
        <v>0</v>
      </c>
      <c r="AS426">
        <f t="shared" ca="1" si="190"/>
        <v>0</v>
      </c>
      <c r="AT426">
        <f t="shared" ca="1" si="190"/>
        <v>0</v>
      </c>
      <c r="AU426">
        <f t="shared" ca="1" si="190"/>
        <v>0</v>
      </c>
      <c r="AV426">
        <f t="shared" ca="1" si="190"/>
        <v>0</v>
      </c>
      <c r="AW426">
        <f t="shared" ca="1" si="190"/>
        <v>0</v>
      </c>
      <c r="AX426">
        <f t="shared" ca="1" si="190"/>
        <v>0</v>
      </c>
      <c r="AY426">
        <f t="shared" ca="1" si="190"/>
        <v>0</v>
      </c>
      <c r="AZ426">
        <f t="shared" ca="1" si="190"/>
        <v>1</v>
      </c>
      <c r="BA426">
        <f t="shared" ca="1" si="190"/>
        <v>0</v>
      </c>
      <c r="BB426">
        <f t="shared" ca="1" si="190"/>
        <v>0</v>
      </c>
      <c r="BC426">
        <f t="shared" ca="1" si="190"/>
        <v>0</v>
      </c>
      <c r="BD426">
        <f t="shared" ca="1" si="190"/>
        <v>0</v>
      </c>
      <c r="BE426">
        <f t="shared" ca="1" si="190"/>
        <v>0</v>
      </c>
      <c r="BF426">
        <f t="shared" ca="1" si="190"/>
        <v>0</v>
      </c>
      <c r="BG426">
        <f t="shared" ca="1" si="190"/>
        <v>0</v>
      </c>
      <c r="BH426">
        <f t="shared" ca="1" si="190"/>
        <v>0</v>
      </c>
      <c r="BI426">
        <f t="shared" ca="1" si="190"/>
        <v>0</v>
      </c>
    </row>
    <row r="427" spans="1:61" x14ac:dyDescent="0.25">
      <c r="A427" t="s">
        <v>2633</v>
      </c>
      <c r="B427" t="s">
        <v>2634</v>
      </c>
      <c r="C427" t="s">
        <v>2635</v>
      </c>
      <c r="D427" t="s">
        <v>2636</v>
      </c>
      <c r="E427" t="s">
        <v>2637</v>
      </c>
      <c r="F427" t="s">
        <v>2638</v>
      </c>
      <c r="G427" t="s">
        <v>2639</v>
      </c>
      <c r="H427" t="s">
        <v>2640</v>
      </c>
      <c r="I427" t="s">
        <v>2641</v>
      </c>
      <c r="J427" t="s">
        <v>2642</v>
      </c>
      <c r="K427" t="s">
        <v>2643</v>
      </c>
      <c r="L427" t="s">
        <v>2644</v>
      </c>
      <c r="M427" t="s">
        <v>2645</v>
      </c>
      <c r="N427" t="s">
        <v>2646</v>
      </c>
      <c r="O427" t="s">
        <v>2647</v>
      </c>
      <c r="P427" t="s">
        <v>2648</v>
      </c>
      <c r="Q427" t="s">
        <v>2649</v>
      </c>
      <c r="R427" t="s">
        <v>2650</v>
      </c>
      <c r="S427" t="s">
        <v>2651</v>
      </c>
      <c r="T427" t="s">
        <v>2652</v>
      </c>
      <c r="U427" t="s">
        <v>2653</v>
      </c>
      <c r="V427" t="s">
        <v>2654</v>
      </c>
      <c r="W427" t="s">
        <v>2655</v>
      </c>
      <c r="X427" t="s">
        <v>2656</v>
      </c>
      <c r="Y427" t="s">
        <v>2657</v>
      </c>
      <c r="Z427" t="s">
        <v>2658</v>
      </c>
      <c r="AA427" t="s">
        <v>2659</v>
      </c>
      <c r="AB427" t="s">
        <v>2660</v>
      </c>
      <c r="AC427" t="s">
        <v>2661</v>
      </c>
      <c r="AD427" t="s">
        <v>2662</v>
      </c>
      <c r="AF427" t="s">
        <v>2633</v>
      </c>
      <c r="AG427" t="s">
        <v>2634</v>
      </c>
      <c r="AH427" t="s">
        <v>2635</v>
      </c>
      <c r="AI427" t="s">
        <v>2636</v>
      </c>
      <c r="AJ427" t="s">
        <v>2637</v>
      </c>
      <c r="AK427" t="s">
        <v>2638</v>
      </c>
      <c r="AL427" t="s">
        <v>2639</v>
      </c>
      <c r="AM427" t="s">
        <v>2640</v>
      </c>
      <c r="AN427" t="s">
        <v>2641</v>
      </c>
      <c r="AO427" t="s">
        <v>2642</v>
      </c>
      <c r="AP427" t="s">
        <v>2643</v>
      </c>
      <c r="AQ427" t="s">
        <v>2644</v>
      </c>
      <c r="AR427" t="s">
        <v>2645</v>
      </c>
      <c r="AS427" t="s">
        <v>2646</v>
      </c>
      <c r="AT427" t="s">
        <v>2647</v>
      </c>
      <c r="AU427" t="s">
        <v>2648</v>
      </c>
      <c r="AV427" t="s">
        <v>2649</v>
      </c>
      <c r="AW427" t="s">
        <v>2650</v>
      </c>
      <c r="AX427" t="s">
        <v>2651</v>
      </c>
      <c r="AY427" t="s">
        <v>2652</v>
      </c>
      <c r="AZ427" t="s">
        <v>2653</v>
      </c>
      <c r="BA427" t="s">
        <v>2654</v>
      </c>
      <c r="BB427" t="s">
        <v>2655</v>
      </c>
      <c r="BC427" t="s">
        <v>2656</v>
      </c>
      <c r="BD427" t="s">
        <v>2657</v>
      </c>
      <c r="BE427" t="s">
        <v>2658</v>
      </c>
      <c r="BF427" t="s">
        <v>2659</v>
      </c>
      <c r="BG427" t="s">
        <v>2660</v>
      </c>
      <c r="BH427" t="s">
        <v>2661</v>
      </c>
      <c r="BI427" t="s">
        <v>2662</v>
      </c>
    </row>
    <row r="428" spans="1:61" x14ac:dyDescent="0.25">
      <c r="A428">
        <f ca="1">COUNTIFS(Data!$D:$D,Dashboard!$F$1,Data!$B:$B,"&gt;="&amp;Dashboard!$J$1,Data!$EF:$EF,Working!A$422,Data!$E:$E,Dashboard!$H$1)</f>
        <v>0</v>
      </c>
      <c r="B428">
        <f ca="1">COUNTIFS(Data!$D:$D,Dashboard!$F$1,Data!$B:$B,"&gt;="&amp;Dashboard!$J$1,Data!$EF:$EF,Working!B$422,Data!$E:$E,Dashboard!$H$1)</f>
        <v>0</v>
      </c>
      <c r="C428">
        <f ca="1">COUNTIFS(Data!$D:$D,Dashboard!$F$1,Data!$B:$B,"&gt;="&amp;Dashboard!$J$1,Data!$EF:$EF,Working!C$422,Data!$E:$E,Dashboard!$H$1)</f>
        <v>0</v>
      </c>
      <c r="D428">
        <f ca="1">COUNTIFS(Data!$D:$D,Dashboard!$F$1,Data!$B:$B,"&gt;="&amp;Dashboard!$J$1,Data!$EF:$EF,Working!D$422,Data!$E:$E,Dashboard!$H$1)</f>
        <v>0</v>
      </c>
      <c r="E428">
        <f ca="1">COUNTIFS(Data!$D:$D,Dashboard!$F$1,Data!$B:$B,"&gt;="&amp;Dashboard!$J$1,Data!$EF:$EF,Working!E$422,Data!$E:$E,Dashboard!$H$1)</f>
        <v>0</v>
      </c>
      <c r="F428">
        <f ca="1">COUNTIFS(Data!$D:$D,Dashboard!$F$1,Data!$B:$B,"&gt;="&amp;Dashboard!$J$1,Data!$EF:$EF,Working!F$422,Data!$E:$E,Dashboard!$H$1)</f>
        <v>0</v>
      </c>
      <c r="G428">
        <f ca="1">COUNTIFS(Data!$D:$D,Dashboard!$F$1,Data!$B:$B,"&gt;="&amp;Dashboard!$J$1,Data!$EF:$EF,Working!G$422,Data!$E:$E,Dashboard!$H$1)</f>
        <v>0</v>
      </c>
      <c r="H428">
        <f ca="1">COUNTIFS(Data!$D:$D,Dashboard!$F$1,Data!$B:$B,"&gt;="&amp;Dashboard!$J$1,Data!$EF:$EF,Working!H$422,Data!$E:$E,Dashboard!$H$1)</f>
        <v>0</v>
      </c>
      <c r="I428">
        <f ca="1">COUNTIFS(Data!$D:$D,Dashboard!$F$1,Data!$B:$B,"&gt;="&amp;Dashboard!$J$1,Data!$EF:$EF,Working!I$422,Data!$E:$E,Dashboard!$H$1)</f>
        <v>0</v>
      </c>
      <c r="J428">
        <f ca="1">COUNTIFS(Data!$D:$D,Dashboard!$F$1,Data!$B:$B,"&gt;="&amp;Dashboard!$J$1,Data!$EF:$EF,Working!J$422,Data!$E:$E,Dashboard!$H$1)</f>
        <v>0</v>
      </c>
      <c r="K428">
        <f ca="1">COUNTIFS(Data!$D:$D,Dashboard!$F$1,Data!$B:$B,"&gt;="&amp;Dashboard!$J$1,Data!$T:$T,Working!K$422,Data!$E:$E,Dashboard!$H$1)</f>
        <v>0</v>
      </c>
      <c r="L428">
        <f ca="1">COUNTIFS(Data!$D:$D,Dashboard!$F$1,Data!$B:$B,"&gt;="&amp;Dashboard!$J$1,Data!$T:$T,Working!L$422,Data!$E:$E,Dashboard!$H$1)</f>
        <v>0</v>
      </c>
      <c r="M428">
        <f ca="1">COUNTIFS(Data!$D:$D,Dashboard!$F$1,Data!$B:$B,"&gt;="&amp;Dashboard!$J$1,Data!$T:$T,Working!M$422,Data!$E:$E,Dashboard!$H$1)</f>
        <v>0</v>
      </c>
      <c r="N428">
        <f ca="1">COUNTIFS(Data!$D:$D,Dashboard!$F$1,Data!$B:$B,"&gt;="&amp;Dashboard!$J$1,Data!$T:$T,Working!N$422,Data!$E:$E,Dashboard!$H$1)</f>
        <v>0</v>
      </c>
      <c r="O428">
        <f ca="1">COUNTIFS(Data!$D:$D,Dashboard!$F$1,Data!$B:$B,"&gt;="&amp;Dashboard!$J$1,Data!$T:$T,Working!O$422,Data!$E:$E,Dashboard!$H$1)</f>
        <v>0</v>
      </c>
      <c r="P428">
        <f ca="1">COUNTIFS(Data!$D:$D,Dashboard!$F$1,Data!$B:$B,"&gt;="&amp;Dashboard!$J$1,Data!$T:$T,Working!P$422,Data!$E:$E,Dashboard!$H$1)</f>
        <v>0</v>
      </c>
      <c r="Q428">
        <f ca="1">COUNTIFS(Data!$D:$D,Dashboard!$F$1,Data!$B:$B,"&gt;="&amp;Dashboard!$J$1,Data!$T:$T,Working!Q$422,Data!$E:$E,Dashboard!$H$1)</f>
        <v>0</v>
      </c>
      <c r="R428">
        <f ca="1">COUNTIFS(Data!$D:$D,Dashboard!$F$1,Data!$B:$B,"&gt;="&amp;Dashboard!$J$1,Data!$T:$T,Working!R$422,Data!$E:$E,Dashboard!$H$1)</f>
        <v>0</v>
      </c>
      <c r="S428">
        <f ca="1">COUNTIFS(Data!$D:$D,Dashboard!$F$1,Data!$B:$B,"&gt;="&amp;Dashboard!$J$1,Data!$T:$T,Working!S$422,Data!$E:$E,Dashboard!$H$1)</f>
        <v>0</v>
      </c>
      <c r="T428">
        <f ca="1">COUNTIFS(Data!$D:$D,Dashboard!$F$1,Data!$B:$B,"&gt;="&amp;Dashboard!$J$1,Data!$T:$T,Working!T$422,Data!$E:$E,Dashboard!$H$1)</f>
        <v>0</v>
      </c>
      <c r="U428">
        <f ca="1">COUNTIFS(Data!$D:$D,Dashboard!$F$1,Data!$B:$B,"&gt;="&amp;Dashboard!$J$1,Data!$U:$U,Working!U$422,Data!$E:$E,Dashboard!$H$1)</f>
        <v>0</v>
      </c>
      <c r="V428">
        <f ca="1">COUNTIFS(Data!$D:$D,Dashboard!$F$1,Data!$B:$B,"&gt;="&amp;Dashboard!$J$1,Data!$U:$U,Working!V$422,Data!$E:$E,Dashboard!$H$1)</f>
        <v>0</v>
      </c>
      <c r="W428">
        <f ca="1">COUNTIFS(Data!$D:$D,Dashboard!$F$1,Data!$B:$B,"&gt;="&amp;Dashboard!$J$1,Data!$U:$U,Working!W$422,Data!$E:$E,Dashboard!$H$1)</f>
        <v>0</v>
      </c>
      <c r="X428">
        <f ca="1">COUNTIFS(Data!$D:$D,Dashboard!$F$1,Data!$B:$B,"&gt;="&amp;Dashboard!$J$1,Data!$U:$U,Working!X$422,Data!$E:$E,Dashboard!$H$1)</f>
        <v>0</v>
      </c>
      <c r="Y428">
        <f ca="1">COUNTIFS(Data!$D:$D,Dashboard!$F$1,Data!$B:$B,"&gt;="&amp;Dashboard!$J$1,Data!$U:$U,Working!Y$422,Data!$E:$E,Dashboard!$H$1)</f>
        <v>0</v>
      </c>
      <c r="Z428">
        <f ca="1">COUNTIFS(Data!$D:$D,Dashboard!$F$1,Data!$B:$B,"&gt;="&amp;Dashboard!$J$1,Data!$U:$U,Working!Z$422,Data!$E:$E,Dashboard!$H$1)</f>
        <v>0</v>
      </c>
      <c r="AA428">
        <f ca="1">COUNTIFS(Data!$D:$D,Dashboard!$F$1,Data!$B:$B,"&gt;="&amp;Dashboard!$J$1,Data!$U:$U,Working!AA$422,Data!$E:$E,Dashboard!$H$1)</f>
        <v>0</v>
      </c>
      <c r="AB428">
        <f ca="1">COUNTIFS(Data!$D:$D,Dashboard!$F$1,Data!$B:$B,"&gt;="&amp;Dashboard!$J$1,Data!$U:$U,Working!AB$422,Data!$E:$E,Dashboard!$H$1)</f>
        <v>0</v>
      </c>
      <c r="AC428">
        <f ca="1">COUNTIFS(Data!$D:$D,Dashboard!$F$1,Data!$B:$B,"&gt;="&amp;Dashboard!$J$1,Data!$U:$U,Working!AC$422,Data!$E:$E,Dashboard!$H$1)</f>
        <v>0</v>
      </c>
      <c r="AD428">
        <f ca="1">COUNTIFS(Data!$D:$D,Dashboard!$F$1,Data!$B:$B,"&gt;="&amp;Dashboard!$J$1,Data!$U:$U,Working!AD$422,Data!$E:$E,Dashboard!$H$1)</f>
        <v>0</v>
      </c>
      <c r="AF428">
        <f ca="1">COUNTIFS(Data!$D:$D,Dashboard!$F$1,Data!$B:$B,"&gt;="&amp;Dashboard!$J$1,Data!$EG:$EG,Working!AF$422,Data!$E:$E,Dashboard!$H$1)</f>
        <v>0</v>
      </c>
      <c r="AG428">
        <f ca="1">COUNTIFS(Data!$D:$D,Dashboard!$F$1,Data!$B:$B,"&gt;="&amp;Dashboard!$J$1,Data!$EG:$EG,Working!AG$422,Data!$E:$E,Dashboard!$H$1)</f>
        <v>0</v>
      </c>
      <c r="AH428">
        <f ca="1">COUNTIFS(Data!$D:$D,Dashboard!$F$1,Data!$B:$B,"&gt;="&amp;Dashboard!$J$1,Data!$EG:$EG,Working!AH$422,Data!$E:$E,Dashboard!$H$1)</f>
        <v>0</v>
      </c>
      <c r="AI428">
        <f ca="1">COUNTIFS(Data!$D:$D,Dashboard!$F$1,Data!$B:$B,"&gt;="&amp;Dashboard!$J$1,Data!$EG:$EG,Working!AI$422,Data!$E:$E,Dashboard!$H$1)</f>
        <v>0</v>
      </c>
      <c r="AJ428">
        <f ca="1">COUNTIFS(Data!$D:$D,Dashboard!$F$1,Data!$B:$B,"&gt;="&amp;Dashboard!$J$1,Data!$EG:$EG,Working!AJ$422,Data!$E:$E,Dashboard!$H$1)</f>
        <v>0</v>
      </c>
      <c r="AK428">
        <f ca="1">COUNTIFS(Data!$D:$D,Dashboard!$F$1,Data!$B:$B,"&gt;="&amp;Dashboard!$J$1,Data!$EG:$EG,Working!AK$422,Data!$E:$E,Dashboard!$H$1)</f>
        <v>0</v>
      </c>
      <c r="AL428">
        <f ca="1">COUNTIFS(Data!$D:$D,Dashboard!$F$1,Data!$B:$B,"&gt;="&amp;Dashboard!$J$1,Data!$EG:$EG,Working!AL$422,Data!$E:$E,Dashboard!$H$1)</f>
        <v>0</v>
      </c>
      <c r="AM428">
        <f ca="1">COUNTIFS(Data!$D:$D,Dashboard!$F$1,Data!$B:$B,"&gt;="&amp;Dashboard!$J$1,Data!$EG:$EG,Working!AM$422,Data!$E:$E,Dashboard!$H$1)</f>
        <v>0</v>
      </c>
      <c r="AN428">
        <f ca="1">COUNTIFS(Data!$D:$D,Dashboard!$F$1,Data!$B:$B,"&gt;="&amp;Dashboard!$J$1,Data!$EG:$EG,Working!AN$422,Data!$E:$E,Dashboard!$H$1)</f>
        <v>0</v>
      </c>
      <c r="AO428">
        <f ca="1">COUNTIFS(Data!$D:$D,Dashboard!$F$1,Data!$B:$B,"&gt;="&amp;Dashboard!$J$1,Data!$EG:$EG,Working!AO$422,Data!$E:$E,Dashboard!$H$1)</f>
        <v>0</v>
      </c>
      <c r="AP428">
        <f ca="1">COUNTIFS(Data!$D:$D,Dashboard!$F$1,Data!$B:$B,"&gt;="&amp;Dashboard!$J$1,Data!$V:$V,Working!AP$422,Data!$E:$E,Dashboard!$H$1)</f>
        <v>0</v>
      </c>
      <c r="AQ428">
        <f ca="1">COUNTIFS(Data!$D:$D,Dashboard!$F$1,Data!$B:$B,"&gt;="&amp;Dashboard!$J$1,Data!$V:$V,Working!AQ$422,Data!$E:$E,Dashboard!$H$1)</f>
        <v>0</v>
      </c>
      <c r="AR428">
        <f ca="1">COUNTIFS(Data!$D:$D,Dashboard!$F$1,Data!$B:$B,"&gt;="&amp;Dashboard!$J$1,Data!$V:$V,Working!AR$422,Data!$E:$E,Dashboard!$H$1)</f>
        <v>0</v>
      </c>
      <c r="AS428">
        <f ca="1">COUNTIFS(Data!$D:$D,Dashboard!$F$1,Data!$B:$B,"&gt;="&amp;Dashboard!$J$1,Data!$V:$V,Working!AS$422,Data!$E:$E,Dashboard!$H$1)</f>
        <v>0</v>
      </c>
      <c r="AT428">
        <f ca="1">COUNTIFS(Data!$D:$D,Dashboard!$F$1,Data!$B:$B,"&gt;="&amp;Dashboard!$J$1,Data!$V:$V,Working!AT$422,Data!$E:$E,Dashboard!$H$1)</f>
        <v>0</v>
      </c>
      <c r="AU428">
        <f ca="1">COUNTIFS(Data!$D:$D,Dashboard!$F$1,Data!$B:$B,"&gt;="&amp;Dashboard!$J$1,Data!$V:$V,Working!AU$422,Data!$E:$E,Dashboard!$H$1)</f>
        <v>0</v>
      </c>
      <c r="AV428">
        <f ca="1">COUNTIFS(Data!$D:$D,Dashboard!$F$1,Data!$B:$B,"&gt;="&amp;Dashboard!$J$1,Data!$V:$V,Working!AV$422,Data!$E:$E,Dashboard!$H$1)</f>
        <v>0</v>
      </c>
      <c r="AW428">
        <f ca="1">COUNTIFS(Data!$D:$D,Dashboard!$F$1,Data!$B:$B,"&gt;="&amp;Dashboard!$J$1,Data!$V:$V,Working!AW$422,Data!$E:$E,Dashboard!$H$1)</f>
        <v>0</v>
      </c>
      <c r="AX428">
        <f ca="1">COUNTIFS(Data!$D:$D,Dashboard!$F$1,Data!$B:$B,"&gt;="&amp;Dashboard!$J$1,Data!$V:$V,Working!AX$422,Data!$E:$E,Dashboard!$H$1)</f>
        <v>0</v>
      </c>
      <c r="AY428">
        <f ca="1">COUNTIFS(Data!$D:$D,Dashboard!$F$1,Data!$B:$B,"&gt;="&amp;Dashboard!$J$1,Data!$V:$V,Working!AY$422,Data!$E:$E,Dashboard!$H$1)</f>
        <v>0</v>
      </c>
      <c r="AZ428">
        <f ca="1">COUNTIFS(Data!$D:$D,Dashboard!$F$1,Data!$B:$B,"&gt;="&amp;Dashboard!$J$1,Data!$W:$W,Working!AZ$422,Data!$E:$E,Dashboard!$H$1)</f>
        <v>0</v>
      </c>
      <c r="BA428">
        <f ca="1">COUNTIFS(Data!$D:$D,Dashboard!$F$1,Data!$B:$B,"&gt;="&amp;Dashboard!$J$1,Data!$W:$W,Working!BA$422,Data!$E:$E,Dashboard!$H$1)</f>
        <v>0</v>
      </c>
      <c r="BB428">
        <f ca="1">COUNTIFS(Data!$D:$D,Dashboard!$F$1,Data!$B:$B,"&gt;="&amp;Dashboard!$J$1,Data!$W:$W,Working!BB$422,Data!$E:$E,Dashboard!$H$1)</f>
        <v>0</v>
      </c>
      <c r="BC428">
        <f ca="1">COUNTIFS(Data!$D:$D,Dashboard!$F$1,Data!$B:$B,"&gt;="&amp;Dashboard!$J$1,Data!$W:$W,Working!BC$422,Data!$E:$E,Dashboard!$H$1)</f>
        <v>0</v>
      </c>
      <c r="BD428">
        <f ca="1">COUNTIFS(Data!$D:$D,Dashboard!$F$1,Data!$B:$B,"&gt;="&amp;Dashboard!$J$1,Data!$W:$W,Working!BD$422,Data!$E:$E,Dashboard!$H$1)</f>
        <v>0</v>
      </c>
      <c r="BE428">
        <f ca="1">COUNTIFS(Data!$D:$D,Dashboard!$F$1,Data!$B:$B,"&gt;="&amp;Dashboard!$J$1,Data!$W:$W,Working!BE$422,Data!$E:$E,Dashboard!$H$1)</f>
        <v>0</v>
      </c>
      <c r="BF428">
        <f ca="1">COUNTIFS(Data!$D:$D,Dashboard!$F$1,Data!$B:$B,"&gt;="&amp;Dashboard!$J$1,Data!$W:$W,Working!BF$422,Data!$E:$E,Dashboard!$H$1)</f>
        <v>0</v>
      </c>
      <c r="BG428">
        <f ca="1">COUNTIFS(Data!$D:$D,Dashboard!$F$1,Data!$B:$B,"&gt;="&amp;Dashboard!$J$1,Data!$W:$W,Working!BG$422,Data!$E:$E,Dashboard!$H$1)</f>
        <v>0</v>
      </c>
      <c r="BH428">
        <f ca="1">COUNTIFS(Data!$D:$D,Dashboard!$F$1,Data!$B:$B,"&gt;="&amp;Dashboard!$J$1,Data!$W:$W,Working!BH$422,Data!$E:$E,Dashboard!$H$1)</f>
        <v>0</v>
      </c>
      <c r="BI428">
        <f ca="1">COUNTIFS(Data!$D:$D,Dashboard!$F$1,Data!$B:$B,"&gt;="&amp;Dashboard!$J$1,Data!$W:$W,Working!BI$422,Data!$E:$E,Dashboard!$H$1)</f>
        <v>0</v>
      </c>
    </row>
    <row r="429" spans="1:61" x14ac:dyDescent="0.25">
      <c r="A429" t="s">
        <v>2663</v>
      </c>
      <c r="B429" t="s">
        <v>2664</v>
      </c>
      <c r="C429" t="s">
        <v>2665</v>
      </c>
      <c r="D429" t="s">
        <v>2666</v>
      </c>
      <c r="E429" t="s">
        <v>2667</v>
      </c>
      <c r="F429" t="s">
        <v>2668</v>
      </c>
      <c r="G429" t="s">
        <v>2669</v>
      </c>
      <c r="H429" t="s">
        <v>2670</v>
      </c>
      <c r="I429" t="s">
        <v>2671</v>
      </c>
      <c r="J429" t="s">
        <v>2672</v>
      </c>
      <c r="K429" t="s">
        <v>2673</v>
      </c>
      <c r="L429" t="s">
        <v>2674</v>
      </c>
      <c r="M429" t="s">
        <v>2675</v>
      </c>
      <c r="N429" t="s">
        <v>2676</v>
      </c>
      <c r="O429" t="s">
        <v>2677</v>
      </c>
      <c r="P429" t="s">
        <v>2678</v>
      </c>
      <c r="Q429" t="s">
        <v>2679</v>
      </c>
      <c r="R429" t="s">
        <v>2680</v>
      </c>
      <c r="S429" t="s">
        <v>2681</v>
      </c>
      <c r="T429" t="s">
        <v>2682</v>
      </c>
      <c r="U429" t="s">
        <v>2683</v>
      </c>
      <c r="V429" t="s">
        <v>2684</v>
      </c>
      <c r="W429" t="s">
        <v>2685</v>
      </c>
      <c r="X429" t="s">
        <v>2686</v>
      </c>
      <c r="Y429" t="s">
        <v>2687</v>
      </c>
      <c r="Z429" t="s">
        <v>2688</v>
      </c>
      <c r="AA429" t="s">
        <v>2689</v>
      </c>
      <c r="AB429" t="s">
        <v>2690</v>
      </c>
      <c r="AC429" t="s">
        <v>2691</v>
      </c>
      <c r="AD429" t="s">
        <v>2692</v>
      </c>
      <c r="AF429" t="s">
        <v>2663</v>
      </c>
      <c r="AG429" t="s">
        <v>2664</v>
      </c>
      <c r="AH429" t="s">
        <v>2665</v>
      </c>
      <c r="AI429" t="s">
        <v>2666</v>
      </c>
      <c r="AJ429" t="s">
        <v>2667</v>
      </c>
      <c r="AK429" t="s">
        <v>2668</v>
      </c>
      <c r="AL429" t="s">
        <v>2669</v>
      </c>
      <c r="AM429" t="s">
        <v>2670</v>
      </c>
      <c r="AN429" t="s">
        <v>2671</v>
      </c>
      <c r="AO429" t="s">
        <v>2672</v>
      </c>
      <c r="AP429" t="s">
        <v>2673</v>
      </c>
      <c r="AQ429" t="s">
        <v>2674</v>
      </c>
      <c r="AR429" t="s">
        <v>2675</v>
      </c>
      <c r="AS429" t="s">
        <v>2676</v>
      </c>
      <c r="AT429" t="s">
        <v>2677</v>
      </c>
      <c r="AU429" t="s">
        <v>2678</v>
      </c>
      <c r="AV429" t="s">
        <v>2679</v>
      </c>
      <c r="AW429" t="s">
        <v>2680</v>
      </c>
      <c r="AX429" t="s">
        <v>2681</v>
      </c>
      <c r="AY429" t="s">
        <v>2682</v>
      </c>
      <c r="AZ429" t="s">
        <v>2683</v>
      </c>
      <c r="BA429" t="s">
        <v>2684</v>
      </c>
      <c r="BB429" t="s">
        <v>2685</v>
      </c>
      <c r="BC429" t="s">
        <v>2686</v>
      </c>
      <c r="BD429" t="s">
        <v>2687</v>
      </c>
      <c r="BE429" t="s">
        <v>2688</v>
      </c>
      <c r="BF429" t="s">
        <v>2689</v>
      </c>
      <c r="BG429" t="s">
        <v>2690</v>
      </c>
      <c r="BH429" t="s">
        <v>2691</v>
      </c>
      <c r="BI429" t="s">
        <v>2692</v>
      </c>
    </row>
    <row r="430" spans="1:61" x14ac:dyDescent="0.25">
      <c r="A430">
        <f ca="1">COUNTIFS(Data!$E:$E,Dashboard!$F$1,Data!$B:$B,"&gt;="&amp;Dashboard!$J$1,Data!$EF:$EF,Working!A$422,Data!$D:$D,Dashboard!$H$1)</f>
        <v>0</v>
      </c>
      <c r="B430">
        <f ca="1">COUNTIFS(Data!$E:$E,Dashboard!$F$1,Data!$B:$B,"&gt;="&amp;Dashboard!$J$1,Data!$EF:$EF,Working!B$422,Data!$D:$D,Dashboard!$H$1)</f>
        <v>0</v>
      </c>
      <c r="C430">
        <f ca="1">COUNTIFS(Data!$E:$E,Dashboard!$F$1,Data!$B:$B,"&gt;="&amp;Dashboard!$J$1,Data!$EF:$EF,Working!C$422,Data!$D:$D,Dashboard!$H$1)</f>
        <v>0</v>
      </c>
      <c r="D430">
        <f ca="1">COUNTIFS(Data!$E:$E,Dashboard!$F$1,Data!$B:$B,"&gt;="&amp;Dashboard!$J$1,Data!$EF:$EF,Working!D$422,Data!$D:$D,Dashboard!$H$1)</f>
        <v>0</v>
      </c>
      <c r="E430">
        <f ca="1">COUNTIFS(Data!$E:$E,Dashboard!$F$1,Data!$B:$B,"&gt;="&amp;Dashboard!$J$1,Data!$EF:$EF,Working!E$422,Data!$D:$D,Dashboard!$H$1)</f>
        <v>0</v>
      </c>
      <c r="F430">
        <f ca="1">COUNTIFS(Data!$E:$E,Dashboard!$F$1,Data!$B:$B,"&gt;="&amp;Dashboard!$J$1,Data!$EF:$EF,Working!F$422,Data!$D:$D,Dashboard!$H$1)</f>
        <v>0</v>
      </c>
      <c r="G430">
        <f ca="1">COUNTIFS(Data!$E:$E,Dashboard!$F$1,Data!$B:$B,"&gt;="&amp;Dashboard!$J$1,Data!$EF:$EF,Working!G$422,Data!$D:$D,Dashboard!$H$1)</f>
        <v>0</v>
      </c>
      <c r="H430">
        <f ca="1">COUNTIFS(Data!$E:$E,Dashboard!$F$1,Data!$B:$B,"&gt;="&amp;Dashboard!$J$1,Data!$EF:$EF,Working!H$422,Data!$D:$D,Dashboard!$H$1)</f>
        <v>0</v>
      </c>
      <c r="I430">
        <f ca="1">COUNTIFS(Data!$E:$E,Dashboard!$F$1,Data!$B:$B,"&gt;="&amp;Dashboard!$J$1,Data!$EF:$EF,Working!I$422,Data!$D:$D,Dashboard!$H$1)</f>
        <v>0</v>
      </c>
      <c r="J430">
        <f ca="1">COUNTIFS(Data!$E:$E,Dashboard!$F$1,Data!$B:$B,"&gt;="&amp;Dashboard!$J$1,Data!$EF:$EF,Working!J$422,Data!$D:$D,Dashboard!$H$1)</f>
        <v>1</v>
      </c>
      <c r="K430">
        <f ca="1">COUNTIFS(Data!$E:$E,Dashboard!$F$1,Data!$B:$B,"&gt;="&amp;Dashboard!$J$1,Data!$U:$U,Working!K$422,Data!$D:$D,Dashboard!$H$1)</f>
        <v>0</v>
      </c>
      <c r="L430">
        <f ca="1">COUNTIFS(Data!$E:$E,Dashboard!$F$1,Data!$B:$B,"&gt;="&amp;Dashboard!$J$1,Data!$U:$U,Working!L$422,Data!$D:$D,Dashboard!$H$1)</f>
        <v>0</v>
      </c>
      <c r="M430">
        <f ca="1">COUNTIFS(Data!$E:$E,Dashboard!$F$1,Data!$B:$B,"&gt;="&amp;Dashboard!$J$1,Data!$U:$U,Working!M$422,Data!$D:$D,Dashboard!$H$1)</f>
        <v>0</v>
      </c>
      <c r="N430">
        <f ca="1">COUNTIFS(Data!$E:$E,Dashboard!$F$1,Data!$B:$B,"&gt;="&amp;Dashboard!$J$1,Data!$U:$U,Working!N$422,Data!$D:$D,Dashboard!$H$1)</f>
        <v>1</v>
      </c>
      <c r="O430">
        <f ca="1">COUNTIFS(Data!$E:$E,Dashboard!$F$1,Data!$B:$B,"&gt;="&amp;Dashboard!$J$1,Data!$U:$U,Working!O$422,Data!$D:$D,Dashboard!$H$1)</f>
        <v>0</v>
      </c>
      <c r="P430">
        <f ca="1">COUNTIFS(Data!$E:$E,Dashboard!$F$1,Data!$B:$B,"&gt;="&amp;Dashboard!$J$1,Data!$U:$U,Working!P$422,Data!$D:$D,Dashboard!$H$1)</f>
        <v>0</v>
      </c>
      <c r="Q430">
        <f ca="1">COUNTIFS(Data!$E:$E,Dashboard!$F$1,Data!$B:$B,"&gt;="&amp;Dashboard!$J$1,Data!$U:$U,Working!Q$422,Data!$D:$D,Dashboard!$H$1)</f>
        <v>0</v>
      </c>
      <c r="R430">
        <f ca="1">COUNTIFS(Data!$E:$E,Dashboard!$F$1,Data!$B:$B,"&gt;="&amp;Dashboard!$J$1,Data!$U:$U,Working!R$422,Data!$D:$D,Dashboard!$H$1)</f>
        <v>0</v>
      </c>
      <c r="S430">
        <f ca="1">COUNTIFS(Data!$E:$E,Dashboard!$F$1,Data!$B:$B,"&gt;="&amp;Dashboard!$J$1,Data!$U:$U,Working!S$422,Data!$D:$D,Dashboard!$H$1)</f>
        <v>0</v>
      </c>
      <c r="T430">
        <f ca="1">COUNTIFS(Data!$E:$E,Dashboard!$F$1,Data!$B:$B,"&gt;="&amp;Dashboard!$J$1,Data!$U:$U,Working!T$422,Data!$D:$D,Dashboard!$H$1)</f>
        <v>0</v>
      </c>
      <c r="U430">
        <f ca="1">COUNTIFS(Data!$E:$E,Dashboard!$F$1,Data!$B:$B,"&gt;="&amp;Dashboard!$J$1,Data!$T:$T,Working!U$422,Data!$D:$D,Dashboard!$H$1)</f>
        <v>0</v>
      </c>
      <c r="V430">
        <f ca="1">COUNTIFS(Data!$E:$E,Dashboard!$F$1,Data!$B:$B,"&gt;="&amp;Dashboard!$J$1,Data!$T:$T,Working!V$422,Data!$D:$D,Dashboard!$H$1)</f>
        <v>0</v>
      </c>
      <c r="W430">
        <f ca="1">COUNTIFS(Data!$E:$E,Dashboard!$F$1,Data!$B:$B,"&gt;="&amp;Dashboard!$J$1,Data!$T:$T,Working!W$422,Data!$D:$D,Dashboard!$H$1)</f>
        <v>0</v>
      </c>
      <c r="X430">
        <f ca="1">COUNTIFS(Data!$E:$E,Dashboard!$F$1,Data!$B:$B,"&gt;="&amp;Dashboard!$J$1,Data!$T:$T,Working!X$422,Data!$D:$D,Dashboard!$H$1)</f>
        <v>0</v>
      </c>
      <c r="Y430">
        <f ca="1">COUNTIFS(Data!$E:$E,Dashboard!$F$1,Data!$B:$B,"&gt;="&amp;Dashboard!$J$1,Data!$T:$T,Working!Y$422,Data!$D:$D,Dashboard!$H$1)</f>
        <v>0</v>
      </c>
      <c r="Z430">
        <f ca="1">COUNTIFS(Data!$E:$E,Dashboard!$F$1,Data!$B:$B,"&gt;="&amp;Dashboard!$J$1,Data!$T:$T,Working!Z$422,Data!$D:$D,Dashboard!$H$1)</f>
        <v>0</v>
      </c>
      <c r="AA430">
        <f ca="1">COUNTIFS(Data!$E:$E,Dashboard!$F$1,Data!$B:$B,"&gt;="&amp;Dashboard!$J$1,Data!$T:$T,Working!AA$422,Data!$D:$D,Dashboard!$H$1)</f>
        <v>1</v>
      </c>
      <c r="AB430">
        <f ca="1">COUNTIFS(Data!$E:$E,Dashboard!$F$1,Data!$B:$B,"&gt;="&amp;Dashboard!$J$1,Data!$T:$T,Working!AB$422,Data!$D:$D,Dashboard!$H$1)</f>
        <v>0</v>
      </c>
      <c r="AC430">
        <f ca="1">COUNTIFS(Data!$E:$E,Dashboard!$F$1,Data!$B:$B,"&gt;="&amp;Dashboard!$J$1,Data!$T:$T,Working!AC$422,Data!$D:$D,Dashboard!$H$1)</f>
        <v>0</v>
      </c>
      <c r="AD430">
        <f ca="1">COUNTIFS(Data!$E:$E,Dashboard!$F$1,Data!$B:$B,"&gt;="&amp;Dashboard!$J$1,Data!$T:$T,Working!AD$422,Data!$D:$D,Dashboard!$H$1)</f>
        <v>0</v>
      </c>
      <c r="AF430">
        <f ca="1">COUNTIFS(Data!$E:$E,Dashboard!$F$1,Data!$B:$B,"&gt;="&amp;Dashboard!$J$1,Data!$EG:$EG,Working!AF$422,Data!$D:$D,Dashboard!$H$1)</f>
        <v>1</v>
      </c>
      <c r="AG430">
        <f ca="1">COUNTIFS(Data!$E:$E,Dashboard!$F$1,Data!$B:$B,"&gt;="&amp;Dashboard!$J$1,Data!$EG:$EG,Working!AG$422,Data!$D:$D,Dashboard!$H$1)</f>
        <v>0</v>
      </c>
      <c r="AH430">
        <f ca="1">COUNTIFS(Data!$E:$E,Dashboard!$F$1,Data!$B:$B,"&gt;="&amp;Dashboard!$J$1,Data!$EG:$EG,Working!AH$422,Data!$D:$D,Dashboard!$H$1)</f>
        <v>0</v>
      </c>
      <c r="AI430">
        <f ca="1">COUNTIFS(Data!$E:$E,Dashboard!$F$1,Data!$B:$B,"&gt;="&amp;Dashboard!$J$1,Data!$EG:$EG,Working!AI$422,Data!$D:$D,Dashboard!$H$1)</f>
        <v>0</v>
      </c>
      <c r="AJ430">
        <f ca="1">COUNTIFS(Data!$E:$E,Dashboard!$F$1,Data!$B:$B,"&gt;="&amp;Dashboard!$J$1,Data!$EG:$EG,Working!AJ$422,Data!$D:$D,Dashboard!$H$1)</f>
        <v>0</v>
      </c>
      <c r="AK430">
        <f ca="1">COUNTIFS(Data!$E:$E,Dashboard!$F$1,Data!$B:$B,"&gt;="&amp;Dashboard!$J$1,Data!$EG:$EG,Working!AK$422,Data!$D:$D,Dashboard!$H$1)</f>
        <v>0</v>
      </c>
      <c r="AL430">
        <f ca="1">COUNTIFS(Data!$E:$E,Dashboard!$F$1,Data!$B:$B,"&gt;="&amp;Dashboard!$J$1,Data!$EG:$EG,Working!AL$422,Data!$D:$D,Dashboard!$H$1)</f>
        <v>0</v>
      </c>
      <c r="AM430">
        <f ca="1">COUNTIFS(Data!$E:$E,Dashboard!$F$1,Data!$B:$B,"&gt;="&amp;Dashboard!$J$1,Data!$EG:$EG,Working!AM$422,Data!$D:$D,Dashboard!$H$1)</f>
        <v>0</v>
      </c>
      <c r="AN430">
        <f ca="1">COUNTIFS(Data!$E:$E,Dashboard!$F$1,Data!$B:$B,"&gt;="&amp;Dashboard!$J$1,Data!$EG:$EG,Working!AN$422,Data!$D:$D,Dashboard!$H$1)</f>
        <v>0</v>
      </c>
      <c r="AO430">
        <f ca="1">COUNTIFS(Data!$E:$E,Dashboard!$F$1,Data!$B:$B,"&gt;="&amp;Dashboard!$J$1,Data!$EG:$EG,Working!AO$422,Data!$D:$D,Dashboard!$H$1)</f>
        <v>0</v>
      </c>
      <c r="AP430">
        <f ca="1">COUNTIFS(Data!$E:$E,Dashboard!$F$1,Data!$B:$B,"&gt;="&amp;Dashboard!$J$1,Data!$W:$W,Working!AP$422,Data!$D:$D,Dashboard!$H$1)</f>
        <v>1</v>
      </c>
      <c r="AQ430">
        <f ca="1">COUNTIFS(Data!$E:$E,Dashboard!$F$1,Data!$B:$B,"&gt;="&amp;Dashboard!$J$1,Data!$W:$W,Working!AQ$422,Data!$D:$D,Dashboard!$H$1)</f>
        <v>0</v>
      </c>
      <c r="AR430">
        <f ca="1">COUNTIFS(Data!$E:$E,Dashboard!$F$1,Data!$B:$B,"&gt;="&amp;Dashboard!$J$1,Data!$W:$W,Working!AR$422,Data!$D:$D,Dashboard!$H$1)</f>
        <v>0</v>
      </c>
      <c r="AS430">
        <f ca="1">COUNTIFS(Data!$E:$E,Dashboard!$F$1,Data!$B:$B,"&gt;="&amp;Dashboard!$J$1,Data!$W:$W,Working!AS$422,Data!$D:$D,Dashboard!$H$1)</f>
        <v>0</v>
      </c>
      <c r="AT430">
        <f ca="1">COUNTIFS(Data!$E:$E,Dashboard!$F$1,Data!$B:$B,"&gt;="&amp;Dashboard!$J$1,Data!$W:$W,Working!AT$422,Data!$D:$D,Dashboard!$H$1)</f>
        <v>0</v>
      </c>
      <c r="AU430">
        <f ca="1">COUNTIFS(Data!$E:$E,Dashboard!$F$1,Data!$B:$B,"&gt;="&amp;Dashboard!$J$1,Data!$W:$W,Working!AU$422,Data!$D:$D,Dashboard!$H$1)</f>
        <v>0</v>
      </c>
      <c r="AV430">
        <f ca="1">COUNTIFS(Data!$E:$E,Dashboard!$F$1,Data!$B:$B,"&gt;="&amp;Dashboard!$J$1,Data!$W:$W,Working!AV$422,Data!$D:$D,Dashboard!$H$1)</f>
        <v>0</v>
      </c>
      <c r="AW430">
        <f ca="1">COUNTIFS(Data!$E:$E,Dashboard!$F$1,Data!$B:$B,"&gt;="&amp;Dashboard!$J$1,Data!$W:$W,Working!AW$422,Data!$D:$D,Dashboard!$H$1)</f>
        <v>0</v>
      </c>
      <c r="AX430">
        <f ca="1">COUNTIFS(Data!$E:$E,Dashboard!$F$1,Data!$B:$B,"&gt;="&amp;Dashboard!$J$1,Data!$W:$W,Working!AX$422,Data!$D:$D,Dashboard!$H$1)</f>
        <v>0</v>
      </c>
      <c r="AY430">
        <f ca="1">COUNTIFS(Data!$E:$E,Dashboard!$F$1,Data!$B:$B,"&gt;="&amp;Dashboard!$J$1,Data!$W:$W,Working!AY$422,Data!$D:$D,Dashboard!$H$1)</f>
        <v>0</v>
      </c>
      <c r="AZ430">
        <f ca="1">COUNTIFS(Data!$E:$E,Dashboard!$F$1,Data!$B:$B,"&gt;="&amp;Dashboard!$J$1,Data!$V:$V,Working!AZ$422,Data!$D:$D,Dashboard!$H$1)</f>
        <v>1</v>
      </c>
      <c r="BA430">
        <f ca="1">COUNTIFS(Data!$E:$E,Dashboard!$F$1,Data!$B:$B,"&gt;="&amp;Dashboard!$J$1,Data!$V:$V,Working!BA$422,Data!$D:$D,Dashboard!$H$1)</f>
        <v>0</v>
      </c>
      <c r="BB430">
        <f ca="1">COUNTIFS(Data!$E:$E,Dashboard!$F$1,Data!$B:$B,"&gt;="&amp;Dashboard!$J$1,Data!$V:$V,Working!BB$422,Data!$D:$D,Dashboard!$H$1)</f>
        <v>0</v>
      </c>
      <c r="BC430">
        <f ca="1">COUNTIFS(Data!$E:$E,Dashboard!$F$1,Data!$B:$B,"&gt;="&amp;Dashboard!$J$1,Data!$V:$V,Working!BC$422,Data!$D:$D,Dashboard!$H$1)</f>
        <v>0</v>
      </c>
      <c r="BD430">
        <f ca="1">COUNTIFS(Data!$E:$E,Dashboard!$F$1,Data!$B:$B,"&gt;="&amp;Dashboard!$J$1,Data!$V:$V,Working!BD$422,Data!$D:$D,Dashboard!$H$1)</f>
        <v>0</v>
      </c>
      <c r="BE430">
        <f ca="1">COUNTIFS(Data!$E:$E,Dashboard!$F$1,Data!$B:$B,"&gt;="&amp;Dashboard!$J$1,Data!$V:$V,Working!BE$422,Data!$D:$D,Dashboard!$H$1)</f>
        <v>0</v>
      </c>
      <c r="BF430">
        <f ca="1">COUNTIFS(Data!$E:$E,Dashboard!$F$1,Data!$B:$B,"&gt;="&amp;Dashboard!$J$1,Data!$V:$V,Working!BF$422,Data!$D:$D,Dashboard!$H$1)</f>
        <v>0</v>
      </c>
      <c r="BG430">
        <f ca="1">COUNTIFS(Data!$E:$E,Dashboard!$F$1,Data!$B:$B,"&gt;="&amp;Dashboard!$J$1,Data!$V:$V,Working!BG$422,Data!$D:$D,Dashboard!$H$1)</f>
        <v>0</v>
      </c>
      <c r="BH430">
        <f ca="1">COUNTIFS(Data!$E:$E,Dashboard!$F$1,Data!$B:$B,"&gt;="&amp;Dashboard!$J$1,Data!$V:$V,Working!BH$422,Data!$D:$D,Dashboard!$H$1)</f>
        <v>0</v>
      </c>
      <c r="BI430">
        <f ca="1">COUNTIFS(Data!$E:$E,Dashboard!$F$1,Data!$B:$B,"&gt;="&amp;Dashboard!$J$1,Data!$V:$V,Working!BI$422,Data!$D:$D,Dashboard!$H$1)</f>
        <v>0</v>
      </c>
    </row>
    <row r="431" spans="1:61" x14ac:dyDescent="0.25">
      <c r="A431" t="s">
        <v>2693</v>
      </c>
      <c r="B431" t="s">
        <v>2694</v>
      </c>
      <c r="C431" t="s">
        <v>2695</v>
      </c>
      <c r="D431" t="s">
        <v>2696</v>
      </c>
      <c r="E431" t="s">
        <v>2697</v>
      </c>
      <c r="F431" t="s">
        <v>2698</v>
      </c>
      <c r="G431" t="s">
        <v>2699</v>
      </c>
      <c r="H431" t="s">
        <v>2700</v>
      </c>
      <c r="I431" t="s">
        <v>2701</v>
      </c>
      <c r="J431" t="s">
        <v>2702</v>
      </c>
      <c r="K431" t="s">
        <v>2703</v>
      </c>
      <c r="L431" t="s">
        <v>2704</v>
      </c>
      <c r="M431" t="s">
        <v>2705</v>
      </c>
      <c r="N431" t="s">
        <v>2706</v>
      </c>
      <c r="O431" t="s">
        <v>2707</v>
      </c>
      <c r="P431" t="s">
        <v>2708</v>
      </c>
      <c r="Q431" t="s">
        <v>2709</v>
      </c>
      <c r="R431" t="s">
        <v>2710</v>
      </c>
      <c r="S431" t="s">
        <v>2711</v>
      </c>
      <c r="T431" t="s">
        <v>2712</v>
      </c>
      <c r="U431" t="s">
        <v>2713</v>
      </c>
      <c r="V431" t="s">
        <v>2714</v>
      </c>
      <c r="W431" t="s">
        <v>2715</v>
      </c>
      <c r="X431" t="s">
        <v>2716</v>
      </c>
      <c r="Y431" t="s">
        <v>2717</v>
      </c>
      <c r="Z431" t="s">
        <v>2718</v>
      </c>
      <c r="AA431" t="s">
        <v>2719</v>
      </c>
      <c r="AB431" t="s">
        <v>2720</v>
      </c>
      <c r="AC431" t="s">
        <v>2721</v>
      </c>
      <c r="AD431" t="s">
        <v>2722</v>
      </c>
      <c r="AF431" t="s">
        <v>2693</v>
      </c>
      <c r="AG431" t="s">
        <v>2694</v>
      </c>
      <c r="AH431" t="s">
        <v>2695</v>
      </c>
      <c r="AI431" t="s">
        <v>2696</v>
      </c>
      <c r="AJ431" t="s">
        <v>2697</v>
      </c>
      <c r="AK431" t="s">
        <v>2698</v>
      </c>
      <c r="AL431" t="s">
        <v>2699</v>
      </c>
      <c r="AM431" t="s">
        <v>2700</v>
      </c>
      <c r="AN431" t="s">
        <v>2701</v>
      </c>
      <c r="AO431" t="s">
        <v>2702</v>
      </c>
      <c r="AP431" t="s">
        <v>2703</v>
      </c>
      <c r="AQ431" t="s">
        <v>2704</v>
      </c>
      <c r="AR431" t="s">
        <v>2705</v>
      </c>
      <c r="AS431" t="s">
        <v>2706</v>
      </c>
      <c r="AT431" t="s">
        <v>2707</v>
      </c>
      <c r="AU431" t="s">
        <v>2708</v>
      </c>
      <c r="AV431" t="s">
        <v>2709</v>
      </c>
      <c r="AW431" t="s">
        <v>2710</v>
      </c>
      <c r="AX431" t="s">
        <v>2711</v>
      </c>
      <c r="AY431" t="s">
        <v>2712</v>
      </c>
      <c r="AZ431" t="s">
        <v>2713</v>
      </c>
      <c r="BA431" t="s">
        <v>2714</v>
      </c>
      <c r="BB431" t="s">
        <v>2715</v>
      </c>
      <c r="BC431" t="s">
        <v>2716</v>
      </c>
      <c r="BD431" t="s">
        <v>2717</v>
      </c>
      <c r="BE431" t="s">
        <v>2718</v>
      </c>
      <c r="BF431" t="s">
        <v>2719</v>
      </c>
      <c r="BG431" t="s">
        <v>2720</v>
      </c>
      <c r="BH431" t="s">
        <v>2721</v>
      </c>
      <c r="BI431" t="s">
        <v>2722</v>
      </c>
    </row>
    <row r="432" spans="1:61" x14ac:dyDescent="0.25">
      <c r="A432">
        <f ca="1">COUNTIFS(Data!$D:$D,Dashboard!$H$1,Data!$B:$B,"&gt;="&amp;Dashboard!$J$1,Data!$EF:$EF,Working!A$422,Data!$E:$E,Dashboard!$F$1)</f>
        <v>0</v>
      </c>
      <c r="B432">
        <f ca="1">COUNTIFS(Data!$D:$D,Dashboard!$H$1,Data!$B:$B,"&gt;="&amp;Dashboard!$J$1,Data!$EF:$EF,Working!B$422,Data!$E:$E,Dashboard!$F$1)</f>
        <v>0</v>
      </c>
      <c r="C432">
        <f ca="1">COUNTIFS(Data!$D:$D,Dashboard!$H$1,Data!$B:$B,"&gt;="&amp;Dashboard!$J$1,Data!$EF:$EF,Working!C$422,Data!$E:$E,Dashboard!$F$1)</f>
        <v>0</v>
      </c>
      <c r="D432">
        <f ca="1">COUNTIFS(Data!$D:$D,Dashboard!$H$1,Data!$B:$B,"&gt;="&amp;Dashboard!$J$1,Data!$EF:$EF,Working!D$422,Data!$E:$E,Dashboard!$F$1)</f>
        <v>0</v>
      </c>
      <c r="E432">
        <f ca="1">COUNTIFS(Data!$D:$D,Dashboard!$H$1,Data!$B:$B,"&gt;="&amp;Dashboard!$J$1,Data!$EF:$EF,Working!E$422,Data!$E:$E,Dashboard!$F$1)</f>
        <v>0</v>
      </c>
      <c r="F432">
        <f ca="1">COUNTIFS(Data!$D:$D,Dashboard!$H$1,Data!$B:$B,"&gt;="&amp;Dashboard!$J$1,Data!$EF:$EF,Working!F$422,Data!$E:$E,Dashboard!$F$1)</f>
        <v>0</v>
      </c>
      <c r="G432">
        <f ca="1">COUNTIFS(Data!$D:$D,Dashboard!$H$1,Data!$B:$B,"&gt;="&amp;Dashboard!$J$1,Data!$EF:$EF,Working!G$422,Data!$E:$E,Dashboard!$F$1)</f>
        <v>0</v>
      </c>
      <c r="H432">
        <f ca="1">COUNTIFS(Data!$D:$D,Dashboard!$H$1,Data!$B:$B,"&gt;="&amp;Dashboard!$J$1,Data!$EF:$EF,Working!H$422,Data!$E:$E,Dashboard!$F$1)</f>
        <v>0</v>
      </c>
      <c r="I432">
        <f ca="1">COUNTIFS(Data!$D:$D,Dashboard!$H$1,Data!$B:$B,"&gt;="&amp;Dashboard!$J$1,Data!$EF:$EF,Working!I$422,Data!$E:$E,Dashboard!$F$1)</f>
        <v>0</v>
      </c>
      <c r="J432">
        <f ca="1">COUNTIFS(Data!$D:$D,Dashboard!$H$1,Data!$B:$B,"&gt;="&amp;Dashboard!$J$1,Data!$EF:$EF,Working!J$422,Data!$E:$E,Dashboard!$F$1)</f>
        <v>1</v>
      </c>
      <c r="K432">
        <f ca="1">COUNTIFS(Data!$D:$D,Dashboard!$H$1,Data!$B:$B,"&gt;="&amp;Dashboard!$J$1,Data!$T:$T,Working!K$422,Data!$E:$E,Dashboard!$F$1)</f>
        <v>0</v>
      </c>
      <c r="L432">
        <f ca="1">COUNTIFS(Data!$D:$D,Dashboard!$H$1,Data!$B:$B,"&gt;="&amp;Dashboard!$J$1,Data!$T:$T,Working!L$422,Data!$E:$E,Dashboard!$F$1)</f>
        <v>0</v>
      </c>
      <c r="M432">
        <f ca="1">COUNTIFS(Data!$D:$D,Dashboard!$H$1,Data!$B:$B,"&gt;="&amp;Dashboard!$J$1,Data!$T:$T,Working!M$422,Data!$E:$E,Dashboard!$F$1)</f>
        <v>0</v>
      </c>
      <c r="N432">
        <f ca="1">COUNTIFS(Data!$D:$D,Dashboard!$H$1,Data!$B:$B,"&gt;="&amp;Dashboard!$J$1,Data!$T:$T,Working!N$422,Data!$E:$E,Dashboard!$F$1)</f>
        <v>0</v>
      </c>
      <c r="O432">
        <f ca="1">COUNTIFS(Data!$D:$D,Dashboard!$H$1,Data!$B:$B,"&gt;="&amp;Dashboard!$J$1,Data!$T:$T,Working!O$422,Data!$E:$E,Dashboard!$F$1)</f>
        <v>0</v>
      </c>
      <c r="P432">
        <f ca="1">COUNTIFS(Data!$D:$D,Dashboard!$H$1,Data!$B:$B,"&gt;="&amp;Dashboard!$J$1,Data!$T:$T,Working!P$422,Data!$E:$E,Dashboard!$F$1)</f>
        <v>0</v>
      </c>
      <c r="Q432">
        <f ca="1">COUNTIFS(Data!$D:$D,Dashboard!$H$1,Data!$B:$B,"&gt;="&amp;Dashboard!$J$1,Data!$T:$T,Working!Q$422,Data!$E:$E,Dashboard!$F$1)</f>
        <v>1</v>
      </c>
      <c r="R432">
        <f ca="1">COUNTIFS(Data!$D:$D,Dashboard!$H$1,Data!$B:$B,"&gt;="&amp;Dashboard!$J$1,Data!$T:$T,Working!R$422,Data!$E:$E,Dashboard!$F$1)</f>
        <v>0</v>
      </c>
      <c r="S432">
        <f ca="1">COUNTIFS(Data!$D:$D,Dashboard!$H$1,Data!$B:$B,"&gt;="&amp;Dashboard!$J$1,Data!$T:$T,Working!S$422,Data!$E:$E,Dashboard!$F$1)</f>
        <v>0</v>
      </c>
      <c r="T432">
        <f ca="1">COUNTIFS(Data!$D:$D,Dashboard!$H$1,Data!$B:$B,"&gt;="&amp;Dashboard!$J$1,Data!$T:$T,Working!T$422,Data!$E:$E,Dashboard!$F$1)</f>
        <v>0</v>
      </c>
      <c r="U432">
        <f ca="1">COUNTIFS(Data!$D:$D,Dashboard!$H$1,Data!$B:$B,"&gt;="&amp;Dashboard!$J$1,Data!$U:$U,Working!U$422,Data!$E:$E,Dashboard!$F$1)</f>
        <v>0</v>
      </c>
      <c r="V432">
        <f ca="1">COUNTIFS(Data!$D:$D,Dashboard!$H$1,Data!$B:$B,"&gt;="&amp;Dashboard!$J$1,Data!$U:$U,Working!V$422,Data!$E:$E,Dashboard!$F$1)</f>
        <v>0</v>
      </c>
      <c r="W432">
        <f ca="1">COUNTIFS(Data!$D:$D,Dashboard!$H$1,Data!$B:$B,"&gt;="&amp;Dashboard!$J$1,Data!$U:$U,Working!W$422,Data!$E:$E,Dashboard!$F$1)</f>
        <v>0</v>
      </c>
      <c r="X432">
        <f ca="1">COUNTIFS(Data!$D:$D,Dashboard!$H$1,Data!$B:$B,"&gt;="&amp;Dashboard!$J$1,Data!$U:$U,Working!X$422,Data!$E:$E,Dashboard!$F$1)</f>
        <v>1</v>
      </c>
      <c r="Y432">
        <f ca="1">COUNTIFS(Data!$D:$D,Dashboard!$H$1,Data!$B:$B,"&gt;="&amp;Dashboard!$J$1,Data!$U:$U,Working!Y$422,Data!$E:$E,Dashboard!$F$1)</f>
        <v>0</v>
      </c>
      <c r="Z432">
        <f ca="1">COUNTIFS(Data!$D:$D,Dashboard!$H$1,Data!$B:$B,"&gt;="&amp;Dashboard!$J$1,Data!$U:$U,Working!Z$422,Data!$E:$E,Dashboard!$F$1)</f>
        <v>0</v>
      </c>
      <c r="AA432">
        <f ca="1">COUNTIFS(Data!$D:$D,Dashboard!$H$1,Data!$B:$B,"&gt;="&amp;Dashboard!$J$1,Data!$U:$U,Working!AA$422,Data!$E:$E,Dashboard!$F$1)</f>
        <v>0</v>
      </c>
      <c r="AB432">
        <f ca="1">COUNTIFS(Data!$D:$D,Dashboard!$H$1,Data!$B:$B,"&gt;="&amp;Dashboard!$J$1,Data!$U:$U,Working!AB$422,Data!$E:$E,Dashboard!$F$1)</f>
        <v>0</v>
      </c>
      <c r="AC432">
        <f ca="1">COUNTIFS(Data!$D:$D,Dashboard!$H$1,Data!$B:$B,"&gt;="&amp;Dashboard!$J$1,Data!$U:$U,Working!AC$422,Data!$E:$E,Dashboard!$F$1)</f>
        <v>0</v>
      </c>
      <c r="AD432">
        <f ca="1">COUNTIFS(Data!$D:$D,Dashboard!$H$1,Data!$B:$B,"&gt;="&amp;Dashboard!$J$1,Data!$U:$U,Working!AD$422,Data!$E:$E,Dashboard!$F$1)</f>
        <v>0</v>
      </c>
      <c r="AF432">
        <f ca="1">COUNTIFS(Data!$D:$D,Dashboard!$H$1,Data!$B:$B,"&gt;="&amp;Dashboard!$J$1,Data!$EG:$EG,Working!AF$422,Data!$E:$E,Dashboard!$F$1)</f>
        <v>1</v>
      </c>
      <c r="AG432">
        <f ca="1">COUNTIFS(Data!$D:$D,Dashboard!$H$1,Data!$B:$B,"&gt;="&amp;Dashboard!$J$1,Data!$EG:$EG,Working!AG$422,Data!$E:$E,Dashboard!$F$1)</f>
        <v>0</v>
      </c>
      <c r="AH432">
        <f ca="1">COUNTIFS(Data!$D:$D,Dashboard!$H$1,Data!$B:$B,"&gt;="&amp;Dashboard!$J$1,Data!$EG:$EG,Working!AH$422,Data!$E:$E,Dashboard!$F$1)</f>
        <v>0</v>
      </c>
      <c r="AI432">
        <f ca="1">COUNTIFS(Data!$D:$D,Dashboard!$H$1,Data!$B:$B,"&gt;="&amp;Dashboard!$J$1,Data!$EG:$EG,Working!AI$422,Data!$E:$E,Dashboard!$F$1)</f>
        <v>0</v>
      </c>
      <c r="AJ432">
        <f ca="1">COUNTIFS(Data!$D:$D,Dashboard!$H$1,Data!$B:$B,"&gt;="&amp;Dashboard!$J$1,Data!$EG:$EG,Working!AJ$422,Data!$E:$E,Dashboard!$F$1)</f>
        <v>0</v>
      </c>
      <c r="AK432">
        <f ca="1">COUNTIFS(Data!$D:$D,Dashboard!$H$1,Data!$B:$B,"&gt;="&amp;Dashboard!$J$1,Data!$EG:$EG,Working!AK$422,Data!$E:$E,Dashboard!$F$1)</f>
        <v>0</v>
      </c>
      <c r="AL432">
        <f ca="1">COUNTIFS(Data!$D:$D,Dashboard!$H$1,Data!$B:$B,"&gt;="&amp;Dashboard!$J$1,Data!$EG:$EG,Working!AL$422,Data!$E:$E,Dashboard!$F$1)</f>
        <v>0</v>
      </c>
      <c r="AM432">
        <f ca="1">COUNTIFS(Data!$D:$D,Dashboard!$H$1,Data!$B:$B,"&gt;="&amp;Dashboard!$J$1,Data!$EG:$EG,Working!AM$422,Data!$E:$E,Dashboard!$F$1)</f>
        <v>0</v>
      </c>
      <c r="AN432">
        <f ca="1">COUNTIFS(Data!$D:$D,Dashboard!$H$1,Data!$B:$B,"&gt;="&amp;Dashboard!$J$1,Data!$EG:$EG,Working!AN$422,Data!$E:$E,Dashboard!$F$1)</f>
        <v>0</v>
      </c>
      <c r="AO432">
        <f ca="1">COUNTIFS(Data!$D:$D,Dashboard!$H$1,Data!$B:$B,"&gt;="&amp;Dashboard!$J$1,Data!$EG:$EG,Working!AO$422,Data!$E:$E,Dashboard!$F$1)</f>
        <v>0</v>
      </c>
      <c r="AP432">
        <f ca="1">COUNTIFS(Data!$D:$D,Dashboard!$H$1,Data!$B:$B,"&gt;="&amp;Dashboard!$J$1,Data!$V:$V,Working!AP$422,Data!$E:$E,Dashboard!$F$1)</f>
        <v>1</v>
      </c>
      <c r="AQ432">
        <f ca="1">COUNTIFS(Data!$D:$D,Dashboard!$H$1,Data!$B:$B,"&gt;="&amp;Dashboard!$J$1,Data!$V:$V,Working!AQ$422,Data!$E:$E,Dashboard!$F$1)</f>
        <v>0</v>
      </c>
      <c r="AR432">
        <f ca="1">COUNTIFS(Data!$D:$D,Dashboard!$H$1,Data!$B:$B,"&gt;="&amp;Dashboard!$J$1,Data!$V:$V,Working!AR$422,Data!$E:$E,Dashboard!$F$1)</f>
        <v>0</v>
      </c>
      <c r="AS432">
        <f ca="1">COUNTIFS(Data!$D:$D,Dashboard!$H$1,Data!$B:$B,"&gt;="&amp;Dashboard!$J$1,Data!$V:$V,Working!AS$422,Data!$E:$E,Dashboard!$F$1)</f>
        <v>0</v>
      </c>
      <c r="AT432">
        <f ca="1">COUNTIFS(Data!$D:$D,Dashboard!$H$1,Data!$B:$B,"&gt;="&amp;Dashboard!$J$1,Data!$V:$V,Working!AT$422,Data!$E:$E,Dashboard!$F$1)</f>
        <v>0</v>
      </c>
      <c r="AU432">
        <f ca="1">COUNTIFS(Data!$D:$D,Dashboard!$H$1,Data!$B:$B,"&gt;="&amp;Dashboard!$J$1,Data!$V:$V,Working!AU$422,Data!$E:$E,Dashboard!$F$1)</f>
        <v>0</v>
      </c>
      <c r="AV432">
        <f ca="1">COUNTIFS(Data!$D:$D,Dashboard!$H$1,Data!$B:$B,"&gt;="&amp;Dashboard!$J$1,Data!$V:$V,Working!AV$422,Data!$E:$E,Dashboard!$F$1)</f>
        <v>0</v>
      </c>
      <c r="AW432">
        <f ca="1">COUNTIFS(Data!$D:$D,Dashboard!$H$1,Data!$B:$B,"&gt;="&amp;Dashboard!$J$1,Data!$V:$V,Working!AW$422,Data!$E:$E,Dashboard!$F$1)</f>
        <v>0</v>
      </c>
      <c r="AX432">
        <f ca="1">COUNTIFS(Data!$D:$D,Dashboard!$H$1,Data!$B:$B,"&gt;="&amp;Dashboard!$J$1,Data!$V:$V,Working!AX$422,Data!$E:$E,Dashboard!$F$1)</f>
        <v>0</v>
      </c>
      <c r="AY432">
        <f ca="1">COUNTIFS(Data!$D:$D,Dashboard!$H$1,Data!$B:$B,"&gt;="&amp;Dashboard!$J$1,Data!$V:$V,Working!AY$422,Data!$E:$E,Dashboard!$F$1)</f>
        <v>0</v>
      </c>
      <c r="AZ432">
        <f ca="1">COUNTIFS(Data!$D:$D,Dashboard!$H$1,Data!$B:$B,"&gt;="&amp;Dashboard!$J$1,Data!$W:$W,Working!AZ$422,Data!$E:$E,Dashboard!$F$1)</f>
        <v>1</v>
      </c>
      <c r="BA432">
        <f ca="1">COUNTIFS(Data!$D:$D,Dashboard!$H$1,Data!$B:$B,"&gt;="&amp;Dashboard!$J$1,Data!$W:$W,Working!BA$422,Data!$E:$E,Dashboard!$F$1)</f>
        <v>0</v>
      </c>
      <c r="BB432">
        <f ca="1">COUNTIFS(Data!$D:$D,Dashboard!$H$1,Data!$B:$B,"&gt;="&amp;Dashboard!$J$1,Data!$W:$W,Working!BB$422,Data!$E:$E,Dashboard!$F$1)</f>
        <v>0</v>
      </c>
      <c r="BC432">
        <f ca="1">COUNTIFS(Data!$D:$D,Dashboard!$H$1,Data!$B:$B,"&gt;="&amp;Dashboard!$J$1,Data!$W:$W,Working!BC$422,Data!$E:$E,Dashboard!$F$1)</f>
        <v>0</v>
      </c>
      <c r="BD432">
        <f ca="1">COUNTIFS(Data!$D:$D,Dashboard!$H$1,Data!$B:$B,"&gt;="&amp;Dashboard!$J$1,Data!$W:$W,Working!BD$422,Data!$E:$E,Dashboard!$F$1)</f>
        <v>0</v>
      </c>
      <c r="BE432">
        <f ca="1">COUNTIFS(Data!$D:$D,Dashboard!$H$1,Data!$B:$B,"&gt;="&amp;Dashboard!$J$1,Data!$W:$W,Working!BE$422,Data!$E:$E,Dashboard!$F$1)</f>
        <v>0</v>
      </c>
      <c r="BF432">
        <f ca="1">COUNTIFS(Data!$D:$D,Dashboard!$H$1,Data!$B:$B,"&gt;="&amp;Dashboard!$J$1,Data!$W:$W,Working!BF$422,Data!$E:$E,Dashboard!$F$1)</f>
        <v>0</v>
      </c>
      <c r="BG432">
        <f ca="1">COUNTIFS(Data!$D:$D,Dashboard!$H$1,Data!$B:$B,"&gt;="&amp;Dashboard!$J$1,Data!$W:$W,Working!BG$422,Data!$E:$E,Dashboard!$F$1)</f>
        <v>0</v>
      </c>
      <c r="BH432">
        <f ca="1">COUNTIFS(Data!$D:$D,Dashboard!$H$1,Data!$B:$B,"&gt;="&amp;Dashboard!$J$1,Data!$W:$W,Working!BH$422,Data!$E:$E,Dashboard!$F$1)</f>
        <v>0</v>
      </c>
      <c r="BI432">
        <f ca="1">COUNTIFS(Data!$D:$D,Dashboard!$H$1,Data!$B:$B,"&gt;="&amp;Dashboard!$J$1,Data!$W:$W,Working!BI$422,Data!$E:$E,Dashboard!$F$1)</f>
        <v>0</v>
      </c>
    </row>
    <row r="433" spans="1:61" x14ac:dyDescent="0.25">
      <c r="A433" t="s">
        <v>2723</v>
      </c>
      <c r="B433" t="s">
        <v>2724</v>
      </c>
      <c r="C433" t="s">
        <v>2725</v>
      </c>
      <c r="D433" t="s">
        <v>2726</v>
      </c>
      <c r="E433" t="s">
        <v>2727</v>
      </c>
      <c r="F433" t="s">
        <v>2728</v>
      </c>
      <c r="G433" t="s">
        <v>2729</v>
      </c>
      <c r="H433" t="s">
        <v>2730</v>
      </c>
      <c r="I433" t="s">
        <v>2731</v>
      </c>
      <c r="J433" t="s">
        <v>2732</v>
      </c>
      <c r="K433" t="s">
        <v>2733</v>
      </c>
      <c r="L433" t="s">
        <v>2734</v>
      </c>
      <c r="M433" t="s">
        <v>2735</v>
      </c>
      <c r="N433" t="s">
        <v>2736</v>
      </c>
      <c r="O433" t="s">
        <v>2737</v>
      </c>
      <c r="P433" t="s">
        <v>2738</v>
      </c>
      <c r="Q433" t="s">
        <v>2739</v>
      </c>
      <c r="R433" t="s">
        <v>2740</v>
      </c>
      <c r="S433" t="s">
        <v>2741</v>
      </c>
      <c r="T433" t="s">
        <v>2742</v>
      </c>
      <c r="U433" t="s">
        <v>2743</v>
      </c>
      <c r="V433" t="s">
        <v>2744</v>
      </c>
      <c r="W433" t="s">
        <v>2745</v>
      </c>
      <c r="X433" t="s">
        <v>2746</v>
      </c>
      <c r="Y433" t="s">
        <v>2747</v>
      </c>
      <c r="Z433" t="s">
        <v>2748</v>
      </c>
      <c r="AA433" t="s">
        <v>2749</v>
      </c>
      <c r="AB433" t="s">
        <v>2750</v>
      </c>
      <c r="AC433" t="s">
        <v>2751</v>
      </c>
      <c r="AD433" t="s">
        <v>2752</v>
      </c>
      <c r="AF433" t="s">
        <v>2723</v>
      </c>
      <c r="AG433" t="s">
        <v>2724</v>
      </c>
      <c r="AH433" t="s">
        <v>2725</v>
      </c>
      <c r="AI433" t="s">
        <v>2726</v>
      </c>
      <c r="AJ433" t="s">
        <v>2727</v>
      </c>
      <c r="AK433" t="s">
        <v>2728</v>
      </c>
      <c r="AL433" t="s">
        <v>2729</v>
      </c>
      <c r="AM433" t="s">
        <v>2730</v>
      </c>
      <c r="AN433" t="s">
        <v>2731</v>
      </c>
      <c r="AO433" t="s">
        <v>2732</v>
      </c>
      <c r="AP433" t="s">
        <v>2733</v>
      </c>
      <c r="AQ433" t="s">
        <v>2734</v>
      </c>
      <c r="AR433" t="s">
        <v>2735</v>
      </c>
      <c r="AS433" t="s">
        <v>2736</v>
      </c>
      <c r="AT433" t="s">
        <v>2737</v>
      </c>
      <c r="AU433" t="s">
        <v>2738</v>
      </c>
      <c r="AV433" t="s">
        <v>2739</v>
      </c>
      <c r="AW433" t="s">
        <v>2740</v>
      </c>
      <c r="AX433" t="s">
        <v>2741</v>
      </c>
      <c r="AY433" t="s">
        <v>2742</v>
      </c>
      <c r="AZ433" t="s">
        <v>2743</v>
      </c>
      <c r="BA433" t="s">
        <v>2744</v>
      </c>
      <c r="BB433" t="s">
        <v>2745</v>
      </c>
      <c r="BC433" t="s">
        <v>2746</v>
      </c>
      <c r="BD433" t="s">
        <v>2747</v>
      </c>
      <c r="BE433" t="s">
        <v>2748</v>
      </c>
      <c r="BF433" t="s">
        <v>2749</v>
      </c>
      <c r="BG433" t="s">
        <v>2750</v>
      </c>
      <c r="BH433" t="s">
        <v>2751</v>
      </c>
      <c r="BI433" t="s">
        <v>2752</v>
      </c>
    </row>
    <row r="434" spans="1:61" x14ac:dyDescent="0.25">
      <c r="A434">
        <f ca="1">COUNTIFS(Data!$E:$E,Dashboard!$H$1,Data!$B:$B,"&gt;="&amp;Dashboard!$J$1,Data!$EF:$EF,Working!A$422,Data!$D:$D,Dashboard!$F$1)</f>
        <v>0</v>
      </c>
      <c r="B434">
        <f ca="1">COUNTIFS(Data!$E:$E,Dashboard!$H$1,Data!$B:$B,"&gt;="&amp;Dashboard!$J$1,Data!$EF:$EF,Working!B$422,Data!$D:$D,Dashboard!$F$1)</f>
        <v>0</v>
      </c>
      <c r="C434">
        <f ca="1">COUNTIFS(Data!$E:$E,Dashboard!$H$1,Data!$B:$B,"&gt;="&amp;Dashboard!$J$1,Data!$EF:$EF,Working!C$422,Data!$D:$D,Dashboard!$F$1)</f>
        <v>0</v>
      </c>
      <c r="D434">
        <f ca="1">COUNTIFS(Data!$E:$E,Dashboard!$H$1,Data!$B:$B,"&gt;="&amp;Dashboard!$J$1,Data!$EF:$EF,Working!D$422,Data!$D:$D,Dashboard!$F$1)</f>
        <v>0</v>
      </c>
      <c r="E434">
        <f ca="1">COUNTIFS(Data!$E:$E,Dashboard!$H$1,Data!$B:$B,"&gt;="&amp;Dashboard!$J$1,Data!$EF:$EF,Working!E$422,Data!$D:$D,Dashboard!$F$1)</f>
        <v>0</v>
      </c>
      <c r="F434">
        <f ca="1">COUNTIFS(Data!$E:$E,Dashboard!$H$1,Data!$B:$B,"&gt;="&amp;Dashboard!$J$1,Data!$EF:$EF,Working!F$422,Data!$D:$D,Dashboard!$F$1)</f>
        <v>0</v>
      </c>
      <c r="G434">
        <f ca="1">COUNTIFS(Data!$E:$E,Dashboard!$H$1,Data!$B:$B,"&gt;="&amp;Dashboard!$J$1,Data!$EF:$EF,Working!G$422,Data!$D:$D,Dashboard!$F$1)</f>
        <v>0</v>
      </c>
      <c r="H434">
        <f ca="1">COUNTIFS(Data!$E:$E,Dashboard!$H$1,Data!$B:$B,"&gt;="&amp;Dashboard!$J$1,Data!$EF:$EF,Working!H$422,Data!$D:$D,Dashboard!$F$1)</f>
        <v>0</v>
      </c>
      <c r="I434">
        <f ca="1">COUNTIFS(Data!$E:$E,Dashboard!$H$1,Data!$B:$B,"&gt;="&amp;Dashboard!$J$1,Data!$EF:$EF,Working!I$422,Data!$D:$D,Dashboard!$F$1)</f>
        <v>0</v>
      </c>
      <c r="J434">
        <f ca="1">COUNTIFS(Data!$E:$E,Dashboard!$H$1,Data!$B:$B,"&gt;="&amp;Dashboard!$J$1,Data!$EF:$EF,Working!J$422,Data!$D:$D,Dashboard!$F$1)</f>
        <v>0</v>
      </c>
      <c r="K434">
        <f ca="1">COUNTIFS(Data!$E:$E,Dashboard!$H$1,Data!$B:$B,"&gt;="&amp;Dashboard!$J$1,Data!$U:$U,Working!K$422,Data!$D:$D,Dashboard!$F$1)</f>
        <v>0</v>
      </c>
      <c r="L434">
        <f ca="1">COUNTIFS(Data!$E:$E,Dashboard!$H$1,Data!$B:$B,"&gt;="&amp;Dashboard!$J$1,Data!$U:$U,Working!L$422,Data!$D:$D,Dashboard!$F$1)</f>
        <v>0</v>
      </c>
      <c r="M434">
        <f ca="1">COUNTIFS(Data!$E:$E,Dashboard!$H$1,Data!$B:$B,"&gt;="&amp;Dashboard!$J$1,Data!$U:$U,Working!M$422,Data!$D:$D,Dashboard!$F$1)</f>
        <v>0</v>
      </c>
      <c r="N434">
        <f ca="1">COUNTIFS(Data!$E:$E,Dashboard!$H$1,Data!$B:$B,"&gt;="&amp;Dashboard!$J$1,Data!$U:$U,Working!N$422,Data!$D:$D,Dashboard!$F$1)</f>
        <v>0</v>
      </c>
      <c r="O434">
        <f ca="1">COUNTIFS(Data!$E:$E,Dashboard!$H$1,Data!$B:$B,"&gt;="&amp;Dashboard!$J$1,Data!$U:$U,Working!O$422,Data!$D:$D,Dashboard!$F$1)</f>
        <v>0</v>
      </c>
      <c r="P434">
        <f ca="1">COUNTIFS(Data!$E:$E,Dashboard!$H$1,Data!$B:$B,"&gt;="&amp;Dashboard!$J$1,Data!$U:$U,Working!P$422,Data!$D:$D,Dashboard!$F$1)</f>
        <v>0</v>
      </c>
      <c r="Q434">
        <f ca="1">COUNTIFS(Data!$E:$E,Dashboard!$H$1,Data!$B:$B,"&gt;="&amp;Dashboard!$J$1,Data!$U:$U,Working!Q$422,Data!$D:$D,Dashboard!$F$1)</f>
        <v>0</v>
      </c>
      <c r="R434">
        <f ca="1">COUNTIFS(Data!$E:$E,Dashboard!$H$1,Data!$B:$B,"&gt;="&amp;Dashboard!$J$1,Data!$U:$U,Working!R$422,Data!$D:$D,Dashboard!$F$1)</f>
        <v>0</v>
      </c>
      <c r="S434">
        <f ca="1">COUNTIFS(Data!$E:$E,Dashboard!$H$1,Data!$B:$B,"&gt;="&amp;Dashboard!$J$1,Data!$U:$U,Working!S$422,Data!$D:$D,Dashboard!$F$1)</f>
        <v>0</v>
      </c>
      <c r="T434">
        <f ca="1">COUNTIFS(Data!$E:$E,Dashboard!$H$1,Data!$B:$B,"&gt;="&amp;Dashboard!$J$1,Data!$U:$U,Working!T$422,Data!$D:$D,Dashboard!$F$1)</f>
        <v>0</v>
      </c>
      <c r="U434">
        <f ca="1">COUNTIFS(Data!$E:$E,Dashboard!$H$1,Data!$B:$B,"&gt;="&amp;Dashboard!$J$1,Data!$T:$T,Working!U$422,Data!$D:$D,Dashboard!$F$1)</f>
        <v>0</v>
      </c>
      <c r="V434">
        <f ca="1">COUNTIFS(Data!$E:$E,Dashboard!$H$1,Data!$B:$B,"&gt;="&amp;Dashboard!$J$1,Data!$T:$T,Working!V$422,Data!$D:$D,Dashboard!$F$1)</f>
        <v>0</v>
      </c>
      <c r="W434">
        <f ca="1">COUNTIFS(Data!$E:$E,Dashboard!$H$1,Data!$B:$B,"&gt;="&amp;Dashboard!$J$1,Data!$T:$T,Working!W$422,Data!$D:$D,Dashboard!$F$1)</f>
        <v>0</v>
      </c>
      <c r="X434">
        <f ca="1">COUNTIFS(Data!$E:$E,Dashboard!$H$1,Data!$B:$B,"&gt;="&amp;Dashboard!$J$1,Data!$T:$T,Working!X$422,Data!$D:$D,Dashboard!$F$1)</f>
        <v>0</v>
      </c>
      <c r="Y434">
        <f ca="1">COUNTIFS(Data!$E:$E,Dashboard!$H$1,Data!$B:$B,"&gt;="&amp;Dashboard!$J$1,Data!$T:$T,Working!Y$422,Data!$D:$D,Dashboard!$F$1)</f>
        <v>0</v>
      </c>
      <c r="Z434">
        <f ca="1">COUNTIFS(Data!$E:$E,Dashboard!$H$1,Data!$B:$B,"&gt;="&amp;Dashboard!$J$1,Data!$T:$T,Working!Z$422,Data!$D:$D,Dashboard!$F$1)</f>
        <v>0</v>
      </c>
      <c r="AA434">
        <f ca="1">COUNTIFS(Data!$E:$E,Dashboard!$H$1,Data!$B:$B,"&gt;="&amp;Dashboard!$J$1,Data!$T:$T,Working!AA$422,Data!$D:$D,Dashboard!$F$1)</f>
        <v>0</v>
      </c>
      <c r="AB434">
        <f ca="1">COUNTIFS(Data!$E:$E,Dashboard!$H$1,Data!$B:$B,"&gt;="&amp;Dashboard!$J$1,Data!$T:$T,Working!AB$422,Data!$D:$D,Dashboard!$F$1)</f>
        <v>0</v>
      </c>
      <c r="AC434">
        <f ca="1">COUNTIFS(Data!$E:$E,Dashboard!$H$1,Data!$B:$B,"&gt;="&amp;Dashboard!$J$1,Data!$T:$T,Working!AC$422,Data!$D:$D,Dashboard!$F$1)</f>
        <v>0</v>
      </c>
      <c r="AD434">
        <f ca="1">COUNTIFS(Data!$E:$E,Dashboard!$H$1,Data!$B:$B,"&gt;="&amp;Dashboard!$J$1,Data!$T:$T,Working!AD$422,Data!$D:$D,Dashboard!$F$1)</f>
        <v>0</v>
      </c>
      <c r="AF434">
        <f ca="1">COUNTIFS(Data!$E:$E,Dashboard!$H$1,Data!$B:$B,"&gt;="&amp;Dashboard!$J$1,Data!$EG:$EG,Working!AF$422,Data!$D:$D,Dashboard!$F$1)</f>
        <v>0</v>
      </c>
      <c r="AG434">
        <f ca="1">COUNTIFS(Data!$E:$E,Dashboard!$H$1,Data!$B:$B,"&gt;="&amp;Dashboard!$J$1,Data!$EG:$EG,Working!AG$422,Data!$D:$D,Dashboard!$F$1)</f>
        <v>0</v>
      </c>
      <c r="AH434">
        <f ca="1">COUNTIFS(Data!$E:$E,Dashboard!$H$1,Data!$B:$B,"&gt;="&amp;Dashboard!$J$1,Data!$EG:$EG,Working!AH$422,Data!$D:$D,Dashboard!$F$1)</f>
        <v>0</v>
      </c>
      <c r="AI434">
        <f ca="1">COUNTIFS(Data!$E:$E,Dashboard!$H$1,Data!$B:$B,"&gt;="&amp;Dashboard!$J$1,Data!$EG:$EG,Working!AI$422,Data!$D:$D,Dashboard!$F$1)</f>
        <v>0</v>
      </c>
      <c r="AJ434">
        <f ca="1">COUNTIFS(Data!$E:$E,Dashboard!$H$1,Data!$B:$B,"&gt;="&amp;Dashboard!$J$1,Data!$EG:$EG,Working!AJ$422,Data!$D:$D,Dashboard!$F$1)</f>
        <v>0</v>
      </c>
      <c r="AK434">
        <f ca="1">COUNTIFS(Data!$E:$E,Dashboard!$H$1,Data!$B:$B,"&gt;="&amp;Dashboard!$J$1,Data!$EG:$EG,Working!AK$422,Data!$D:$D,Dashboard!$F$1)</f>
        <v>0</v>
      </c>
      <c r="AL434">
        <f ca="1">COUNTIFS(Data!$E:$E,Dashboard!$H$1,Data!$B:$B,"&gt;="&amp;Dashboard!$J$1,Data!$EG:$EG,Working!AL$422,Data!$D:$D,Dashboard!$F$1)</f>
        <v>0</v>
      </c>
      <c r="AM434">
        <f ca="1">COUNTIFS(Data!$E:$E,Dashboard!$H$1,Data!$B:$B,"&gt;="&amp;Dashboard!$J$1,Data!$EG:$EG,Working!AM$422,Data!$D:$D,Dashboard!$F$1)</f>
        <v>0</v>
      </c>
      <c r="AN434">
        <f ca="1">COUNTIFS(Data!$E:$E,Dashboard!$H$1,Data!$B:$B,"&gt;="&amp;Dashboard!$J$1,Data!$EG:$EG,Working!AN$422,Data!$D:$D,Dashboard!$F$1)</f>
        <v>0</v>
      </c>
      <c r="AO434">
        <f ca="1">COUNTIFS(Data!$E:$E,Dashboard!$H$1,Data!$B:$B,"&gt;="&amp;Dashboard!$J$1,Data!$EG:$EG,Working!AO$422,Data!$D:$D,Dashboard!$F$1)</f>
        <v>0</v>
      </c>
      <c r="AP434">
        <f ca="1">COUNTIFS(Data!$E:$E,Dashboard!$H$1,Data!$B:$B,"&gt;="&amp;Dashboard!$J$1,Data!$W:$W,Working!AP$422,Data!$D:$D,Dashboard!$F$1)</f>
        <v>0</v>
      </c>
      <c r="AQ434">
        <f ca="1">COUNTIFS(Data!$E:$E,Dashboard!$H$1,Data!$B:$B,"&gt;="&amp;Dashboard!$J$1,Data!$W:$W,Working!AQ$422,Data!$D:$D,Dashboard!$F$1)</f>
        <v>0</v>
      </c>
      <c r="AR434">
        <f ca="1">COUNTIFS(Data!$E:$E,Dashboard!$H$1,Data!$B:$B,"&gt;="&amp;Dashboard!$J$1,Data!$W:$W,Working!AR$422,Data!$D:$D,Dashboard!$F$1)</f>
        <v>0</v>
      </c>
      <c r="AS434">
        <f ca="1">COUNTIFS(Data!$E:$E,Dashboard!$H$1,Data!$B:$B,"&gt;="&amp;Dashboard!$J$1,Data!$W:$W,Working!AS$422,Data!$D:$D,Dashboard!$F$1)</f>
        <v>0</v>
      </c>
      <c r="AT434">
        <f ca="1">COUNTIFS(Data!$E:$E,Dashboard!$H$1,Data!$B:$B,"&gt;="&amp;Dashboard!$J$1,Data!$W:$W,Working!AT$422,Data!$D:$D,Dashboard!$F$1)</f>
        <v>0</v>
      </c>
      <c r="AU434">
        <f ca="1">COUNTIFS(Data!$E:$E,Dashboard!$H$1,Data!$B:$B,"&gt;="&amp;Dashboard!$J$1,Data!$W:$W,Working!AU$422,Data!$D:$D,Dashboard!$F$1)</f>
        <v>0</v>
      </c>
      <c r="AV434">
        <f ca="1">COUNTIFS(Data!$E:$E,Dashboard!$H$1,Data!$B:$B,"&gt;="&amp;Dashboard!$J$1,Data!$W:$W,Working!AV$422,Data!$D:$D,Dashboard!$F$1)</f>
        <v>0</v>
      </c>
      <c r="AW434">
        <f ca="1">COUNTIFS(Data!$E:$E,Dashboard!$H$1,Data!$B:$B,"&gt;="&amp;Dashboard!$J$1,Data!$W:$W,Working!AW$422,Data!$D:$D,Dashboard!$F$1)</f>
        <v>0</v>
      </c>
      <c r="AX434">
        <f ca="1">COUNTIFS(Data!$E:$E,Dashboard!$H$1,Data!$B:$B,"&gt;="&amp;Dashboard!$J$1,Data!$W:$W,Working!AX$422,Data!$D:$D,Dashboard!$F$1)</f>
        <v>0</v>
      </c>
      <c r="AY434">
        <f ca="1">COUNTIFS(Data!$E:$E,Dashboard!$H$1,Data!$B:$B,"&gt;="&amp;Dashboard!$J$1,Data!$W:$W,Working!AY$422,Data!$D:$D,Dashboard!$F$1)</f>
        <v>0</v>
      </c>
      <c r="AZ434">
        <f ca="1">COUNTIFS(Data!$E:$E,Dashboard!$H$1,Data!$B:$B,"&gt;="&amp;Dashboard!$J$1,Data!$V:$V,Working!AZ$422,Data!$D:$D,Dashboard!$F$1)</f>
        <v>0</v>
      </c>
      <c r="BA434">
        <f ca="1">COUNTIFS(Data!$E:$E,Dashboard!$H$1,Data!$B:$B,"&gt;="&amp;Dashboard!$J$1,Data!$V:$V,Working!BA$422,Data!$D:$D,Dashboard!$F$1)</f>
        <v>0</v>
      </c>
      <c r="BB434">
        <f ca="1">COUNTIFS(Data!$E:$E,Dashboard!$H$1,Data!$B:$B,"&gt;="&amp;Dashboard!$J$1,Data!$V:$V,Working!BB$422,Data!$D:$D,Dashboard!$F$1)</f>
        <v>0</v>
      </c>
      <c r="BC434">
        <f ca="1">COUNTIFS(Data!$E:$E,Dashboard!$H$1,Data!$B:$B,"&gt;="&amp;Dashboard!$J$1,Data!$V:$V,Working!BC$422,Data!$D:$D,Dashboard!$F$1)</f>
        <v>0</v>
      </c>
      <c r="BD434">
        <f ca="1">COUNTIFS(Data!$E:$E,Dashboard!$H$1,Data!$B:$B,"&gt;="&amp;Dashboard!$J$1,Data!$V:$V,Working!BD$422,Data!$D:$D,Dashboard!$F$1)</f>
        <v>0</v>
      </c>
      <c r="BE434">
        <f ca="1">COUNTIFS(Data!$E:$E,Dashboard!$H$1,Data!$B:$B,"&gt;="&amp;Dashboard!$J$1,Data!$V:$V,Working!BE$422,Data!$D:$D,Dashboard!$F$1)</f>
        <v>0</v>
      </c>
      <c r="BF434">
        <f ca="1">COUNTIFS(Data!$E:$E,Dashboard!$H$1,Data!$B:$B,"&gt;="&amp;Dashboard!$J$1,Data!$V:$V,Working!BF$422,Data!$D:$D,Dashboard!$F$1)</f>
        <v>0</v>
      </c>
      <c r="BG434">
        <f ca="1">COUNTIFS(Data!$E:$E,Dashboard!$H$1,Data!$B:$B,"&gt;="&amp;Dashboard!$J$1,Data!$V:$V,Working!BG$422,Data!$D:$D,Dashboard!$F$1)</f>
        <v>0</v>
      </c>
      <c r="BH434">
        <f ca="1">COUNTIFS(Data!$E:$E,Dashboard!$H$1,Data!$B:$B,"&gt;="&amp;Dashboard!$J$1,Data!$V:$V,Working!BH$422,Data!$D:$D,Dashboard!$F$1)</f>
        <v>0</v>
      </c>
      <c r="BI434">
        <f ca="1">COUNTIFS(Data!$E:$E,Dashboard!$H$1,Data!$B:$B,"&gt;="&amp;Dashboard!$J$1,Data!$V:$V,Working!BI$422,Data!$D:$D,Dashboard!$F$1)</f>
        <v>0</v>
      </c>
    </row>
    <row r="436" spans="1:61" x14ac:dyDescent="0.25">
      <c r="A436" t="s">
        <v>2754</v>
      </c>
    </row>
    <row r="437" spans="1:61" x14ac:dyDescent="0.25">
      <c r="A437" t="s">
        <v>3364</v>
      </c>
      <c r="AF437" t="s">
        <v>3365</v>
      </c>
    </row>
    <row r="438" spans="1:61" x14ac:dyDescent="0.25">
      <c r="A438">
        <v>0</v>
      </c>
      <c r="B438">
        <v>1</v>
      </c>
      <c r="C438">
        <v>2</v>
      </c>
      <c r="D438">
        <v>3</v>
      </c>
      <c r="E438">
        <v>4</v>
      </c>
      <c r="F438">
        <v>5</v>
      </c>
      <c r="G438">
        <v>6</v>
      </c>
      <c r="H438">
        <v>7</v>
      </c>
      <c r="I438">
        <v>8</v>
      </c>
      <c r="J438">
        <v>9</v>
      </c>
      <c r="K438">
        <v>0</v>
      </c>
      <c r="L438">
        <v>1</v>
      </c>
      <c r="M438">
        <v>2</v>
      </c>
      <c r="N438">
        <v>3</v>
      </c>
      <c r="O438">
        <v>4</v>
      </c>
      <c r="P438">
        <v>5</v>
      </c>
      <c r="Q438">
        <v>6</v>
      </c>
      <c r="R438">
        <v>7</v>
      </c>
      <c r="S438">
        <v>8</v>
      </c>
      <c r="T438">
        <v>9</v>
      </c>
      <c r="U438">
        <v>0</v>
      </c>
      <c r="V438">
        <v>1</v>
      </c>
      <c r="W438">
        <v>2</v>
      </c>
      <c r="X438">
        <v>3</v>
      </c>
      <c r="Y438">
        <v>4</v>
      </c>
      <c r="Z438">
        <v>5</v>
      </c>
      <c r="AA438">
        <v>6</v>
      </c>
      <c r="AB438">
        <v>7</v>
      </c>
      <c r="AC438">
        <v>8</v>
      </c>
      <c r="AD438">
        <v>9</v>
      </c>
      <c r="AF438">
        <v>0</v>
      </c>
      <c r="AG438">
        <v>1</v>
      </c>
      <c r="AH438">
        <v>2</v>
      </c>
      <c r="AI438">
        <v>3</v>
      </c>
      <c r="AJ438">
        <v>4</v>
      </c>
      <c r="AK438">
        <v>5</v>
      </c>
      <c r="AL438">
        <v>6</v>
      </c>
      <c r="AM438">
        <v>7</v>
      </c>
      <c r="AN438">
        <v>8</v>
      </c>
      <c r="AO438">
        <v>9</v>
      </c>
      <c r="AP438">
        <v>0</v>
      </c>
      <c r="AQ438">
        <v>1</v>
      </c>
      <c r="AR438">
        <v>2</v>
      </c>
      <c r="AS438">
        <v>3</v>
      </c>
      <c r="AT438">
        <v>4</v>
      </c>
      <c r="AU438">
        <v>5</v>
      </c>
      <c r="AV438">
        <v>6</v>
      </c>
      <c r="AW438">
        <v>7</v>
      </c>
      <c r="AX438">
        <v>8</v>
      </c>
      <c r="AY438">
        <v>9</v>
      </c>
      <c r="AZ438">
        <v>0</v>
      </c>
      <c r="BA438">
        <v>1</v>
      </c>
      <c r="BB438">
        <v>2</v>
      </c>
      <c r="BC438">
        <v>3</v>
      </c>
      <c r="BD438">
        <v>4</v>
      </c>
      <c r="BE438">
        <v>5</v>
      </c>
      <c r="BF438">
        <v>6</v>
      </c>
      <c r="BG438">
        <v>7</v>
      </c>
      <c r="BH438">
        <v>8</v>
      </c>
      <c r="BI438">
        <v>9</v>
      </c>
    </row>
    <row r="439" spans="1:61" x14ac:dyDescent="0.25">
      <c r="A439" t="s">
        <v>2573</v>
      </c>
      <c r="B439" t="s">
        <v>2574</v>
      </c>
      <c r="C439" t="s">
        <v>2575</v>
      </c>
      <c r="D439" t="s">
        <v>2576</v>
      </c>
      <c r="E439" t="s">
        <v>2577</v>
      </c>
      <c r="F439" t="s">
        <v>2578</v>
      </c>
      <c r="G439" t="s">
        <v>2579</v>
      </c>
      <c r="H439" t="s">
        <v>2580</v>
      </c>
      <c r="I439" t="s">
        <v>2581</v>
      </c>
      <c r="J439" t="s">
        <v>2582</v>
      </c>
      <c r="K439" t="s">
        <v>2583</v>
      </c>
      <c r="L439" t="s">
        <v>2584</v>
      </c>
      <c r="M439" t="s">
        <v>2585</v>
      </c>
      <c r="N439" t="s">
        <v>2586</v>
      </c>
      <c r="O439" t="s">
        <v>2587</v>
      </c>
      <c r="P439" t="s">
        <v>2588</v>
      </c>
      <c r="Q439" t="s">
        <v>2589</v>
      </c>
      <c r="R439" t="s">
        <v>2590</v>
      </c>
      <c r="S439" t="s">
        <v>2591</v>
      </c>
      <c r="T439" t="s">
        <v>2592</v>
      </c>
      <c r="U439" t="s">
        <v>2593</v>
      </c>
      <c r="V439" t="s">
        <v>2594</v>
      </c>
      <c r="W439" t="s">
        <v>2595</v>
      </c>
      <c r="X439" t="s">
        <v>2596</v>
      </c>
      <c r="Y439" t="s">
        <v>2597</v>
      </c>
      <c r="Z439" t="s">
        <v>2598</v>
      </c>
      <c r="AA439" t="s">
        <v>2599</v>
      </c>
      <c r="AB439" t="s">
        <v>2600</v>
      </c>
      <c r="AC439" t="s">
        <v>2601</v>
      </c>
      <c r="AD439" t="s">
        <v>2602</v>
      </c>
      <c r="AF439" t="s">
        <v>2573</v>
      </c>
      <c r="AG439" t="s">
        <v>2574</v>
      </c>
      <c r="AH439" t="s">
        <v>2575</v>
      </c>
      <c r="AI439" t="s">
        <v>2576</v>
      </c>
      <c r="AJ439" t="s">
        <v>2577</v>
      </c>
      <c r="AK439" t="s">
        <v>2578</v>
      </c>
      <c r="AL439" t="s">
        <v>2579</v>
      </c>
      <c r="AM439" t="s">
        <v>2580</v>
      </c>
      <c r="AN439" t="s">
        <v>2581</v>
      </c>
      <c r="AO439" t="s">
        <v>2582</v>
      </c>
      <c r="AP439" t="s">
        <v>2583</v>
      </c>
      <c r="AQ439" t="s">
        <v>2584</v>
      </c>
      <c r="AR439" t="s">
        <v>2585</v>
      </c>
      <c r="AS439" t="s">
        <v>2586</v>
      </c>
      <c r="AT439" t="s">
        <v>2587</v>
      </c>
      <c r="AU439" t="s">
        <v>2588</v>
      </c>
      <c r="AV439" t="s">
        <v>2589</v>
      </c>
      <c r="AW439" t="s">
        <v>2590</v>
      </c>
      <c r="AX439" t="s">
        <v>2591</v>
      </c>
      <c r="AY439" t="s">
        <v>2592</v>
      </c>
      <c r="AZ439" t="s">
        <v>2593</v>
      </c>
      <c r="BA439" t="s">
        <v>2594</v>
      </c>
      <c r="BB439" t="s">
        <v>2595</v>
      </c>
      <c r="BC439" t="s">
        <v>2596</v>
      </c>
      <c r="BD439" t="s">
        <v>2597</v>
      </c>
      <c r="BE439" t="s">
        <v>2598</v>
      </c>
      <c r="BF439" t="s">
        <v>2599</v>
      </c>
      <c r="BG439" t="s">
        <v>2600</v>
      </c>
      <c r="BH439" t="s">
        <v>2601</v>
      </c>
      <c r="BI439" t="s">
        <v>2602</v>
      </c>
    </row>
    <row r="440" spans="1:61" x14ac:dyDescent="0.25">
      <c r="A440">
        <f t="shared" ref="A440:J440" ca="1" si="191">A360/SUM($A360:$J360)</f>
        <v>3.5714285714285712E-2</v>
      </c>
      <c r="B440">
        <f t="shared" ca="1" si="191"/>
        <v>0.14285714285714285</v>
      </c>
      <c r="C440">
        <f t="shared" ca="1" si="191"/>
        <v>0.14285714285714285</v>
      </c>
      <c r="D440">
        <f t="shared" ca="1" si="191"/>
        <v>0.21428571428571427</v>
      </c>
      <c r="E440">
        <f t="shared" ca="1" si="191"/>
        <v>0.14285714285714285</v>
      </c>
      <c r="F440">
        <f t="shared" ca="1" si="191"/>
        <v>0.21428571428571427</v>
      </c>
      <c r="G440">
        <f t="shared" ca="1" si="191"/>
        <v>0</v>
      </c>
      <c r="H440">
        <f t="shared" ca="1" si="191"/>
        <v>7.1428571428571425E-2</v>
      </c>
      <c r="I440">
        <f t="shared" ca="1" si="191"/>
        <v>0</v>
      </c>
      <c r="J440">
        <f t="shared" ca="1" si="191"/>
        <v>3.5714285714285712E-2</v>
      </c>
      <c r="K440">
        <f t="shared" ref="K440:T440" ca="1" si="192">K360/SUM($K360:$T360)</f>
        <v>0.21428571428571427</v>
      </c>
      <c r="L440">
        <f t="shared" ca="1" si="192"/>
        <v>0.25</v>
      </c>
      <c r="M440">
        <f t="shared" ca="1" si="192"/>
        <v>0.25</v>
      </c>
      <c r="N440">
        <f t="shared" ca="1" si="192"/>
        <v>0.25</v>
      </c>
      <c r="O440">
        <f t="shared" ca="1" si="192"/>
        <v>0</v>
      </c>
      <c r="P440">
        <f t="shared" ca="1" si="192"/>
        <v>3.5714285714285712E-2</v>
      </c>
      <c r="Q440">
        <f t="shared" ca="1" si="192"/>
        <v>0</v>
      </c>
      <c r="R440">
        <f t="shared" ca="1" si="192"/>
        <v>0</v>
      </c>
      <c r="S440">
        <f t="shared" ca="1" si="192"/>
        <v>0</v>
      </c>
      <c r="T440">
        <f t="shared" ca="1" si="192"/>
        <v>0</v>
      </c>
      <c r="U440">
        <f t="shared" ref="U440:AD440" ca="1" si="193">U360/SUM($U360:$AD360)</f>
        <v>0.10714285714285714</v>
      </c>
      <c r="V440">
        <f t="shared" ca="1" si="193"/>
        <v>0.39285714285714285</v>
      </c>
      <c r="W440">
        <f t="shared" ca="1" si="193"/>
        <v>0.25</v>
      </c>
      <c r="X440">
        <f t="shared" ca="1" si="193"/>
        <v>0.10714285714285714</v>
      </c>
      <c r="Y440">
        <f t="shared" ca="1" si="193"/>
        <v>0.10714285714285714</v>
      </c>
      <c r="Z440">
        <f t="shared" ca="1" si="193"/>
        <v>0</v>
      </c>
      <c r="AA440">
        <f t="shared" ca="1" si="193"/>
        <v>3.5714285714285712E-2</v>
      </c>
      <c r="AB440">
        <f t="shared" ca="1" si="193"/>
        <v>0</v>
      </c>
      <c r="AC440">
        <f t="shared" ca="1" si="193"/>
        <v>0</v>
      </c>
      <c r="AD440">
        <f t="shared" ca="1" si="193"/>
        <v>0</v>
      </c>
      <c r="AF440">
        <f t="shared" ref="AF440:AO440" ca="1" si="194">AF360/SUM($A360:$J360)</f>
        <v>0.8214285714285714</v>
      </c>
      <c r="AG440">
        <f t="shared" ca="1" si="194"/>
        <v>0.17857142857142858</v>
      </c>
      <c r="AH440">
        <f t="shared" ca="1" si="194"/>
        <v>0</v>
      </c>
      <c r="AI440">
        <f t="shared" ca="1" si="194"/>
        <v>0</v>
      </c>
      <c r="AJ440">
        <f t="shared" ca="1" si="194"/>
        <v>0</v>
      </c>
      <c r="AK440">
        <f t="shared" ca="1" si="194"/>
        <v>0</v>
      </c>
      <c r="AL440">
        <f t="shared" ca="1" si="194"/>
        <v>0</v>
      </c>
      <c r="AM440">
        <f t="shared" ca="1" si="194"/>
        <v>0</v>
      </c>
      <c r="AN440">
        <f t="shared" ca="1" si="194"/>
        <v>0</v>
      </c>
      <c r="AO440">
        <f t="shared" ca="1" si="194"/>
        <v>0</v>
      </c>
      <c r="AP440">
        <f t="shared" ref="AP440:AY440" ca="1" si="195">AP360/SUM($K360:$T360)</f>
        <v>0.9642857142857143</v>
      </c>
      <c r="AQ440">
        <f t="shared" ca="1" si="195"/>
        <v>3.5714285714285712E-2</v>
      </c>
      <c r="AR440">
        <f t="shared" ca="1" si="195"/>
        <v>0</v>
      </c>
      <c r="AS440">
        <f t="shared" ca="1" si="195"/>
        <v>0</v>
      </c>
      <c r="AT440">
        <f t="shared" ca="1" si="195"/>
        <v>0</v>
      </c>
      <c r="AU440">
        <f t="shared" ca="1" si="195"/>
        <v>0</v>
      </c>
      <c r="AV440">
        <f t="shared" ca="1" si="195"/>
        <v>0</v>
      </c>
      <c r="AW440">
        <f t="shared" ca="1" si="195"/>
        <v>0</v>
      </c>
      <c r="AX440">
        <f t="shared" ca="1" si="195"/>
        <v>0</v>
      </c>
      <c r="AY440">
        <f t="shared" ca="1" si="195"/>
        <v>0</v>
      </c>
      <c r="AZ440">
        <f t="shared" ref="AZ440:BI440" ca="1" si="196">AZ360/SUM($U360:$AD360)</f>
        <v>0.8571428571428571</v>
      </c>
      <c r="BA440">
        <f t="shared" ca="1" si="196"/>
        <v>0.14285714285714285</v>
      </c>
      <c r="BB440">
        <f t="shared" ca="1" si="196"/>
        <v>0</v>
      </c>
      <c r="BC440">
        <f t="shared" ca="1" si="196"/>
        <v>0</v>
      </c>
      <c r="BD440">
        <f t="shared" ca="1" si="196"/>
        <v>0</v>
      </c>
      <c r="BE440">
        <f t="shared" ca="1" si="196"/>
        <v>0</v>
      </c>
      <c r="BF440">
        <f t="shared" ca="1" si="196"/>
        <v>0</v>
      </c>
      <c r="BG440">
        <f t="shared" ca="1" si="196"/>
        <v>0</v>
      </c>
      <c r="BH440">
        <f t="shared" ca="1" si="196"/>
        <v>0</v>
      </c>
      <c r="BI440">
        <f t="shared" ca="1" si="196"/>
        <v>0</v>
      </c>
    </row>
    <row r="441" spans="1:61" x14ac:dyDescent="0.25">
      <c r="A441" t="s">
        <v>2603</v>
      </c>
      <c r="B441" t="s">
        <v>2604</v>
      </c>
      <c r="C441" t="s">
        <v>2605</v>
      </c>
      <c r="D441" t="s">
        <v>2606</v>
      </c>
      <c r="E441" t="s">
        <v>2607</v>
      </c>
      <c r="F441" t="s">
        <v>2608</v>
      </c>
      <c r="G441" t="s">
        <v>2609</v>
      </c>
      <c r="H441" t="s">
        <v>2610</v>
      </c>
      <c r="I441" t="s">
        <v>2611</v>
      </c>
      <c r="J441" t="s">
        <v>2612</v>
      </c>
      <c r="K441" t="s">
        <v>2613</v>
      </c>
      <c r="L441" t="s">
        <v>2614</v>
      </c>
      <c r="M441" t="s">
        <v>2615</v>
      </c>
      <c r="N441" t="s">
        <v>2616</v>
      </c>
      <c r="O441" t="s">
        <v>2617</v>
      </c>
      <c r="P441" t="s">
        <v>2618</v>
      </c>
      <c r="Q441" t="s">
        <v>2619</v>
      </c>
      <c r="R441" t="s">
        <v>2620</v>
      </c>
      <c r="S441" t="s">
        <v>2621</v>
      </c>
      <c r="T441" t="s">
        <v>2622</v>
      </c>
      <c r="U441" t="s">
        <v>2623</v>
      </c>
      <c r="V441" t="s">
        <v>2624</v>
      </c>
      <c r="W441" t="s">
        <v>2625</v>
      </c>
      <c r="X441" t="s">
        <v>2626</v>
      </c>
      <c r="Y441" t="s">
        <v>2627</v>
      </c>
      <c r="Z441" t="s">
        <v>2628</v>
      </c>
      <c r="AA441" t="s">
        <v>2629</v>
      </c>
      <c r="AB441" t="s">
        <v>2630</v>
      </c>
      <c r="AC441" t="s">
        <v>2631</v>
      </c>
      <c r="AD441" t="s">
        <v>2632</v>
      </c>
      <c r="AF441" t="s">
        <v>2603</v>
      </c>
      <c r="AG441" t="s">
        <v>2604</v>
      </c>
      <c r="AH441" t="s">
        <v>2605</v>
      </c>
      <c r="AI441" t="s">
        <v>2606</v>
      </c>
      <c r="AJ441" t="s">
        <v>2607</v>
      </c>
      <c r="AK441" t="s">
        <v>2608</v>
      </c>
      <c r="AL441" t="s">
        <v>2609</v>
      </c>
      <c r="AM441" t="s">
        <v>2610</v>
      </c>
      <c r="AN441" t="s">
        <v>2611</v>
      </c>
      <c r="AO441" t="s">
        <v>2612</v>
      </c>
      <c r="AP441" t="s">
        <v>2613</v>
      </c>
      <c r="AQ441" t="s">
        <v>2614</v>
      </c>
      <c r="AR441" t="s">
        <v>2615</v>
      </c>
      <c r="AS441" t="s">
        <v>2616</v>
      </c>
      <c r="AT441" t="s">
        <v>2617</v>
      </c>
      <c r="AU441" t="s">
        <v>2618</v>
      </c>
      <c r="AV441" t="s">
        <v>2619</v>
      </c>
      <c r="AW441" t="s">
        <v>2620</v>
      </c>
      <c r="AX441" t="s">
        <v>2621</v>
      </c>
      <c r="AY441" t="s">
        <v>2622</v>
      </c>
      <c r="AZ441" t="s">
        <v>2623</v>
      </c>
      <c r="BA441" t="s">
        <v>2624</v>
      </c>
      <c r="BB441" t="s">
        <v>2625</v>
      </c>
      <c r="BC441" t="s">
        <v>2626</v>
      </c>
      <c r="BD441" t="s">
        <v>2627</v>
      </c>
      <c r="BE441" t="s">
        <v>2628</v>
      </c>
      <c r="BF441" t="s">
        <v>2629</v>
      </c>
      <c r="BG441" t="s">
        <v>2630</v>
      </c>
      <c r="BH441" t="s">
        <v>2631</v>
      </c>
      <c r="BI441" t="s">
        <v>2632</v>
      </c>
    </row>
    <row r="442" spans="1:61" x14ac:dyDescent="0.25">
      <c r="A442">
        <f t="shared" ref="A442:J442" ca="1" si="197">A362/SUM($A362:$J362)</f>
        <v>6.6666666666666666E-2</v>
      </c>
      <c r="B442">
        <f t="shared" ca="1" si="197"/>
        <v>0.1</v>
      </c>
      <c r="C442">
        <f t="shared" ca="1" si="197"/>
        <v>0.26666666666666666</v>
      </c>
      <c r="D442">
        <f t="shared" ca="1" si="197"/>
        <v>0.23333333333333334</v>
      </c>
      <c r="E442">
        <f t="shared" ca="1" si="197"/>
        <v>0.2</v>
      </c>
      <c r="F442">
        <f t="shared" ca="1" si="197"/>
        <v>0.1</v>
      </c>
      <c r="G442">
        <f t="shared" ca="1" si="197"/>
        <v>0</v>
      </c>
      <c r="H442">
        <f t="shared" ca="1" si="197"/>
        <v>0</v>
      </c>
      <c r="I442">
        <f t="shared" ca="1" si="197"/>
        <v>0</v>
      </c>
      <c r="J442">
        <f t="shared" ca="1" si="197"/>
        <v>3.3333333333333333E-2</v>
      </c>
      <c r="K442">
        <f t="shared" ref="K442:T442" ca="1" si="198">K362/SUM($K362:$T362)</f>
        <v>0.13333333333333333</v>
      </c>
      <c r="L442">
        <f t="shared" ca="1" si="198"/>
        <v>0.26666666666666666</v>
      </c>
      <c r="M442">
        <f t="shared" ca="1" si="198"/>
        <v>0.4</v>
      </c>
      <c r="N442">
        <f t="shared" ca="1" si="198"/>
        <v>0.16666666666666666</v>
      </c>
      <c r="O442">
        <f t="shared" ca="1" si="198"/>
        <v>0</v>
      </c>
      <c r="P442">
        <f t="shared" ca="1" si="198"/>
        <v>0</v>
      </c>
      <c r="Q442">
        <f t="shared" ca="1" si="198"/>
        <v>3.3333333333333333E-2</v>
      </c>
      <c r="R442">
        <f t="shared" ca="1" si="198"/>
        <v>0</v>
      </c>
      <c r="S442">
        <f t="shared" ca="1" si="198"/>
        <v>0</v>
      </c>
      <c r="T442">
        <f t="shared" ca="1" si="198"/>
        <v>0</v>
      </c>
      <c r="U442">
        <f t="shared" ref="U442:AD442" ca="1" si="199">U362/SUM($U362:$AD362)</f>
        <v>0.23333333333333334</v>
      </c>
      <c r="V442">
        <f t="shared" ca="1" si="199"/>
        <v>0.43333333333333335</v>
      </c>
      <c r="W442">
        <f t="shared" ca="1" si="199"/>
        <v>0.26666666666666666</v>
      </c>
      <c r="X442">
        <f t="shared" ca="1" si="199"/>
        <v>6.6666666666666666E-2</v>
      </c>
      <c r="Y442">
        <f t="shared" ca="1" si="199"/>
        <v>0</v>
      </c>
      <c r="Z442">
        <f t="shared" ca="1" si="199"/>
        <v>0</v>
      </c>
      <c r="AA442">
        <f t="shared" ca="1" si="199"/>
        <v>0</v>
      </c>
      <c r="AB442">
        <f t="shared" ca="1" si="199"/>
        <v>0</v>
      </c>
      <c r="AC442">
        <f t="shared" ca="1" si="199"/>
        <v>0</v>
      </c>
      <c r="AD442">
        <f t="shared" ca="1" si="199"/>
        <v>0</v>
      </c>
      <c r="AF442">
        <f t="shared" ref="AF442:AO442" ca="1" si="200">AF362/SUM($A362:$J362)</f>
        <v>0.8666666666666667</v>
      </c>
      <c r="AG442">
        <f t="shared" ca="1" si="200"/>
        <v>0.13333333333333333</v>
      </c>
      <c r="AH442">
        <f t="shared" ca="1" si="200"/>
        <v>0</v>
      </c>
      <c r="AI442">
        <f t="shared" ca="1" si="200"/>
        <v>0</v>
      </c>
      <c r="AJ442">
        <f t="shared" ca="1" si="200"/>
        <v>0</v>
      </c>
      <c r="AK442">
        <f t="shared" ca="1" si="200"/>
        <v>0</v>
      </c>
      <c r="AL442">
        <f t="shared" ca="1" si="200"/>
        <v>0</v>
      </c>
      <c r="AM442">
        <f t="shared" ca="1" si="200"/>
        <v>0</v>
      </c>
      <c r="AN442">
        <f t="shared" ca="1" si="200"/>
        <v>0</v>
      </c>
      <c r="AO442">
        <f t="shared" ca="1" si="200"/>
        <v>0</v>
      </c>
      <c r="AP442">
        <f t="shared" ref="AP442:AY442" ca="1" si="201">AP362/SUM($K362:$T362)</f>
        <v>0.9</v>
      </c>
      <c r="AQ442">
        <f t="shared" ca="1" si="201"/>
        <v>0.1</v>
      </c>
      <c r="AR442">
        <f t="shared" ca="1" si="201"/>
        <v>0</v>
      </c>
      <c r="AS442">
        <f t="shared" ca="1" si="201"/>
        <v>0</v>
      </c>
      <c r="AT442">
        <f t="shared" ca="1" si="201"/>
        <v>0</v>
      </c>
      <c r="AU442">
        <f t="shared" ca="1" si="201"/>
        <v>0</v>
      </c>
      <c r="AV442">
        <f t="shared" ca="1" si="201"/>
        <v>0</v>
      </c>
      <c r="AW442">
        <f t="shared" ca="1" si="201"/>
        <v>0</v>
      </c>
      <c r="AX442">
        <f t="shared" ca="1" si="201"/>
        <v>0</v>
      </c>
      <c r="AY442">
        <f t="shared" ca="1" si="201"/>
        <v>0</v>
      </c>
      <c r="AZ442">
        <f t="shared" ref="AZ442:BI442" ca="1" si="202">AZ362/SUM($U362:$AD362)</f>
        <v>0.96666666666666667</v>
      </c>
      <c r="BA442">
        <f t="shared" ca="1" si="202"/>
        <v>3.3333333333333333E-2</v>
      </c>
      <c r="BB442">
        <f t="shared" ca="1" si="202"/>
        <v>0</v>
      </c>
      <c r="BC442">
        <f t="shared" ca="1" si="202"/>
        <v>0</v>
      </c>
      <c r="BD442">
        <f t="shared" ca="1" si="202"/>
        <v>0</v>
      </c>
      <c r="BE442">
        <f t="shared" ca="1" si="202"/>
        <v>0</v>
      </c>
      <c r="BF442">
        <f t="shared" ca="1" si="202"/>
        <v>0</v>
      </c>
      <c r="BG442">
        <f t="shared" ca="1" si="202"/>
        <v>0</v>
      </c>
      <c r="BH442">
        <f t="shared" ca="1" si="202"/>
        <v>0</v>
      </c>
      <c r="BI442">
        <f t="shared" ca="1" si="202"/>
        <v>0</v>
      </c>
    </row>
    <row r="443" spans="1:61" x14ac:dyDescent="0.25">
      <c r="A443" t="s">
        <v>2633</v>
      </c>
      <c r="B443" t="s">
        <v>2634</v>
      </c>
      <c r="C443" t="s">
        <v>2635</v>
      </c>
      <c r="D443" t="s">
        <v>2636</v>
      </c>
      <c r="E443" t="s">
        <v>2637</v>
      </c>
      <c r="F443" t="s">
        <v>2638</v>
      </c>
      <c r="G443" t="s">
        <v>2639</v>
      </c>
      <c r="H443" t="s">
        <v>2640</v>
      </c>
      <c r="I443" t="s">
        <v>2641</v>
      </c>
      <c r="J443" t="s">
        <v>2642</v>
      </c>
      <c r="K443" t="s">
        <v>2643</v>
      </c>
      <c r="L443" t="s">
        <v>2644</v>
      </c>
      <c r="M443" t="s">
        <v>2645</v>
      </c>
      <c r="N443" t="s">
        <v>2646</v>
      </c>
      <c r="O443" t="s">
        <v>2647</v>
      </c>
      <c r="P443" t="s">
        <v>2648</v>
      </c>
      <c r="Q443" t="s">
        <v>2649</v>
      </c>
      <c r="R443" t="s">
        <v>2650</v>
      </c>
      <c r="S443" t="s">
        <v>2651</v>
      </c>
      <c r="T443" t="s">
        <v>2652</v>
      </c>
      <c r="U443" t="s">
        <v>2653</v>
      </c>
      <c r="V443" t="s">
        <v>2654</v>
      </c>
      <c r="W443" t="s">
        <v>2655</v>
      </c>
      <c r="X443" t="s">
        <v>2656</v>
      </c>
      <c r="Y443" t="s">
        <v>2657</v>
      </c>
      <c r="Z443" t="s">
        <v>2658</v>
      </c>
      <c r="AA443" t="s">
        <v>2659</v>
      </c>
      <c r="AB443" t="s">
        <v>2660</v>
      </c>
      <c r="AC443" t="s">
        <v>2661</v>
      </c>
      <c r="AD443" t="s">
        <v>2662</v>
      </c>
      <c r="AF443" t="s">
        <v>2633</v>
      </c>
      <c r="AG443" t="s">
        <v>2634</v>
      </c>
      <c r="AH443" t="s">
        <v>2635</v>
      </c>
      <c r="AI443" t="s">
        <v>2636</v>
      </c>
      <c r="AJ443" t="s">
        <v>2637</v>
      </c>
      <c r="AK443" t="s">
        <v>2638</v>
      </c>
      <c r="AL443" t="s">
        <v>2639</v>
      </c>
      <c r="AM443" t="s">
        <v>2640</v>
      </c>
      <c r="AN443" t="s">
        <v>2641</v>
      </c>
      <c r="AO443" t="s">
        <v>2642</v>
      </c>
      <c r="AP443" t="s">
        <v>2643</v>
      </c>
      <c r="AQ443" t="s">
        <v>2644</v>
      </c>
      <c r="AR443" t="s">
        <v>2645</v>
      </c>
      <c r="AS443" t="s">
        <v>2646</v>
      </c>
      <c r="AT443" t="s">
        <v>2647</v>
      </c>
      <c r="AU443" t="s">
        <v>2648</v>
      </c>
      <c r="AV443" t="s">
        <v>2649</v>
      </c>
      <c r="AW443" t="s">
        <v>2650</v>
      </c>
      <c r="AX443" t="s">
        <v>2651</v>
      </c>
      <c r="AY443" t="s">
        <v>2652</v>
      </c>
      <c r="AZ443" t="s">
        <v>2653</v>
      </c>
      <c r="BA443" t="s">
        <v>2654</v>
      </c>
      <c r="BB443" t="s">
        <v>2655</v>
      </c>
      <c r="BC443" t="s">
        <v>2656</v>
      </c>
      <c r="BD443" t="s">
        <v>2657</v>
      </c>
      <c r="BE443" t="s">
        <v>2658</v>
      </c>
      <c r="BF443" t="s">
        <v>2659</v>
      </c>
      <c r="BG443" t="s">
        <v>2660</v>
      </c>
      <c r="BH443" t="s">
        <v>2661</v>
      </c>
      <c r="BI443" t="s">
        <v>2662</v>
      </c>
    </row>
    <row r="444" spans="1:61" x14ac:dyDescent="0.25">
      <c r="A444">
        <f t="shared" ref="A444:J444" ca="1" si="203">A364/SUM($A364:$J364)</f>
        <v>0</v>
      </c>
      <c r="B444">
        <f t="shared" ca="1" si="203"/>
        <v>7.6923076923076927E-2</v>
      </c>
      <c r="C444">
        <f t="shared" ca="1" si="203"/>
        <v>0.15384615384615385</v>
      </c>
      <c r="D444">
        <f t="shared" ca="1" si="203"/>
        <v>0.38461538461538464</v>
      </c>
      <c r="E444">
        <f t="shared" ca="1" si="203"/>
        <v>0.15384615384615385</v>
      </c>
      <c r="F444">
        <f t="shared" ca="1" si="203"/>
        <v>0.23076923076923078</v>
      </c>
      <c r="G444">
        <f t="shared" ca="1" si="203"/>
        <v>0</v>
      </c>
      <c r="H444">
        <f t="shared" ca="1" si="203"/>
        <v>0</v>
      </c>
      <c r="I444">
        <f t="shared" ca="1" si="203"/>
        <v>0</v>
      </c>
      <c r="J444">
        <f t="shared" ca="1" si="203"/>
        <v>0</v>
      </c>
      <c r="K444">
        <f t="shared" ref="K444:T444" ca="1" si="204">K364/SUM($K364:$T364)</f>
        <v>7.6923076923076927E-2</v>
      </c>
      <c r="L444">
        <f t="shared" ca="1" si="204"/>
        <v>0.38461538461538464</v>
      </c>
      <c r="M444">
        <f t="shared" ca="1" si="204"/>
        <v>0.30769230769230771</v>
      </c>
      <c r="N444">
        <f t="shared" ca="1" si="204"/>
        <v>0.23076923076923078</v>
      </c>
      <c r="O444">
        <f t="shared" ca="1" si="204"/>
        <v>0</v>
      </c>
      <c r="P444">
        <f t="shared" ca="1" si="204"/>
        <v>0</v>
      </c>
      <c r="Q444">
        <f t="shared" ca="1" si="204"/>
        <v>0</v>
      </c>
      <c r="R444">
        <f t="shared" ca="1" si="204"/>
        <v>0</v>
      </c>
      <c r="S444">
        <f t="shared" ca="1" si="204"/>
        <v>0</v>
      </c>
      <c r="T444">
        <f t="shared" ca="1" si="204"/>
        <v>0</v>
      </c>
      <c r="U444">
        <f t="shared" ref="U444:AD444" ca="1" si="205">U364/SUM($U364:$AD364)</f>
        <v>7.6923076923076927E-2</v>
      </c>
      <c r="V444">
        <f t="shared" ca="1" si="205"/>
        <v>0.46153846153846156</v>
      </c>
      <c r="W444">
        <f t="shared" ca="1" si="205"/>
        <v>0.30769230769230771</v>
      </c>
      <c r="X444">
        <f t="shared" ca="1" si="205"/>
        <v>7.6923076923076927E-2</v>
      </c>
      <c r="Y444">
        <f t="shared" ca="1" si="205"/>
        <v>7.6923076923076927E-2</v>
      </c>
      <c r="Z444">
        <f t="shared" ca="1" si="205"/>
        <v>0</v>
      </c>
      <c r="AA444">
        <f t="shared" ca="1" si="205"/>
        <v>0</v>
      </c>
      <c r="AB444">
        <f t="shared" ca="1" si="205"/>
        <v>0</v>
      </c>
      <c r="AC444">
        <f t="shared" ca="1" si="205"/>
        <v>0</v>
      </c>
      <c r="AD444">
        <f t="shared" ca="1" si="205"/>
        <v>0</v>
      </c>
      <c r="AF444">
        <f t="shared" ref="AF444:AO444" ca="1" si="206">AF364/SUM($A364:$J364)</f>
        <v>0.76923076923076927</v>
      </c>
      <c r="AG444">
        <f t="shared" ca="1" si="206"/>
        <v>0.23076923076923078</v>
      </c>
      <c r="AH444">
        <f t="shared" ca="1" si="206"/>
        <v>0</v>
      </c>
      <c r="AI444">
        <f t="shared" ca="1" si="206"/>
        <v>0</v>
      </c>
      <c r="AJ444">
        <f t="shared" ca="1" si="206"/>
        <v>0</v>
      </c>
      <c r="AK444">
        <f t="shared" ca="1" si="206"/>
        <v>0</v>
      </c>
      <c r="AL444">
        <f t="shared" ca="1" si="206"/>
        <v>0</v>
      </c>
      <c r="AM444">
        <f t="shared" ca="1" si="206"/>
        <v>0</v>
      </c>
      <c r="AN444">
        <f t="shared" ca="1" si="206"/>
        <v>0</v>
      </c>
      <c r="AO444">
        <f t="shared" ca="1" si="206"/>
        <v>0</v>
      </c>
      <c r="AP444">
        <f t="shared" ref="AP444:AY444" ca="1" si="207">AP364/SUM($K364:$T364)</f>
        <v>0.92307692307692313</v>
      </c>
      <c r="AQ444">
        <f t="shared" ca="1" si="207"/>
        <v>7.6923076923076927E-2</v>
      </c>
      <c r="AR444">
        <f t="shared" ca="1" si="207"/>
        <v>0</v>
      </c>
      <c r="AS444">
        <f t="shared" ca="1" si="207"/>
        <v>0</v>
      </c>
      <c r="AT444">
        <f t="shared" ca="1" si="207"/>
        <v>0</v>
      </c>
      <c r="AU444">
        <f t="shared" ca="1" si="207"/>
        <v>0</v>
      </c>
      <c r="AV444">
        <f t="shared" ca="1" si="207"/>
        <v>0</v>
      </c>
      <c r="AW444">
        <f t="shared" ca="1" si="207"/>
        <v>0</v>
      </c>
      <c r="AX444">
        <f t="shared" ca="1" si="207"/>
        <v>0</v>
      </c>
      <c r="AY444">
        <f t="shared" ca="1" si="207"/>
        <v>0</v>
      </c>
      <c r="AZ444">
        <f t="shared" ref="AZ444:BI444" ca="1" si="208">AZ364/SUM($U364:$AD364)</f>
        <v>0.84615384615384615</v>
      </c>
      <c r="BA444">
        <f t="shared" ca="1" si="208"/>
        <v>0.15384615384615385</v>
      </c>
      <c r="BB444">
        <f t="shared" ca="1" si="208"/>
        <v>0</v>
      </c>
      <c r="BC444">
        <f t="shared" ca="1" si="208"/>
        <v>0</v>
      </c>
      <c r="BD444">
        <f t="shared" ca="1" si="208"/>
        <v>0</v>
      </c>
      <c r="BE444">
        <f t="shared" ca="1" si="208"/>
        <v>0</v>
      </c>
      <c r="BF444">
        <f t="shared" ca="1" si="208"/>
        <v>0</v>
      </c>
      <c r="BG444">
        <f t="shared" ca="1" si="208"/>
        <v>0</v>
      </c>
      <c r="BH444">
        <f t="shared" ca="1" si="208"/>
        <v>0</v>
      </c>
      <c r="BI444">
        <f t="shared" ca="1" si="208"/>
        <v>0</v>
      </c>
    </row>
    <row r="445" spans="1:61" x14ac:dyDescent="0.25">
      <c r="A445" t="s">
        <v>2663</v>
      </c>
      <c r="B445" t="s">
        <v>2664</v>
      </c>
      <c r="C445" t="s">
        <v>2665</v>
      </c>
      <c r="D445" t="s">
        <v>2666</v>
      </c>
      <c r="E445" t="s">
        <v>2667</v>
      </c>
      <c r="F445" t="s">
        <v>2668</v>
      </c>
      <c r="G445" t="s">
        <v>2669</v>
      </c>
      <c r="H445" t="s">
        <v>2670</v>
      </c>
      <c r="I445" t="s">
        <v>2671</v>
      </c>
      <c r="J445" t="s">
        <v>2672</v>
      </c>
      <c r="K445" t="s">
        <v>2673</v>
      </c>
      <c r="L445" t="s">
        <v>2674</v>
      </c>
      <c r="M445" t="s">
        <v>2675</v>
      </c>
      <c r="N445" t="s">
        <v>2676</v>
      </c>
      <c r="O445" t="s">
        <v>2677</v>
      </c>
      <c r="P445" t="s">
        <v>2678</v>
      </c>
      <c r="Q445" t="s">
        <v>2679</v>
      </c>
      <c r="R445" t="s">
        <v>2680</v>
      </c>
      <c r="S445" t="s">
        <v>2681</v>
      </c>
      <c r="T445" t="s">
        <v>2682</v>
      </c>
      <c r="U445" t="s">
        <v>2683</v>
      </c>
      <c r="V445" t="s">
        <v>2684</v>
      </c>
      <c r="W445" t="s">
        <v>2685</v>
      </c>
      <c r="X445" t="s">
        <v>2686</v>
      </c>
      <c r="Y445" t="s">
        <v>2687</v>
      </c>
      <c r="Z445" t="s">
        <v>2688</v>
      </c>
      <c r="AA445" t="s">
        <v>2689</v>
      </c>
      <c r="AB445" t="s">
        <v>2690</v>
      </c>
      <c r="AC445" t="s">
        <v>2691</v>
      </c>
      <c r="AD445" t="s">
        <v>2692</v>
      </c>
      <c r="AF445" t="s">
        <v>2663</v>
      </c>
      <c r="AG445" t="s">
        <v>2664</v>
      </c>
      <c r="AH445" t="s">
        <v>2665</v>
      </c>
      <c r="AI445" t="s">
        <v>2666</v>
      </c>
      <c r="AJ445" t="s">
        <v>2667</v>
      </c>
      <c r="AK445" t="s">
        <v>2668</v>
      </c>
      <c r="AL445" t="s">
        <v>2669</v>
      </c>
      <c r="AM445" t="s">
        <v>2670</v>
      </c>
      <c r="AN445" t="s">
        <v>2671</v>
      </c>
      <c r="AO445" t="s">
        <v>2672</v>
      </c>
      <c r="AP445" t="s">
        <v>2673</v>
      </c>
      <c r="AQ445" t="s">
        <v>2674</v>
      </c>
      <c r="AR445" t="s">
        <v>2675</v>
      </c>
      <c r="AS445" t="s">
        <v>2676</v>
      </c>
      <c r="AT445" t="s">
        <v>2677</v>
      </c>
      <c r="AU445" t="s">
        <v>2678</v>
      </c>
      <c r="AV445" t="s">
        <v>2679</v>
      </c>
      <c r="AW445" t="s">
        <v>2680</v>
      </c>
      <c r="AX445" t="s">
        <v>2681</v>
      </c>
      <c r="AY445" t="s">
        <v>2682</v>
      </c>
      <c r="AZ445" t="s">
        <v>2683</v>
      </c>
      <c r="BA445" t="s">
        <v>2684</v>
      </c>
      <c r="BB445" t="s">
        <v>2685</v>
      </c>
      <c r="BC445" t="s">
        <v>2686</v>
      </c>
      <c r="BD445" t="s">
        <v>2687</v>
      </c>
      <c r="BE445" t="s">
        <v>2688</v>
      </c>
      <c r="BF445" t="s">
        <v>2689</v>
      </c>
      <c r="BG445" t="s">
        <v>2690</v>
      </c>
      <c r="BH445" t="s">
        <v>2691</v>
      </c>
      <c r="BI445" t="s">
        <v>2692</v>
      </c>
    </row>
    <row r="446" spans="1:61" x14ac:dyDescent="0.25">
      <c r="A446">
        <f t="shared" ref="A446:J446" ca="1" si="209">A366/SUM($A366:$J366)</f>
        <v>6.6666666666666666E-2</v>
      </c>
      <c r="B446">
        <f t="shared" ca="1" si="209"/>
        <v>0.2</v>
      </c>
      <c r="C446">
        <f t="shared" ca="1" si="209"/>
        <v>0.13333333333333333</v>
      </c>
      <c r="D446">
        <f t="shared" ca="1" si="209"/>
        <v>6.6666666666666666E-2</v>
      </c>
      <c r="E446">
        <f t="shared" ca="1" si="209"/>
        <v>0.13333333333333333</v>
      </c>
      <c r="F446">
        <f t="shared" ca="1" si="209"/>
        <v>0.2</v>
      </c>
      <c r="G446">
        <f t="shared" ca="1" si="209"/>
        <v>0</v>
      </c>
      <c r="H446">
        <f t="shared" ca="1" si="209"/>
        <v>0.13333333333333333</v>
      </c>
      <c r="I446">
        <f t="shared" ca="1" si="209"/>
        <v>0</v>
      </c>
      <c r="J446">
        <f t="shared" ca="1" si="209"/>
        <v>6.6666666666666666E-2</v>
      </c>
      <c r="K446">
        <f t="shared" ref="K446:T446" ca="1" si="210">K366/SUM($K366:$T366)</f>
        <v>0.33333333333333331</v>
      </c>
      <c r="L446">
        <f t="shared" ca="1" si="210"/>
        <v>0.13333333333333333</v>
      </c>
      <c r="M446">
        <f t="shared" ca="1" si="210"/>
        <v>0.2</v>
      </c>
      <c r="N446">
        <f t="shared" ca="1" si="210"/>
        <v>0.26666666666666666</v>
      </c>
      <c r="O446">
        <f t="shared" ca="1" si="210"/>
        <v>0</v>
      </c>
      <c r="P446">
        <f t="shared" ca="1" si="210"/>
        <v>6.6666666666666666E-2</v>
      </c>
      <c r="Q446">
        <f t="shared" ca="1" si="210"/>
        <v>0</v>
      </c>
      <c r="R446">
        <f t="shared" ca="1" si="210"/>
        <v>0</v>
      </c>
      <c r="S446">
        <f t="shared" ca="1" si="210"/>
        <v>0</v>
      </c>
      <c r="T446">
        <f t="shared" ca="1" si="210"/>
        <v>0</v>
      </c>
      <c r="U446">
        <f t="shared" ref="U446:AD446" ca="1" si="211">U366/SUM($U366:$AD366)</f>
        <v>0.13333333333333333</v>
      </c>
      <c r="V446">
        <f t="shared" ca="1" si="211"/>
        <v>0.33333333333333331</v>
      </c>
      <c r="W446">
        <f t="shared" ca="1" si="211"/>
        <v>0.2</v>
      </c>
      <c r="X446">
        <f t="shared" ca="1" si="211"/>
        <v>0.13333333333333333</v>
      </c>
      <c r="Y446">
        <f t="shared" ca="1" si="211"/>
        <v>0.13333333333333333</v>
      </c>
      <c r="Z446">
        <f t="shared" ca="1" si="211"/>
        <v>0</v>
      </c>
      <c r="AA446">
        <f t="shared" ca="1" si="211"/>
        <v>6.6666666666666666E-2</v>
      </c>
      <c r="AB446">
        <f t="shared" ca="1" si="211"/>
        <v>0</v>
      </c>
      <c r="AC446">
        <f t="shared" ca="1" si="211"/>
        <v>0</v>
      </c>
      <c r="AD446">
        <f t="shared" ca="1" si="211"/>
        <v>0</v>
      </c>
      <c r="AF446">
        <f t="shared" ref="AF446:AO446" ca="1" si="212">AF366/SUM($A366:$J366)</f>
        <v>0.8666666666666667</v>
      </c>
      <c r="AG446">
        <f t="shared" ca="1" si="212"/>
        <v>0.13333333333333333</v>
      </c>
      <c r="AH446">
        <f t="shared" ca="1" si="212"/>
        <v>0</v>
      </c>
      <c r="AI446">
        <f t="shared" ca="1" si="212"/>
        <v>0</v>
      </c>
      <c r="AJ446">
        <f t="shared" ca="1" si="212"/>
        <v>0</v>
      </c>
      <c r="AK446">
        <f t="shared" ca="1" si="212"/>
        <v>0</v>
      </c>
      <c r="AL446">
        <f t="shared" ca="1" si="212"/>
        <v>0</v>
      </c>
      <c r="AM446">
        <f t="shared" ca="1" si="212"/>
        <v>0</v>
      </c>
      <c r="AN446">
        <f t="shared" ca="1" si="212"/>
        <v>0</v>
      </c>
      <c r="AO446">
        <f t="shared" ca="1" si="212"/>
        <v>0</v>
      </c>
      <c r="AP446">
        <f t="shared" ref="AP446:AY446" ca="1" si="213">AP366/SUM($K366:$T366)</f>
        <v>1</v>
      </c>
      <c r="AQ446">
        <f t="shared" ca="1" si="213"/>
        <v>0</v>
      </c>
      <c r="AR446">
        <f t="shared" ca="1" si="213"/>
        <v>0</v>
      </c>
      <c r="AS446">
        <f t="shared" ca="1" si="213"/>
        <v>0</v>
      </c>
      <c r="AT446">
        <f t="shared" ca="1" si="213"/>
        <v>0</v>
      </c>
      <c r="AU446">
        <f t="shared" ca="1" si="213"/>
        <v>0</v>
      </c>
      <c r="AV446">
        <f t="shared" ca="1" si="213"/>
        <v>0</v>
      </c>
      <c r="AW446">
        <f t="shared" ca="1" si="213"/>
        <v>0</v>
      </c>
      <c r="AX446">
        <f t="shared" ca="1" si="213"/>
        <v>0</v>
      </c>
      <c r="AY446">
        <f t="shared" ca="1" si="213"/>
        <v>0</v>
      </c>
      <c r="AZ446">
        <f t="shared" ref="AZ446:BI446" ca="1" si="214">AZ366/SUM($U366:$AD366)</f>
        <v>0.8666666666666667</v>
      </c>
      <c r="BA446">
        <f t="shared" ca="1" si="214"/>
        <v>0.13333333333333333</v>
      </c>
      <c r="BB446">
        <f t="shared" ca="1" si="214"/>
        <v>0</v>
      </c>
      <c r="BC446">
        <f t="shared" ca="1" si="214"/>
        <v>0</v>
      </c>
      <c r="BD446">
        <f t="shared" ca="1" si="214"/>
        <v>0</v>
      </c>
      <c r="BE446">
        <f t="shared" ca="1" si="214"/>
        <v>0</v>
      </c>
      <c r="BF446">
        <f t="shared" ca="1" si="214"/>
        <v>0</v>
      </c>
      <c r="BG446">
        <f t="shared" ca="1" si="214"/>
        <v>0</v>
      </c>
      <c r="BH446">
        <f t="shared" ca="1" si="214"/>
        <v>0</v>
      </c>
      <c r="BI446">
        <f t="shared" ca="1" si="214"/>
        <v>0</v>
      </c>
    </row>
    <row r="447" spans="1:61" x14ac:dyDescent="0.25">
      <c r="A447" t="s">
        <v>2693</v>
      </c>
      <c r="B447" t="s">
        <v>2694</v>
      </c>
      <c r="C447" t="s">
        <v>2695</v>
      </c>
      <c r="D447" t="s">
        <v>2696</v>
      </c>
      <c r="E447" t="s">
        <v>2697</v>
      </c>
      <c r="F447" t="s">
        <v>2698</v>
      </c>
      <c r="G447" t="s">
        <v>2699</v>
      </c>
      <c r="H447" t="s">
        <v>2700</v>
      </c>
      <c r="I447" t="s">
        <v>2701</v>
      </c>
      <c r="J447" t="s">
        <v>2702</v>
      </c>
      <c r="K447" t="s">
        <v>2703</v>
      </c>
      <c r="L447" t="s">
        <v>2704</v>
      </c>
      <c r="M447" t="s">
        <v>2705</v>
      </c>
      <c r="N447" t="s">
        <v>2706</v>
      </c>
      <c r="O447" t="s">
        <v>2707</v>
      </c>
      <c r="P447" t="s">
        <v>2708</v>
      </c>
      <c r="Q447" t="s">
        <v>2709</v>
      </c>
      <c r="R447" t="s">
        <v>2710</v>
      </c>
      <c r="S447" t="s">
        <v>2711</v>
      </c>
      <c r="T447" t="s">
        <v>2712</v>
      </c>
      <c r="U447" t="s">
        <v>2713</v>
      </c>
      <c r="V447" t="s">
        <v>2714</v>
      </c>
      <c r="W447" t="s">
        <v>2715</v>
      </c>
      <c r="X447" t="s">
        <v>2716</v>
      </c>
      <c r="Y447" t="s">
        <v>2717</v>
      </c>
      <c r="Z447" t="s">
        <v>2718</v>
      </c>
      <c r="AA447" t="s">
        <v>2719</v>
      </c>
      <c r="AB447" t="s">
        <v>2720</v>
      </c>
      <c r="AC447" t="s">
        <v>2721</v>
      </c>
      <c r="AD447" t="s">
        <v>2722</v>
      </c>
      <c r="AF447" t="s">
        <v>2693</v>
      </c>
      <c r="AG447" t="s">
        <v>2694</v>
      </c>
      <c r="AH447" t="s">
        <v>2695</v>
      </c>
      <c r="AI447" t="s">
        <v>2696</v>
      </c>
      <c r="AJ447" t="s">
        <v>2697</v>
      </c>
      <c r="AK447" t="s">
        <v>2698</v>
      </c>
      <c r="AL447" t="s">
        <v>2699</v>
      </c>
      <c r="AM447" t="s">
        <v>2700</v>
      </c>
      <c r="AN447" t="s">
        <v>2701</v>
      </c>
      <c r="AO447" t="s">
        <v>2702</v>
      </c>
      <c r="AP447" t="s">
        <v>2703</v>
      </c>
      <c r="AQ447" t="s">
        <v>2704</v>
      </c>
      <c r="AR447" t="s">
        <v>2705</v>
      </c>
      <c r="AS447" t="s">
        <v>2706</v>
      </c>
      <c r="AT447" t="s">
        <v>2707</v>
      </c>
      <c r="AU447" t="s">
        <v>2708</v>
      </c>
      <c r="AV447" t="s">
        <v>2709</v>
      </c>
      <c r="AW447" t="s">
        <v>2710</v>
      </c>
      <c r="AX447" t="s">
        <v>2711</v>
      </c>
      <c r="AY447" t="s">
        <v>2712</v>
      </c>
      <c r="AZ447" t="s">
        <v>2713</v>
      </c>
      <c r="BA447" t="s">
        <v>2714</v>
      </c>
      <c r="BB447" t="s">
        <v>2715</v>
      </c>
      <c r="BC447" t="s">
        <v>2716</v>
      </c>
      <c r="BD447" t="s">
        <v>2717</v>
      </c>
      <c r="BE447" t="s">
        <v>2718</v>
      </c>
      <c r="BF447" t="s">
        <v>2719</v>
      </c>
      <c r="BG447" t="s">
        <v>2720</v>
      </c>
      <c r="BH447" t="s">
        <v>2721</v>
      </c>
      <c r="BI447" t="s">
        <v>2722</v>
      </c>
    </row>
    <row r="448" spans="1:61" x14ac:dyDescent="0.25">
      <c r="A448">
        <f t="shared" ref="A448:J448" ca="1" si="215">A368/SUM($A368:$J368)</f>
        <v>6.25E-2</v>
      </c>
      <c r="B448">
        <f t="shared" ca="1" si="215"/>
        <v>0.125</v>
      </c>
      <c r="C448">
        <f t="shared" ca="1" si="215"/>
        <v>0.125</v>
      </c>
      <c r="D448">
        <f t="shared" ca="1" si="215"/>
        <v>0.1875</v>
      </c>
      <c r="E448">
        <f t="shared" ca="1" si="215"/>
        <v>0.3125</v>
      </c>
      <c r="F448">
        <f t="shared" ca="1" si="215"/>
        <v>0.125</v>
      </c>
      <c r="G448">
        <f t="shared" ca="1" si="215"/>
        <v>0</v>
      </c>
      <c r="H448">
        <f t="shared" ca="1" si="215"/>
        <v>0</v>
      </c>
      <c r="I448">
        <f t="shared" ca="1" si="215"/>
        <v>0</v>
      </c>
      <c r="J448">
        <f t="shared" ca="1" si="215"/>
        <v>6.25E-2</v>
      </c>
      <c r="K448">
        <f t="shared" ref="K448:T448" ca="1" si="216">K368/SUM($K368:$T368)</f>
        <v>0.125</v>
      </c>
      <c r="L448">
        <f t="shared" ca="1" si="216"/>
        <v>0.1875</v>
      </c>
      <c r="M448">
        <f t="shared" ca="1" si="216"/>
        <v>0.375</v>
      </c>
      <c r="N448">
        <f t="shared" ca="1" si="216"/>
        <v>0.25</v>
      </c>
      <c r="O448">
        <f t="shared" ca="1" si="216"/>
        <v>0</v>
      </c>
      <c r="P448">
        <f t="shared" ca="1" si="216"/>
        <v>0</v>
      </c>
      <c r="Q448">
        <f t="shared" ca="1" si="216"/>
        <v>6.25E-2</v>
      </c>
      <c r="R448">
        <f t="shared" ca="1" si="216"/>
        <v>0</v>
      </c>
      <c r="S448">
        <f t="shared" ca="1" si="216"/>
        <v>0</v>
      </c>
      <c r="T448">
        <f t="shared" ca="1" si="216"/>
        <v>0</v>
      </c>
      <c r="U448">
        <f t="shared" ref="U448:AD448" ca="1" si="217">U368/SUM($U368:$AD368)</f>
        <v>0.25</v>
      </c>
      <c r="V448">
        <f t="shared" ca="1" si="217"/>
        <v>0.3125</v>
      </c>
      <c r="W448">
        <f t="shared" ca="1" si="217"/>
        <v>0.3125</v>
      </c>
      <c r="X448">
        <f t="shared" ca="1" si="217"/>
        <v>0.125</v>
      </c>
      <c r="Y448">
        <f t="shared" ca="1" si="217"/>
        <v>0</v>
      </c>
      <c r="Z448">
        <f t="shared" ca="1" si="217"/>
        <v>0</v>
      </c>
      <c r="AA448">
        <f t="shared" ca="1" si="217"/>
        <v>0</v>
      </c>
      <c r="AB448">
        <f t="shared" ca="1" si="217"/>
        <v>0</v>
      </c>
      <c r="AC448">
        <f t="shared" ca="1" si="217"/>
        <v>0</v>
      </c>
      <c r="AD448">
        <f t="shared" ca="1" si="217"/>
        <v>0</v>
      </c>
      <c r="AF448">
        <f t="shared" ref="AF448:AO448" ca="1" si="218">AF368/SUM($A368:$J368)</f>
        <v>0.8125</v>
      </c>
      <c r="AG448">
        <f t="shared" ca="1" si="218"/>
        <v>0.1875</v>
      </c>
      <c r="AH448">
        <f t="shared" ca="1" si="218"/>
        <v>0</v>
      </c>
      <c r="AI448">
        <f t="shared" ca="1" si="218"/>
        <v>0</v>
      </c>
      <c r="AJ448">
        <f t="shared" ca="1" si="218"/>
        <v>0</v>
      </c>
      <c r="AK448">
        <f t="shared" ca="1" si="218"/>
        <v>0</v>
      </c>
      <c r="AL448">
        <f t="shared" ca="1" si="218"/>
        <v>0</v>
      </c>
      <c r="AM448">
        <f t="shared" ca="1" si="218"/>
        <v>0</v>
      </c>
      <c r="AN448">
        <f t="shared" ca="1" si="218"/>
        <v>0</v>
      </c>
      <c r="AO448">
        <f t="shared" ca="1" si="218"/>
        <v>0</v>
      </c>
      <c r="AP448">
        <f t="shared" ref="AP448:AY448" ca="1" si="219">AP368/SUM($K368:$T368)</f>
        <v>0.875</v>
      </c>
      <c r="AQ448">
        <f t="shared" ca="1" si="219"/>
        <v>0.125</v>
      </c>
      <c r="AR448">
        <f t="shared" ca="1" si="219"/>
        <v>0</v>
      </c>
      <c r="AS448">
        <f t="shared" ca="1" si="219"/>
        <v>0</v>
      </c>
      <c r="AT448">
        <f t="shared" ca="1" si="219"/>
        <v>0</v>
      </c>
      <c r="AU448">
        <f t="shared" ca="1" si="219"/>
        <v>0</v>
      </c>
      <c r="AV448">
        <f t="shared" ca="1" si="219"/>
        <v>0</v>
      </c>
      <c r="AW448">
        <f t="shared" ca="1" si="219"/>
        <v>0</v>
      </c>
      <c r="AX448">
        <f t="shared" ca="1" si="219"/>
        <v>0</v>
      </c>
      <c r="AY448">
        <f t="shared" ca="1" si="219"/>
        <v>0</v>
      </c>
      <c r="AZ448">
        <f t="shared" ref="AZ448:BI448" ca="1" si="220">AZ368/SUM($U368:$AD368)</f>
        <v>0.9375</v>
      </c>
      <c r="BA448">
        <f t="shared" ca="1" si="220"/>
        <v>6.25E-2</v>
      </c>
      <c r="BB448">
        <f t="shared" ca="1" si="220"/>
        <v>0</v>
      </c>
      <c r="BC448">
        <f t="shared" ca="1" si="220"/>
        <v>0</v>
      </c>
      <c r="BD448">
        <f t="shared" ca="1" si="220"/>
        <v>0</v>
      </c>
      <c r="BE448">
        <f t="shared" ca="1" si="220"/>
        <v>0</v>
      </c>
      <c r="BF448">
        <f t="shared" ca="1" si="220"/>
        <v>0</v>
      </c>
      <c r="BG448">
        <f t="shared" ca="1" si="220"/>
        <v>0</v>
      </c>
      <c r="BH448">
        <f t="shared" ca="1" si="220"/>
        <v>0</v>
      </c>
      <c r="BI448">
        <f t="shared" ca="1" si="220"/>
        <v>0</v>
      </c>
    </row>
    <row r="449" spans="1:61" x14ac:dyDescent="0.25">
      <c r="A449" t="s">
        <v>2723</v>
      </c>
      <c r="B449" t="s">
        <v>2724</v>
      </c>
      <c r="C449" t="s">
        <v>2725</v>
      </c>
      <c r="D449" t="s">
        <v>2726</v>
      </c>
      <c r="E449" t="s">
        <v>2727</v>
      </c>
      <c r="F449" t="s">
        <v>2728</v>
      </c>
      <c r="G449" t="s">
        <v>2729</v>
      </c>
      <c r="H449" t="s">
        <v>2730</v>
      </c>
      <c r="I449" t="s">
        <v>2731</v>
      </c>
      <c r="J449" t="s">
        <v>2732</v>
      </c>
      <c r="K449" t="s">
        <v>2733</v>
      </c>
      <c r="L449" t="s">
        <v>2734</v>
      </c>
      <c r="M449" t="s">
        <v>2735</v>
      </c>
      <c r="N449" t="s">
        <v>2736</v>
      </c>
      <c r="O449" t="s">
        <v>2737</v>
      </c>
      <c r="P449" t="s">
        <v>2738</v>
      </c>
      <c r="Q449" t="s">
        <v>2739</v>
      </c>
      <c r="R449" t="s">
        <v>2740</v>
      </c>
      <c r="S449" t="s">
        <v>2741</v>
      </c>
      <c r="T449" t="s">
        <v>2742</v>
      </c>
      <c r="U449" t="s">
        <v>2743</v>
      </c>
      <c r="V449" t="s">
        <v>2744</v>
      </c>
      <c r="W449" t="s">
        <v>2745</v>
      </c>
      <c r="X449" t="s">
        <v>2746</v>
      </c>
      <c r="Y449" t="s">
        <v>2747</v>
      </c>
      <c r="Z449" t="s">
        <v>2748</v>
      </c>
      <c r="AA449" t="s">
        <v>2749</v>
      </c>
      <c r="AB449" t="s">
        <v>2750</v>
      </c>
      <c r="AC449" t="s">
        <v>2751</v>
      </c>
      <c r="AD449" t="s">
        <v>2752</v>
      </c>
      <c r="AF449" t="s">
        <v>2723</v>
      </c>
      <c r="AG449" t="s">
        <v>2724</v>
      </c>
      <c r="AH449" t="s">
        <v>2725</v>
      </c>
      <c r="AI449" t="s">
        <v>2726</v>
      </c>
      <c r="AJ449" t="s">
        <v>2727</v>
      </c>
      <c r="AK449" t="s">
        <v>2728</v>
      </c>
      <c r="AL449" t="s">
        <v>2729</v>
      </c>
      <c r="AM449" t="s">
        <v>2730</v>
      </c>
      <c r="AN449" t="s">
        <v>2731</v>
      </c>
      <c r="AO449" t="s">
        <v>2732</v>
      </c>
      <c r="AP449" t="s">
        <v>2733</v>
      </c>
      <c r="AQ449" t="s">
        <v>2734</v>
      </c>
      <c r="AR449" t="s">
        <v>2735</v>
      </c>
      <c r="AS449" t="s">
        <v>2736</v>
      </c>
      <c r="AT449" t="s">
        <v>2737</v>
      </c>
      <c r="AU449" t="s">
        <v>2738</v>
      </c>
      <c r="AV449" t="s">
        <v>2739</v>
      </c>
      <c r="AW449" t="s">
        <v>2740</v>
      </c>
      <c r="AX449" t="s">
        <v>2741</v>
      </c>
      <c r="AY449" t="s">
        <v>2742</v>
      </c>
      <c r="AZ449" t="s">
        <v>2743</v>
      </c>
      <c r="BA449" t="s">
        <v>2744</v>
      </c>
      <c r="BB449" t="s">
        <v>2745</v>
      </c>
      <c r="BC449" t="s">
        <v>2746</v>
      </c>
      <c r="BD449" t="s">
        <v>2747</v>
      </c>
      <c r="BE449" t="s">
        <v>2748</v>
      </c>
      <c r="BF449" t="s">
        <v>2749</v>
      </c>
      <c r="BG449" t="s">
        <v>2750</v>
      </c>
      <c r="BH449" t="s">
        <v>2751</v>
      </c>
      <c r="BI449" t="s">
        <v>2752</v>
      </c>
    </row>
    <row r="450" spans="1:61" x14ac:dyDescent="0.25">
      <c r="A450">
        <f t="shared" ref="A450:J450" ca="1" si="221">A370/SUM($A370:$J370)</f>
        <v>7.1428571428571425E-2</v>
      </c>
      <c r="B450">
        <f t="shared" ca="1" si="221"/>
        <v>7.1428571428571425E-2</v>
      </c>
      <c r="C450">
        <f t="shared" ca="1" si="221"/>
        <v>0.42857142857142855</v>
      </c>
      <c r="D450">
        <f t="shared" ca="1" si="221"/>
        <v>0.2857142857142857</v>
      </c>
      <c r="E450">
        <f t="shared" ca="1" si="221"/>
        <v>7.1428571428571425E-2</v>
      </c>
      <c r="F450">
        <f t="shared" ca="1" si="221"/>
        <v>7.1428571428571425E-2</v>
      </c>
      <c r="G450">
        <f t="shared" ca="1" si="221"/>
        <v>0</v>
      </c>
      <c r="H450">
        <f t="shared" ca="1" si="221"/>
        <v>0</v>
      </c>
      <c r="I450">
        <f t="shared" ca="1" si="221"/>
        <v>0</v>
      </c>
      <c r="J450">
        <f t="shared" ca="1" si="221"/>
        <v>0</v>
      </c>
      <c r="K450">
        <f t="shared" ref="K450:T450" ca="1" si="222">K370/SUM($K370:$T370)</f>
        <v>0.14285714285714285</v>
      </c>
      <c r="L450">
        <f t="shared" ca="1" si="222"/>
        <v>0.35714285714285715</v>
      </c>
      <c r="M450">
        <f t="shared" ca="1" si="222"/>
        <v>0.42857142857142855</v>
      </c>
      <c r="N450">
        <f t="shared" ca="1" si="222"/>
        <v>7.1428571428571425E-2</v>
      </c>
      <c r="O450">
        <f t="shared" ca="1" si="222"/>
        <v>0</v>
      </c>
      <c r="P450">
        <f t="shared" ca="1" si="222"/>
        <v>0</v>
      </c>
      <c r="Q450">
        <f t="shared" ca="1" si="222"/>
        <v>0</v>
      </c>
      <c r="R450">
        <f t="shared" ca="1" si="222"/>
        <v>0</v>
      </c>
      <c r="S450">
        <f t="shared" ca="1" si="222"/>
        <v>0</v>
      </c>
      <c r="T450">
        <f t="shared" ca="1" si="222"/>
        <v>0</v>
      </c>
      <c r="U450">
        <f t="shared" ref="U450:AD450" ca="1" si="223">U370/SUM($U370:$AD370)</f>
        <v>0.21428571428571427</v>
      </c>
      <c r="V450">
        <f t="shared" ca="1" si="223"/>
        <v>0.5714285714285714</v>
      </c>
      <c r="W450">
        <f t="shared" ca="1" si="223"/>
        <v>0.21428571428571427</v>
      </c>
      <c r="X450">
        <f t="shared" ca="1" si="223"/>
        <v>0</v>
      </c>
      <c r="Y450">
        <f t="shared" ca="1" si="223"/>
        <v>0</v>
      </c>
      <c r="Z450">
        <f t="shared" ca="1" si="223"/>
        <v>0</v>
      </c>
      <c r="AA450">
        <f t="shared" ca="1" si="223"/>
        <v>0</v>
      </c>
      <c r="AB450">
        <f t="shared" ca="1" si="223"/>
        <v>0</v>
      </c>
      <c r="AC450">
        <f t="shared" ca="1" si="223"/>
        <v>0</v>
      </c>
      <c r="AD450">
        <f t="shared" ca="1" si="223"/>
        <v>0</v>
      </c>
      <c r="AF450">
        <f t="shared" ref="AF450:AO450" ca="1" si="224">AF370/SUM($A370:$J370)</f>
        <v>0.9285714285714286</v>
      </c>
      <c r="AG450">
        <f t="shared" ca="1" si="224"/>
        <v>7.1428571428571425E-2</v>
      </c>
      <c r="AH450">
        <f t="shared" ca="1" si="224"/>
        <v>0</v>
      </c>
      <c r="AI450">
        <f t="shared" ca="1" si="224"/>
        <v>0</v>
      </c>
      <c r="AJ450">
        <f t="shared" ca="1" si="224"/>
        <v>0</v>
      </c>
      <c r="AK450">
        <f t="shared" ca="1" si="224"/>
        <v>0</v>
      </c>
      <c r="AL450">
        <f t="shared" ca="1" si="224"/>
        <v>0</v>
      </c>
      <c r="AM450">
        <f t="shared" ca="1" si="224"/>
        <v>0</v>
      </c>
      <c r="AN450">
        <f t="shared" ca="1" si="224"/>
        <v>0</v>
      </c>
      <c r="AO450">
        <f t="shared" ca="1" si="224"/>
        <v>0</v>
      </c>
      <c r="AP450">
        <f t="shared" ref="AP450:AY450" ca="1" si="225">AP370/SUM($K370:$T370)</f>
        <v>0.9285714285714286</v>
      </c>
      <c r="AQ450">
        <f t="shared" ca="1" si="225"/>
        <v>7.1428571428571425E-2</v>
      </c>
      <c r="AR450">
        <f t="shared" ca="1" si="225"/>
        <v>0</v>
      </c>
      <c r="AS450">
        <f t="shared" ca="1" si="225"/>
        <v>0</v>
      </c>
      <c r="AT450">
        <f t="shared" ca="1" si="225"/>
        <v>0</v>
      </c>
      <c r="AU450">
        <f t="shared" ca="1" si="225"/>
        <v>0</v>
      </c>
      <c r="AV450">
        <f t="shared" ca="1" si="225"/>
        <v>0</v>
      </c>
      <c r="AW450">
        <f t="shared" ca="1" si="225"/>
        <v>0</v>
      </c>
      <c r="AX450">
        <f t="shared" ca="1" si="225"/>
        <v>0</v>
      </c>
      <c r="AY450">
        <f t="shared" ca="1" si="225"/>
        <v>0</v>
      </c>
      <c r="AZ450">
        <f t="shared" ref="AZ450:BI450" ca="1" si="226">AZ370/SUM($U370:$AD370)</f>
        <v>1</v>
      </c>
      <c r="BA450">
        <f t="shared" ca="1" si="226"/>
        <v>0</v>
      </c>
      <c r="BB450">
        <f t="shared" ca="1" si="226"/>
        <v>0</v>
      </c>
      <c r="BC450">
        <f t="shared" ca="1" si="226"/>
        <v>0</v>
      </c>
      <c r="BD450">
        <f t="shared" ca="1" si="226"/>
        <v>0</v>
      </c>
      <c r="BE450">
        <f t="shared" ca="1" si="226"/>
        <v>0</v>
      </c>
      <c r="BF450">
        <f t="shared" ca="1" si="226"/>
        <v>0</v>
      </c>
      <c r="BG450">
        <f t="shared" ca="1" si="226"/>
        <v>0</v>
      </c>
      <c r="BH450">
        <f t="shared" ca="1" si="226"/>
        <v>0</v>
      </c>
      <c r="BI450">
        <f t="shared" ca="1" si="226"/>
        <v>0</v>
      </c>
    </row>
    <row r="452" spans="1:61" x14ac:dyDescent="0.25">
      <c r="A452" t="s">
        <v>2755</v>
      </c>
    </row>
    <row r="453" spans="1:61" x14ac:dyDescent="0.25">
      <c r="A453" t="s">
        <v>3364</v>
      </c>
      <c r="AF453" t="s">
        <v>3365</v>
      </c>
    </row>
    <row r="454" spans="1:61" x14ac:dyDescent="0.25">
      <c r="A454">
        <v>0</v>
      </c>
      <c r="B454">
        <v>1</v>
      </c>
      <c r="C454">
        <v>2</v>
      </c>
      <c r="D454">
        <v>3</v>
      </c>
      <c r="E454">
        <v>4</v>
      </c>
      <c r="F454">
        <v>5</v>
      </c>
      <c r="G454">
        <v>6</v>
      </c>
      <c r="H454">
        <v>7</v>
      </c>
      <c r="I454">
        <v>8</v>
      </c>
      <c r="J454">
        <v>9</v>
      </c>
      <c r="K454">
        <v>0</v>
      </c>
      <c r="L454">
        <v>1</v>
      </c>
      <c r="M454">
        <v>2</v>
      </c>
      <c r="N454">
        <v>3</v>
      </c>
      <c r="O454">
        <v>4</v>
      </c>
      <c r="P454">
        <v>5</v>
      </c>
      <c r="Q454">
        <v>6</v>
      </c>
      <c r="R454">
        <v>7</v>
      </c>
      <c r="S454">
        <v>8</v>
      </c>
      <c r="T454">
        <v>9</v>
      </c>
      <c r="U454">
        <v>0</v>
      </c>
      <c r="V454">
        <v>1</v>
      </c>
      <c r="W454">
        <v>2</v>
      </c>
      <c r="X454">
        <v>3</v>
      </c>
      <c r="Y454">
        <v>4</v>
      </c>
      <c r="Z454">
        <v>5</v>
      </c>
      <c r="AA454">
        <v>6</v>
      </c>
      <c r="AB454">
        <v>7</v>
      </c>
      <c r="AC454">
        <v>8</v>
      </c>
      <c r="AD454">
        <v>9</v>
      </c>
      <c r="AF454">
        <v>0</v>
      </c>
      <c r="AG454">
        <v>1</v>
      </c>
      <c r="AH454">
        <v>2</v>
      </c>
      <c r="AI454">
        <v>3</v>
      </c>
      <c r="AJ454">
        <v>4</v>
      </c>
      <c r="AK454">
        <v>5</v>
      </c>
      <c r="AL454">
        <v>6</v>
      </c>
      <c r="AM454">
        <v>7</v>
      </c>
      <c r="AN454">
        <v>8</v>
      </c>
      <c r="AO454">
        <v>9</v>
      </c>
      <c r="AP454">
        <v>0</v>
      </c>
      <c r="AQ454">
        <v>1</v>
      </c>
      <c r="AR454">
        <v>2</v>
      </c>
      <c r="AS454">
        <v>3</v>
      </c>
      <c r="AT454">
        <v>4</v>
      </c>
      <c r="AU454">
        <v>5</v>
      </c>
      <c r="AV454">
        <v>6</v>
      </c>
      <c r="AW454">
        <v>7</v>
      </c>
      <c r="AX454">
        <v>8</v>
      </c>
      <c r="AY454">
        <v>9</v>
      </c>
      <c r="AZ454">
        <v>0</v>
      </c>
      <c r="BA454">
        <v>1</v>
      </c>
      <c r="BB454">
        <v>2</v>
      </c>
      <c r="BC454">
        <v>3</v>
      </c>
      <c r="BD454">
        <v>4</v>
      </c>
      <c r="BE454">
        <v>5</v>
      </c>
      <c r="BF454">
        <v>6</v>
      </c>
      <c r="BG454">
        <v>7</v>
      </c>
      <c r="BH454">
        <v>8</v>
      </c>
      <c r="BI454">
        <v>9</v>
      </c>
    </row>
    <row r="455" spans="1:61" x14ac:dyDescent="0.25">
      <c r="A455" t="s">
        <v>2573</v>
      </c>
      <c r="B455" t="s">
        <v>2574</v>
      </c>
      <c r="C455" t="s">
        <v>2575</v>
      </c>
      <c r="D455" t="s">
        <v>2576</v>
      </c>
      <c r="E455" t="s">
        <v>2577</v>
      </c>
      <c r="F455" t="s">
        <v>2578</v>
      </c>
      <c r="G455" t="s">
        <v>2579</v>
      </c>
      <c r="H455" t="s">
        <v>2580</v>
      </c>
      <c r="I455" t="s">
        <v>2581</v>
      </c>
      <c r="J455" t="s">
        <v>2582</v>
      </c>
      <c r="K455" t="s">
        <v>2583</v>
      </c>
      <c r="L455" t="s">
        <v>2584</v>
      </c>
      <c r="M455" t="s">
        <v>2585</v>
      </c>
      <c r="N455" t="s">
        <v>2586</v>
      </c>
      <c r="O455" t="s">
        <v>2587</v>
      </c>
      <c r="P455" t="s">
        <v>2588</v>
      </c>
      <c r="Q455" t="s">
        <v>2589</v>
      </c>
      <c r="R455" t="s">
        <v>2590</v>
      </c>
      <c r="S455" t="s">
        <v>2591</v>
      </c>
      <c r="T455" t="s">
        <v>2592</v>
      </c>
      <c r="U455" t="s">
        <v>2593</v>
      </c>
      <c r="V455" t="s">
        <v>2594</v>
      </c>
      <c r="W455" t="s">
        <v>2595</v>
      </c>
      <c r="X455" t="s">
        <v>2596</v>
      </c>
      <c r="Y455" t="s">
        <v>2597</v>
      </c>
      <c r="Z455" t="s">
        <v>2598</v>
      </c>
      <c r="AA455" t="s">
        <v>2599</v>
      </c>
      <c r="AB455" t="s">
        <v>2600</v>
      </c>
      <c r="AC455" t="s">
        <v>2601</v>
      </c>
      <c r="AD455" t="s">
        <v>2602</v>
      </c>
      <c r="AF455" t="s">
        <v>2573</v>
      </c>
      <c r="AG455" t="s">
        <v>2574</v>
      </c>
      <c r="AH455" t="s">
        <v>2575</v>
      </c>
      <c r="AI455" t="s">
        <v>2576</v>
      </c>
      <c r="AJ455" t="s">
        <v>2577</v>
      </c>
      <c r="AK455" t="s">
        <v>2578</v>
      </c>
      <c r="AL455" t="s">
        <v>2579</v>
      </c>
      <c r="AM455" t="s">
        <v>2580</v>
      </c>
      <c r="AN455" t="s">
        <v>2581</v>
      </c>
      <c r="AO455" t="s">
        <v>2582</v>
      </c>
      <c r="AP455" t="s">
        <v>2583</v>
      </c>
      <c r="AQ455" t="s">
        <v>2584</v>
      </c>
      <c r="AR455" t="s">
        <v>2585</v>
      </c>
      <c r="AS455" t="s">
        <v>2586</v>
      </c>
      <c r="AT455" t="s">
        <v>2587</v>
      </c>
      <c r="AU455" t="s">
        <v>2588</v>
      </c>
      <c r="AV455" t="s">
        <v>2589</v>
      </c>
      <c r="AW455" t="s">
        <v>2590</v>
      </c>
      <c r="AX455" t="s">
        <v>2591</v>
      </c>
      <c r="AY455" t="s">
        <v>2592</v>
      </c>
      <c r="AZ455" t="s">
        <v>2593</v>
      </c>
      <c r="BA455" t="s">
        <v>2594</v>
      </c>
      <c r="BB455" t="s">
        <v>2595</v>
      </c>
      <c r="BC455" t="s">
        <v>2596</v>
      </c>
      <c r="BD455" t="s">
        <v>2597</v>
      </c>
      <c r="BE455" t="s">
        <v>2598</v>
      </c>
      <c r="BF455" t="s">
        <v>2599</v>
      </c>
      <c r="BG455" t="s">
        <v>2600</v>
      </c>
      <c r="BH455" t="s">
        <v>2601</v>
      </c>
      <c r="BI455" t="s">
        <v>2602</v>
      </c>
    </row>
    <row r="456" spans="1:61" x14ac:dyDescent="0.25">
      <c r="A456">
        <f t="shared" ref="A456:J456" ca="1" si="227">A424/SUM($A424:$J424)</f>
        <v>0</v>
      </c>
      <c r="B456">
        <f t="shared" ca="1" si="227"/>
        <v>0</v>
      </c>
      <c r="C456">
        <f t="shared" ca="1" si="227"/>
        <v>0</v>
      </c>
      <c r="D456">
        <f t="shared" ca="1" si="227"/>
        <v>0</v>
      </c>
      <c r="E456">
        <f t="shared" ca="1" si="227"/>
        <v>0</v>
      </c>
      <c r="F456">
        <f t="shared" ca="1" si="227"/>
        <v>0</v>
      </c>
      <c r="G456">
        <f t="shared" ca="1" si="227"/>
        <v>0</v>
      </c>
      <c r="H456">
        <f t="shared" ca="1" si="227"/>
        <v>0</v>
      </c>
      <c r="I456">
        <f t="shared" ca="1" si="227"/>
        <v>0</v>
      </c>
      <c r="J456">
        <f t="shared" ca="1" si="227"/>
        <v>1</v>
      </c>
      <c r="K456">
        <f t="shared" ref="K456:T456" ca="1" si="228">K424/SUM($K424:$T424)</f>
        <v>0</v>
      </c>
      <c r="L456">
        <f t="shared" ca="1" si="228"/>
        <v>0</v>
      </c>
      <c r="M456">
        <f t="shared" ca="1" si="228"/>
        <v>0</v>
      </c>
      <c r="N456">
        <f t="shared" ca="1" si="228"/>
        <v>1</v>
      </c>
      <c r="O456">
        <f t="shared" ca="1" si="228"/>
        <v>0</v>
      </c>
      <c r="P456">
        <f t="shared" ca="1" si="228"/>
        <v>0</v>
      </c>
      <c r="Q456">
        <f t="shared" ca="1" si="228"/>
        <v>0</v>
      </c>
      <c r="R456">
        <f t="shared" ca="1" si="228"/>
        <v>0</v>
      </c>
      <c r="S456">
        <f t="shared" ca="1" si="228"/>
        <v>0</v>
      </c>
      <c r="T456">
        <f t="shared" ca="1" si="228"/>
        <v>0</v>
      </c>
      <c r="U456">
        <f t="shared" ref="U456:AD456" ca="1" si="229">U424/SUM($U424:$AD424)</f>
        <v>0</v>
      </c>
      <c r="V456">
        <f t="shared" ca="1" si="229"/>
        <v>0</v>
      </c>
      <c r="W456">
        <f t="shared" ca="1" si="229"/>
        <v>0</v>
      </c>
      <c r="X456">
        <f t="shared" ca="1" si="229"/>
        <v>0</v>
      </c>
      <c r="Y456">
        <f t="shared" ca="1" si="229"/>
        <v>0</v>
      </c>
      <c r="Z456">
        <f t="shared" ca="1" si="229"/>
        <v>0</v>
      </c>
      <c r="AA456">
        <f t="shared" ca="1" si="229"/>
        <v>1</v>
      </c>
      <c r="AB456">
        <f t="shared" ca="1" si="229"/>
        <v>0</v>
      </c>
      <c r="AC456">
        <f t="shared" ca="1" si="229"/>
        <v>0</v>
      </c>
      <c r="AD456">
        <f t="shared" ca="1" si="229"/>
        <v>0</v>
      </c>
      <c r="AF456">
        <f t="shared" ref="AF456:AO456" ca="1" si="230">AF424/SUM($A424:$J424)</f>
        <v>1</v>
      </c>
      <c r="AG456">
        <f t="shared" ca="1" si="230"/>
        <v>0</v>
      </c>
      <c r="AH456">
        <f t="shared" ca="1" si="230"/>
        <v>0</v>
      </c>
      <c r="AI456">
        <f t="shared" ca="1" si="230"/>
        <v>0</v>
      </c>
      <c r="AJ456">
        <f t="shared" ca="1" si="230"/>
        <v>0</v>
      </c>
      <c r="AK456">
        <f t="shared" ca="1" si="230"/>
        <v>0</v>
      </c>
      <c r="AL456">
        <f t="shared" ca="1" si="230"/>
        <v>0</v>
      </c>
      <c r="AM456">
        <f t="shared" ca="1" si="230"/>
        <v>0</v>
      </c>
      <c r="AN456">
        <f t="shared" ca="1" si="230"/>
        <v>0</v>
      </c>
      <c r="AO456">
        <f t="shared" ca="1" si="230"/>
        <v>0</v>
      </c>
      <c r="AP456">
        <f t="shared" ref="AP456:AY456" ca="1" si="231">AP424/SUM($K424:$T424)</f>
        <v>1</v>
      </c>
      <c r="AQ456">
        <f t="shared" ca="1" si="231"/>
        <v>0</v>
      </c>
      <c r="AR456">
        <f t="shared" ca="1" si="231"/>
        <v>0</v>
      </c>
      <c r="AS456">
        <f t="shared" ca="1" si="231"/>
        <v>0</v>
      </c>
      <c r="AT456">
        <f t="shared" ca="1" si="231"/>
        <v>0</v>
      </c>
      <c r="AU456">
        <f t="shared" ca="1" si="231"/>
        <v>0</v>
      </c>
      <c r="AV456">
        <f t="shared" ca="1" si="231"/>
        <v>0</v>
      </c>
      <c r="AW456">
        <f t="shared" ca="1" si="231"/>
        <v>0</v>
      </c>
      <c r="AX456">
        <f t="shared" ca="1" si="231"/>
        <v>0</v>
      </c>
      <c r="AY456">
        <f t="shared" ca="1" si="231"/>
        <v>0</v>
      </c>
      <c r="AZ456">
        <f t="shared" ref="AZ456:BI456" ca="1" si="232">AZ424/SUM($U424:$AD424)</f>
        <v>1</v>
      </c>
      <c r="BA456">
        <f t="shared" ca="1" si="232"/>
        <v>0</v>
      </c>
      <c r="BB456">
        <f t="shared" ca="1" si="232"/>
        <v>0</v>
      </c>
      <c r="BC456">
        <f t="shared" ca="1" si="232"/>
        <v>0</v>
      </c>
      <c r="BD456">
        <f t="shared" ca="1" si="232"/>
        <v>0</v>
      </c>
      <c r="BE456">
        <f t="shared" ca="1" si="232"/>
        <v>0</v>
      </c>
      <c r="BF456">
        <f t="shared" ca="1" si="232"/>
        <v>0</v>
      </c>
      <c r="BG456">
        <f t="shared" ca="1" si="232"/>
        <v>0</v>
      </c>
      <c r="BH456">
        <f t="shared" ca="1" si="232"/>
        <v>0</v>
      </c>
      <c r="BI456">
        <f t="shared" ca="1" si="232"/>
        <v>0</v>
      </c>
    </row>
    <row r="457" spans="1:61" x14ac:dyDescent="0.25">
      <c r="A457" t="s">
        <v>2603</v>
      </c>
      <c r="B457" t="s">
        <v>2604</v>
      </c>
      <c r="C457" t="s">
        <v>2605</v>
      </c>
      <c r="D457" t="s">
        <v>2606</v>
      </c>
      <c r="E457" t="s">
        <v>2607</v>
      </c>
      <c r="F457" t="s">
        <v>2608</v>
      </c>
      <c r="G457" t="s">
        <v>2609</v>
      </c>
      <c r="H457" t="s">
        <v>2610</v>
      </c>
      <c r="I457" t="s">
        <v>2611</v>
      </c>
      <c r="J457" t="s">
        <v>2612</v>
      </c>
      <c r="K457" t="s">
        <v>2613</v>
      </c>
      <c r="L457" t="s">
        <v>2614</v>
      </c>
      <c r="M457" t="s">
        <v>2615</v>
      </c>
      <c r="N457" t="s">
        <v>2616</v>
      </c>
      <c r="O457" t="s">
        <v>2617</v>
      </c>
      <c r="P457" t="s">
        <v>2618</v>
      </c>
      <c r="Q457" t="s">
        <v>2619</v>
      </c>
      <c r="R457" t="s">
        <v>2620</v>
      </c>
      <c r="S457" t="s">
        <v>2621</v>
      </c>
      <c r="T457" t="s">
        <v>2622</v>
      </c>
      <c r="U457" t="s">
        <v>2623</v>
      </c>
      <c r="V457" t="s">
        <v>2624</v>
      </c>
      <c r="W457" t="s">
        <v>2625</v>
      </c>
      <c r="X457" t="s">
        <v>2626</v>
      </c>
      <c r="Y457" t="s">
        <v>2627</v>
      </c>
      <c r="Z457" t="s">
        <v>2628</v>
      </c>
      <c r="AA457" t="s">
        <v>2629</v>
      </c>
      <c r="AB457" t="s">
        <v>2630</v>
      </c>
      <c r="AC457" t="s">
        <v>2631</v>
      </c>
      <c r="AD457" t="s">
        <v>2632</v>
      </c>
      <c r="AF457" t="s">
        <v>2603</v>
      </c>
      <c r="AG457" t="s">
        <v>2604</v>
      </c>
      <c r="AH457" t="s">
        <v>2605</v>
      </c>
      <c r="AI457" t="s">
        <v>2606</v>
      </c>
      <c r="AJ457" t="s">
        <v>2607</v>
      </c>
      <c r="AK457" t="s">
        <v>2608</v>
      </c>
      <c r="AL457" t="s">
        <v>2609</v>
      </c>
      <c r="AM457" t="s">
        <v>2610</v>
      </c>
      <c r="AN457" t="s">
        <v>2611</v>
      </c>
      <c r="AO457" t="s">
        <v>2612</v>
      </c>
      <c r="AP457" t="s">
        <v>2613</v>
      </c>
      <c r="AQ457" t="s">
        <v>2614</v>
      </c>
      <c r="AR457" t="s">
        <v>2615</v>
      </c>
      <c r="AS457" t="s">
        <v>2616</v>
      </c>
      <c r="AT457" t="s">
        <v>2617</v>
      </c>
      <c r="AU457" t="s">
        <v>2618</v>
      </c>
      <c r="AV457" t="s">
        <v>2619</v>
      </c>
      <c r="AW457" t="s">
        <v>2620</v>
      </c>
      <c r="AX457" t="s">
        <v>2621</v>
      </c>
      <c r="AY457" t="s">
        <v>2622</v>
      </c>
      <c r="AZ457" t="s">
        <v>2623</v>
      </c>
      <c r="BA457" t="s">
        <v>2624</v>
      </c>
      <c r="BB457" t="s">
        <v>2625</v>
      </c>
      <c r="BC457" t="s">
        <v>2626</v>
      </c>
      <c r="BD457" t="s">
        <v>2627</v>
      </c>
      <c r="BE457" t="s">
        <v>2628</v>
      </c>
      <c r="BF457" t="s">
        <v>2629</v>
      </c>
      <c r="BG457" t="s">
        <v>2630</v>
      </c>
      <c r="BH457" t="s">
        <v>2631</v>
      </c>
      <c r="BI457" t="s">
        <v>2632</v>
      </c>
    </row>
    <row r="458" spans="1:61" x14ac:dyDescent="0.25">
      <c r="A458">
        <f t="shared" ref="A458:J458" ca="1" si="233">A426/SUM($A426:$J426)</f>
        <v>0</v>
      </c>
      <c r="B458">
        <f t="shared" ca="1" si="233"/>
        <v>0</v>
      </c>
      <c r="C458">
        <f t="shared" ca="1" si="233"/>
        <v>0</v>
      </c>
      <c r="D458">
        <f t="shared" ca="1" si="233"/>
        <v>0</v>
      </c>
      <c r="E458">
        <f t="shared" ca="1" si="233"/>
        <v>0</v>
      </c>
      <c r="F458">
        <f t="shared" ca="1" si="233"/>
        <v>0</v>
      </c>
      <c r="G458">
        <f t="shared" ca="1" si="233"/>
        <v>0</v>
      </c>
      <c r="H458">
        <f t="shared" ca="1" si="233"/>
        <v>0</v>
      </c>
      <c r="I458">
        <f t="shared" ca="1" si="233"/>
        <v>0</v>
      </c>
      <c r="J458">
        <f t="shared" ca="1" si="233"/>
        <v>1</v>
      </c>
      <c r="K458">
        <f t="shared" ref="K458:T458" ca="1" si="234">K426/SUM($K426:$T426)</f>
        <v>0</v>
      </c>
      <c r="L458">
        <f t="shared" ca="1" si="234"/>
        <v>0</v>
      </c>
      <c r="M458">
        <f t="shared" ca="1" si="234"/>
        <v>0</v>
      </c>
      <c r="N458">
        <f t="shared" ca="1" si="234"/>
        <v>0</v>
      </c>
      <c r="O458">
        <f t="shared" ca="1" si="234"/>
        <v>0</v>
      </c>
      <c r="P458">
        <f t="shared" ca="1" si="234"/>
        <v>0</v>
      </c>
      <c r="Q458">
        <f t="shared" ca="1" si="234"/>
        <v>1</v>
      </c>
      <c r="R458">
        <f t="shared" ca="1" si="234"/>
        <v>0</v>
      </c>
      <c r="S458">
        <f t="shared" ca="1" si="234"/>
        <v>0</v>
      </c>
      <c r="T458">
        <f t="shared" ca="1" si="234"/>
        <v>0</v>
      </c>
      <c r="U458">
        <f t="shared" ref="U458:AD458" ca="1" si="235">U426/SUM($U426:$AD426)</f>
        <v>0</v>
      </c>
      <c r="V458">
        <f t="shared" ca="1" si="235"/>
        <v>0</v>
      </c>
      <c r="W458">
        <f t="shared" ca="1" si="235"/>
        <v>0</v>
      </c>
      <c r="X458">
        <f t="shared" ca="1" si="235"/>
        <v>1</v>
      </c>
      <c r="Y458">
        <f t="shared" ca="1" si="235"/>
        <v>0</v>
      </c>
      <c r="Z458">
        <f t="shared" ca="1" si="235"/>
        <v>0</v>
      </c>
      <c r="AA458">
        <f t="shared" ca="1" si="235"/>
        <v>0</v>
      </c>
      <c r="AB458">
        <f t="shared" ca="1" si="235"/>
        <v>0</v>
      </c>
      <c r="AC458">
        <f t="shared" ca="1" si="235"/>
        <v>0</v>
      </c>
      <c r="AD458">
        <f t="shared" ca="1" si="235"/>
        <v>0</v>
      </c>
      <c r="AF458">
        <f t="shared" ref="AF458:AO458" ca="1" si="236">AF426/SUM($A426:$J426)</f>
        <v>1</v>
      </c>
      <c r="AG458">
        <f t="shared" ca="1" si="236"/>
        <v>0</v>
      </c>
      <c r="AH458">
        <f t="shared" ca="1" si="236"/>
        <v>0</v>
      </c>
      <c r="AI458">
        <f t="shared" ca="1" si="236"/>
        <v>0</v>
      </c>
      <c r="AJ458">
        <f t="shared" ca="1" si="236"/>
        <v>0</v>
      </c>
      <c r="AK458">
        <f t="shared" ca="1" si="236"/>
        <v>0</v>
      </c>
      <c r="AL458">
        <f t="shared" ca="1" si="236"/>
        <v>0</v>
      </c>
      <c r="AM458">
        <f t="shared" ca="1" si="236"/>
        <v>0</v>
      </c>
      <c r="AN458">
        <f t="shared" ca="1" si="236"/>
        <v>0</v>
      </c>
      <c r="AO458">
        <f t="shared" ca="1" si="236"/>
        <v>0</v>
      </c>
      <c r="AP458">
        <f t="shared" ref="AP458:AY458" ca="1" si="237">AP426/SUM($K426:$T426)</f>
        <v>1</v>
      </c>
      <c r="AQ458">
        <f t="shared" ca="1" si="237"/>
        <v>0</v>
      </c>
      <c r="AR458">
        <f t="shared" ca="1" si="237"/>
        <v>0</v>
      </c>
      <c r="AS458">
        <f t="shared" ca="1" si="237"/>
        <v>0</v>
      </c>
      <c r="AT458">
        <f t="shared" ca="1" si="237"/>
        <v>0</v>
      </c>
      <c r="AU458">
        <f t="shared" ca="1" si="237"/>
        <v>0</v>
      </c>
      <c r="AV458">
        <f t="shared" ca="1" si="237"/>
        <v>0</v>
      </c>
      <c r="AW458">
        <f t="shared" ca="1" si="237"/>
        <v>0</v>
      </c>
      <c r="AX458">
        <f t="shared" ca="1" si="237"/>
        <v>0</v>
      </c>
      <c r="AY458">
        <f t="shared" ca="1" si="237"/>
        <v>0</v>
      </c>
      <c r="AZ458">
        <f t="shared" ref="AZ458:BI458" ca="1" si="238">AZ426/SUM($U426:$AD426)</f>
        <v>1</v>
      </c>
      <c r="BA458">
        <f t="shared" ca="1" si="238"/>
        <v>0</v>
      </c>
      <c r="BB458">
        <f t="shared" ca="1" si="238"/>
        <v>0</v>
      </c>
      <c r="BC458">
        <f t="shared" ca="1" si="238"/>
        <v>0</v>
      </c>
      <c r="BD458">
        <f t="shared" ca="1" si="238"/>
        <v>0</v>
      </c>
      <c r="BE458">
        <f t="shared" ca="1" si="238"/>
        <v>0</v>
      </c>
      <c r="BF458">
        <f t="shared" ca="1" si="238"/>
        <v>0</v>
      </c>
      <c r="BG458">
        <f t="shared" ca="1" si="238"/>
        <v>0</v>
      </c>
      <c r="BH458">
        <f t="shared" ca="1" si="238"/>
        <v>0</v>
      </c>
      <c r="BI458">
        <f t="shared" ca="1" si="238"/>
        <v>0</v>
      </c>
    </row>
    <row r="459" spans="1:61" x14ac:dyDescent="0.25">
      <c r="A459" t="s">
        <v>2633</v>
      </c>
      <c r="B459" t="s">
        <v>2634</v>
      </c>
      <c r="C459" t="s">
        <v>2635</v>
      </c>
      <c r="D459" t="s">
        <v>2636</v>
      </c>
      <c r="E459" t="s">
        <v>2637</v>
      </c>
      <c r="F459" t="s">
        <v>2638</v>
      </c>
      <c r="G459" t="s">
        <v>2639</v>
      </c>
      <c r="H459" t="s">
        <v>2640</v>
      </c>
      <c r="I459" t="s">
        <v>2641</v>
      </c>
      <c r="J459" t="s">
        <v>2642</v>
      </c>
      <c r="K459" t="s">
        <v>2643</v>
      </c>
      <c r="L459" t="s">
        <v>2644</v>
      </c>
      <c r="M459" t="s">
        <v>2645</v>
      </c>
      <c r="N459" t="s">
        <v>2646</v>
      </c>
      <c r="O459" t="s">
        <v>2647</v>
      </c>
      <c r="P459" t="s">
        <v>2648</v>
      </c>
      <c r="Q459" t="s">
        <v>2649</v>
      </c>
      <c r="R459" t="s">
        <v>2650</v>
      </c>
      <c r="S459" t="s">
        <v>2651</v>
      </c>
      <c r="T459" t="s">
        <v>2652</v>
      </c>
      <c r="U459" t="s">
        <v>2653</v>
      </c>
      <c r="V459" t="s">
        <v>2654</v>
      </c>
      <c r="W459" t="s">
        <v>2655</v>
      </c>
      <c r="X459" t="s">
        <v>2656</v>
      </c>
      <c r="Y459" t="s">
        <v>2657</v>
      </c>
      <c r="Z459" t="s">
        <v>2658</v>
      </c>
      <c r="AA459" t="s">
        <v>2659</v>
      </c>
      <c r="AB459" t="s">
        <v>2660</v>
      </c>
      <c r="AC459" t="s">
        <v>2661</v>
      </c>
      <c r="AD459" t="s">
        <v>2662</v>
      </c>
      <c r="AF459" t="s">
        <v>2633</v>
      </c>
      <c r="AG459" t="s">
        <v>2634</v>
      </c>
      <c r="AH459" t="s">
        <v>2635</v>
      </c>
      <c r="AI459" t="s">
        <v>2636</v>
      </c>
      <c r="AJ459" t="s">
        <v>2637</v>
      </c>
      <c r="AK459" t="s">
        <v>2638</v>
      </c>
      <c r="AL459" t="s">
        <v>2639</v>
      </c>
      <c r="AM459" t="s">
        <v>2640</v>
      </c>
      <c r="AN459" t="s">
        <v>2641</v>
      </c>
      <c r="AO459" t="s">
        <v>2642</v>
      </c>
      <c r="AP459" t="s">
        <v>2643</v>
      </c>
      <c r="AQ459" t="s">
        <v>2644</v>
      </c>
      <c r="AR459" t="s">
        <v>2645</v>
      </c>
      <c r="AS459" t="s">
        <v>2646</v>
      </c>
      <c r="AT459" t="s">
        <v>2647</v>
      </c>
      <c r="AU459" t="s">
        <v>2648</v>
      </c>
      <c r="AV459" t="s">
        <v>2649</v>
      </c>
      <c r="AW459" t="s">
        <v>2650</v>
      </c>
      <c r="AX459" t="s">
        <v>2651</v>
      </c>
      <c r="AY459" t="s">
        <v>2652</v>
      </c>
      <c r="AZ459" t="s">
        <v>2653</v>
      </c>
      <c r="BA459" t="s">
        <v>2654</v>
      </c>
      <c r="BB459" t="s">
        <v>2655</v>
      </c>
      <c r="BC459" t="s">
        <v>2656</v>
      </c>
      <c r="BD459" t="s">
        <v>2657</v>
      </c>
      <c r="BE459" t="s">
        <v>2658</v>
      </c>
      <c r="BF459" t="s">
        <v>2659</v>
      </c>
      <c r="BG459" t="s">
        <v>2660</v>
      </c>
      <c r="BH459" t="s">
        <v>2661</v>
      </c>
      <c r="BI459" t="s">
        <v>2662</v>
      </c>
    </row>
    <row r="460" spans="1:61" x14ac:dyDescent="0.25">
      <c r="A460" t="e">
        <f t="shared" ref="A460:J460" ca="1" si="239">A428/SUM($A428:$J428)</f>
        <v>#DIV/0!</v>
      </c>
      <c r="B460" t="e">
        <f t="shared" ca="1" si="239"/>
        <v>#DIV/0!</v>
      </c>
      <c r="C460" t="e">
        <f t="shared" ca="1" si="239"/>
        <v>#DIV/0!</v>
      </c>
      <c r="D460" t="e">
        <f t="shared" ca="1" si="239"/>
        <v>#DIV/0!</v>
      </c>
      <c r="E460" t="e">
        <f t="shared" ca="1" si="239"/>
        <v>#DIV/0!</v>
      </c>
      <c r="F460" t="e">
        <f t="shared" ca="1" si="239"/>
        <v>#DIV/0!</v>
      </c>
      <c r="G460" t="e">
        <f t="shared" ca="1" si="239"/>
        <v>#DIV/0!</v>
      </c>
      <c r="H460" t="e">
        <f t="shared" ca="1" si="239"/>
        <v>#DIV/0!</v>
      </c>
      <c r="I460" t="e">
        <f t="shared" ca="1" si="239"/>
        <v>#DIV/0!</v>
      </c>
      <c r="J460" t="e">
        <f t="shared" ca="1" si="239"/>
        <v>#DIV/0!</v>
      </c>
      <c r="K460" t="e">
        <f t="shared" ref="K460:T460" ca="1" si="240">K428/SUM($K428:$T428)</f>
        <v>#DIV/0!</v>
      </c>
      <c r="L460" t="e">
        <f t="shared" ca="1" si="240"/>
        <v>#DIV/0!</v>
      </c>
      <c r="M460" t="e">
        <f t="shared" ca="1" si="240"/>
        <v>#DIV/0!</v>
      </c>
      <c r="N460" t="e">
        <f t="shared" ca="1" si="240"/>
        <v>#DIV/0!</v>
      </c>
      <c r="O460" t="e">
        <f t="shared" ca="1" si="240"/>
        <v>#DIV/0!</v>
      </c>
      <c r="P460" t="e">
        <f t="shared" ca="1" si="240"/>
        <v>#DIV/0!</v>
      </c>
      <c r="Q460" t="e">
        <f t="shared" ca="1" si="240"/>
        <v>#DIV/0!</v>
      </c>
      <c r="R460" t="e">
        <f t="shared" ca="1" si="240"/>
        <v>#DIV/0!</v>
      </c>
      <c r="S460" t="e">
        <f t="shared" ca="1" si="240"/>
        <v>#DIV/0!</v>
      </c>
      <c r="T460" t="e">
        <f t="shared" ca="1" si="240"/>
        <v>#DIV/0!</v>
      </c>
      <c r="U460" t="e">
        <f t="shared" ref="U460:AD460" ca="1" si="241">U428/SUM($U428:$AD428)</f>
        <v>#DIV/0!</v>
      </c>
      <c r="V460" t="e">
        <f t="shared" ca="1" si="241"/>
        <v>#DIV/0!</v>
      </c>
      <c r="W460" t="e">
        <f t="shared" ca="1" si="241"/>
        <v>#DIV/0!</v>
      </c>
      <c r="X460" t="e">
        <f t="shared" ca="1" si="241"/>
        <v>#DIV/0!</v>
      </c>
      <c r="Y460" t="e">
        <f t="shared" ca="1" si="241"/>
        <v>#DIV/0!</v>
      </c>
      <c r="Z460" t="e">
        <f t="shared" ca="1" si="241"/>
        <v>#DIV/0!</v>
      </c>
      <c r="AA460" t="e">
        <f t="shared" ca="1" si="241"/>
        <v>#DIV/0!</v>
      </c>
      <c r="AB460" t="e">
        <f t="shared" ca="1" si="241"/>
        <v>#DIV/0!</v>
      </c>
      <c r="AC460" t="e">
        <f t="shared" ca="1" si="241"/>
        <v>#DIV/0!</v>
      </c>
      <c r="AD460" t="e">
        <f t="shared" ca="1" si="241"/>
        <v>#DIV/0!</v>
      </c>
      <c r="AF460" t="e">
        <f t="shared" ref="AF460:AO460" ca="1" si="242">AF428/SUM($A428:$J428)</f>
        <v>#DIV/0!</v>
      </c>
      <c r="AG460" t="e">
        <f t="shared" ca="1" si="242"/>
        <v>#DIV/0!</v>
      </c>
      <c r="AH460" t="e">
        <f t="shared" ca="1" si="242"/>
        <v>#DIV/0!</v>
      </c>
      <c r="AI460" t="e">
        <f t="shared" ca="1" si="242"/>
        <v>#DIV/0!</v>
      </c>
      <c r="AJ460" t="e">
        <f t="shared" ca="1" si="242"/>
        <v>#DIV/0!</v>
      </c>
      <c r="AK460" t="e">
        <f t="shared" ca="1" si="242"/>
        <v>#DIV/0!</v>
      </c>
      <c r="AL460" t="e">
        <f t="shared" ca="1" si="242"/>
        <v>#DIV/0!</v>
      </c>
      <c r="AM460" t="e">
        <f t="shared" ca="1" si="242"/>
        <v>#DIV/0!</v>
      </c>
      <c r="AN460" t="e">
        <f t="shared" ca="1" si="242"/>
        <v>#DIV/0!</v>
      </c>
      <c r="AO460" t="e">
        <f t="shared" ca="1" si="242"/>
        <v>#DIV/0!</v>
      </c>
      <c r="AP460" t="e">
        <f t="shared" ref="AP460:AY460" ca="1" si="243">AP428/SUM($K428:$T428)</f>
        <v>#DIV/0!</v>
      </c>
      <c r="AQ460" t="e">
        <f t="shared" ca="1" si="243"/>
        <v>#DIV/0!</v>
      </c>
      <c r="AR460" t="e">
        <f t="shared" ca="1" si="243"/>
        <v>#DIV/0!</v>
      </c>
      <c r="AS460" t="e">
        <f t="shared" ca="1" si="243"/>
        <v>#DIV/0!</v>
      </c>
      <c r="AT460" t="e">
        <f t="shared" ca="1" si="243"/>
        <v>#DIV/0!</v>
      </c>
      <c r="AU460" t="e">
        <f t="shared" ca="1" si="243"/>
        <v>#DIV/0!</v>
      </c>
      <c r="AV460" t="e">
        <f t="shared" ca="1" si="243"/>
        <v>#DIV/0!</v>
      </c>
      <c r="AW460" t="e">
        <f t="shared" ca="1" si="243"/>
        <v>#DIV/0!</v>
      </c>
      <c r="AX460" t="e">
        <f t="shared" ca="1" si="243"/>
        <v>#DIV/0!</v>
      </c>
      <c r="AY460" t="e">
        <f t="shared" ca="1" si="243"/>
        <v>#DIV/0!</v>
      </c>
      <c r="AZ460" t="e">
        <f t="shared" ref="AZ460:BI460" ca="1" si="244">AZ428/SUM($U428:$AD428)</f>
        <v>#DIV/0!</v>
      </c>
      <c r="BA460" t="e">
        <f t="shared" ca="1" si="244"/>
        <v>#DIV/0!</v>
      </c>
      <c r="BB460" t="e">
        <f t="shared" ca="1" si="244"/>
        <v>#DIV/0!</v>
      </c>
      <c r="BC460" t="e">
        <f t="shared" ca="1" si="244"/>
        <v>#DIV/0!</v>
      </c>
      <c r="BD460" t="e">
        <f t="shared" ca="1" si="244"/>
        <v>#DIV/0!</v>
      </c>
      <c r="BE460" t="e">
        <f t="shared" ca="1" si="244"/>
        <v>#DIV/0!</v>
      </c>
      <c r="BF460" t="e">
        <f t="shared" ca="1" si="244"/>
        <v>#DIV/0!</v>
      </c>
      <c r="BG460" t="e">
        <f t="shared" ca="1" si="244"/>
        <v>#DIV/0!</v>
      </c>
      <c r="BH460" t="e">
        <f t="shared" ca="1" si="244"/>
        <v>#DIV/0!</v>
      </c>
      <c r="BI460" t="e">
        <f t="shared" ca="1" si="244"/>
        <v>#DIV/0!</v>
      </c>
    </row>
    <row r="461" spans="1:61" x14ac:dyDescent="0.25">
      <c r="A461" t="s">
        <v>2663</v>
      </c>
      <c r="B461" t="s">
        <v>2664</v>
      </c>
      <c r="C461" t="s">
        <v>2665</v>
      </c>
      <c r="D461" t="s">
        <v>2666</v>
      </c>
      <c r="E461" t="s">
        <v>2667</v>
      </c>
      <c r="F461" t="s">
        <v>2668</v>
      </c>
      <c r="G461" t="s">
        <v>2669</v>
      </c>
      <c r="H461" t="s">
        <v>2670</v>
      </c>
      <c r="I461" t="s">
        <v>2671</v>
      </c>
      <c r="J461" t="s">
        <v>2672</v>
      </c>
      <c r="K461" t="s">
        <v>2673</v>
      </c>
      <c r="L461" t="s">
        <v>2674</v>
      </c>
      <c r="M461" t="s">
        <v>2675</v>
      </c>
      <c r="N461" t="s">
        <v>2676</v>
      </c>
      <c r="O461" t="s">
        <v>2677</v>
      </c>
      <c r="P461" t="s">
        <v>2678</v>
      </c>
      <c r="Q461" t="s">
        <v>2679</v>
      </c>
      <c r="R461" t="s">
        <v>2680</v>
      </c>
      <c r="S461" t="s">
        <v>2681</v>
      </c>
      <c r="T461" t="s">
        <v>2682</v>
      </c>
      <c r="U461" t="s">
        <v>2683</v>
      </c>
      <c r="V461" t="s">
        <v>2684</v>
      </c>
      <c r="W461" t="s">
        <v>2685</v>
      </c>
      <c r="X461" t="s">
        <v>2686</v>
      </c>
      <c r="Y461" t="s">
        <v>2687</v>
      </c>
      <c r="Z461" t="s">
        <v>2688</v>
      </c>
      <c r="AA461" t="s">
        <v>2689</v>
      </c>
      <c r="AB461" t="s">
        <v>2690</v>
      </c>
      <c r="AC461" t="s">
        <v>2691</v>
      </c>
      <c r="AD461" t="s">
        <v>2692</v>
      </c>
      <c r="AF461" t="s">
        <v>2663</v>
      </c>
      <c r="AG461" t="s">
        <v>2664</v>
      </c>
      <c r="AH461" t="s">
        <v>2665</v>
      </c>
      <c r="AI461" t="s">
        <v>2666</v>
      </c>
      <c r="AJ461" t="s">
        <v>2667</v>
      </c>
      <c r="AK461" t="s">
        <v>2668</v>
      </c>
      <c r="AL461" t="s">
        <v>2669</v>
      </c>
      <c r="AM461" t="s">
        <v>2670</v>
      </c>
      <c r="AN461" t="s">
        <v>2671</v>
      </c>
      <c r="AO461" t="s">
        <v>2672</v>
      </c>
      <c r="AP461" t="s">
        <v>2673</v>
      </c>
      <c r="AQ461" t="s">
        <v>2674</v>
      </c>
      <c r="AR461" t="s">
        <v>2675</v>
      </c>
      <c r="AS461" t="s">
        <v>2676</v>
      </c>
      <c r="AT461" t="s">
        <v>2677</v>
      </c>
      <c r="AU461" t="s">
        <v>2678</v>
      </c>
      <c r="AV461" t="s">
        <v>2679</v>
      </c>
      <c r="AW461" t="s">
        <v>2680</v>
      </c>
      <c r="AX461" t="s">
        <v>2681</v>
      </c>
      <c r="AY461" t="s">
        <v>2682</v>
      </c>
      <c r="AZ461" t="s">
        <v>2683</v>
      </c>
      <c r="BA461" t="s">
        <v>2684</v>
      </c>
      <c r="BB461" t="s">
        <v>2685</v>
      </c>
      <c r="BC461" t="s">
        <v>2686</v>
      </c>
      <c r="BD461" t="s">
        <v>2687</v>
      </c>
      <c r="BE461" t="s">
        <v>2688</v>
      </c>
      <c r="BF461" t="s">
        <v>2689</v>
      </c>
      <c r="BG461" t="s">
        <v>2690</v>
      </c>
      <c r="BH461" t="s">
        <v>2691</v>
      </c>
      <c r="BI461" t="s">
        <v>2692</v>
      </c>
    </row>
    <row r="462" spans="1:61" x14ac:dyDescent="0.25">
      <c r="A462">
        <f t="shared" ref="A462:J462" ca="1" si="245">A430/SUM($A430:$J430)</f>
        <v>0</v>
      </c>
      <c r="B462">
        <f t="shared" ca="1" si="245"/>
        <v>0</v>
      </c>
      <c r="C462">
        <f t="shared" ca="1" si="245"/>
        <v>0</v>
      </c>
      <c r="D462">
        <f t="shared" ca="1" si="245"/>
        <v>0</v>
      </c>
      <c r="E462">
        <f t="shared" ca="1" si="245"/>
        <v>0</v>
      </c>
      <c r="F462">
        <f t="shared" ca="1" si="245"/>
        <v>0</v>
      </c>
      <c r="G462">
        <f t="shared" ca="1" si="245"/>
        <v>0</v>
      </c>
      <c r="H462">
        <f t="shared" ca="1" si="245"/>
        <v>0</v>
      </c>
      <c r="I462">
        <f t="shared" ca="1" si="245"/>
        <v>0</v>
      </c>
      <c r="J462">
        <f t="shared" ca="1" si="245"/>
        <v>1</v>
      </c>
      <c r="K462">
        <f t="shared" ref="K462:T462" ca="1" si="246">K430/SUM($K430:$T430)</f>
        <v>0</v>
      </c>
      <c r="L462">
        <f t="shared" ca="1" si="246"/>
        <v>0</v>
      </c>
      <c r="M462">
        <f t="shared" ca="1" si="246"/>
        <v>0</v>
      </c>
      <c r="N462">
        <f t="shared" ca="1" si="246"/>
        <v>1</v>
      </c>
      <c r="O462">
        <f t="shared" ca="1" si="246"/>
        <v>0</v>
      </c>
      <c r="P462">
        <f t="shared" ca="1" si="246"/>
        <v>0</v>
      </c>
      <c r="Q462">
        <f t="shared" ca="1" si="246"/>
        <v>0</v>
      </c>
      <c r="R462">
        <f t="shared" ca="1" si="246"/>
        <v>0</v>
      </c>
      <c r="S462">
        <f t="shared" ca="1" si="246"/>
        <v>0</v>
      </c>
      <c r="T462">
        <f t="shared" ca="1" si="246"/>
        <v>0</v>
      </c>
      <c r="U462">
        <f t="shared" ref="U462:AD462" ca="1" si="247">U430/SUM($U430:$AD430)</f>
        <v>0</v>
      </c>
      <c r="V462">
        <f t="shared" ca="1" si="247"/>
        <v>0</v>
      </c>
      <c r="W462">
        <f t="shared" ca="1" si="247"/>
        <v>0</v>
      </c>
      <c r="X462">
        <f t="shared" ca="1" si="247"/>
        <v>0</v>
      </c>
      <c r="Y462">
        <f t="shared" ca="1" si="247"/>
        <v>0</v>
      </c>
      <c r="Z462">
        <f t="shared" ca="1" si="247"/>
        <v>0</v>
      </c>
      <c r="AA462">
        <f t="shared" ca="1" si="247"/>
        <v>1</v>
      </c>
      <c r="AB462">
        <f t="shared" ca="1" si="247"/>
        <v>0</v>
      </c>
      <c r="AC462">
        <f t="shared" ca="1" si="247"/>
        <v>0</v>
      </c>
      <c r="AD462">
        <f t="shared" ca="1" si="247"/>
        <v>0</v>
      </c>
      <c r="AF462">
        <f t="shared" ref="AF462:AO462" ca="1" si="248">AF430/SUM($A430:$J430)</f>
        <v>1</v>
      </c>
      <c r="AG462">
        <f t="shared" ca="1" si="248"/>
        <v>0</v>
      </c>
      <c r="AH462">
        <f t="shared" ca="1" si="248"/>
        <v>0</v>
      </c>
      <c r="AI462">
        <f t="shared" ca="1" si="248"/>
        <v>0</v>
      </c>
      <c r="AJ462">
        <f t="shared" ca="1" si="248"/>
        <v>0</v>
      </c>
      <c r="AK462">
        <f t="shared" ca="1" si="248"/>
        <v>0</v>
      </c>
      <c r="AL462">
        <f t="shared" ca="1" si="248"/>
        <v>0</v>
      </c>
      <c r="AM462">
        <f t="shared" ca="1" si="248"/>
        <v>0</v>
      </c>
      <c r="AN462">
        <f t="shared" ca="1" si="248"/>
        <v>0</v>
      </c>
      <c r="AO462">
        <f t="shared" ca="1" si="248"/>
        <v>0</v>
      </c>
      <c r="AP462">
        <f t="shared" ref="AP462:AY462" ca="1" si="249">AP430/SUM($K430:$T430)</f>
        <v>1</v>
      </c>
      <c r="AQ462">
        <f t="shared" ca="1" si="249"/>
        <v>0</v>
      </c>
      <c r="AR462">
        <f t="shared" ca="1" si="249"/>
        <v>0</v>
      </c>
      <c r="AS462">
        <f t="shared" ca="1" si="249"/>
        <v>0</v>
      </c>
      <c r="AT462">
        <f t="shared" ca="1" si="249"/>
        <v>0</v>
      </c>
      <c r="AU462">
        <f t="shared" ca="1" si="249"/>
        <v>0</v>
      </c>
      <c r="AV462">
        <f t="shared" ca="1" si="249"/>
        <v>0</v>
      </c>
      <c r="AW462">
        <f t="shared" ca="1" si="249"/>
        <v>0</v>
      </c>
      <c r="AX462">
        <f t="shared" ca="1" si="249"/>
        <v>0</v>
      </c>
      <c r="AY462">
        <f t="shared" ca="1" si="249"/>
        <v>0</v>
      </c>
      <c r="AZ462">
        <f t="shared" ref="AZ462:BI462" ca="1" si="250">AZ430/SUM($U430:$AD430)</f>
        <v>1</v>
      </c>
      <c r="BA462">
        <f t="shared" ca="1" si="250"/>
        <v>0</v>
      </c>
      <c r="BB462">
        <f t="shared" ca="1" si="250"/>
        <v>0</v>
      </c>
      <c r="BC462">
        <f t="shared" ca="1" si="250"/>
        <v>0</v>
      </c>
      <c r="BD462">
        <f t="shared" ca="1" si="250"/>
        <v>0</v>
      </c>
      <c r="BE462">
        <f t="shared" ca="1" si="250"/>
        <v>0</v>
      </c>
      <c r="BF462">
        <f t="shared" ca="1" si="250"/>
        <v>0</v>
      </c>
      <c r="BG462">
        <f t="shared" ca="1" si="250"/>
        <v>0</v>
      </c>
      <c r="BH462">
        <f t="shared" ca="1" si="250"/>
        <v>0</v>
      </c>
      <c r="BI462">
        <f t="shared" ca="1" si="250"/>
        <v>0</v>
      </c>
    </row>
    <row r="463" spans="1:61" x14ac:dyDescent="0.25">
      <c r="A463" t="s">
        <v>2693</v>
      </c>
      <c r="B463" t="s">
        <v>2694</v>
      </c>
      <c r="C463" t="s">
        <v>2695</v>
      </c>
      <c r="D463" t="s">
        <v>2696</v>
      </c>
      <c r="E463" t="s">
        <v>2697</v>
      </c>
      <c r="F463" t="s">
        <v>2698</v>
      </c>
      <c r="G463" t="s">
        <v>2699</v>
      </c>
      <c r="H463" t="s">
        <v>2700</v>
      </c>
      <c r="I463" t="s">
        <v>2701</v>
      </c>
      <c r="J463" t="s">
        <v>2702</v>
      </c>
      <c r="K463" t="s">
        <v>2703</v>
      </c>
      <c r="L463" t="s">
        <v>2704</v>
      </c>
      <c r="M463" t="s">
        <v>2705</v>
      </c>
      <c r="N463" t="s">
        <v>2706</v>
      </c>
      <c r="O463" t="s">
        <v>2707</v>
      </c>
      <c r="P463" t="s">
        <v>2708</v>
      </c>
      <c r="Q463" t="s">
        <v>2709</v>
      </c>
      <c r="R463" t="s">
        <v>2710</v>
      </c>
      <c r="S463" t="s">
        <v>2711</v>
      </c>
      <c r="T463" t="s">
        <v>2712</v>
      </c>
      <c r="U463" t="s">
        <v>2713</v>
      </c>
      <c r="V463" t="s">
        <v>2714</v>
      </c>
      <c r="W463" t="s">
        <v>2715</v>
      </c>
      <c r="X463" t="s">
        <v>2716</v>
      </c>
      <c r="Y463" t="s">
        <v>2717</v>
      </c>
      <c r="Z463" t="s">
        <v>2718</v>
      </c>
      <c r="AA463" t="s">
        <v>2719</v>
      </c>
      <c r="AB463" t="s">
        <v>2720</v>
      </c>
      <c r="AC463" t="s">
        <v>2721</v>
      </c>
      <c r="AD463" t="s">
        <v>2722</v>
      </c>
      <c r="AF463" t="s">
        <v>2693</v>
      </c>
      <c r="AG463" t="s">
        <v>2694</v>
      </c>
      <c r="AH463" t="s">
        <v>2695</v>
      </c>
      <c r="AI463" t="s">
        <v>2696</v>
      </c>
      <c r="AJ463" t="s">
        <v>2697</v>
      </c>
      <c r="AK463" t="s">
        <v>2698</v>
      </c>
      <c r="AL463" t="s">
        <v>2699</v>
      </c>
      <c r="AM463" t="s">
        <v>2700</v>
      </c>
      <c r="AN463" t="s">
        <v>2701</v>
      </c>
      <c r="AO463" t="s">
        <v>2702</v>
      </c>
      <c r="AP463" t="s">
        <v>2703</v>
      </c>
      <c r="AQ463" t="s">
        <v>2704</v>
      </c>
      <c r="AR463" t="s">
        <v>2705</v>
      </c>
      <c r="AS463" t="s">
        <v>2706</v>
      </c>
      <c r="AT463" t="s">
        <v>2707</v>
      </c>
      <c r="AU463" t="s">
        <v>2708</v>
      </c>
      <c r="AV463" t="s">
        <v>2709</v>
      </c>
      <c r="AW463" t="s">
        <v>2710</v>
      </c>
      <c r="AX463" t="s">
        <v>2711</v>
      </c>
      <c r="AY463" t="s">
        <v>2712</v>
      </c>
      <c r="AZ463" t="s">
        <v>2713</v>
      </c>
      <c r="BA463" t="s">
        <v>2714</v>
      </c>
      <c r="BB463" t="s">
        <v>2715</v>
      </c>
      <c r="BC463" t="s">
        <v>2716</v>
      </c>
      <c r="BD463" t="s">
        <v>2717</v>
      </c>
      <c r="BE463" t="s">
        <v>2718</v>
      </c>
      <c r="BF463" t="s">
        <v>2719</v>
      </c>
      <c r="BG463" t="s">
        <v>2720</v>
      </c>
      <c r="BH463" t="s">
        <v>2721</v>
      </c>
      <c r="BI463" t="s">
        <v>2722</v>
      </c>
    </row>
    <row r="464" spans="1:61" x14ac:dyDescent="0.25">
      <c r="A464">
        <f t="shared" ref="A464:J464" ca="1" si="251">A432/SUM($A432:$J432)</f>
        <v>0</v>
      </c>
      <c r="B464">
        <f t="shared" ca="1" si="251"/>
        <v>0</v>
      </c>
      <c r="C464">
        <f t="shared" ca="1" si="251"/>
        <v>0</v>
      </c>
      <c r="D464">
        <f t="shared" ca="1" si="251"/>
        <v>0</v>
      </c>
      <c r="E464">
        <f t="shared" ca="1" si="251"/>
        <v>0</v>
      </c>
      <c r="F464">
        <f t="shared" ca="1" si="251"/>
        <v>0</v>
      </c>
      <c r="G464">
        <f t="shared" ca="1" si="251"/>
        <v>0</v>
      </c>
      <c r="H464">
        <f t="shared" ca="1" si="251"/>
        <v>0</v>
      </c>
      <c r="I464">
        <f t="shared" ca="1" si="251"/>
        <v>0</v>
      </c>
      <c r="J464">
        <f t="shared" ca="1" si="251"/>
        <v>1</v>
      </c>
      <c r="K464">
        <f t="shared" ref="K464:T464" ca="1" si="252">K432/SUM($K432:$T432)</f>
        <v>0</v>
      </c>
      <c r="L464">
        <f t="shared" ca="1" si="252"/>
        <v>0</v>
      </c>
      <c r="M464">
        <f t="shared" ca="1" si="252"/>
        <v>0</v>
      </c>
      <c r="N464">
        <f t="shared" ca="1" si="252"/>
        <v>0</v>
      </c>
      <c r="O464">
        <f t="shared" ca="1" si="252"/>
        <v>0</v>
      </c>
      <c r="P464">
        <f t="shared" ca="1" si="252"/>
        <v>0</v>
      </c>
      <c r="Q464">
        <f t="shared" ca="1" si="252"/>
        <v>1</v>
      </c>
      <c r="R464">
        <f t="shared" ca="1" si="252"/>
        <v>0</v>
      </c>
      <c r="S464">
        <f t="shared" ca="1" si="252"/>
        <v>0</v>
      </c>
      <c r="T464">
        <f t="shared" ca="1" si="252"/>
        <v>0</v>
      </c>
      <c r="U464">
        <f t="shared" ref="U464:AD464" ca="1" si="253">U432/SUM($U432:$AD432)</f>
        <v>0</v>
      </c>
      <c r="V464">
        <f t="shared" ca="1" si="253"/>
        <v>0</v>
      </c>
      <c r="W464">
        <f t="shared" ca="1" si="253"/>
        <v>0</v>
      </c>
      <c r="X464">
        <f t="shared" ca="1" si="253"/>
        <v>1</v>
      </c>
      <c r="Y464">
        <f t="shared" ca="1" si="253"/>
        <v>0</v>
      </c>
      <c r="Z464">
        <f t="shared" ca="1" si="253"/>
        <v>0</v>
      </c>
      <c r="AA464">
        <f t="shared" ca="1" si="253"/>
        <v>0</v>
      </c>
      <c r="AB464">
        <f t="shared" ca="1" si="253"/>
        <v>0</v>
      </c>
      <c r="AC464">
        <f t="shared" ca="1" si="253"/>
        <v>0</v>
      </c>
      <c r="AD464">
        <f t="shared" ca="1" si="253"/>
        <v>0</v>
      </c>
      <c r="AF464">
        <f t="shared" ref="AF464:AO464" ca="1" si="254">AF432/SUM($A432:$J432)</f>
        <v>1</v>
      </c>
      <c r="AG464">
        <f t="shared" ca="1" si="254"/>
        <v>0</v>
      </c>
      <c r="AH464">
        <f t="shared" ca="1" si="254"/>
        <v>0</v>
      </c>
      <c r="AI464">
        <f t="shared" ca="1" si="254"/>
        <v>0</v>
      </c>
      <c r="AJ464">
        <f t="shared" ca="1" si="254"/>
        <v>0</v>
      </c>
      <c r="AK464">
        <f t="shared" ca="1" si="254"/>
        <v>0</v>
      </c>
      <c r="AL464">
        <f t="shared" ca="1" si="254"/>
        <v>0</v>
      </c>
      <c r="AM464">
        <f t="shared" ca="1" si="254"/>
        <v>0</v>
      </c>
      <c r="AN464">
        <f t="shared" ca="1" si="254"/>
        <v>0</v>
      </c>
      <c r="AO464">
        <f t="shared" ca="1" si="254"/>
        <v>0</v>
      </c>
      <c r="AP464">
        <f t="shared" ref="AP464:AY464" ca="1" si="255">AP432/SUM($K432:$T432)</f>
        <v>1</v>
      </c>
      <c r="AQ464">
        <f t="shared" ca="1" si="255"/>
        <v>0</v>
      </c>
      <c r="AR464">
        <f t="shared" ca="1" si="255"/>
        <v>0</v>
      </c>
      <c r="AS464">
        <f t="shared" ca="1" si="255"/>
        <v>0</v>
      </c>
      <c r="AT464">
        <f t="shared" ca="1" si="255"/>
        <v>0</v>
      </c>
      <c r="AU464">
        <f t="shared" ca="1" si="255"/>
        <v>0</v>
      </c>
      <c r="AV464">
        <f t="shared" ca="1" si="255"/>
        <v>0</v>
      </c>
      <c r="AW464">
        <f t="shared" ca="1" si="255"/>
        <v>0</v>
      </c>
      <c r="AX464">
        <f t="shared" ca="1" si="255"/>
        <v>0</v>
      </c>
      <c r="AY464">
        <f t="shared" ca="1" si="255"/>
        <v>0</v>
      </c>
      <c r="AZ464">
        <f t="shared" ref="AZ464:BI464" ca="1" si="256">AZ432/SUM($U432:$AD432)</f>
        <v>1</v>
      </c>
      <c r="BA464">
        <f t="shared" ca="1" si="256"/>
        <v>0</v>
      </c>
      <c r="BB464">
        <f t="shared" ca="1" si="256"/>
        <v>0</v>
      </c>
      <c r="BC464">
        <f t="shared" ca="1" si="256"/>
        <v>0</v>
      </c>
      <c r="BD464">
        <f t="shared" ca="1" si="256"/>
        <v>0</v>
      </c>
      <c r="BE464">
        <f t="shared" ca="1" si="256"/>
        <v>0</v>
      </c>
      <c r="BF464">
        <f t="shared" ca="1" si="256"/>
        <v>0</v>
      </c>
      <c r="BG464">
        <f t="shared" ca="1" si="256"/>
        <v>0</v>
      </c>
      <c r="BH464">
        <f t="shared" ca="1" si="256"/>
        <v>0</v>
      </c>
      <c r="BI464">
        <f t="shared" ca="1" si="256"/>
        <v>0</v>
      </c>
    </row>
    <row r="465" spans="1:61" x14ac:dyDescent="0.25">
      <c r="A465" t="s">
        <v>2723</v>
      </c>
      <c r="B465" t="s">
        <v>2724</v>
      </c>
      <c r="C465" t="s">
        <v>2725</v>
      </c>
      <c r="D465" t="s">
        <v>2726</v>
      </c>
      <c r="E465" t="s">
        <v>2727</v>
      </c>
      <c r="F465" t="s">
        <v>2728</v>
      </c>
      <c r="G465" t="s">
        <v>2729</v>
      </c>
      <c r="H465" t="s">
        <v>2730</v>
      </c>
      <c r="I465" t="s">
        <v>2731</v>
      </c>
      <c r="J465" t="s">
        <v>2732</v>
      </c>
      <c r="K465" t="s">
        <v>2733</v>
      </c>
      <c r="L465" t="s">
        <v>2734</v>
      </c>
      <c r="M465" t="s">
        <v>2735</v>
      </c>
      <c r="N465" t="s">
        <v>2736</v>
      </c>
      <c r="O465" t="s">
        <v>2737</v>
      </c>
      <c r="P465" t="s">
        <v>2738</v>
      </c>
      <c r="Q465" t="s">
        <v>2739</v>
      </c>
      <c r="R465" t="s">
        <v>2740</v>
      </c>
      <c r="S465" t="s">
        <v>2741</v>
      </c>
      <c r="T465" t="s">
        <v>2742</v>
      </c>
      <c r="U465" t="s">
        <v>2743</v>
      </c>
      <c r="V465" t="s">
        <v>2744</v>
      </c>
      <c r="W465" t="s">
        <v>2745</v>
      </c>
      <c r="X465" t="s">
        <v>2746</v>
      </c>
      <c r="Y465" t="s">
        <v>2747</v>
      </c>
      <c r="Z465" t="s">
        <v>2748</v>
      </c>
      <c r="AA465" t="s">
        <v>2749</v>
      </c>
      <c r="AB465" t="s">
        <v>2750</v>
      </c>
      <c r="AC465" t="s">
        <v>2751</v>
      </c>
      <c r="AD465" t="s">
        <v>2752</v>
      </c>
      <c r="AF465" t="s">
        <v>2723</v>
      </c>
      <c r="AG465" t="s">
        <v>2724</v>
      </c>
      <c r="AH465" t="s">
        <v>2725</v>
      </c>
      <c r="AI465" t="s">
        <v>2726</v>
      </c>
      <c r="AJ465" t="s">
        <v>2727</v>
      </c>
      <c r="AK465" t="s">
        <v>2728</v>
      </c>
      <c r="AL465" t="s">
        <v>2729</v>
      </c>
      <c r="AM465" t="s">
        <v>2730</v>
      </c>
      <c r="AN465" t="s">
        <v>2731</v>
      </c>
      <c r="AO465" t="s">
        <v>2732</v>
      </c>
      <c r="AP465" t="s">
        <v>2733</v>
      </c>
      <c r="AQ465" t="s">
        <v>2734</v>
      </c>
      <c r="AR465" t="s">
        <v>2735</v>
      </c>
      <c r="AS465" t="s">
        <v>2736</v>
      </c>
      <c r="AT465" t="s">
        <v>2737</v>
      </c>
      <c r="AU465" t="s">
        <v>2738</v>
      </c>
      <c r="AV465" t="s">
        <v>2739</v>
      </c>
      <c r="AW465" t="s">
        <v>2740</v>
      </c>
      <c r="AX465" t="s">
        <v>2741</v>
      </c>
      <c r="AY465" t="s">
        <v>2742</v>
      </c>
      <c r="AZ465" t="s">
        <v>2743</v>
      </c>
      <c r="BA465" t="s">
        <v>2744</v>
      </c>
      <c r="BB465" t="s">
        <v>2745</v>
      </c>
      <c r="BC465" t="s">
        <v>2746</v>
      </c>
      <c r="BD465" t="s">
        <v>2747</v>
      </c>
      <c r="BE465" t="s">
        <v>2748</v>
      </c>
      <c r="BF465" t="s">
        <v>2749</v>
      </c>
      <c r="BG465" t="s">
        <v>2750</v>
      </c>
      <c r="BH465" t="s">
        <v>2751</v>
      </c>
      <c r="BI465" t="s">
        <v>2752</v>
      </c>
    </row>
    <row r="466" spans="1:61" x14ac:dyDescent="0.25">
      <c r="A466" t="e">
        <f t="shared" ref="A466:J466" ca="1" si="257">A434/SUM($A434:$J434)</f>
        <v>#DIV/0!</v>
      </c>
      <c r="B466" t="e">
        <f t="shared" ca="1" si="257"/>
        <v>#DIV/0!</v>
      </c>
      <c r="C466" t="e">
        <f t="shared" ca="1" si="257"/>
        <v>#DIV/0!</v>
      </c>
      <c r="D466" t="e">
        <f t="shared" ca="1" si="257"/>
        <v>#DIV/0!</v>
      </c>
      <c r="E466" t="e">
        <f t="shared" ca="1" si="257"/>
        <v>#DIV/0!</v>
      </c>
      <c r="F466" t="e">
        <f t="shared" ca="1" si="257"/>
        <v>#DIV/0!</v>
      </c>
      <c r="G466" t="e">
        <f t="shared" ca="1" si="257"/>
        <v>#DIV/0!</v>
      </c>
      <c r="H466" t="e">
        <f t="shared" ca="1" si="257"/>
        <v>#DIV/0!</v>
      </c>
      <c r="I466" t="e">
        <f t="shared" ca="1" si="257"/>
        <v>#DIV/0!</v>
      </c>
      <c r="J466" t="e">
        <f t="shared" ca="1" si="257"/>
        <v>#DIV/0!</v>
      </c>
      <c r="K466" t="e">
        <f t="shared" ref="K466:T466" ca="1" si="258">K434/SUM($K434:$T434)</f>
        <v>#DIV/0!</v>
      </c>
      <c r="L466" t="e">
        <f t="shared" ca="1" si="258"/>
        <v>#DIV/0!</v>
      </c>
      <c r="M466" t="e">
        <f t="shared" ca="1" si="258"/>
        <v>#DIV/0!</v>
      </c>
      <c r="N466" t="e">
        <f t="shared" ca="1" si="258"/>
        <v>#DIV/0!</v>
      </c>
      <c r="O466" t="e">
        <f t="shared" ca="1" si="258"/>
        <v>#DIV/0!</v>
      </c>
      <c r="P466" t="e">
        <f t="shared" ca="1" si="258"/>
        <v>#DIV/0!</v>
      </c>
      <c r="Q466" t="e">
        <f t="shared" ca="1" si="258"/>
        <v>#DIV/0!</v>
      </c>
      <c r="R466" t="e">
        <f t="shared" ca="1" si="258"/>
        <v>#DIV/0!</v>
      </c>
      <c r="S466" t="e">
        <f t="shared" ca="1" si="258"/>
        <v>#DIV/0!</v>
      </c>
      <c r="T466" t="e">
        <f t="shared" ca="1" si="258"/>
        <v>#DIV/0!</v>
      </c>
      <c r="U466" t="e">
        <f t="shared" ref="U466:AD466" ca="1" si="259">U434/SUM($U434:$AD434)</f>
        <v>#DIV/0!</v>
      </c>
      <c r="V466" t="e">
        <f t="shared" ca="1" si="259"/>
        <v>#DIV/0!</v>
      </c>
      <c r="W466" t="e">
        <f t="shared" ca="1" si="259"/>
        <v>#DIV/0!</v>
      </c>
      <c r="X466" t="e">
        <f t="shared" ca="1" si="259"/>
        <v>#DIV/0!</v>
      </c>
      <c r="Y466" t="e">
        <f t="shared" ca="1" si="259"/>
        <v>#DIV/0!</v>
      </c>
      <c r="Z466" t="e">
        <f t="shared" ca="1" si="259"/>
        <v>#DIV/0!</v>
      </c>
      <c r="AA466" t="e">
        <f t="shared" ca="1" si="259"/>
        <v>#DIV/0!</v>
      </c>
      <c r="AB466" t="e">
        <f t="shared" ca="1" si="259"/>
        <v>#DIV/0!</v>
      </c>
      <c r="AC466" t="e">
        <f t="shared" ca="1" si="259"/>
        <v>#DIV/0!</v>
      </c>
      <c r="AD466" t="e">
        <f t="shared" ca="1" si="259"/>
        <v>#DIV/0!</v>
      </c>
      <c r="AF466" t="e">
        <f t="shared" ref="AF466:AO466" ca="1" si="260">AF434/SUM($A434:$J434)</f>
        <v>#DIV/0!</v>
      </c>
      <c r="AG466" t="e">
        <f t="shared" ca="1" si="260"/>
        <v>#DIV/0!</v>
      </c>
      <c r="AH466" t="e">
        <f t="shared" ca="1" si="260"/>
        <v>#DIV/0!</v>
      </c>
      <c r="AI466" t="e">
        <f t="shared" ca="1" si="260"/>
        <v>#DIV/0!</v>
      </c>
      <c r="AJ466" t="e">
        <f t="shared" ca="1" si="260"/>
        <v>#DIV/0!</v>
      </c>
      <c r="AK466" t="e">
        <f t="shared" ca="1" si="260"/>
        <v>#DIV/0!</v>
      </c>
      <c r="AL466" t="e">
        <f t="shared" ca="1" si="260"/>
        <v>#DIV/0!</v>
      </c>
      <c r="AM466" t="e">
        <f t="shared" ca="1" si="260"/>
        <v>#DIV/0!</v>
      </c>
      <c r="AN466" t="e">
        <f t="shared" ca="1" si="260"/>
        <v>#DIV/0!</v>
      </c>
      <c r="AO466" t="e">
        <f t="shared" ca="1" si="260"/>
        <v>#DIV/0!</v>
      </c>
      <c r="AP466" t="e">
        <f t="shared" ref="AP466:AY466" ca="1" si="261">AP434/SUM($K434:$T434)</f>
        <v>#DIV/0!</v>
      </c>
      <c r="AQ466" t="e">
        <f t="shared" ca="1" si="261"/>
        <v>#DIV/0!</v>
      </c>
      <c r="AR466" t="e">
        <f t="shared" ca="1" si="261"/>
        <v>#DIV/0!</v>
      </c>
      <c r="AS466" t="e">
        <f t="shared" ca="1" si="261"/>
        <v>#DIV/0!</v>
      </c>
      <c r="AT466" t="e">
        <f t="shared" ca="1" si="261"/>
        <v>#DIV/0!</v>
      </c>
      <c r="AU466" t="e">
        <f t="shared" ca="1" si="261"/>
        <v>#DIV/0!</v>
      </c>
      <c r="AV466" t="e">
        <f t="shared" ca="1" si="261"/>
        <v>#DIV/0!</v>
      </c>
      <c r="AW466" t="e">
        <f t="shared" ca="1" si="261"/>
        <v>#DIV/0!</v>
      </c>
      <c r="AX466" t="e">
        <f t="shared" ca="1" si="261"/>
        <v>#DIV/0!</v>
      </c>
      <c r="AY466" t="e">
        <f t="shared" ca="1" si="261"/>
        <v>#DIV/0!</v>
      </c>
      <c r="AZ466" t="e">
        <f t="shared" ref="AZ466:BI466" ca="1" si="262">AZ434/SUM($U434:$AD434)</f>
        <v>#DIV/0!</v>
      </c>
      <c r="BA466" t="e">
        <f t="shared" ca="1" si="262"/>
        <v>#DIV/0!</v>
      </c>
      <c r="BB466" t="e">
        <f t="shared" ca="1" si="262"/>
        <v>#DIV/0!</v>
      </c>
      <c r="BC466" t="e">
        <f t="shared" ca="1" si="262"/>
        <v>#DIV/0!</v>
      </c>
      <c r="BD466" t="e">
        <f t="shared" ca="1" si="262"/>
        <v>#DIV/0!</v>
      </c>
      <c r="BE466" t="e">
        <f t="shared" ca="1" si="262"/>
        <v>#DIV/0!</v>
      </c>
      <c r="BF466" t="e">
        <f t="shared" ca="1" si="262"/>
        <v>#DIV/0!</v>
      </c>
      <c r="BG466" t="e">
        <f t="shared" ca="1" si="262"/>
        <v>#DIV/0!</v>
      </c>
      <c r="BH466" t="e">
        <f t="shared" ca="1" si="262"/>
        <v>#DIV/0!</v>
      </c>
      <c r="BI466" t="e">
        <f t="shared" ca="1" si="262"/>
        <v>#DIV/0!</v>
      </c>
    </row>
    <row r="468" spans="1:61" x14ac:dyDescent="0.25">
      <c r="A468" t="s">
        <v>2756</v>
      </c>
      <c r="B468" t="s">
        <v>2757</v>
      </c>
      <c r="C468" t="s">
        <v>2758</v>
      </c>
      <c r="D468" t="s">
        <v>2759</v>
      </c>
      <c r="E468" t="s">
        <v>2760</v>
      </c>
      <c r="F468" t="s">
        <v>2761</v>
      </c>
      <c r="G468" t="s">
        <v>2762</v>
      </c>
      <c r="H468" t="s">
        <v>2763</v>
      </c>
      <c r="I468" t="s">
        <v>2764</v>
      </c>
      <c r="J468" t="s">
        <v>2765</v>
      </c>
      <c r="K468" t="s">
        <v>2766</v>
      </c>
      <c r="L468" t="s">
        <v>2767</v>
      </c>
      <c r="M468" t="s">
        <v>2768</v>
      </c>
      <c r="N468" t="s">
        <v>2769</v>
      </c>
      <c r="O468" t="s">
        <v>2770</v>
      </c>
      <c r="P468" t="s">
        <v>2771</v>
      </c>
      <c r="Q468" t="s">
        <v>2772</v>
      </c>
      <c r="R468" t="s">
        <v>2773</v>
      </c>
      <c r="S468" t="s">
        <v>2774</v>
      </c>
      <c r="T468" t="s">
        <v>2775</v>
      </c>
      <c r="U468" t="s">
        <v>2776</v>
      </c>
      <c r="V468" t="s">
        <v>2777</v>
      </c>
      <c r="W468" t="s">
        <v>2778</v>
      </c>
      <c r="X468" t="s">
        <v>2779</v>
      </c>
      <c r="Y468" t="s">
        <v>2780</v>
      </c>
      <c r="Z468" t="s">
        <v>2781</v>
      </c>
      <c r="AA468" t="s">
        <v>2782</v>
      </c>
      <c r="AB468" t="s">
        <v>2783</v>
      </c>
      <c r="AC468" t="s">
        <v>2784</v>
      </c>
      <c r="AD468" t="s">
        <v>2785</v>
      </c>
      <c r="AF468" t="s">
        <v>2756</v>
      </c>
      <c r="AG468" t="s">
        <v>2757</v>
      </c>
      <c r="AH468" t="s">
        <v>2758</v>
      </c>
      <c r="AI468" t="s">
        <v>2759</v>
      </c>
      <c r="AJ468" t="s">
        <v>2760</v>
      </c>
      <c r="AK468" t="s">
        <v>2761</v>
      </c>
      <c r="AL468" t="s">
        <v>2762</v>
      </c>
      <c r="AM468" t="s">
        <v>2763</v>
      </c>
      <c r="AN468" t="s">
        <v>2764</v>
      </c>
      <c r="AO468" t="s">
        <v>2765</v>
      </c>
      <c r="AP468" t="s">
        <v>2766</v>
      </c>
      <c r="AQ468" t="s">
        <v>2767</v>
      </c>
      <c r="AR468" t="s">
        <v>2768</v>
      </c>
      <c r="AS468" t="s">
        <v>2769</v>
      </c>
      <c r="AT468" t="s">
        <v>2770</v>
      </c>
      <c r="AU468" t="s">
        <v>2771</v>
      </c>
      <c r="AV468" t="s">
        <v>2772</v>
      </c>
      <c r="AW468" t="s">
        <v>2773</v>
      </c>
      <c r="AX468" t="s">
        <v>2774</v>
      </c>
      <c r="AY468" t="s">
        <v>2775</v>
      </c>
      <c r="AZ468" t="s">
        <v>2776</v>
      </c>
      <c r="BA468" t="s">
        <v>2777</v>
      </c>
      <c r="BB468" t="s">
        <v>2778</v>
      </c>
      <c r="BC468" t="s">
        <v>2779</v>
      </c>
      <c r="BD468" t="s">
        <v>2780</v>
      </c>
      <c r="BE468" t="s">
        <v>2781</v>
      </c>
      <c r="BF468" t="s">
        <v>2782</v>
      </c>
      <c r="BG468" t="s">
        <v>2783</v>
      </c>
      <c r="BH468" t="s">
        <v>2784</v>
      </c>
      <c r="BI468" t="s">
        <v>2785</v>
      </c>
    </row>
    <row r="469" spans="1:61" x14ac:dyDescent="0.25">
      <c r="A469">
        <f t="shared" ref="A469:J469" ca="1" si="263">AVERAGE(A440,A442,A444,A450)</f>
        <v>4.3452380952380951E-2</v>
      </c>
      <c r="B469">
        <f t="shared" ca="1" si="263"/>
        <v>9.7802197802197788E-2</v>
      </c>
      <c r="C469">
        <f t="shared" ca="1" si="263"/>
        <v>0.24798534798534799</v>
      </c>
      <c r="D469">
        <f t="shared" ca="1" si="263"/>
        <v>0.27948717948717949</v>
      </c>
      <c r="E469">
        <f t="shared" ca="1" si="263"/>
        <v>0.14203296703296703</v>
      </c>
      <c r="F469">
        <f t="shared" ca="1" si="263"/>
        <v>0.15412087912087913</v>
      </c>
      <c r="G469">
        <f t="shared" ca="1" si="263"/>
        <v>0</v>
      </c>
      <c r="H469">
        <f t="shared" ca="1" si="263"/>
        <v>1.7857142857142856E-2</v>
      </c>
      <c r="I469">
        <f t="shared" ca="1" si="263"/>
        <v>0</v>
      </c>
      <c r="J469">
        <f t="shared" ca="1" si="263"/>
        <v>1.7261904761904763E-2</v>
      </c>
      <c r="K469">
        <f t="shared" ref="K469:T469" ca="1" si="264">AVERAGE(K440,K444)</f>
        <v>0.14560439560439559</v>
      </c>
      <c r="L469">
        <f t="shared" ca="1" si="264"/>
        <v>0.31730769230769229</v>
      </c>
      <c r="M469">
        <f t="shared" ca="1" si="264"/>
        <v>0.27884615384615385</v>
      </c>
      <c r="N469">
        <f t="shared" ca="1" si="264"/>
        <v>0.24038461538461539</v>
      </c>
      <c r="O469">
        <f t="shared" ca="1" si="264"/>
        <v>0</v>
      </c>
      <c r="P469">
        <f t="shared" ca="1" si="264"/>
        <v>1.7857142857142856E-2</v>
      </c>
      <c r="Q469">
        <f t="shared" ca="1" si="264"/>
        <v>0</v>
      </c>
      <c r="R469">
        <f t="shared" ca="1" si="264"/>
        <v>0</v>
      </c>
      <c r="S469">
        <f t="shared" ca="1" si="264"/>
        <v>0</v>
      </c>
      <c r="T469">
        <f t="shared" ca="1" si="264"/>
        <v>0</v>
      </c>
      <c r="U469">
        <f t="shared" ref="U469:AD469" ca="1" si="265">AVERAGE(K442,K450)</f>
        <v>0.1380952380952381</v>
      </c>
      <c r="V469">
        <f t="shared" ca="1" si="265"/>
        <v>0.31190476190476191</v>
      </c>
      <c r="W469">
        <f t="shared" ca="1" si="265"/>
        <v>0.41428571428571426</v>
      </c>
      <c r="X469">
        <f t="shared" ca="1" si="265"/>
        <v>0.11904761904761904</v>
      </c>
      <c r="Y469">
        <f t="shared" ca="1" si="265"/>
        <v>0</v>
      </c>
      <c r="Z469">
        <f t="shared" ca="1" si="265"/>
        <v>0</v>
      </c>
      <c r="AA469">
        <f t="shared" ca="1" si="265"/>
        <v>1.6666666666666666E-2</v>
      </c>
      <c r="AB469">
        <f t="shared" ca="1" si="265"/>
        <v>0</v>
      </c>
      <c r="AC469">
        <f t="shared" ca="1" si="265"/>
        <v>0</v>
      </c>
      <c r="AD469">
        <f t="shared" ca="1" si="265"/>
        <v>0</v>
      </c>
      <c r="AF469">
        <f t="shared" ref="AF469:AO469" ca="1" si="266">AVERAGE(AF440,AF442,AF444,AF450)</f>
        <v>0.84647435897435908</v>
      </c>
      <c r="AG469">
        <f t="shared" ca="1" si="266"/>
        <v>0.15352564102564104</v>
      </c>
      <c r="AH469">
        <f t="shared" ca="1" si="266"/>
        <v>0</v>
      </c>
      <c r="AI469">
        <f t="shared" ca="1" si="266"/>
        <v>0</v>
      </c>
      <c r="AJ469">
        <f t="shared" ca="1" si="266"/>
        <v>0</v>
      </c>
      <c r="AK469">
        <f t="shared" ca="1" si="266"/>
        <v>0</v>
      </c>
      <c r="AL469">
        <f t="shared" ca="1" si="266"/>
        <v>0</v>
      </c>
      <c r="AM469">
        <f t="shared" ca="1" si="266"/>
        <v>0</v>
      </c>
      <c r="AN469">
        <f t="shared" ca="1" si="266"/>
        <v>0</v>
      </c>
      <c r="AO469">
        <f t="shared" ca="1" si="266"/>
        <v>0</v>
      </c>
      <c r="AP469">
        <f t="shared" ref="AP469:AY469" ca="1" si="267">AVERAGE(AP440,AP444)</f>
        <v>0.94368131868131866</v>
      </c>
      <c r="AQ469">
        <f t="shared" ca="1" si="267"/>
        <v>5.631868131868132E-2</v>
      </c>
      <c r="AR469">
        <f t="shared" ca="1" si="267"/>
        <v>0</v>
      </c>
      <c r="AS469">
        <f t="shared" ca="1" si="267"/>
        <v>0</v>
      </c>
      <c r="AT469">
        <f t="shared" ca="1" si="267"/>
        <v>0</v>
      </c>
      <c r="AU469">
        <f t="shared" ca="1" si="267"/>
        <v>0</v>
      </c>
      <c r="AV469">
        <f t="shared" ca="1" si="267"/>
        <v>0</v>
      </c>
      <c r="AW469">
        <f t="shared" ca="1" si="267"/>
        <v>0</v>
      </c>
      <c r="AX469">
        <f t="shared" ca="1" si="267"/>
        <v>0</v>
      </c>
      <c r="AY469">
        <f t="shared" ca="1" si="267"/>
        <v>0</v>
      </c>
      <c r="AZ469">
        <f t="shared" ref="AZ469:BI469" ca="1" si="268">AVERAGE(AP442,AP450)</f>
        <v>0.91428571428571437</v>
      </c>
      <c r="BA469">
        <f t="shared" ca="1" si="268"/>
        <v>8.5714285714285715E-2</v>
      </c>
      <c r="BB469">
        <f t="shared" ca="1" si="268"/>
        <v>0</v>
      </c>
      <c r="BC469">
        <f t="shared" ca="1" si="268"/>
        <v>0</v>
      </c>
      <c r="BD469">
        <f t="shared" ca="1" si="268"/>
        <v>0</v>
      </c>
      <c r="BE469">
        <f t="shared" ca="1" si="268"/>
        <v>0</v>
      </c>
      <c r="BF469">
        <f t="shared" ca="1" si="268"/>
        <v>0</v>
      </c>
      <c r="BG469">
        <f t="shared" ca="1" si="268"/>
        <v>0</v>
      </c>
      <c r="BH469">
        <f t="shared" ca="1" si="268"/>
        <v>0</v>
      </c>
      <c r="BI469">
        <f t="shared" ca="1" si="268"/>
        <v>0</v>
      </c>
    </row>
    <row r="471" spans="1:61" x14ac:dyDescent="0.25">
      <c r="A471" s="4" t="s">
        <v>2786</v>
      </c>
      <c r="B471" s="4" t="s">
        <v>2787</v>
      </c>
      <c r="C471" s="4" t="s">
        <v>2788</v>
      </c>
      <c r="D471" s="4" t="s">
        <v>2789</v>
      </c>
      <c r="E471" s="4" t="s">
        <v>2790</v>
      </c>
      <c r="F471" s="4" t="s">
        <v>2791</v>
      </c>
      <c r="G471" s="4" t="s">
        <v>2792</v>
      </c>
      <c r="H471" s="4" t="s">
        <v>2793</v>
      </c>
      <c r="I471" s="4" t="s">
        <v>2794</v>
      </c>
      <c r="J471" s="4" t="s">
        <v>2795</v>
      </c>
      <c r="K471" s="9" t="s">
        <v>2816</v>
      </c>
      <c r="L471" s="9" t="s">
        <v>2817</v>
      </c>
      <c r="M471" s="9" t="s">
        <v>2818</v>
      </c>
      <c r="N471" s="9" t="s">
        <v>2819</v>
      </c>
      <c r="O471" s="9" t="s">
        <v>2820</v>
      </c>
      <c r="P471" s="9" t="s">
        <v>2821</v>
      </c>
      <c r="Q471" s="9" t="s">
        <v>2822</v>
      </c>
      <c r="R471" s="9" t="s">
        <v>2823</v>
      </c>
      <c r="S471" s="9" t="s">
        <v>2824</v>
      </c>
      <c r="T471" s="9" t="s">
        <v>2825</v>
      </c>
      <c r="U471" s="9" t="s">
        <v>2849</v>
      </c>
      <c r="V471" s="9" t="s">
        <v>2852</v>
      </c>
      <c r="W471" s="9" t="s">
        <v>2853</v>
      </c>
      <c r="X471" s="9" t="s">
        <v>2854</v>
      </c>
      <c r="Y471" s="9" t="s">
        <v>2855</v>
      </c>
      <c r="Z471" s="9" t="s">
        <v>2856</v>
      </c>
      <c r="AA471" s="9" t="s">
        <v>2857</v>
      </c>
      <c r="AB471" s="9" t="s">
        <v>2858</v>
      </c>
      <c r="AC471" s="9" t="s">
        <v>2859</v>
      </c>
      <c r="AD471" s="9" t="s">
        <v>2846</v>
      </c>
      <c r="AF471" s="4" t="s">
        <v>2786</v>
      </c>
      <c r="AG471" s="4" t="s">
        <v>2787</v>
      </c>
      <c r="AH471" s="4" t="s">
        <v>2788</v>
      </c>
      <c r="AI471" s="4" t="s">
        <v>2789</v>
      </c>
      <c r="AJ471" s="4" t="s">
        <v>2790</v>
      </c>
      <c r="AK471" s="4" t="s">
        <v>2791</v>
      </c>
      <c r="AL471" s="4" t="s">
        <v>2792</v>
      </c>
      <c r="AM471" s="4" t="s">
        <v>2793</v>
      </c>
      <c r="AN471" s="4" t="s">
        <v>2794</v>
      </c>
      <c r="AO471" s="4" t="s">
        <v>2795</v>
      </c>
      <c r="AP471" s="9" t="s">
        <v>2816</v>
      </c>
      <c r="AQ471" s="9" t="s">
        <v>2817</v>
      </c>
      <c r="AR471" s="9" t="s">
        <v>2818</v>
      </c>
      <c r="AS471" s="9" t="s">
        <v>2819</v>
      </c>
      <c r="AT471" s="9" t="s">
        <v>2820</v>
      </c>
      <c r="AU471" s="9" t="s">
        <v>2821</v>
      </c>
      <c r="AV471" s="9" t="s">
        <v>2822</v>
      </c>
      <c r="AW471" s="9" t="s">
        <v>2823</v>
      </c>
      <c r="AX471" s="9" t="s">
        <v>2824</v>
      </c>
      <c r="AY471" s="9" t="s">
        <v>2825</v>
      </c>
      <c r="AZ471" s="9" t="s">
        <v>2849</v>
      </c>
      <c r="BA471" s="9" t="s">
        <v>2852</v>
      </c>
      <c r="BB471" s="9" t="s">
        <v>2853</v>
      </c>
      <c r="BC471" s="9" t="s">
        <v>2854</v>
      </c>
      <c r="BD471" s="9" t="s">
        <v>2855</v>
      </c>
      <c r="BE471" s="9" t="s">
        <v>2856</v>
      </c>
      <c r="BF471" s="9" t="s">
        <v>2857</v>
      </c>
      <c r="BG471" s="9" t="s">
        <v>2858</v>
      </c>
      <c r="BH471" s="9" t="s">
        <v>2859</v>
      </c>
      <c r="BI471" s="9" t="s">
        <v>2846</v>
      </c>
    </row>
    <row r="472" spans="1:61" x14ac:dyDescent="0.25">
      <c r="A472" s="113" t="str">
        <f ca="1">IFERROR(IF(ABS(1/(1-SUM(Working!$A$469:'Working'!A$469)))&gt;100000,"Low Data",TEXT(1/(1-SUM(Working!$A$469:'Working'!A$469)),"#.##")),"Low Data")</f>
        <v>1.05</v>
      </c>
      <c r="B472" s="113" t="str">
        <f ca="1">IFERROR(IF(ABS(1/(1-SUM(Working!$A$469:'Working'!B$469)))&gt;100000,"Low Data",TEXT(1/(1-SUM(Working!$A$469:'Working'!B$469)),"#.##")),"Low Data")</f>
        <v>1.16</v>
      </c>
      <c r="C472" s="113" t="str">
        <f ca="1">IFERROR(IF(ABS(1/(1-SUM(Working!$A$469:'Working'!C$469)))&gt;100000,"Low Data",TEXT(1/(1-SUM(Working!$A$469:'Working'!C$469)),"#.##")),"Low Data")</f>
        <v>1.64</v>
      </c>
      <c r="D472" s="113" t="str">
        <f ca="1">IFERROR(IF(ABS(1/(1-SUM(Working!$A$469:'Working'!D$469)))&gt;100000,"Low Data",TEXT(1/(1-SUM(Working!$A$469:'Working'!D$469)),"#.##")),"Low Data")</f>
        <v>3.02</v>
      </c>
      <c r="E472" s="113" t="str">
        <f ca="1">IFERROR(IF(ABS(1/(1-SUM(Working!$A$469:'Working'!E$469)))&gt;100000,"Low Data",TEXT(1/(1-SUM(Working!$A$469:'Working'!E$469)),"#.##")),"Low Data")</f>
        <v>5.28</v>
      </c>
      <c r="F472" s="113" t="str">
        <f ca="1">IFERROR(IF(ABS(1/(1-SUM(Working!$A$469:'Working'!F$469)))&gt;100000,"Low Data",TEXT(1/(1-SUM(Working!$A$469:'Working'!F$469)),"#.##")),"Low Data")</f>
        <v>28.47</v>
      </c>
      <c r="G472" s="113" t="str">
        <f ca="1">IFERROR(IF(ABS(1/(1-SUM(Working!$A$469:'Working'!G$469)))&gt;100000,"Low Data",TEXT(1/(1-SUM(Working!$A$469:'Working'!G$469)),"#.##")),"Low Data")</f>
        <v>28.47</v>
      </c>
      <c r="H472" s="113" t="str">
        <f ca="1">IFERROR(IF(ABS(1/(1-SUM(Working!$A$469:'Working'!H$469)))&gt;100000,"Low Data",TEXT(1/(1-SUM(Working!$A$469:'Working'!H$469)),"#.##")),"Low Data")</f>
        <v>57.93</v>
      </c>
      <c r="I472" s="113" t="str">
        <f ca="1">IFERROR(IF(ABS(1/(1-SUM(Working!$A$469:'Working'!I$469)))&gt;100000,"Low Data",TEXT(1/(1-SUM(Working!$A$469:'Working'!I$469)),"#.##")),"Low Data")</f>
        <v>57.93</v>
      </c>
      <c r="J472" s="113" t="str">
        <f ca="1">IFERROR(IF(ABS(1/(1-SUM(Working!$A$469:'Working'!J$469)))&gt;100000,"Low Data",TEXT(1/(1-SUM(Working!$A$469:'Working'!J$469)),"#.##")),"Low Data")</f>
        <v>Low Data</v>
      </c>
      <c r="K472" s="113" t="str">
        <f ca="1">IFERROR(IF(ABS(1/(1-SUM(Working!$K$469:'Working'!K$469)))&gt;100000,"Low Data",TEXT(1/(1-SUM(Working!$K$469:'Working'!K$469)),"#.##")),"Low Data")</f>
        <v>1.17</v>
      </c>
      <c r="L472" s="113" t="str">
        <f ca="1">IFERROR(IF(ABS(1/(1-SUM(Working!$K$469:'Working'!L$469)))&gt;100000,"Low Data",TEXT(1/(1-SUM(Working!$K$469:'Working'!L$469)),"#.##")),"Low Data")</f>
        <v>1.86</v>
      </c>
      <c r="M472" s="113" t="str">
        <f ca="1">IFERROR(IF(ABS(1/(1-SUM(Working!$K$469:'Working'!M$469)))&gt;100000,"Low Data",TEXT(1/(1-SUM(Working!$K$469:'Working'!M$469)),"#.##")),"Low Data")</f>
        <v>3.87</v>
      </c>
      <c r="N472" s="113" t="str">
        <f ca="1">IFERROR(IF(ABS(1/(1-SUM(Working!$K$469:'Working'!N$469)))&gt;100000,"Low Data",TEXT(1/(1-SUM(Working!$K$469:'Working'!N$469)),"#.##")),"Low Data")</f>
        <v>56.</v>
      </c>
      <c r="O472" s="113" t="str">
        <f ca="1">IFERROR(IF(ABS(1/(1-SUM(Working!$K$469:'Working'!O$469)))&gt;100000,"Low Data",TEXT(1/(1-SUM(Working!$K$469:'Working'!O$469)),"#.##")),"Low Data")</f>
        <v>56.</v>
      </c>
      <c r="P472" s="113" t="str">
        <f ca="1">IFERROR(IF(ABS(1/(1-SUM(Working!$K$469:'Working'!P$469)))&gt;100000,"Low Data",TEXT(1/(1-SUM(Working!$K$469:'Working'!P$469)),"#.##")),"Low Data")</f>
        <v>Low Data</v>
      </c>
      <c r="Q472" s="113" t="str">
        <f ca="1">IFERROR(IF(ABS(1/(1-SUM(Working!$K$469:'Working'!Q$469)))&gt;100000,"Low Data",TEXT(1/(1-SUM(Working!$K$469:'Working'!Q$469)),"#.##")),"Low Data")</f>
        <v>Low Data</v>
      </c>
      <c r="R472" s="113" t="str">
        <f ca="1">IFERROR(IF(ABS(1/(1-SUM(Working!$K$469:'Working'!R$469)))&gt;100000,"Low Data",TEXT(1/(1-SUM(Working!$K$469:'Working'!R$469)),"#.##")),"Low Data")</f>
        <v>Low Data</v>
      </c>
      <c r="S472" s="113" t="str">
        <f ca="1">IFERROR(IF(ABS(1/(1-SUM(Working!$K$469:'Working'!S$469)))&gt;100000,"Low Data",TEXT(1/(1-SUM(Working!$K$469:'Working'!S$469)),"#.##")),"Low Data")</f>
        <v>Low Data</v>
      </c>
      <c r="T472" s="113" t="str">
        <f ca="1">IFERROR(IF(ABS(1/(1-SUM(Working!$K$469:'Working'!T$469)))&gt;100000,"Low Data",TEXT(1/(1-SUM(Working!$K$469:'Working'!T$469)),"#.##")),"Low Data")</f>
        <v>Low Data</v>
      </c>
      <c r="U472" s="113" t="str">
        <f ca="1">IFERROR(IF(ABS(1/(1-SUM(Working!$U$469:'Working'!U$469)))&gt;100000,"Low Data",TEXT(1/(1-SUM(Working!$U$469:'Working'!U$469)),"#.##")),"Low Data")</f>
        <v>1.16</v>
      </c>
      <c r="V472" s="113" t="str">
        <f ca="1">IFERROR(IF(ABS(1/(1-SUM(Working!$U$469:'Working'!V$469)))&gt;100000,"Low Data",TEXT(1/(1-SUM(Working!$U$469:'Working'!V$469)),"#.##")),"Low Data")</f>
        <v>1.82</v>
      </c>
      <c r="W472" s="113" t="str">
        <f ca="1">IFERROR(IF(ABS(1/(1-SUM(Working!$U$469:'Working'!W$469)))&gt;100000,"Low Data",TEXT(1/(1-SUM(Working!$U$469:'Working'!W$469)),"#.##")),"Low Data")</f>
        <v>7.37</v>
      </c>
      <c r="X472" s="113" t="str">
        <f ca="1">IFERROR(IF(ABS(1/(1-SUM(Working!$U$469:'Working'!X$469)))&gt;100000,"Low Data",TEXT(1/(1-SUM(Working!$U$469:'Working'!X$469)),"#.##")),"Low Data")</f>
        <v>60.</v>
      </c>
      <c r="Y472" s="113" t="str">
        <f ca="1">IFERROR(IF(ABS(1/(1-SUM(Working!$U$469:'Working'!Y$469)))&gt;100000,"Low Data",TEXT(1/(1-SUM(Working!$U$469:'Working'!Y$469)),"#.##")),"Low Data")</f>
        <v>60.</v>
      </c>
      <c r="Z472" s="113" t="str">
        <f ca="1">IFERROR(IF(ABS(1/(1-SUM(Working!$U$469:'Working'!Z$469)))&gt;100000,"Low Data",TEXT(1/(1-SUM(Working!$U$469:'Working'!Z$469)),"#.##")),"Low Data")</f>
        <v>60.</v>
      </c>
      <c r="AA472" s="113" t="str">
        <f ca="1">IFERROR(IF(ABS(1/(1-SUM(Working!$U$469:'Working'!AA$469)))&gt;100000,"Low Data",TEXT(1/(1-SUM(Working!$U$469:'Working'!AA$469)),"#.##")),"Low Data")</f>
        <v>Low Data</v>
      </c>
      <c r="AB472" s="113" t="str">
        <f ca="1">IFERROR(IF(ABS(1/(1-SUM(Working!$U$469:'Working'!AB$469)))&gt;100000,"Low Data",TEXT(1/(1-SUM(Working!$U$469:'Working'!AB$469)),"#.##")),"Low Data")</f>
        <v>Low Data</v>
      </c>
      <c r="AC472" s="113" t="str">
        <f ca="1">IFERROR(IF(ABS(1/(1-SUM(Working!$U$469:'Working'!AC$469)))&gt;100000,"Low Data",TEXT(1/(1-SUM(Working!$U$469:'Working'!AC$469)),"#.##")),"Low Data")</f>
        <v>Low Data</v>
      </c>
      <c r="AD472" s="113" t="str">
        <f ca="1">IFERROR(IF(ABS(1/(1-SUM(Working!$U$469:'Working'!AD$469)))&gt;100000,"Low Data",TEXT(1/(1-SUM(Working!$U$469:'Working'!AD$469)),"#.##")),"Low Data")</f>
        <v>Low Data</v>
      </c>
      <c r="AF472" s="113" t="str">
        <f ca="1">IFERROR(IF(ABS(1/(1-SUM(Working!$AF$469:'Working'!AF$469)))&gt;100000,"Low Data",TEXT(1/(1-SUM(Working!$AF$469:'Working'!AF$469)),"#.##")),"Low Data")</f>
        <v>6.51</v>
      </c>
      <c r="AG472" s="113" t="str">
        <f ca="1">IFERROR(IF(ABS(1/(1-SUM(Working!$AF$469:'Working'!AG$469)))&gt;100000,"Low Data",TEXT(1/(1-SUM(Working!$AF$469:'Working'!AG$469)),"#.##")),"Low Data")</f>
        <v>Low Data</v>
      </c>
      <c r="AH472" s="113" t="str">
        <f ca="1">IFERROR(IF(ABS(1/(1-SUM(Working!$AF$469:'Working'!AH$469)))&gt;100000,"Low Data",TEXT(1/(1-SUM(Working!$AF$469:'Working'!AH$469)),"#.##")),"Low Data")</f>
        <v>Low Data</v>
      </c>
      <c r="AI472" s="113" t="str">
        <f ca="1">IFERROR(IF(ABS(1/(1-SUM(Working!$AF$469:'Working'!AI$469)))&gt;100000,"Low Data",TEXT(1/(1-SUM(Working!$AF$469:'Working'!AI$469)),"#.##")),"Low Data")</f>
        <v>Low Data</v>
      </c>
      <c r="AJ472" s="113" t="str">
        <f ca="1">IFERROR(IF(ABS(1/(1-SUM(Working!$AF$469:'Working'!AJ$469)))&gt;100000,"Low Data",TEXT(1/(1-SUM(Working!$AF$469:'Working'!AJ$469)),"#.##")),"Low Data")</f>
        <v>Low Data</v>
      </c>
      <c r="AK472" s="113" t="str">
        <f ca="1">IFERROR(IF(ABS(1/(1-SUM(Working!$AF$469:'Working'!AK$469)))&gt;100000,"Low Data",TEXT(1/(1-SUM(Working!$AF$469:'Working'!AK$469)),"#.##")),"Low Data")</f>
        <v>Low Data</v>
      </c>
      <c r="AL472" s="113" t="str">
        <f ca="1">IFERROR(IF(ABS(1/(1-SUM(Working!$AF$469:'Working'!AL$469)))&gt;100000,"Low Data",TEXT(1/(1-SUM(Working!$AF$469:'Working'!AL$469)),"#.##")),"Low Data")</f>
        <v>Low Data</v>
      </c>
      <c r="AM472" s="113" t="str">
        <f ca="1">IFERROR(IF(ABS(1/(1-SUM(Working!$AF$469:'Working'!AM$469)))&gt;100000,"Low Data",TEXT(1/(1-SUM(Working!$AF$469:'Working'!AM$469)),"#.##")),"Low Data")</f>
        <v>Low Data</v>
      </c>
      <c r="AN472" s="113" t="str">
        <f ca="1">IFERROR(IF(ABS(1/(1-SUM(Working!$AF$469:'Working'!AN$469)))&gt;100000,"Low Data",TEXT(1/(1-SUM(Working!$AF$469:'Working'!AN$469)),"#.##")),"Low Data")</f>
        <v>Low Data</v>
      </c>
      <c r="AO472" s="113" t="str">
        <f ca="1">IFERROR(IF(ABS(1/(1-SUM(Working!$AF$469:'Working'!AO$469)))&gt;100000,"Low Data",TEXT(1/(1-SUM(Working!$AF$469:'Working'!AO$469)),"#.##")),"Low Data")</f>
        <v>Low Data</v>
      </c>
      <c r="AP472" s="113" t="str">
        <f ca="1">IFERROR(IF(ABS(1/(1-SUM(Working!$AP$469:'Working'!AP$469)))&gt;100000,"Low Data",TEXT(1/(1-SUM(Working!$AP$469:'Working'!AP$469)),"#.##")),"Low Data")</f>
        <v>17.76</v>
      </c>
      <c r="AQ472" s="113" t="str">
        <f ca="1">IFERROR(IF(ABS(1/(1-SUM(Working!$AP$469:'Working'!AQ$469)))&gt;100000,"Low Data",TEXT(1/(1-SUM(Working!$AP$469:'Working'!AQ$469)),"#.##")),"Low Data")</f>
        <v>Low Data</v>
      </c>
      <c r="AR472" s="113" t="str">
        <f ca="1">IFERROR(IF(ABS(1/(1-SUM(Working!$AP$469:'Working'!AR$469)))&gt;100000,"Low Data",TEXT(1/(1-SUM(Working!$AP$469:'Working'!AR$469)),"#.##")),"Low Data")</f>
        <v>Low Data</v>
      </c>
      <c r="AS472" s="113" t="str">
        <f ca="1">IFERROR(IF(ABS(1/(1-SUM(Working!$AP$469:'Working'!AS$469)))&gt;100000,"Low Data",TEXT(1/(1-SUM(Working!$AP$469:'Working'!AS$469)),"#.##")),"Low Data")</f>
        <v>Low Data</v>
      </c>
      <c r="AT472" s="113" t="str">
        <f ca="1">IFERROR(IF(ABS(1/(1-SUM(Working!$AP$469:'Working'!AT$469)))&gt;100000,"Low Data",TEXT(1/(1-SUM(Working!$AP$469:'Working'!AT$469)),"#.##")),"Low Data")</f>
        <v>Low Data</v>
      </c>
      <c r="AU472" s="113" t="str">
        <f ca="1">IFERROR(IF(ABS(1/(1-SUM(Working!$AP$469:'Working'!AU$469)))&gt;100000,"Low Data",TEXT(1/(1-SUM(Working!$AP$469:'Working'!AU$469)),"#.##")),"Low Data")</f>
        <v>Low Data</v>
      </c>
      <c r="AV472" s="113" t="str">
        <f ca="1">IFERROR(IF(ABS(1/(1-SUM(Working!$AP$469:'Working'!AV$469)))&gt;100000,"Low Data",TEXT(1/(1-SUM(Working!$AP$469:'Working'!AV$469)),"#.##")),"Low Data")</f>
        <v>Low Data</v>
      </c>
      <c r="AW472" s="113" t="str">
        <f ca="1">IFERROR(IF(ABS(1/(1-SUM(Working!$AP$469:'Working'!AW$469)))&gt;100000,"Low Data",TEXT(1/(1-SUM(Working!$AP$469:'Working'!AW$469)),"#.##")),"Low Data")</f>
        <v>Low Data</v>
      </c>
      <c r="AX472" s="113" t="str">
        <f ca="1">IFERROR(IF(ABS(1/(1-SUM(Working!$AP$469:'Working'!AX$469)))&gt;100000,"Low Data",TEXT(1/(1-SUM(Working!$AP$469:'Working'!AX$469)),"#.##")),"Low Data")</f>
        <v>Low Data</v>
      </c>
      <c r="AY472" s="113" t="str">
        <f ca="1">IFERROR(IF(ABS(1/(1-SUM(Working!$AP$469:'Working'!AY$469)))&gt;100000,"Low Data",TEXT(1/(1-SUM(Working!$AP$469:'Working'!AY$469)),"#.##")),"Low Data")</f>
        <v>Low Data</v>
      </c>
      <c r="AZ472" s="113" t="str">
        <f ca="1">IFERROR(IF(ABS(1/(1-SUM(Working!$AZ$469:'Working'!AZ$469)))&gt;100000,"Low Data",TEXT(1/(1-SUM(Working!$AZ$469:'Working'!AZ$469)),"#.##")),"Low Data")</f>
        <v>11.67</v>
      </c>
      <c r="BA472" s="113" t="str">
        <f ca="1">IFERROR(IF(ABS(1/(1-SUM(Working!$AZ$469:'Working'!BA$469)))&gt;100000,"Low Data",TEXT(1/(1-SUM(Working!$AZ$469:'Working'!BA$469)),"#.##")),"Low Data")</f>
        <v>Low Data</v>
      </c>
      <c r="BB472" s="113" t="str">
        <f ca="1">IFERROR(IF(ABS(1/(1-SUM(Working!$AZ$469:'Working'!BB$469)))&gt;100000,"Low Data",TEXT(1/(1-SUM(Working!$AZ$469:'Working'!BB$469)),"#.##")),"Low Data")</f>
        <v>Low Data</v>
      </c>
      <c r="BC472" s="113" t="str">
        <f ca="1">IFERROR(IF(ABS(1/(1-SUM(Working!$AZ$469:'Working'!BC$469)))&gt;100000,"Low Data",TEXT(1/(1-SUM(Working!$AZ$469:'Working'!BC$469)),"#.##")),"Low Data")</f>
        <v>Low Data</v>
      </c>
      <c r="BD472" s="113" t="str">
        <f ca="1">IFERROR(IF(ABS(1/(1-SUM(Working!$AZ$469:'Working'!BD$469)))&gt;100000,"Low Data",TEXT(1/(1-SUM(Working!$AZ$469:'Working'!BD$469)),"#.##")),"Low Data")</f>
        <v>Low Data</v>
      </c>
      <c r="BE472" s="113" t="str">
        <f ca="1">IFERROR(IF(ABS(1/(1-SUM(Working!$AZ$469:'Working'!BE$469)))&gt;100000,"Low Data",TEXT(1/(1-SUM(Working!$AZ$469:'Working'!BE$469)),"#.##")),"Low Data")</f>
        <v>Low Data</v>
      </c>
      <c r="BF472" s="113" t="str">
        <f ca="1">IFERROR(IF(ABS(1/(1-SUM(Working!$AZ$469:'Working'!BF$469)))&gt;100000,"Low Data",TEXT(1/(1-SUM(Working!$AZ$469:'Working'!BF$469)),"#.##")),"Low Data")</f>
        <v>Low Data</v>
      </c>
      <c r="BG472" s="113" t="str">
        <f ca="1">IFERROR(IF(ABS(1/(1-SUM(Working!$AZ$469:'Working'!BG$469)))&gt;100000,"Low Data",TEXT(1/(1-SUM(Working!$AZ$469:'Working'!BG$469)),"#.##")),"Low Data")</f>
        <v>Low Data</v>
      </c>
      <c r="BH472" s="113" t="str">
        <f ca="1">IFERROR(IF(ABS(1/(1-SUM(Working!$AZ$469:'Working'!BH$469)))&gt;100000,"Low Data",TEXT(1/(1-SUM(Working!$AZ$469:'Working'!BH$469)),"#.##")),"Low Data")</f>
        <v>Low Data</v>
      </c>
      <c r="BI472" s="113" t="str">
        <f ca="1">IFERROR(IF(ABS(1/(1-SUM(Working!$AZ$469:'Working'!BI$469)))&gt;100000,"Low Data",TEXT(1/(1-SUM(Working!$AZ$469:'Working'!BI$469)),"#.##")),"Low Data")</f>
        <v>Low Data</v>
      </c>
    </row>
    <row r="473" spans="1:61" x14ac:dyDescent="0.25">
      <c r="A473" s="4" t="s">
        <v>2796</v>
      </c>
      <c r="B473" s="4" t="s">
        <v>2797</v>
      </c>
      <c r="C473" s="4" t="s">
        <v>2798</v>
      </c>
      <c r="D473" s="4" t="s">
        <v>2799</v>
      </c>
      <c r="E473" s="4" t="s">
        <v>2800</v>
      </c>
      <c r="F473" s="4" t="s">
        <v>2801</v>
      </c>
      <c r="G473" s="4" t="s">
        <v>2802</v>
      </c>
      <c r="H473" s="4" t="s">
        <v>2803</v>
      </c>
      <c r="I473" s="4" t="s">
        <v>2804</v>
      </c>
      <c r="J473" s="4" t="s">
        <v>2805</v>
      </c>
      <c r="K473" s="9" t="s">
        <v>2826</v>
      </c>
      <c r="L473" s="9" t="s">
        <v>2827</v>
      </c>
      <c r="M473" s="9" t="s">
        <v>2828</v>
      </c>
      <c r="N473" s="9" t="s">
        <v>2829</v>
      </c>
      <c r="O473" s="9" t="s">
        <v>2830</v>
      </c>
      <c r="P473" s="9" t="s">
        <v>2831</v>
      </c>
      <c r="Q473" s="9" t="s">
        <v>2832</v>
      </c>
      <c r="R473" s="9" t="s">
        <v>2833</v>
      </c>
      <c r="S473" s="9" t="s">
        <v>2834</v>
      </c>
      <c r="T473" s="9" t="s">
        <v>2835</v>
      </c>
      <c r="U473" s="9" t="s">
        <v>2850</v>
      </c>
      <c r="V473" s="9" t="s">
        <v>2860</v>
      </c>
      <c r="W473" s="9" t="s">
        <v>2861</v>
      </c>
      <c r="X473" s="9" t="s">
        <v>2862</v>
      </c>
      <c r="Y473" s="9" t="s">
        <v>2863</v>
      </c>
      <c r="Z473" s="9" t="s">
        <v>2864</v>
      </c>
      <c r="AA473" s="9" t="s">
        <v>2865</v>
      </c>
      <c r="AB473" s="9" t="s">
        <v>2866</v>
      </c>
      <c r="AC473" s="9" t="s">
        <v>2867</v>
      </c>
      <c r="AD473" s="9" t="s">
        <v>2847</v>
      </c>
      <c r="AF473" s="4" t="s">
        <v>2796</v>
      </c>
      <c r="AG473" s="4" t="s">
        <v>2797</v>
      </c>
      <c r="AH473" s="4" t="s">
        <v>2798</v>
      </c>
      <c r="AI473" s="4" t="s">
        <v>2799</v>
      </c>
      <c r="AJ473" s="4" t="s">
        <v>2800</v>
      </c>
      <c r="AK473" s="4" t="s">
        <v>2801</v>
      </c>
      <c r="AL473" s="4" t="s">
        <v>2802</v>
      </c>
      <c r="AM473" s="4" t="s">
        <v>2803</v>
      </c>
      <c r="AN473" s="4" t="s">
        <v>2804</v>
      </c>
      <c r="AO473" s="4" t="s">
        <v>2805</v>
      </c>
      <c r="AP473" s="9" t="s">
        <v>2826</v>
      </c>
      <c r="AQ473" s="9" t="s">
        <v>2827</v>
      </c>
      <c r="AR473" s="9" t="s">
        <v>2828</v>
      </c>
      <c r="AS473" s="9" t="s">
        <v>2829</v>
      </c>
      <c r="AT473" s="9" t="s">
        <v>2830</v>
      </c>
      <c r="AU473" s="9" t="s">
        <v>2831</v>
      </c>
      <c r="AV473" s="9" t="s">
        <v>2832</v>
      </c>
      <c r="AW473" s="9" t="s">
        <v>2833</v>
      </c>
      <c r="AX473" s="9" t="s">
        <v>2834</v>
      </c>
      <c r="AY473" s="9" t="s">
        <v>2835</v>
      </c>
      <c r="AZ473" s="9" t="s">
        <v>2850</v>
      </c>
      <c r="BA473" s="9" t="s">
        <v>2860</v>
      </c>
      <c r="BB473" s="9" t="s">
        <v>2861</v>
      </c>
      <c r="BC473" s="9" t="s">
        <v>2862</v>
      </c>
      <c r="BD473" s="9" t="s">
        <v>2863</v>
      </c>
      <c r="BE473" s="9" t="s">
        <v>2864</v>
      </c>
      <c r="BF473" s="9" t="s">
        <v>2865</v>
      </c>
      <c r="BG473" s="9" t="s">
        <v>2866</v>
      </c>
      <c r="BH473" s="9" t="s">
        <v>2867</v>
      </c>
      <c r="BI473" s="9" t="s">
        <v>2847</v>
      </c>
    </row>
    <row r="474" spans="1:61" x14ac:dyDescent="0.25">
      <c r="A474" s="4" t="str">
        <f ca="1">IF(1/SUM(Working!$A$469:'Working'!A$469)=1,"Low Data",TEXT(IFERROR(1/SUM(Working!$A$469:'Working'!A$469),"Low Data"),"#.##"))</f>
        <v>23.01</v>
      </c>
      <c r="B474" s="4" t="str">
        <f ca="1">IF(1/SUM(Working!$A$469:'Working'!B$469)=1,"Low Data",TEXT(IFERROR(1/SUM(Working!$A$469:'Working'!B$469),"Low Data"),"#.##"))</f>
        <v>7.08</v>
      </c>
      <c r="C474" s="4" t="str">
        <f ca="1">IF(1/SUM(Working!$A$469:'Working'!C$469)=1,"Low Data",TEXT(IFERROR(1/SUM(Working!$A$469:'Working'!C$469),"Low Data"),"#.##"))</f>
        <v>2.57</v>
      </c>
      <c r="D474" s="4" t="str">
        <f ca="1">IF(1/SUM(Working!$A$469:'Working'!D$469)=1,"Low Data",TEXT(IFERROR(1/SUM(Working!$A$469:'Working'!D$469),"Low Data"),"#.##"))</f>
        <v>1.5</v>
      </c>
      <c r="E474" s="4" t="str">
        <f ca="1">IF(1/SUM(Working!$A$469:'Working'!E$469)=1,"Low Data",TEXT(IFERROR(1/SUM(Working!$A$469:'Working'!E$469),"Low Data"),"#.##"))</f>
        <v>1.23</v>
      </c>
      <c r="F474" s="4" t="str">
        <f ca="1">IF(1/SUM(Working!$A$469:'Working'!F$469)=1,"Low Data",TEXT(IFERROR(1/SUM(Working!$A$469:'Working'!F$469),"Low Data"),"#.##"))</f>
        <v>1.04</v>
      </c>
      <c r="G474" s="4" t="str">
        <f ca="1">IF(1/SUM(Working!$A$469:'Working'!G$469)=1,"Low Data",TEXT(IFERROR(1/SUM(Working!$A$469:'Working'!G$469),"Low Data"),"#.##"))</f>
        <v>1.04</v>
      </c>
      <c r="H474" s="4" t="str">
        <f ca="1">IF(1/SUM(Working!$A$469:'Working'!H$469)=1,"Low Data",TEXT(IFERROR(1/SUM(Working!$A$469:'Working'!H$469),"Low Data"),"#.##"))</f>
        <v>1.02</v>
      </c>
      <c r="I474" s="4" t="str">
        <f ca="1">IF(1/SUM(Working!$A$469:'Working'!I$469)=1,"Low Data",TEXT(IFERROR(1/SUM(Working!$A$469:'Working'!I$469),"Low Data"),"#.##"))</f>
        <v>1.02</v>
      </c>
      <c r="J474" s="4" t="str">
        <f ca="1">IF(1/SUM(Working!$A$469:'Working'!J$469)=1,"Low Data",TEXT(IFERROR(1/SUM(Working!$A$469:'Working'!J$469),"Low Data"),"#.##"))</f>
        <v>Low Data</v>
      </c>
      <c r="K474" s="4" t="str">
        <f ca="1">IF(1/SUM(Working!$K$469:'Working'!K$469)=1,"Low Data",TEXT(IFERROR(1/SUM(Working!$K$469:'Working'!K$469),"Low Data"),"#.##"))</f>
        <v>6.87</v>
      </c>
      <c r="L474" s="4" t="str">
        <f ca="1">IF(1/SUM(Working!$K$469:'Working'!L$469)=1,"Low Data",TEXT(IFERROR(1/SUM(Working!$K$469:'Working'!L$469),"Low Data"),"#.##"))</f>
        <v>2.16</v>
      </c>
      <c r="M474" s="4" t="str">
        <f ca="1">IF(1/SUM(Working!$K$469:'Working'!M$469)=1,"Low Data",TEXT(IFERROR(1/SUM(Working!$K$469:'Working'!M$469),"Low Data"),"#.##"))</f>
        <v>1.35</v>
      </c>
      <c r="N474" s="4" t="str">
        <f ca="1">IF(1/SUM(Working!$K$469:'Working'!N$469)=1,"Low Data",TEXT(IFERROR(1/SUM(Working!$K$469:'Working'!N$469),"Low Data"),"#.##"))</f>
        <v>1.02</v>
      </c>
      <c r="O474" s="4" t="str">
        <f ca="1">IF(1/SUM(Working!$K$469:'Working'!O$469)=1,"Low Data",TEXT(IFERROR(1/SUM(Working!$K$469:'Working'!O$469),"Low Data"),"#.##"))</f>
        <v>1.02</v>
      </c>
      <c r="P474" s="4" t="str">
        <f ca="1">IF(1/SUM(Working!$K$469:'Working'!P$469)=1,"Low Data",TEXT(IFERROR(1/SUM(Working!$K$469:'Working'!P$469),"Low Data"),"#.##"))</f>
        <v>Low Data</v>
      </c>
      <c r="Q474" s="4" t="str">
        <f ca="1">IF(1/SUM(Working!$K$469:'Working'!Q$469)=1,"Low Data",TEXT(IFERROR(1/SUM(Working!$K$469:'Working'!Q$469),"Low Data"),"#.##"))</f>
        <v>Low Data</v>
      </c>
      <c r="R474" s="4" t="str">
        <f ca="1">IF(1/SUM(Working!$K$469:'Working'!R$469)=1,"Low Data",TEXT(IFERROR(1/SUM(Working!$K$469:'Working'!R$469),"Low Data"),"#.##"))</f>
        <v>Low Data</v>
      </c>
      <c r="S474" s="4" t="str">
        <f ca="1">IF(1/SUM(Working!$K$469:'Working'!S$469)=1,"Low Data",TEXT(IFERROR(1/SUM(Working!$K$469:'Working'!S$469),"Low Data"),"#.##"))</f>
        <v>Low Data</v>
      </c>
      <c r="T474" s="4" t="str">
        <f ca="1">IF(1/SUM(Working!$K$469:'Working'!T$469)=1,"Low Data",TEXT(IFERROR(1/SUM(Working!$K$469:'Working'!T$469),"Low Data"),"#.##"))</f>
        <v>Low Data</v>
      </c>
      <c r="U474" s="4" t="str">
        <f ca="1">IF(1/SUM(Working!$U$469:'Working'!U$469)=1,"Low Data",TEXT(IFERROR(1/SUM(Working!$U$469:'Working'!U$469),"Low Data"),"#.##"))</f>
        <v>7.24</v>
      </c>
      <c r="V474" s="4" t="str">
        <f ca="1">IF(1/SUM(Working!$U$469:'Working'!V$469)=1,"Low Data",TEXT(IFERROR(1/SUM(Working!$U$469:'Working'!V$469),"Low Data"),"#.##"))</f>
        <v>2.22</v>
      </c>
      <c r="W474" s="4" t="str">
        <f ca="1">IF(1/SUM(Working!$U$469:'Working'!W$469)=1,"Low Data",TEXT(IFERROR(1/SUM(Working!$U$469:'Working'!W$469),"Low Data"),"#.##"))</f>
        <v>1.16</v>
      </c>
      <c r="X474" s="4" t="str">
        <f ca="1">IF(1/SUM(Working!$U$469:'Working'!X$469)=1,"Low Data",TEXT(IFERROR(1/SUM(Working!$U$469:'Working'!X$469),"Low Data"),"#.##"))</f>
        <v>1.02</v>
      </c>
      <c r="Y474" s="4" t="str">
        <f ca="1">IF(1/SUM(Working!$U$469:'Working'!Y$469)=1,"Low Data",TEXT(IFERROR(1/SUM(Working!$U$469:'Working'!Y$469),"Low Data"),"#.##"))</f>
        <v>1.02</v>
      </c>
      <c r="Z474" s="4" t="str">
        <f ca="1">IF(1/SUM(Working!$U$469:'Working'!Z$469)=1,"Low Data",TEXT(IFERROR(1/SUM(Working!$U$469:'Working'!Z$469),"Low Data"),"#.##"))</f>
        <v>1.02</v>
      </c>
      <c r="AA474" s="4" t="str">
        <f ca="1">IF(1/SUM(Working!$U$469:'Working'!AA$469)=1,"Low Data",TEXT(IFERROR(1/SUM(Working!$U$469:'Working'!AA$469),"Low Data"),"#.##"))</f>
        <v>Low Data</v>
      </c>
      <c r="AB474" s="4" t="str">
        <f ca="1">IF(1/SUM(Working!$U$469:'Working'!AB$469)=1,"Low Data",TEXT(IFERROR(1/SUM(Working!$U$469:'Working'!AB$469),"Low Data"),"#.##"))</f>
        <v>Low Data</v>
      </c>
      <c r="AC474" s="4" t="str">
        <f ca="1">IF(1/SUM(Working!$U$469:'Working'!AC$469)=1,"Low Data",TEXT(IFERROR(1/SUM(Working!$U$469:'Working'!AC$469),"Low Data"),"#.##"))</f>
        <v>Low Data</v>
      </c>
      <c r="AD474" s="4" t="str">
        <f ca="1">IF(1/SUM(Working!$U$469:'Working'!AD$469)=1,"Low Data",TEXT(IFERROR(1/SUM(Working!$U$469:'Working'!AD$469),"Low Data"),"#.##"))</f>
        <v>Low Data</v>
      </c>
      <c r="AF474" s="4" t="str">
        <f ca="1">IF(1/SUM(Working!$AF$469:'Working'!AF$469)=1,"Low Data",TEXT(IFERROR(1/SUM(Working!$AF$469:'Working'!AF$469),"Low Data"),"#.##"))</f>
        <v>1.18</v>
      </c>
      <c r="AG474" s="4" t="str">
        <f ca="1">IF(1/SUM(Working!$AF$469:'Working'!AG$469)=1,"Low Data",TEXT(IFERROR(1/SUM(Working!$AF$469:'Working'!AG$469),"Low Data"),"#.##"))</f>
        <v>Low Data</v>
      </c>
      <c r="AH474" s="4" t="str">
        <f ca="1">IF(1/SUM(Working!$AF$469:'Working'!AH$469)=1,"Low Data",TEXT(IFERROR(1/SUM(Working!$AF$469:'Working'!AH$469),"Low Data"),"#.##"))</f>
        <v>Low Data</v>
      </c>
      <c r="AI474" s="4" t="str">
        <f ca="1">IF(1/SUM(Working!$AF$469:'Working'!AI$469)=1,"Low Data",TEXT(IFERROR(1/SUM(Working!$AF$469:'Working'!AI$469),"Low Data"),"#.##"))</f>
        <v>Low Data</v>
      </c>
      <c r="AJ474" s="4" t="str">
        <f ca="1">IF(1/SUM(Working!$AF$469:'Working'!AJ$469)=1,"Low Data",TEXT(IFERROR(1/SUM(Working!$AF$469:'Working'!AJ$469),"Low Data"),"#.##"))</f>
        <v>Low Data</v>
      </c>
      <c r="AK474" s="4" t="str">
        <f ca="1">IF(1/SUM(Working!$AF$469:'Working'!AK$469)=1,"Low Data",TEXT(IFERROR(1/SUM(Working!$AF$469:'Working'!AK$469),"Low Data"),"#.##"))</f>
        <v>Low Data</v>
      </c>
      <c r="AL474" s="4" t="str">
        <f ca="1">IF(1/SUM(Working!$AF$469:'Working'!AL$469)=1,"Low Data",TEXT(IFERROR(1/SUM(Working!$AF$469:'Working'!AL$469),"Low Data"),"#.##"))</f>
        <v>Low Data</v>
      </c>
      <c r="AM474" s="4" t="str">
        <f ca="1">IF(1/SUM(Working!$AF$469:'Working'!AM$469)=1,"Low Data",TEXT(IFERROR(1/SUM(Working!$AF$469:'Working'!AM$469),"Low Data"),"#.##"))</f>
        <v>Low Data</v>
      </c>
      <c r="AN474" s="4" t="str">
        <f ca="1">IF(1/SUM(Working!$AF$469:'Working'!AN$469)=1,"Low Data",TEXT(IFERROR(1/SUM(Working!$AF$469:'Working'!AN$469),"Low Data"),"#.##"))</f>
        <v>Low Data</v>
      </c>
      <c r="AO474" s="4" t="str">
        <f ca="1">IF(1/SUM(Working!$AF$469:'Working'!AO$469)=1,"Low Data",TEXT(IFERROR(1/SUM(Working!$AF$469:'Working'!AO$469),"Low Data"),"#.##"))</f>
        <v>Low Data</v>
      </c>
      <c r="AP474" s="4" t="str">
        <f ca="1">IF(1/SUM(Working!$AP$469:'Working'!AP$469)=1,"Low Data",TEXT(IFERROR(1/SUM(Working!$AP$469:'Working'!AP$469),"Low Data"),"#.##"))</f>
        <v>1.06</v>
      </c>
      <c r="AQ474" s="4" t="str">
        <f ca="1">IF(1/SUM(Working!$AP$469:'Working'!AQ$469)=1,"Low Data",TEXT(IFERROR(1/SUM(Working!$AP$469:'Working'!AQ$469),"Low Data"),"#.##"))</f>
        <v>Low Data</v>
      </c>
      <c r="AR474" s="4" t="str">
        <f ca="1">IF(1/SUM(Working!$AP$469:'Working'!AR$469)=1,"Low Data",TEXT(IFERROR(1/SUM(Working!$AP$469:'Working'!AR$469),"Low Data"),"#.##"))</f>
        <v>Low Data</v>
      </c>
      <c r="AS474" s="4" t="str">
        <f ca="1">IF(1/SUM(Working!$AP$469:'Working'!AS$469)=1,"Low Data",TEXT(IFERROR(1/SUM(Working!$AP$469:'Working'!AS$469),"Low Data"),"#.##"))</f>
        <v>Low Data</v>
      </c>
      <c r="AT474" s="4" t="str">
        <f ca="1">IF(1/SUM(Working!$AP$469:'Working'!AT$469)=1,"Low Data",TEXT(IFERROR(1/SUM(Working!$AP$469:'Working'!AT$469),"Low Data"),"#.##"))</f>
        <v>Low Data</v>
      </c>
      <c r="AU474" s="4" t="str">
        <f ca="1">IF(1/SUM(Working!$AP$469:'Working'!AU$469)=1,"Low Data",TEXT(IFERROR(1/SUM(Working!$AP$469:'Working'!AU$469),"Low Data"),"#.##"))</f>
        <v>Low Data</v>
      </c>
      <c r="AV474" s="4" t="str">
        <f ca="1">IF(1/SUM(Working!$AP$469:'Working'!AV$469)=1,"Low Data",TEXT(IFERROR(1/SUM(Working!$AP$469:'Working'!AV$469),"Low Data"),"#.##"))</f>
        <v>Low Data</v>
      </c>
      <c r="AW474" s="4" t="str">
        <f ca="1">IF(1/SUM(Working!$AP$469:'Working'!AW$469)=1,"Low Data",TEXT(IFERROR(1/SUM(Working!$AP$469:'Working'!AW$469),"Low Data"),"#.##"))</f>
        <v>Low Data</v>
      </c>
      <c r="AX474" s="4" t="str">
        <f ca="1">IF(1/SUM(Working!$AP$469:'Working'!AX$469)=1,"Low Data",TEXT(IFERROR(1/SUM(Working!$AP$469:'Working'!AX$469),"Low Data"),"#.##"))</f>
        <v>Low Data</v>
      </c>
      <c r="AY474" s="4" t="str">
        <f ca="1">IF(1/SUM(Working!$AP$469:'Working'!AY$469)=1,"Low Data",TEXT(IFERROR(1/SUM(Working!$AP$469:'Working'!AY$469),"Low Data"),"#.##"))</f>
        <v>Low Data</v>
      </c>
      <c r="AZ474" s="4" t="str">
        <f ca="1">IF(1/SUM(Working!$AZ$469:'Working'!AZ$469)=1,"Low Data",TEXT(IFERROR(1/SUM(Working!$AZ$469:'Working'!AZ$469),"Low Data"),"#.##"))</f>
        <v>1.09</v>
      </c>
      <c r="BA474" s="4" t="str">
        <f ca="1">IF(1/SUM(Working!$AZ$469:'Working'!BA$469)=1,"Low Data",TEXT(IFERROR(1/SUM(Working!$AZ$469:'Working'!BA$469),"Low Data"),"#.##"))</f>
        <v>Low Data</v>
      </c>
      <c r="BB474" s="4" t="str">
        <f ca="1">IF(1/SUM(Working!$AZ$469:'Working'!BB$469)=1,"Low Data",TEXT(IFERROR(1/SUM(Working!$AZ$469:'Working'!BB$469),"Low Data"),"#.##"))</f>
        <v>Low Data</v>
      </c>
      <c r="BC474" s="4" t="str">
        <f ca="1">IF(1/SUM(Working!$AZ$469:'Working'!BC$469)=1,"Low Data",TEXT(IFERROR(1/SUM(Working!$AZ$469:'Working'!BC$469),"Low Data"),"#.##"))</f>
        <v>Low Data</v>
      </c>
      <c r="BD474" s="4" t="str">
        <f ca="1">IF(1/SUM(Working!$AZ$469:'Working'!BD$469)=1,"Low Data",TEXT(IFERROR(1/SUM(Working!$AZ$469:'Working'!BD$469),"Low Data"),"#.##"))</f>
        <v>Low Data</v>
      </c>
      <c r="BE474" s="4" t="str">
        <f ca="1">IF(1/SUM(Working!$AZ$469:'Working'!BE$469)=1,"Low Data",TEXT(IFERROR(1/SUM(Working!$AZ$469:'Working'!BE$469),"Low Data"),"#.##"))</f>
        <v>Low Data</v>
      </c>
      <c r="BF474" s="4" t="str">
        <f ca="1">IF(1/SUM(Working!$AZ$469:'Working'!BF$469)=1,"Low Data",TEXT(IFERROR(1/SUM(Working!$AZ$469:'Working'!BF$469),"Low Data"),"#.##"))</f>
        <v>Low Data</v>
      </c>
      <c r="BG474" s="4" t="str">
        <f ca="1">IF(1/SUM(Working!$AZ$469:'Working'!BG$469)=1,"Low Data",TEXT(IFERROR(1/SUM(Working!$AZ$469:'Working'!BG$469),"Low Data"),"#.##"))</f>
        <v>Low Data</v>
      </c>
      <c r="BH474" s="4" t="str">
        <f ca="1">IF(1/SUM(Working!$AZ$469:'Working'!BH$469)=1,"Low Data",TEXT(IFERROR(1/SUM(Working!$AZ$469:'Working'!BH$469),"Low Data"),"#.##"))</f>
        <v>Low Data</v>
      </c>
      <c r="BI474" s="4" t="str">
        <f ca="1">IF(1/SUM(Working!$AZ$469:'Working'!BI$469)=1,"Low Data",TEXT(IFERROR(1/SUM(Working!$AZ$469:'Working'!BI$469),"Low Data"),"#.##"))</f>
        <v>Low Data</v>
      </c>
    </row>
    <row r="475" spans="1:61" x14ac:dyDescent="0.25">
      <c r="A475" s="4" t="s">
        <v>2806</v>
      </c>
      <c r="B475" s="4" t="s">
        <v>2807</v>
      </c>
      <c r="C475" s="4" t="s">
        <v>2808</v>
      </c>
      <c r="D475" s="4" t="s">
        <v>2809</v>
      </c>
      <c r="E475" s="4" t="s">
        <v>2810</v>
      </c>
      <c r="F475" s="4" t="s">
        <v>2811</v>
      </c>
      <c r="G475" s="4" t="s">
        <v>2812</v>
      </c>
      <c r="H475" s="4" t="s">
        <v>2813</v>
      </c>
      <c r="I475" s="4" t="s">
        <v>2814</v>
      </c>
      <c r="J475" s="4" t="s">
        <v>2815</v>
      </c>
      <c r="K475" s="9" t="s">
        <v>2836</v>
      </c>
      <c r="L475" s="9" t="s">
        <v>2837</v>
      </c>
      <c r="M475" s="9" t="s">
        <v>2838</v>
      </c>
      <c r="N475" s="9" t="s">
        <v>2839</v>
      </c>
      <c r="O475" s="9" t="s">
        <v>2840</v>
      </c>
      <c r="P475" s="9" t="s">
        <v>2841</v>
      </c>
      <c r="Q475" s="9" t="s">
        <v>2842</v>
      </c>
      <c r="R475" s="9" t="s">
        <v>2843</v>
      </c>
      <c r="S475" s="9" t="s">
        <v>2844</v>
      </c>
      <c r="T475" s="9" t="s">
        <v>2845</v>
      </c>
      <c r="U475" s="9" t="s">
        <v>2851</v>
      </c>
      <c r="V475" s="9" t="s">
        <v>2868</v>
      </c>
      <c r="W475" s="9" t="s">
        <v>2869</v>
      </c>
      <c r="X475" s="9" t="s">
        <v>2870</v>
      </c>
      <c r="Y475" s="9" t="s">
        <v>2871</v>
      </c>
      <c r="Z475" s="9" t="s">
        <v>2872</v>
      </c>
      <c r="AA475" s="9" t="s">
        <v>2873</v>
      </c>
      <c r="AB475" s="9" t="s">
        <v>2874</v>
      </c>
      <c r="AC475" s="9" t="s">
        <v>2875</v>
      </c>
      <c r="AD475" s="9" t="s">
        <v>2848</v>
      </c>
      <c r="AF475" s="4" t="s">
        <v>2806</v>
      </c>
      <c r="AG475" s="4" t="s">
        <v>2807</v>
      </c>
      <c r="AH475" s="4" t="s">
        <v>2808</v>
      </c>
      <c r="AI475" s="4" t="s">
        <v>2809</v>
      </c>
      <c r="AJ475" s="4" t="s">
        <v>2810</v>
      </c>
      <c r="AK475" s="4" t="s">
        <v>2811</v>
      </c>
      <c r="AL475" s="4" t="s">
        <v>2812</v>
      </c>
      <c r="AM475" s="4" t="s">
        <v>2813</v>
      </c>
      <c r="AN475" s="4" t="s">
        <v>2814</v>
      </c>
      <c r="AO475" s="4" t="s">
        <v>2815</v>
      </c>
      <c r="AP475" s="9" t="s">
        <v>2836</v>
      </c>
      <c r="AQ475" s="9" t="s">
        <v>2837</v>
      </c>
      <c r="AR475" s="9" t="s">
        <v>2838</v>
      </c>
      <c r="AS475" s="9" t="s">
        <v>2839</v>
      </c>
      <c r="AT475" s="9" t="s">
        <v>2840</v>
      </c>
      <c r="AU475" s="9" t="s">
        <v>2841</v>
      </c>
      <c r="AV475" s="9" t="s">
        <v>2842</v>
      </c>
      <c r="AW475" s="9" t="s">
        <v>2843</v>
      </c>
      <c r="AX475" s="9" t="s">
        <v>2844</v>
      </c>
      <c r="AY475" s="9" t="s">
        <v>2845</v>
      </c>
      <c r="AZ475" s="9" t="s">
        <v>2851</v>
      </c>
      <c r="BA475" s="9" t="s">
        <v>2868</v>
      </c>
      <c r="BB475" s="9" t="s">
        <v>2869</v>
      </c>
      <c r="BC475" s="9" t="s">
        <v>2870</v>
      </c>
      <c r="BD475" s="9" t="s">
        <v>2871</v>
      </c>
      <c r="BE475" s="9" t="s">
        <v>2872</v>
      </c>
      <c r="BF475" s="9" t="s">
        <v>2873</v>
      </c>
      <c r="BG475" s="9" t="s">
        <v>2874</v>
      </c>
      <c r="BH475" s="9" t="s">
        <v>2875</v>
      </c>
      <c r="BI475" s="9" t="s">
        <v>2848</v>
      </c>
    </row>
    <row r="476" spans="1:61" x14ac:dyDescent="0.25">
      <c r="A476" s="4" t="str">
        <f ca="1">IFERROR(TEXT(1/Working!A$469,"#.##"),"Low Data")</f>
        <v>23.01</v>
      </c>
      <c r="B476" s="4" t="str">
        <f ca="1">IFERROR(TEXT(1/Working!B$469,"#.##"),"Low Data")</f>
        <v>10.22</v>
      </c>
      <c r="C476" s="4" t="str">
        <f ca="1">IFERROR(TEXT(1/Working!C$469,"#.##"),"Low Data")</f>
        <v>4.03</v>
      </c>
      <c r="D476" s="4" t="str">
        <f ca="1">IFERROR(TEXT(1/Working!D$469,"#.##"),"Low Data")</f>
        <v>3.58</v>
      </c>
      <c r="E476" s="4" t="str">
        <f ca="1">IFERROR(TEXT(1/Working!E$469,"#.##"),"Low Data")</f>
        <v>7.04</v>
      </c>
      <c r="F476" s="4" t="str">
        <f ca="1">IFERROR(TEXT(1/Working!F$469,"#.##"),"Low Data")</f>
        <v>6.49</v>
      </c>
      <c r="G476" s="4" t="str">
        <f ca="1">IFERROR(TEXT(1/Working!G$469,"#.##"),"Low Data")</f>
        <v>Low Data</v>
      </c>
      <c r="H476" s="4" t="str">
        <f ca="1">IFERROR(TEXT(1/Working!H$469,"#.##"),"Low Data")</f>
        <v>56.</v>
      </c>
      <c r="I476" s="4" t="str">
        <f ca="1">IFERROR(TEXT(1/Working!I$469,"#.##"),"Low Data")</f>
        <v>Low Data</v>
      </c>
      <c r="J476" s="4" t="str">
        <f ca="1">IFERROR(TEXT(1/Working!J$469,"#.##"),"Low Data")</f>
        <v>57.93</v>
      </c>
      <c r="K476" s="4" t="str">
        <f ca="1">IFERROR(TEXT(1/Working!K$469,"#.##"),"Low Data")</f>
        <v>6.87</v>
      </c>
      <c r="L476" s="4" t="str">
        <f ca="1">IFERROR(TEXT(1/Working!L$469,"#.##"),"Low Data")</f>
        <v>3.15</v>
      </c>
      <c r="M476" s="4" t="str">
        <f ca="1">IFERROR(TEXT(1/Working!M$469,"#.##"),"Low Data")</f>
        <v>3.59</v>
      </c>
      <c r="N476" s="4" t="str">
        <f ca="1">IFERROR(TEXT(1/Working!N$469,"#.##"),"Low Data")</f>
        <v>4.16</v>
      </c>
      <c r="O476" s="4" t="str">
        <f ca="1">IFERROR(TEXT(1/Working!O$469,"#.##"),"Low Data")</f>
        <v>Low Data</v>
      </c>
      <c r="P476" s="4" t="str">
        <f ca="1">IFERROR(TEXT(1/Working!P$469,"#.##"),"Low Data")</f>
        <v>56.</v>
      </c>
      <c r="Q476" s="4" t="str">
        <f ca="1">IFERROR(TEXT(1/Working!Q$469,"#.##"),"Low Data")</f>
        <v>Low Data</v>
      </c>
      <c r="R476" s="4" t="str">
        <f ca="1">IFERROR(TEXT(1/Working!R$469,"#.##"),"Low Data")</f>
        <v>Low Data</v>
      </c>
      <c r="S476" s="4" t="str">
        <f ca="1">IFERROR(TEXT(1/Working!S$469,"#.##"),"Low Data")</f>
        <v>Low Data</v>
      </c>
      <c r="T476" s="4" t="str">
        <f ca="1">IFERROR(TEXT(1/Working!T$469,"#.##"),"Low Data")</f>
        <v>Low Data</v>
      </c>
      <c r="U476" s="4" t="str">
        <f ca="1">IFERROR(TEXT(1/Working!U$469,"#.##"),"Low Data")</f>
        <v>7.24</v>
      </c>
      <c r="V476" s="4" t="str">
        <f ca="1">IFERROR(TEXT(1/Working!V$469,"#.##"),"Low Data")</f>
        <v>3.21</v>
      </c>
      <c r="W476" s="4" t="str">
        <f ca="1">IFERROR(TEXT(1/Working!W$469,"#.##"),"Low Data")</f>
        <v>2.41</v>
      </c>
      <c r="X476" s="4" t="str">
        <f ca="1">IFERROR(TEXT(1/Working!X$469,"#.##"),"Low Data")</f>
        <v>8.4</v>
      </c>
      <c r="Y476" s="4" t="str">
        <f ca="1">IFERROR(TEXT(1/Working!Y$469,"#.##"),"Low Data")</f>
        <v>Low Data</v>
      </c>
      <c r="Z476" s="4" t="str">
        <f ca="1">IFERROR(TEXT(1/Working!Z$469,"#.##"),"Low Data")</f>
        <v>Low Data</v>
      </c>
      <c r="AA476" s="4" t="str">
        <f ca="1">IFERROR(TEXT(1/Working!AA$469,"#.##"),"Low Data")</f>
        <v>60.</v>
      </c>
      <c r="AB476" s="4" t="str">
        <f ca="1">IFERROR(TEXT(1/Working!AB$469,"#.##"),"Low Data")</f>
        <v>Low Data</v>
      </c>
      <c r="AC476" s="4" t="str">
        <f ca="1">IFERROR(TEXT(1/Working!AC$469,"#.##"),"Low Data")</f>
        <v>Low Data</v>
      </c>
      <c r="AD476" s="4" t="str">
        <f ca="1">IFERROR(TEXT(1/Working!AD$469,"#.##"),"Low Data")</f>
        <v>Low Data</v>
      </c>
      <c r="AF476" s="4" t="str">
        <f ca="1">IFERROR(TEXT(1/Working!AF$469,"#.##"),"Low Data")</f>
        <v>1.18</v>
      </c>
      <c r="AG476" s="4" t="str">
        <f ca="1">IFERROR(TEXT(1/Working!AG$469,"#.##"),"Low Data")</f>
        <v>6.51</v>
      </c>
      <c r="AH476" s="4" t="str">
        <f ca="1">IFERROR(TEXT(1/Working!AH$469,"#.##"),"Low Data")</f>
        <v>Low Data</v>
      </c>
      <c r="AI476" s="4" t="str">
        <f ca="1">IFERROR(TEXT(1/Working!AI$469,"#.##"),"Low Data")</f>
        <v>Low Data</v>
      </c>
      <c r="AJ476" s="4" t="str">
        <f ca="1">IFERROR(TEXT(1/Working!AJ$469,"#.##"),"Low Data")</f>
        <v>Low Data</v>
      </c>
      <c r="AK476" s="4" t="str">
        <f ca="1">IFERROR(TEXT(1/Working!AK$469,"#.##"),"Low Data")</f>
        <v>Low Data</v>
      </c>
      <c r="AL476" s="4" t="str">
        <f ca="1">IFERROR(TEXT(1/Working!AL$469,"#.##"),"Low Data")</f>
        <v>Low Data</v>
      </c>
      <c r="AM476" s="4" t="str">
        <f ca="1">IFERROR(TEXT(1/Working!AM$469,"#.##"),"Low Data")</f>
        <v>Low Data</v>
      </c>
      <c r="AN476" s="4" t="str">
        <f ca="1">IFERROR(TEXT(1/Working!AN$469,"#.##"),"Low Data")</f>
        <v>Low Data</v>
      </c>
      <c r="AO476" s="4" t="str">
        <f ca="1">IFERROR(TEXT(1/Working!AO$469,"#.##"),"Low Data")</f>
        <v>Low Data</v>
      </c>
      <c r="AP476" s="4" t="str">
        <f ca="1">IFERROR(TEXT(1/Working!AP$469,"#.##"),"Low Data")</f>
        <v>1.06</v>
      </c>
      <c r="AQ476" s="4" t="str">
        <f ca="1">IFERROR(TEXT(1/Working!AQ$469,"#.##"),"Low Data")</f>
        <v>17.76</v>
      </c>
      <c r="AR476" s="4" t="str">
        <f ca="1">IFERROR(TEXT(1/Working!AR$469,"#.##"),"Low Data")</f>
        <v>Low Data</v>
      </c>
      <c r="AS476" s="4" t="str">
        <f ca="1">IFERROR(TEXT(1/Working!AS$469,"#.##"),"Low Data")</f>
        <v>Low Data</v>
      </c>
      <c r="AT476" s="4" t="str">
        <f ca="1">IFERROR(TEXT(1/Working!AT$469,"#.##"),"Low Data")</f>
        <v>Low Data</v>
      </c>
      <c r="AU476" s="4" t="str">
        <f ca="1">IFERROR(TEXT(1/Working!AU$469,"#.##"),"Low Data")</f>
        <v>Low Data</v>
      </c>
      <c r="AV476" s="4" t="str">
        <f ca="1">IFERROR(TEXT(1/Working!AV$469,"#.##"),"Low Data")</f>
        <v>Low Data</v>
      </c>
      <c r="AW476" s="4" t="str">
        <f ca="1">IFERROR(TEXT(1/Working!AW$469,"#.##"),"Low Data")</f>
        <v>Low Data</v>
      </c>
      <c r="AX476" s="4" t="str">
        <f ca="1">IFERROR(TEXT(1/Working!AX$469,"#.##"),"Low Data")</f>
        <v>Low Data</v>
      </c>
      <c r="AY476" s="4" t="str">
        <f ca="1">IFERROR(TEXT(1/Working!AY$469,"#.##"),"Low Data")</f>
        <v>Low Data</v>
      </c>
      <c r="AZ476" s="4" t="str">
        <f ca="1">IFERROR(TEXT(1/Working!AZ$469,"#.##"),"Low Data")</f>
        <v>1.09</v>
      </c>
      <c r="BA476" s="4" t="str">
        <f ca="1">IFERROR(TEXT(1/Working!BA$469,"#.##"),"Low Data")</f>
        <v>11.67</v>
      </c>
      <c r="BB476" s="4" t="str">
        <f ca="1">IFERROR(TEXT(1/Working!BB$469,"#.##"),"Low Data")</f>
        <v>Low Data</v>
      </c>
      <c r="BC476" s="4" t="str">
        <f ca="1">IFERROR(TEXT(1/Working!BC$469,"#.##"),"Low Data")</f>
        <v>Low Data</v>
      </c>
      <c r="BD476" s="4" t="str">
        <f ca="1">IFERROR(TEXT(1/Working!BD$469,"#.##"),"Low Data")</f>
        <v>Low Data</v>
      </c>
      <c r="BE476" s="4" t="str">
        <f ca="1">IFERROR(TEXT(1/Working!BE$469,"#.##"),"Low Data")</f>
        <v>Low Data</v>
      </c>
      <c r="BF476" s="4" t="str">
        <f ca="1">IFERROR(TEXT(1/Working!BF$469,"#.##"),"Low Data")</f>
        <v>Low Data</v>
      </c>
      <c r="BG476" s="4" t="str">
        <f ca="1">IFERROR(TEXT(1/Working!BG$469,"#.##"),"Low Data")</f>
        <v>Low Data</v>
      </c>
      <c r="BH476" s="4" t="str">
        <f ca="1">IFERROR(TEXT(1/Working!BH$469,"#.##"),"Low Data")</f>
        <v>Low Data</v>
      </c>
      <c r="BI476" s="4" t="str">
        <f ca="1">IFERROR(TEXT(1/Working!BI$469,"#.##"),"Low Data")</f>
        <v>Low Data</v>
      </c>
    </row>
    <row r="574" spans="1:20" x14ac:dyDescent="0.25">
      <c r="A574" s="3"/>
      <c r="B574" s="3"/>
      <c r="C574" s="3"/>
      <c r="D574" s="3"/>
      <c r="E574" s="3"/>
      <c r="F574" s="3"/>
      <c r="G574" s="3"/>
      <c r="H574" s="3"/>
      <c r="I574" s="3"/>
      <c r="J574" s="3"/>
      <c r="K574" s="3"/>
      <c r="L574" s="3"/>
      <c r="M574" s="3"/>
      <c r="N574" s="3"/>
      <c r="O574" s="3"/>
      <c r="P574" s="3"/>
      <c r="Q574" s="3"/>
      <c r="R574" s="3"/>
      <c r="S574" s="3"/>
      <c r="T574" s="3"/>
    </row>
    <row r="575" spans="1:20" x14ac:dyDescent="0.25">
      <c r="I575" s="3"/>
      <c r="J575" s="3"/>
      <c r="K575" s="3"/>
      <c r="L575" s="31"/>
      <c r="M575" s="31"/>
      <c r="N575" s="3"/>
      <c r="O575" s="3"/>
      <c r="P575" s="3"/>
      <c r="Q575" s="3"/>
      <c r="R575" s="3"/>
      <c r="S575" s="31"/>
      <c r="T575" s="31"/>
    </row>
    <row r="576" spans="1:20" x14ac:dyDescent="0.25">
      <c r="A576" s="3"/>
      <c r="B576" s="3"/>
      <c r="C576" s="3"/>
      <c r="D576" s="3"/>
      <c r="E576" s="3"/>
      <c r="F576" s="3"/>
      <c r="G576" s="3"/>
      <c r="H576" s="3"/>
      <c r="I576" s="3"/>
      <c r="J576" s="3"/>
      <c r="K576" s="3"/>
      <c r="L576" s="3"/>
      <c r="M576" s="3"/>
      <c r="N576" s="3"/>
      <c r="O576" s="3"/>
      <c r="P576" s="3"/>
      <c r="Q576" s="3"/>
      <c r="R576" s="3"/>
      <c r="S576" s="3"/>
      <c r="T576" s="3"/>
    </row>
    <row r="577" spans="1:20" s="3" customFormat="1" x14ac:dyDescent="0.25"/>
    <row r="578" spans="1:20" x14ac:dyDescent="0.25">
      <c r="A578" s="3"/>
      <c r="B578" s="3"/>
      <c r="C578" s="3"/>
      <c r="D578" s="3"/>
      <c r="E578" s="3"/>
      <c r="F578" s="3"/>
      <c r="G578" s="3"/>
      <c r="H578" s="3"/>
      <c r="I578" s="3"/>
      <c r="J578" s="3"/>
      <c r="K578" s="3"/>
      <c r="L578" s="3"/>
      <c r="M578" s="3"/>
      <c r="N578" s="3"/>
      <c r="O578" s="3"/>
      <c r="P578" s="3"/>
      <c r="Q578" s="3"/>
      <c r="R578" s="3"/>
      <c r="S578" s="3"/>
      <c r="T578" s="3"/>
    </row>
    <row r="579" spans="1:20" x14ac:dyDescent="0.25">
      <c r="A579" s="3"/>
      <c r="B579" s="3"/>
      <c r="C579" s="3"/>
      <c r="D579" s="3"/>
      <c r="E579" s="31"/>
      <c r="F579" s="31"/>
      <c r="G579" s="3"/>
      <c r="H579" s="3"/>
      <c r="I579" s="3"/>
      <c r="J579" s="3"/>
      <c r="K579" s="3"/>
      <c r="L579" s="31"/>
      <c r="M579" s="31"/>
      <c r="N579" s="3"/>
      <c r="O579" s="3"/>
      <c r="P579" s="3"/>
      <c r="Q579" s="3"/>
      <c r="R579" s="3"/>
      <c r="S579" s="31"/>
      <c r="T579" s="31"/>
    </row>
    <row r="580" spans="1:20" x14ac:dyDescent="0.25">
      <c r="A580" s="3"/>
      <c r="B580" s="3"/>
      <c r="C580" s="3"/>
      <c r="D580" s="3"/>
      <c r="E580" s="3"/>
      <c r="F580" s="3"/>
      <c r="G580" s="3"/>
      <c r="H580" s="3"/>
      <c r="I580" s="3"/>
      <c r="J580" s="3"/>
      <c r="K580" s="3"/>
      <c r="L580" s="3"/>
      <c r="M580" s="3"/>
      <c r="N580" s="3"/>
      <c r="O580" s="3"/>
      <c r="P580" s="3"/>
      <c r="Q580" s="3"/>
      <c r="R580" s="3"/>
      <c r="S580" s="3"/>
      <c r="T580" s="3"/>
    </row>
    <row r="581" spans="1:20" x14ac:dyDescent="0.25">
      <c r="A581" s="3"/>
      <c r="B581" s="3"/>
      <c r="C581" s="3"/>
      <c r="D581" s="3"/>
      <c r="E581" s="3"/>
      <c r="F581" s="3"/>
      <c r="G581" s="3"/>
      <c r="H581" s="3"/>
      <c r="I581" s="3"/>
      <c r="J581" s="3"/>
      <c r="K581" s="3"/>
      <c r="L581" s="3"/>
      <c r="M581" s="3"/>
      <c r="N581" s="3"/>
      <c r="O581" s="3"/>
      <c r="P581" s="3"/>
      <c r="Q581" s="3"/>
      <c r="R581" s="3"/>
      <c r="S581" s="3"/>
      <c r="T581" s="3"/>
    </row>
    <row r="582" spans="1:20" x14ac:dyDescent="0.25">
      <c r="A582" s="3"/>
      <c r="B582" s="3"/>
      <c r="C582" s="3"/>
      <c r="D582" s="3"/>
      <c r="E582" s="3"/>
      <c r="F582" s="3"/>
      <c r="G582" s="3"/>
      <c r="H582" s="3"/>
      <c r="I582" s="3"/>
      <c r="J582" s="3"/>
      <c r="K582" s="3"/>
      <c r="L582" s="3"/>
      <c r="M582" s="3"/>
      <c r="N582" s="3"/>
      <c r="O582" s="3"/>
      <c r="P582" s="3"/>
      <c r="Q582" s="3"/>
      <c r="R582" s="3"/>
      <c r="S582" s="3"/>
      <c r="T582" s="3"/>
    </row>
    <row r="583" spans="1:20" x14ac:dyDescent="0.25">
      <c r="A583" s="3"/>
      <c r="B583" s="3"/>
      <c r="C583" s="3"/>
      <c r="D583" s="3"/>
      <c r="E583" s="31"/>
      <c r="F583" s="31"/>
      <c r="G583" s="3"/>
      <c r="H583" s="3"/>
      <c r="I583" s="3"/>
      <c r="J583" s="3"/>
      <c r="K583" s="3"/>
      <c r="L583" s="31"/>
      <c r="M583" s="31"/>
      <c r="N583" s="3"/>
      <c r="O583" s="3"/>
      <c r="P583" s="3"/>
      <c r="Q583" s="3"/>
      <c r="R583" s="3"/>
      <c r="S583" s="31"/>
      <c r="T583" s="31"/>
    </row>
    <row r="584" spans="1:20" x14ac:dyDescent="0.25">
      <c r="A584" s="3"/>
      <c r="B584" s="3"/>
      <c r="C584" s="3"/>
      <c r="D584" s="3"/>
      <c r="E584" s="3"/>
      <c r="F584" s="3"/>
      <c r="G584" s="3"/>
      <c r="H584" s="3"/>
      <c r="I584" s="3"/>
      <c r="J584" s="3"/>
      <c r="K584" s="3"/>
      <c r="L584" s="3"/>
      <c r="M584" s="3"/>
      <c r="N584" s="3"/>
      <c r="O584" s="3"/>
      <c r="P584" s="3"/>
      <c r="Q584" s="3"/>
      <c r="R584" s="3"/>
      <c r="S584" s="3"/>
      <c r="T584" s="3"/>
    </row>
    <row r="585" spans="1:20" x14ac:dyDescent="0.25">
      <c r="A585" s="3"/>
      <c r="B585" s="3"/>
      <c r="C585" s="3"/>
      <c r="D585" s="3"/>
      <c r="E585" s="3"/>
      <c r="F585" s="3"/>
      <c r="G585" s="3"/>
      <c r="H585" s="3"/>
      <c r="I585" s="3"/>
      <c r="J585" s="3"/>
      <c r="K585" s="3"/>
      <c r="L585" s="3"/>
      <c r="M585" s="3"/>
      <c r="N585" s="3"/>
      <c r="O585" s="3"/>
      <c r="P585" s="3"/>
      <c r="Q585" s="3"/>
      <c r="R585" s="3"/>
      <c r="S585" s="3"/>
      <c r="T585" s="3"/>
    </row>
    <row r="586" spans="1:20" x14ac:dyDescent="0.25">
      <c r="A586" s="3"/>
      <c r="B586" s="3"/>
      <c r="C586" s="3"/>
      <c r="D586" s="3"/>
      <c r="E586" s="3"/>
      <c r="F586" s="3"/>
      <c r="G586" s="3"/>
      <c r="H586" s="3"/>
      <c r="I586" s="3"/>
      <c r="J586" s="3"/>
      <c r="K586" s="3"/>
      <c r="L586" s="3"/>
      <c r="M586" s="3"/>
      <c r="N586" s="3"/>
      <c r="O586" s="3"/>
      <c r="P586" s="3"/>
      <c r="Q586" s="3"/>
      <c r="R586" s="3"/>
      <c r="S586" s="3"/>
      <c r="T586" s="3"/>
    </row>
    <row r="587" spans="1:20" x14ac:dyDescent="0.25">
      <c r="A587" s="3"/>
      <c r="B587" s="3"/>
      <c r="C587" s="3"/>
      <c r="D587" s="3"/>
      <c r="E587" s="31"/>
      <c r="F587" s="31"/>
      <c r="G587" s="3"/>
      <c r="H587" s="3"/>
      <c r="I587" s="3"/>
      <c r="J587" s="3"/>
      <c r="K587" s="3"/>
      <c r="L587" s="31"/>
      <c r="M587" s="31"/>
      <c r="N587" s="3"/>
      <c r="O587" s="3"/>
      <c r="P587" s="3"/>
      <c r="Q587" s="3"/>
      <c r="R587" s="3"/>
      <c r="S587" s="31"/>
      <c r="T587" s="31"/>
    </row>
    <row r="588" spans="1:20" x14ac:dyDescent="0.25">
      <c r="A588" s="3"/>
      <c r="B588" s="3"/>
      <c r="C588" s="3"/>
      <c r="D588" s="3"/>
      <c r="E588" s="3"/>
      <c r="F588" s="3"/>
      <c r="G588" s="3"/>
      <c r="H588" s="3"/>
      <c r="I588" s="3"/>
      <c r="J588" s="3"/>
      <c r="K588" s="3"/>
      <c r="L588" s="3"/>
      <c r="M588" s="3"/>
      <c r="N588" s="3"/>
      <c r="O588" s="3"/>
      <c r="P588" s="3"/>
      <c r="Q588" s="3"/>
      <c r="R588" s="3"/>
      <c r="S588" s="3"/>
      <c r="T588" s="3"/>
    </row>
    <row r="589" spans="1:20" x14ac:dyDescent="0.25">
      <c r="A589" s="3"/>
      <c r="B589" s="3"/>
      <c r="C589" s="3"/>
      <c r="D589" s="3"/>
      <c r="E589" s="3"/>
      <c r="F589" s="3"/>
      <c r="G589" s="3"/>
      <c r="H589" s="3"/>
      <c r="I589" s="3"/>
      <c r="J589" s="3"/>
      <c r="K589" s="3"/>
      <c r="L589" s="3"/>
      <c r="M589" s="3"/>
      <c r="N589" s="3"/>
      <c r="O589" s="3"/>
      <c r="P589" s="3"/>
      <c r="Q589" s="3"/>
      <c r="R589" s="3"/>
      <c r="S589" s="3"/>
      <c r="T589" s="3"/>
    </row>
    <row r="590" spans="1:20" x14ac:dyDescent="0.25">
      <c r="A590" s="3"/>
      <c r="B590" s="3"/>
      <c r="C590" s="3"/>
      <c r="D590" s="3"/>
      <c r="E590" s="3"/>
      <c r="F590" s="3"/>
      <c r="G590" s="3"/>
      <c r="H590" s="3"/>
      <c r="I590" s="3"/>
      <c r="J590" s="3"/>
      <c r="K590" s="3"/>
      <c r="L590" s="3"/>
      <c r="M590" s="3"/>
      <c r="N590" s="3"/>
      <c r="O590" s="3"/>
      <c r="P590" s="3"/>
      <c r="Q590" s="3"/>
      <c r="R590" s="3"/>
      <c r="S590" s="3"/>
      <c r="T590" s="3"/>
    </row>
    <row r="591" spans="1:20" x14ac:dyDescent="0.25">
      <c r="A591" s="3"/>
      <c r="B591" s="3"/>
      <c r="C591" s="3"/>
      <c r="D591" s="3"/>
      <c r="E591" s="3"/>
      <c r="F591" s="3"/>
      <c r="G591" s="3"/>
      <c r="H591" s="3"/>
      <c r="I591" s="3"/>
      <c r="J591" s="3"/>
      <c r="K591" s="3"/>
      <c r="L591" s="3"/>
      <c r="M591" s="3"/>
      <c r="N591" s="3"/>
      <c r="O591" s="3"/>
      <c r="P591" s="3"/>
      <c r="Q591" s="3"/>
      <c r="R591" s="3"/>
      <c r="S591" s="3"/>
      <c r="T591" s="3"/>
    </row>
  </sheetData>
  <mergeCells count="7">
    <mergeCell ref="A3:XFD3"/>
    <mergeCell ref="A45:XFD45"/>
    <mergeCell ref="A87:XFD87"/>
    <mergeCell ref="A354:XFD354"/>
    <mergeCell ref="A253:XFD253"/>
    <mergeCell ref="D335:T345"/>
    <mergeCell ref="E298:K302"/>
  </mergeCells>
  <phoneticPr fontId="2" type="noConversion"/>
  <pageMargins left="0.7" right="0.7" top="0.75" bottom="0.75" header="0.3" footer="0.3"/>
  <pageSetup paperSize="9" orientation="portrait"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728F09-5033-4B67-929B-C0160C9F9D3D}">
  <dimension ref="A1:W210"/>
  <sheetViews>
    <sheetView workbookViewId="0">
      <selection activeCell="N11" sqref="N11"/>
    </sheetView>
  </sheetViews>
  <sheetFormatPr defaultRowHeight="15" x14ac:dyDescent="0.25"/>
  <cols>
    <col min="1" max="1" width="6.140625" bestFit="1" customWidth="1"/>
    <col min="2" max="2" width="22" bestFit="1" customWidth="1"/>
    <col min="12" max="12" width="9.140625" style="133"/>
  </cols>
  <sheetData>
    <row r="1" spans="1:23" x14ac:dyDescent="0.25">
      <c r="A1" s="2" t="s">
        <v>420</v>
      </c>
      <c r="B1" s="2" t="s">
        <v>2549</v>
      </c>
      <c r="C1" t="s">
        <v>2550</v>
      </c>
      <c r="D1" t="s">
        <v>2551</v>
      </c>
      <c r="E1" t="s">
        <v>2552</v>
      </c>
      <c r="F1" t="s">
        <v>2553</v>
      </c>
      <c r="G1" t="s">
        <v>2554</v>
      </c>
      <c r="H1" t="s">
        <v>2555</v>
      </c>
      <c r="I1" t="s">
        <v>2556</v>
      </c>
      <c r="J1" t="s">
        <v>2557</v>
      </c>
      <c r="K1" t="s">
        <v>2558</v>
      </c>
      <c r="L1" s="133" t="s">
        <v>2559</v>
      </c>
      <c r="N1">
        <f>SUM(COUNTIFS(Data!$A:$A,Teams!#REF!,Data!$D:$D,Teams!#REF!,Data!$H:$H,"H"))</f>
        <v>0</v>
      </c>
      <c r="O1">
        <f>SUM(COUNTIFS(Data!$A:$A,Teams!#REF!,Data!$D:$D,Teams!#REF!,Data!$H:$H,"D"))</f>
        <v>0</v>
      </c>
      <c r="P1">
        <f>SUM(COUNTIFS(Data!$A:$A,Teams!#REF!,Data!$D:$D,Teams!#REF!,Data!$H:$H,"A"))</f>
        <v>0</v>
      </c>
      <c r="Q1">
        <f>SUM(COUNTIFS(Data!$A:$A,Teams!#REF!,Data!$E:$E,Teams!#REF!,Data!$H:$H,"A"))</f>
        <v>0</v>
      </c>
      <c r="R1">
        <f>SUM(COUNTIFS(Data!$A:$A,Teams!#REF!,Data!$E:$E,Teams!#REF!,Data!$H:$H,"D"))</f>
        <v>0</v>
      </c>
      <c r="S1">
        <f>SUM(COUNTIFS(Data!$A:$A,Teams!#REF!,Data!$E:$E,Teams!#REF!,Data!$H:$H,"H"))</f>
        <v>0</v>
      </c>
      <c r="T1">
        <f>SUM(N1,Q1)</f>
        <v>0</v>
      </c>
      <c r="U1">
        <f>SUM(O1,R1)</f>
        <v>0</v>
      </c>
      <c r="V1">
        <f>SUM(P1,S1)</f>
        <v>0</v>
      </c>
      <c r="W1" s="133" t="e">
        <f>(T1+U1)/V1</f>
        <v>#DIV/0!</v>
      </c>
    </row>
    <row r="2" spans="1:23" x14ac:dyDescent="0.25">
      <c r="A2" s="2" t="s">
        <v>750</v>
      </c>
      <c r="B2" s="2" t="s">
        <v>751</v>
      </c>
      <c r="C2">
        <v>50</v>
      </c>
      <c r="D2">
        <v>10</v>
      </c>
      <c r="E2">
        <v>4</v>
      </c>
      <c r="F2">
        <v>46</v>
      </c>
      <c r="G2">
        <v>7</v>
      </c>
      <c r="H2">
        <v>11</v>
      </c>
      <c r="I2">
        <v>96</v>
      </c>
      <c r="J2">
        <v>17</v>
      </c>
      <c r="K2">
        <v>15</v>
      </c>
      <c r="L2" s="133">
        <v>7.5333333333333332</v>
      </c>
    </row>
    <row r="3" spans="1:23" x14ac:dyDescent="0.25">
      <c r="A3" s="2" t="s">
        <v>356</v>
      </c>
      <c r="B3" s="2" t="s">
        <v>373</v>
      </c>
      <c r="C3">
        <v>49</v>
      </c>
      <c r="D3">
        <v>8</v>
      </c>
      <c r="E3">
        <v>2</v>
      </c>
      <c r="F3">
        <v>33</v>
      </c>
      <c r="G3">
        <v>16</v>
      </c>
      <c r="H3">
        <v>13</v>
      </c>
      <c r="I3">
        <v>82</v>
      </c>
      <c r="J3">
        <v>24</v>
      </c>
      <c r="K3">
        <v>15</v>
      </c>
      <c r="L3" s="133">
        <v>7.0666666666666664</v>
      </c>
    </row>
    <row r="4" spans="1:23" x14ac:dyDescent="0.25">
      <c r="A4" s="2" t="s">
        <v>403</v>
      </c>
      <c r="B4" s="2" t="s">
        <v>5</v>
      </c>
      <c r="C4">
        <v>46</v>
      </c>
      <c r="D4">
        <v>8</v>
      </c>
      <c r="E4">
        <v>7</v>
      </c>
      <c r="F4">
        <v>33</v>
      </c>
      <c r="G4">
        <v>18</v>
      </c>
      <c r="H4">
        <v>8</v>
      </c>
      <c r="I4">
        <v>79</v>
      </c>
      <c r="J4">
        <v>26</v>
      </c>
      <c r="K4">
        <v>15</v>
      </c>
      <c r="L4" s="133">
        <v>7</v>
      </c>
    </row>
    <row r="5" spans="1:23" x14ac:dyDescent="0.25">
      <c r="A5" s="2" t="s">
        <v>456</v>
      </c>
      <c r="B5" s="2" t="s">
        <v>141</v>
      </c>
      <c r="C5">
        <v>61</v>
      </c>
      <c r="D5">
        <v>6</v>
      </c>
      <c r="E5">
        <v>6</v>
      </c>
      <c r="F5">
        <v>51</v>
      </c>
      <c r="G5">
        <v>8</v>
      </c>
      <c r="H5">
        <v>12</v>
      </c>
      <c r="I5">
        <v>112</v>
      </c>
      <c r="J5">
        <v>14</v>
      </c>
      <c r="K5">
        <v>18</v>
      </c>
      <c r="L5" s="133">
        <v>7</v>
      </c>
    </row>
    <row r="6" spans="1:23" x14ac:dyDescent="0.25">
      <c r="A6" s="2" t="s">
        <v>456</v>
      </c>
      <c r="B6" s="2" t="s">
        <v>462</v>
      </c>
      <c r="C6">
        <v>54</v>
      </c>
      <c r="D6">
        <v>12</v>
      </c>
      <c r="E6">
        <v>6</v>
      </c>
      <c r="F6">
        <v>42</v>
      </c>
      <c r="G6">
        <v>17</v>
      </c>
      <c r="H6">
        <v>12</v>
      </c>
      <c r="I6">
        <v>96</v>
      </c>
      <c r="J6">
        <v>29</v>
      </c>
      <c r="K6">
        <v>18</v>
      </c>
      <c r="L6" s="133">
        <v>6.9444444444444446</v>
      </c>
    </row>
    <row r="7" spans="1:23" x14ac:dyDescent="0.25">
      <c r="A7" s="2" t="s">
        <v>356</v>
      </c>
      <c r="B7" s="2" t="s">
        <v>371</v>
      </c>
      <c r="C7">
        <v>51</v>
      </c>
      <c r="D7">
        <v>4</v>
      </c>
      <c r="E7">
        <v>5</v>
      </c>
      <c r="F7">
        <v>41</v>
      </c>
      <c r="G7">
        <v>7</v>
      </c>
      <c r="H7">
        <v>11</v>
      </c>
      <c r="I7">
        <v>92</v>
      </c>
      <c r="J7">
        <v>11</v>
      </c>
      <c r="K7">
        <v>16</v>
      </c>
      <c r="L7" s="133">
        <v>6.4375</v>
      </c>
    </row>
    <row r="8" spans="1:23" x14ac:dyDescent="0.25">
      <c r="A8" s="2" t="s">
        <v>539</v>
      </c>
      <c r="B8" s="2" t="s">
        <v>170</v>
      </c>
      <c r="C8">
        <v>30</v>
      </c>
      <c r="D8">
        <v>24</v>
      </c>
      <c r="E8">
        <v>6</v>
      </c>
      <c r="F8">
        <v>25</v>
      </c>
      <c r="G8">
        <v>19</v>
      </c>
      <c r="H8">
        <v>13</v>
      </c>
      <c r="I8">
        <v>55</v>
      </c>
      <c r="J8">
        <v>43</v>
      </c>
      <c r="K8">
        <v>19</v>
      </c>
      <c r="L8" s="133">
        <v>5.1578947368421053</v>
      </c>
    </row>
    <row r="9" spans="1:23" x14ac:dyDescent="0.25">
      <c r="A9" s="2" t="s">
        <v>492</v>
      </c>
      <c r="B9" s="2" t="s">
        <v>493</v>
      </c>
      <c r="C9">
        <v>15</v>
      </c>
      <c r="D9">
        <v>2</v>
      </c>
      <c r="E9">
        <v>2</v>
      </c>
      <c r="F9">
        <v>7</v>
      </c>
      <c r="G9">
        <v>7</v>
      </c>
      <c r="H9">
        <v>5</v>
      </c>
      <c r="I9">
        <v>22</v>
      </c>
      <c r="J9">
        <v>9</v>
      </c>
      <c r="K9">
        <v>7</v>
      </c>
      <c r="L9" s="133">
        <v>4.4285714285714288</v>
      </c>
    </row>
    <row r="10" spans="1:23" x14ac:dyDescent="0.25">
      <c r="A10" s="2" t="s">
        <v>750</v>
      </c>
      <c r="B10" s="2" t="s">
        <v>765</v>
      </c>
      <c r="C10">
        <v>36</v>
      </c>
      <c r="D10">
        <v>20</v>
      </c>
      <c r="E10">
        <v>8</v>
      </c>
      <c r="F10">
        <v>33</v>
      </c>
      <c r="G10">
        <v>15</v>
      </c>
      <c r="H10">
        <v>16</v>
      </c>
      <c r="I10">
        <v>69</v>
      </c>
      <c r="J10">
        <v>35</v>
      </c>
      <c r="K10">
        <v>24</v>
      </c>
      <c r="L10" s="133">
        <v>4.333333333333333</v>
      </c>
    </row>
    <row r="11" spans="1:23" x14ac:dyDescent="0.25">
      <c r="A11" s="2" t="s">
        <v>456</v>
      </c>
      <c r="B11" s="2" t="s">
        <v>479</v>
      </c>
      <c r="C11">
        <v>42</v>
      </c>
      <c r="D11">
        <v>18</v>
      </c>
      <c r="E11">
        <v>11</v>
      </c>
      <c r="F11">
        <v>36</v>
      </c>
      <c r="G11">
        <v>18</v>
      </c>
      <c r="H11">
        <v>18</v>
      </c>
      <c r="I11">
        <v>78</v>
      </c>
      <c r="J11">
        <v>36</v>
      </c>
      <c r="K11">
        <v>29</v>
      </c>
      <c r="L11" s="133">
        <v>3.9310344827586206</v>
      </c>
    </row>
    <row r="12" spans="1:23" x14ac:dyDescent="0.25">
      <c r="A12" s="2" t="s">
        <v>492</v>
      </c>
      <c r="B12" s="2" t="s">
        <v>516</v>
      </c>
      <c r="C12">
        <v>35</v>
      </c>
      <c r="D12">
        <v>18</v>
      </c>
      <c r="E12">
        <v>12</v>
      </c>
      <c r="F12">
        <v>32</v>
      </c>
      <c r="G12">
        <v>18</v>
      </c>
      <c r="H12">
        <v>15</v>
      </c>
      <c r="I12">
        <v>67</v>
      </c>
      <c r="J12">
        <v>36</v>
      </c>
      <c r="K12">
        <v>27</v>
      </c>
      <c r="L12" s="133">
        <v>3.8148148148148149</v>
      </c>
    </row>
    <row r="13" spans="1:23" x14ac:dyDescent="0.25">
      <c r="A13" s="2" t="s">
        <v>356</v>
      </c>
      <c r="B13" s="2" t="s">
        <v>361</v>
      </c>
      <c r="C13">
        <v>41</v>
      </c>
      <c r="D13">
        <v>11</v>
      </c>
      <c r="E13">
        <v>8</v>
      </c>
      <c r="F13">
        <v>26</v>
      </c>
      <c r="G13">
        <v>17</v>
      </c>
      <c r="H13">
        <v>17</v>
      </c>
      <c r="I13">
        <v>67</v>
      </c>
      <c r="J13">
        <v>28</v>
      </c>
      <c r="K13">
        <v>25</v>
      </c>
      <c r="L13" s="133">
        <v>3.8</v>
      </c>
    </row>
    <row r="14" spans="1:23" x14ac:dyDescent="0.25">
      <c r="A14" s="2" t="s">
        <v>356</v>
      </c>
      <c r="B14" s="2" t="s">
        <v>377</v>
      </c>
      <c r="C14">
        <v>41</v>
      </c>
      <c r="D14">
        <v>8</v>
      </c>
      <c r="E14">
        <v>12</v>
      </c>
      <c r="F14">
        <v>32</v>
      </c>
      <c r="G14">
        <v>13</v>
      </c>
      <c r="H14">
        <v>14</v>
      </c>
      <c r="I14">
        <v>73</v>
      </c>
      <c r="J14">
        <v>21</v>
      </c>
      <c r="K14">
        <v>26</v>
      </c>
      <c r="L14" s="133">
        <v>3.6153846153846154</v>
      </c>
    </row>
    <row r="15" spans="1:23" x14ac:dyDescent="0.25">
      <c r="A15" s="2" t="s">
        <v>750</v>
      </c>
      <c r="B15" s="2" t="s">
        <v>763</v>
      </c>
      <c r="C15">
        <v>41</v>
      </c>
      <c r="D15">
        <v>11</v>
      </c>
      <c r="E15">
        <v>11</v>
      </c>
      <c r="F15">
        <v>31</v>
      </c>
      <c r="G15">
        <v>16</v>
      </c>
      <c r="H15">
        <v>18</v>
      </c>
      <c r="I15">
        <v>72</v>
      </c>
      <c r="J15">
        <v>27</v>
      </c>
      <c r="K15">
        <v>29</v>
      </c>
      <c r="L15" s="133">
        <v>3.4137931034482758</v>
      </c>
    </row>
    <row r="16" spans="1:23" x14ac:dyDescent="0.25">
      <c r="A16" s="2" t="s">
        <v>604</v>
      </c>
      <c r="B16" s="2" t="s">
        <v>716</v>
      </c>
      <c r="C16">
        <v>14</v>
      </c>
      <c r="D16">
        <v>6</v>
      </c>
      <c r="E16">
        <v>3</v>
      </c>
      <c r="F16">
        <v>8</v>
      </c>
      <c r="G16">
        <v>7</v>
      </c>
      <c r="H16">
        <v>8</v>
      </c>
      <c r="I16">
        <v>22</v>
      </c>
      <c r="J16">
        <v>13</v>
      </c>
      <c r="K16">
        <v>11</v>
      </c>
      <c r="L16" s="133">
        <v>3.1818181818181817</v>
      </c>
    </row>
    <row r="17" spans="1:12" x14ac:dyDescent="0.25">
      <c r="A17" s="2" t="s">
        <v>769</v>
      </c>
      <c r="B17" s="2" t="s">
        <v>770</v>
      </c>
      <c r="C17">
        <v>26</v>
      </c>
      <c r="D17">
        <v>11</v>
      </c>
      <c r="E17">
        <v>10</v>
      </c>
      <c r="F17">
        <v>18</v>
      </c>
      <c r="G17">
        <v>16</v>
      </c>
      <c r="H17">
        <v>13</v>
      </c>
      <c r="I17">
        <v>44</v>
      </c>
      <c r="J17">
        <v>27</v>
      </c>
      <c r="K17">
        <v>23</v>
      </c>
      <c r="L17" s="133">
        <v>3.0869565217391304</v>
      </c>
    </row>
    <row r="18" spans="1:12" x14ac:dyDescent="0.25">
      <c r="A18" s="2" t="s">
        <v>629</v>
      </c>
      <c r="B18" s="2" t="s">
        <v>637</v>
      </c>
      <c r="C18">
        <v>18</v>
      </c>
      <c r="D18">
        <v>10</v>
      </c>
      <c r="E18">
        <v>7</v>
      </c>
      <c r="F18">
        <v>12</v>
      </c>
      <c r="G18">
        <v>9</v>
      </c>
      <c r="H18">
        <v>9</v>
      </c>
      <c r="I18">
        <v>30</v>
      </c>
      <c r="J18">
        <v>19</v>
      </c>
      <c r="K18">
        <v>16</v>
      </c>
      <c r="L18" s="133">
        <v>3.0625</v>
      </c>
    </row>
    <row r="19" spans="1:12" x14ac:dyDescent="0.25">
      <c r="A19" s="2" t="s">
        <v>403</v>
      </c>
      <c r="B19" s="2" t="s">
        <v>412</v>
      </c>
      <c r="C19">
        <v>32</v>
      </c>
      <c r="D19">
        <v>21</v>
      </c>
      <c r="E19">
        <v>8</v>
      </c>
      <c r="F19">
        <v>22</v>
      </c>
      <c r="G19">
        <v>15</v>
      </c>
      <c r="H19">
        <v>22</v>
      </c>
      <c r="I19">
        <v>54</v>
      </c>
      <c r="J19">
        <v>36</v>
      </c>
      <c r="K19">
        <v>30</v>
      </c>
      <c r="L19" s="133">
        <v>3</v>
      </c>
    </row>
    <row r="20" spans="1:12" x14ac:dyDescent="0.25">
      <c r="A20" s="2" t="s">
        <v>456</v>
      </c>
      <c r="B20" s="2" t="s">
        <v>474</v>
      </c>
      <c r="C20">
        <v>41</v>
      </c>
      <c r="D20">
        <v>18</v>
      </c>
      <c r="E20">
        <v>12</v>
      </c>
      <c r="F20">
        <v>35</v>
      </c>
      <c r="G20">
        <v>13</v>
      </c>
      <c r="H20">
        <v>24</v>
      </c>
      <c r="I20">
        <v>76</v>
      </c>
      <c r="J20">
        <v>31</v>
      </c>
      <c r="K20">
        <v>36</v>
      </c>
      <c r="L20" s="133">
        <v>2.9722222222222223</v>
      </c>
    </row>
    <row r="21" spans="1:12" x14ac:dyDescent="0.25">
      <c r="A21" s="2" t="s">
        <v>492</v>
      </c>
      <c r="B21" s="2" t="s">
        <v>510</v>
      </c>
      <c r="C21">
        <v>34</v>
      </c>
      <c r="D21">
        <v>17</v>
      </c>
      <c r="E21">
        <v>14</v>
      </c>
      <c r="F21">
        <v>28</v>
      </c>
      <c r="G21">
        <v>18</v>
      </c>
      <c r="H21">
        <v>19</v>
      </c>
      <c r="I21">
        <v>62</v>
      </c>
      <c r="J21">
        <v>35</v>
      </c>
      <c r="K21">
        <v>33</v>
      </c>
      <c r="L21" s="133">
        <v>2.9393939393939394</v>
      </c>
    </row>
    <row r="22" spans="1:12" x14ac:dyDescent="0.25">
      <c r="A22" s="2" t="s">
        <v>403</v>
      </c>
      <c r="B22" s="2" t="s">
        <v>410</v>
      </c>
      <c r="C22">
        <v>29</v>
      </c>
      <c r="D22">
        <v>16</v>
      </c>
      <c r="E22">
        <v>15</v>
      </c>
      <c r="F22">
        <v>27</v>
      </c>
      <c r="G22">
        <v>17</v>
      </c>
      <c r="H22">
        <v>16</v>
      </c>
      <c r="I22">
        <v>56</v>
      </c>
      <c r="J22">
        <v>33</v>
      </c>
      <c r="K22">
        <v>31</v>
      </c>
      <c r="L22" s="133">
        <v>2.870967741935484</v>
      </c>
    </row>
    <row r="23" spans="1:12" x14ac:dyDescent="0.25">
      <c r="A23" s="2" t="s">
        <v>769</v>
      </c>
      <c r="B23" s="2" t="s">
        <v>784</v>
      </c>
      <c r="C23">
        <v>28</v>
      </c>
      <c r="D23">
        <v>20</v>
      </c>
      <c r="E23">
        <v>15</v>
      </c>
      <c r="F23">
        <v>23</v>
      </c>
      <c r="G23">
        <v>21</v>
      </c>
      <c r="H23">
        <v>19</v>
      </c>
      <c r="I23">
        <v>51</v>
      </c>
      <c r="J23">
        <v>41</v>
      </c>
      <c r="K23">
        <v>34</v>
      </c>
      <c r="L23" s="133">
        <v>2.7058823529411766</v>
      </c>
    </row>
    <row r="24" spans="1:12" x14ac:dyDescent="0.25">
      <c r="A24" s="2" t="s">
        <v>492</v>
      </c>
      <c r="B24" s="2" t="s">
        <v>504</v>
      </c>
      <c r="C24">
        <v>11</v>
      </c>
      <c r="D24">
        <v>3</v>
      </c>
      <c r="E24">
        <v>5</v>
      </c>
      <c r="F24">
        <v>5</v>
      </c>
      <c r="G24">
        <v>8</v>
      </c>
      <c r="H24">
        <v>5</v>
      </c>
      <c r="I24">
        <v>16</v>
      </c>
      <c r="J24">
        <v>11</v>
      </c>
      <c r="K24">
        <v>10</v>
      </c>
      <c r="L24" s="133">
        <v>2.7</v>
      </c>
    </row>
    <row r="25" spans="1:12" x14ac:dyDescent="0.25">
      <c r="A25" s="2" t="s">
        <v>539</v>
      </c>
      <c r="B25" s="2" t="s">
        <v>154</v>
      </c>
      <c r="C25">
        <v>11</v>
      </c>
      <c r="D25">
        <v>2</v>
      </c>
      <c r="E25">
        <v>5</v>
      </c>
      <c r="F25">
        <v>10</v>
      </c>
      <c r="G25">
        <v>4</v>
      </c>
      <c r="H25">
        <v>5</v>
      </c>
      <c r="I25">
        <v>21</v>
      </c>
      <c r="J25">
        <v>6</v>
      </c>
      <c r="K25">
        <v>10</v>
      </c>
      <c r="L25" s="133">
        <v>2.7</v>
      </c>
    </row>
    <row r="26" spans="1:12" x14ac:dyDescent="0.25">
      <c r="A26" s="2" t="s">
        <v>403</v>
      </c>
      <c r="B26" s="2" t="s">
        <v>405</v>
      </c>
      <c r="C26">
        <v>28</v>
      </c>
      <c r="D26">
        <v>19</v>
      </c>
      <c r="E26">
        <v>12</v>
      </c>
      <c r="F26">
        <v>27</v>
      </c>
      <c r="G26">
        <v>13</v>
      </c>
      <c r="H26">
        <v>21</v>
      </c>
      <c r="I26">
        <v>55</v>
      </c>
      <c r="J26">
        <v>32</v>
      </c>
      <c r="K26">
        <v>33</v>
      </c>
      <c r="L26" s="133">
        <v>2.6363636363636362</v>
      </c>
    </row>
    <row r="27" spans="1:12" x14ac:dyDescent="0.25">
      <c r="A27" s="2" t="s">
        <v>403</v>
      </c>
      <c r="B27" s="2" t="s">
        <v>407</v>
      </c>
      <c r="C27">
        <v>31</v>
      </c>
      <c r="D27">
        <v>22</v>
      </c>
      <c r="E27">
        <v>7</v>
      </c>
      <c r="F27">
        <v>19</v>
      </c>
      <c r="G27">
        <v>15</v>
      </c>
      <c r="H27">
        <v>26</v>
      </c>
      <c r="I27">
        <v>50</v>
      </c>
      <c r="J27">
        <v>37</v>
      </c>
      <c r="K27">
        <v>33</v>
      </c>
      <c r="L27" s="133">
        <v>2.6363636363636362</v>
      </c>
    </row>
    <row r="28" spans="1:12" x14ac:dyDescent="0.25">
      <c r="A28" s="2" t="s">
        <v>403</v>
      </c>
      <c r="B28" s="2" t="s">
        <v>404</v>
      </c>
      <c r="C28">
        <v>28</v>
      </c>
      <c r="D28">
        <v>18</v>
      </c>
      <c r="E28">
        <v>13</v>
      </c>
      <c r="F28">
        <v>23</v>
      </c>
      <c r="G28">
        <v>17</v>
      </c>
      <c r="H28">
        <v>20</v>
      </c>
      <c r="I28">
        <v>51</v>
      </c>
      <c r="J28">
        <v>35</v>
      </c>
      <c r="K28">
        <v>33</v>
      </c>
      <c r="L28" s="133">
        <v>2.606060606060606</v>
      </c>
    </row>
    <row r="29" spans="1:12" x14ac:dyDescent="0.25">
      <c r="A29" s="2" t="s">
        <v>356</v>
      </c>
      <c r="B29" s="2" t="s">
        <v>376</v>
      </c>
      <c r="C29">
        <v>31</v>
      </c>
      <c r="D29">
        <v>18</v>
      </c>
      <c r="E29">
        <v>11</v>
      </c>
      <c r="F29">
        <v>20</v>
      </c>
      <c r="G29">
        <v>17</v>
      </c>
      <c r="H29">
        <v>22</v>
      </c>
      <c r="I29">
        <v>51</v>
      </c>
      <c r="J29">
        <v>35</v>
      </c>
      <c r="K29">
        <v>33</v>
      </c>
      <c r="L29" s="133">
        <v>2.606060606060606</v>
      </c>
    </row>
    <row r="30" spans="1:12" x14ac:dyDescent="0.25">
      <c r="A30" s="2" t="s">
        <v>604</v>
      </c>
      <c r="B30" s="2" t="s">
        <v>181</v>
      </c>
      <c r="C30">
        <v>9</v>
      </c>
      <c r="D30">
        <v>4</v>
      </c>
      <c r="E30">
        <v>6</v>
      </c>
      <c r="F30">
        <v>8</v>
      </c>
      <c r="G30">
        <v>5</v>
      </c>
      <c r="H30">
        <v>4</v>
      </c>
      <c r="I30">
        <v>17</v>
      </c>
      <c r="J30">
        <v>9</v>
      </c>
      <c r="K30">
        <v>10</v>
      </c>
      <c r="L30" s="133">
        <v>2.6</v>
      </c>
    </row>
    <row r="31" spans="1:12" x14ac:dyDescent="0.25">
      <c r="A31" s="2" t="s">
        <v>629</v>
      </c>
      <c r="B31" s="2" t="s">
        <v>645</v>
      </c>
      <c r="C31">
        <v>36</v>
      </c>
      <c r="D31">
        <v>26</v>
      </c>
      <c r="E31">
        <v>18</v>
      </c>
      <c r="F31">
        <v>34</v>
      </c>
      <c r="G31">
        <v>18</v>
      </c>
      <c r="H31">
        <v>26</v>
      </c>
      <c r="I31">
        <v>70</v>
      </c>
      <c r="J31">
        <v>44</v>
      </c>
      <c r="K31">
        <v>44</v>
      </c>
      <c r="L31" s="133">
        <v>2.5909090909090908</v>
      </c>
    </row>
    <row r="32" spans="1:12" x14ac:dyDescent="0.25">
      <c r="A32" s="2" t="s">
        <v>539</v>
      </c>
      <c r="B32" s="2" t="s">
        <v>544</v>
      </c>
      <c r="C32">
        <v>33</v>
      </c>
      <c r="D32">
        <v>16</v>
      </c>
      <c r="E32">
        <v>15</v>
      </c>
      <c r="F32">
        <v>28</v>
      </c>
      <c r="G32">
        <v>16</v>
      </c>
      <c r="H32">
        <v>21</v>
      </c>
      <c r="I32">
        <v>61</v>
      </c>
      <c r="J32">
        <v>32</v>
      </c>
      <c r="K32">
        <v>36</v>
      </c>
      <c r="L32" s="133">
        <v>2.5833333333333335</v>
      </c>
    </row>
    <row r="33" spans="1:12" x14ac:dyDescent="0.25">
      <c r="A33" s="2" t="s">
        <v>456</v>
      </c>
      <c r="B33" s="2" t="s">
        <v>471</v>
      </c>
      <c r="C33">
        <v>44</v>
      </c>
      <c r="D33">
        <v>12</v>
      </c>
      <c r="E33">
        <v>15</v>
      </c>
      <c r="F33">
        <v>32</v>
      </c>
      <c r="G33">
        <v>15</v>
      </c>
      <c r="H33">
        <v>25</v>
      </c>
      <c r="I33">
        <v>76</v>
      </c>
      <c r="J33">
        <v>27</v>
      </c>
      <c r="K33">
        <v>40</v>
      </c>
      <c r="L33" s="133">
        <v>2.5750000000000002</v>
      </c>
    </row>
    <row r="34" spans="1:12" x14ac:dyDescent="0.25">
      <c r="A34" s="2" t="s">
        <v>492</v>
      </c>
      <c r="B34" s="2" t="s">
        <v>145</v>
      </c>
      <c r="C34">
        <v>47</v>
      </c>
      <c r="D34">
        <v>26</v>
      </c>
      <c r="E34">
        <v>14</v>
      </c>
      <c r="F34">
        <v>31</v>
      </c>
      <c r="G34">
        <v>22</v>
      </c>
      <c r="H34">
        <v>35</v>
      </c>
      <c r="I34">
        <v>78</v>
      </c>
      <c r="J34">
        <v>48</v>
      </c>
      <c r="K34">
        <v>49</v>
      </c>
      <c r="L34" s="133">
        <v>2.5714285714285716</v>
      </c>
    </row>
    <row r="35" spans="1:12" x14ac:dyDescent="0.25">
      <c r="A35" s="2" t="s">
        <v>604</v>
      </c>
      <c r="B35" s="2" t="s">
        <v>620</v>
      </c>
      <c r="C35">
        <v>46</v>
      </c>
      <c r="D35">
        <v>17</v>
      </c>
      <c r="E35">
        <v>18</v>
      </c>
      <c r="F35">
        <v>29</v>
      </c>
      <c r="G35">
        <v>26</v>
      </c>
      <c r="H35">
        <v>28</v>
      </c>
      <c r="I35">
        <v>75</v>
      </c>
      <c r="J35">
        <v>43</v>
      </c>
      <c r="K35">
        <v>46</v>
      </c>
      <c r="L35" s="133">
        <v>2.5652173913043477</v>
      </c>
    </row>
    <row r="36" spans="1:12" x14ac:dyDescent="0.25">
      <c r="A36" s="2" t="s">
        <v>604</v>
      </c>
      <c r="B36" s="2" t="s">
        <v>614</v>
      </c>
      <c r="C36">
        <v>24</v>
      </c>
      <c r="D36">
        <v>6</v>
      </c>
      <c r="E36">
        <v>11</v>
      </c>
      <c r="F36">
        <v>14</v>
      </c>
      <c r="G36">
        <v>15</v>
      </c>
      <c r="H36">
        <v>12</v>
      </c>
      <c r="I36">
        <v>38</v>
      </c>
      <c r="J36">
        <v>21</v>
      </c>
      <c r="K36">
        <v>23</v>
      </c>
      <c r="L36" s="133">
        <v>2.5652173913043477</v>
      </c>
    </row>
    <row r="37" spans="1:12" x14ac:dyDescent="0.25">
      <c r="A37" s="2" t="s">
        <v>769</v>
      </c>
      <c r="B37" s="2" t="s">
        <v>771</v>
      </c>
      <c r="C37">
        <v>18</v>
      </c>
      <c r="D37">
        <v>7</v>
      </c>
      <c r="E37">
        <v>5</v>
      </c>
      <c r="F37">
        <v>12</v>
      </c>
      <c r="G37">
        <v>6</v>
      </c>
      <c r="H37">
        <v>12</v>
      </c>
      <c r="I37">
        <v>30</v>
      </c>
      <c r="J37">
        <v>13</v>
      </c>
      <c r="K37">
        <v>17</v>
      </c>
      <c r="L37" s="133">
        <v>2.5294117647058822</v>
      </c>
    </row>
    <row r="38" spans="1:12" x14ac:dyDescent="0.25">
      <c r="A38" s="2" t="s">
        <v>492</v>
      </c>
      <c r="B38" s="2" t="s">
        <v>522</v>
      </c>
      <c r="C38">
        <v>33</v>
      </c>
      <c r="D38">
        <v>16</v>
      </c>
      <c r="E38">
        <v>16</v>
      </c>
      <c r="F38">
        <v>23</v>
      </c>
      <c r="G38">
        <v>20</v>
      </c>
      <c r="H38">
        <v>21</v>
      </c>
      <c r="I38">
        <v>56</v>
      </c>
      <c r="J38">
        <v>36</v>
      </c>
      <c r="K38">
        <v>37</v>
      </c>
      <c r="L38" s="133">
        <v>2.4864864864864864</v>
      </c>
    </row>
    <row r="39" spans="1:12" x14ac:dyDescent="0.25">
      <c r="A39" s="2" t="s">
        <v>629</v>
      </c>
      <c r="B39" s="2" t="s">
        <v>655</v>
      </c>
      <c r="C39">
        <v>29</v>
      </c>
      <c r="D39">
        <v>25</v>
      </c>
      <c r="E39">
        <v>23</v>
      </c>
      <c r="F39">
        <v>28</v>
      </c>
      <c r="G39">
        <v>31</v>
      </c>
      <c r="H39">
        <v>23</v>
      </c>
      <c r="I39">
        <v>57</v>
      </c>
      <c r="J39">
        <v>56</v>
      </c>
      <c r="K39">
        <v>46</v>
      </c>
      <c r="L39" s="133">
        <v>2.4565217391304346</v>
      </c>
    </row>
    <row r="40" spans="1:12" x14ac:dyDescent="0.25">
      <c r="A40" s="2" t="s">
        <v>604</v>
      </c>
      <c r="B40" s="2" t="s">
        <v>180</v>
      </c>
      <c r="C40">
        <v>32</v>
      </c>
      <c r="D40">
        <v>29</v>
      </c>
      <c r="E40">
        <v>21</v>
      </c>
      <c r="F40">
        <v>24</v>
      </c>
      <c r="G40">
        <v>32</v>
      </c>
      <c r="H40">
        <v>27</v>
      </c>
      <c r="I40">
        <v>56</v>
      </c>
      <c r="J40">
        <v>61</v>
      </c>
      <c r="K40">
        <v>48</v>
      </c>
      <c r="L40" s="133">
        <v>2.4375</v>
      </c>
    </row>
    <row r="41" spans="1:12" x14ac:dyDescent="0.25">
      <c r="A41" s="2" t="s">
        <v>629</v>
      </c>
      <c r="B41" s="2" t="s">
        <v>654</v>
      </c>
      <c r="C41">
        <v>41</v>
      </c>
      <c r="D41">
        <v>25</v>
      </c>
      <c r="E41">
        <v>12</v>
      </c>
      <c r="F41">
        <v>25</v>
      </c>
      <c r="G41">
        <v>21</v>
      </c>
      <c r="H41">
        <v>34</v>
      </c>
      <c r="I41">
        <v>66</v>
      </c>
      <c r="J41">
        <v>46</v>
      </c>
      <c r="K41">
        <v>46</v>
      </c>
      <c r="L41" s="133">
        <v>2.4347826086956523</v>
      </c>
    </row>
    <row r="42" spans="1:12" x14ac:dyDescent="0.25">
      <c r="A42" s="2" t="s">
        <v>629</v>
      </c>
      <c r="B42" s="2" t="s">
        <v>649</v>
      </c>
      <c r="C42">
        <v>16</v>
      </c>
      <c r="D42">
        <v>8</v>
      </c>
      <c r="E42">
        <v>9</v>
      </c>
      <c r="F42">
        <v>14</v>
      </c>
      <c r="G42">
        <v>10</v>
      </c>
      <c r="H42">
        <v>11</v>
      </c>
      <c r="I42">
        <v>30</v>
      </c>
      <c r="J42">
        <v>18</v>
      </c>
      <c r="K42">
        <v>20</v>
      </c>
      <c r="L42" s="133">
        <v>2.4</v>
      </c>
    </row>
    <row r="43" spans="1:12" x14ac:dyDescent="0.25">
      <c r="A43" s="2" t="s">
        <v>629</v>
      </c>
      <c r="B43" s="2" t="s">
        <v>700</v>
      </c>
      <c r="C43">
        <v>31</v>
      </c>
      <c r="D43">
        <v>19</v>
      </c>
      <c r="E43">
        <v>15</v>
      </c>
      <c r="F43">
        <v>20</v>
      </c>
      <c r="G43">
        <v>21</v>
      </c>
      <c r="H43">
        <v>23</v>
      </c>
      <c r="I43">
        <v>51</v>
      </c>
      <c r="J43">
        <v>40</v>
      </c>
      <c r="K43">
        <v>38</v>
      </c>
      <c r="L43" s="133">
        <v>2.3947368421052633</v>
      </c>
    </row>
    <row r="44" spans="1:12" x14ac:dyDescent="0.25">
      <c r="A44" s="2" t="s">
        <v>750</v>
      </c>
      <c r="B44" s="2" t="s">
        <v>768</v>
      </c>
      <c r="C44">
        <v>31</v>
      </c>
      <c r="D44">
        <v>15</v>
      </c>
      <c r="E44">
        <v>18</v>
      </c>
      <c r="F44">
        <v>32</v>
      </c>
      <c r="G44">
        <v>12</v>
      </c>
      <c r="H44">
        <v>20</v>
      </c>
      <c r="I44">
        <v>63</v>
      </c>
      <c r="J44">
        <v>27</v>
      </c>
      <c r="K44">
        <v>38</v>
      </c>
      <c r="L44" s="133">
        <v>2.3684210526315788</v>
      </c>
    </row>
    <row r="45" spans="1:12" x14ac:dyDescent="0.25">
      <c r="A45" s="2" t="s">
        <v>750</v>
      </c>
      <c r="B45" s="2" t="s">
        <v>767</v>
      </c>
      <c r="C45">
        <v>23</v>
      </c>
      <c r="D45">
        <v>24</v>
      </c>
      <c r="E45">
        <v>16</v>
      </c>
      <c r="F45">
        <v>26</v>
      </c>
      <c r="G45">
        <v>17</v>
      </c>
      <c r="H45">
        <v>22</v>
      </c>
      <c r="I45">
        <v>49</v>
      </c>
      <c r="J45">
        <v>41</v>
      </c>
      <c r="K45">
        <v>38</v>
      </c>
      <c r="L45" s="133">
        <v>2.3684210526315788</v>
      </c>
    </row>
    <row r="46" spans="1:12" x14ac:dyDescent="0.25">
      <c r="A46" s="2" t="s">
        <v>356</v>
      </c>
      <c r="B46" s="2" t="s">
        <v>375</v>
      </c>
      <c r="C46">
        <v>34</v>
      </c>
      <c r="D46">
        <v>18</v>
      </c>
      <c r="E46">
        <v>9</v>
      </c>
      <c r="F46">
        <v>21</v>
      </c>
      <c r="G46">
        <v>12</v>
      </c>
      <c r="H46">
        <v>27</v>
      </c>
      <c r="I46">
        <v>55</v>
      </c>
      <c r="J46">
        <v>30</v>
      </c>
      <c r="K46">
        <v>36</v>
      </c>
      <c r="L46" s="133">
        <v>2.3611111111111112</v>
      </c>
    </row>
    <row r="47" spans="1:12" x14ac:dyDescent="0.25">
      <c r="A47" s="2" t="s">
        <v>403</v>
      </c>
      <c r="B47" s="2" t="s">
        <v>209</v>
      </c>
      <c r="C47">
        <v>36</v>
      </c>
      <c r="D47">
        <v>11</v>
      </c>
      <c r="E47">
        <v>14</v>
      </c>
      <c r="F47">
        <v>21</v>
      </c>
      <c r="G47">
        <v>16</v>
      </c>
      <c r="H47">
        <v>22</v>
      </c>
      <c r="I47">
        <v>57</v>
      </c>
      <c r="J47">
        <v>27</v>
      </c>
      <c r="K47">
        <v>36</v>
      </c>
      <c r="L47" s="133">
        <v>2.3333333333333335</v>
      </c>
    </row>
    <row r="48" spans="1:12" x14ac:dyDescent="0.25">
      <c r="A48" s="2" t="s">
        <v>769</v>
      </c>
      <c r="B48" s="2" t="s">
        <v>785</v>
      </c>
      <c r="C48">
        <v>16</v>
      </c>
      <c r="D48">
        <v>10</v>
      </c>
      <c r="E48">
        <v>4</v>
      </c>
      <c r="F48">
        <v>9</v>
      </c>
      <c r="G48">
        <v>7</v>
      </c>
      <c r="H48">
        <v>14</v>
      </c>
      <c r="I48">
        <v>25</v>
      </c>
      <c r="J48">
        <v>17</v>
      </c>
      <c r="K48">
        <v>18</v>
      </c>
      <c r="L48" s="133">
        <v>2.3333333333333335</v>
      </c>
    </row>
    <row r="49" spans="1:12" x14ac:dyDescent="0.25">
      <c r="A49" s="2" t="s">
        <v>539</v>
      </c>
      <c r="B49" s="2" t="s">
        <v>560</v>
      </c>
      <c r="C49">
        <v>43</v>
      </c>
      <c r="D49">
        <v>21</v>
      </c>
      <c r="E49">
        <v>19</v>
      </c>
      <c r="F49">
        <v>35</v>
      </c>
      <c r="G49">
        <v>14</v>
      </c>
      <c r="H49">
        <v>30</v>
      </c>
      <c r="I49">
        <v>78</v>
      </c>
      <c r="J49">
        <v>35</v>
      </c>
      <c r="K49">
        <v>49</v>
      </c>
      <c r="L49" s="133">
        <v>2.306122448979592</v>
      </c>
    </row>
    <row r="50" spans="1:12" x14ac:dyDescent="0.25">
      <c r="A50" s="2" t="s">
        <v>539</v>
      </c>
      <c r="B50" s="2" t="s">
        <v>541</v>
      </c>
      <c r="C50">
        <v>46</v>
      </c>
      <c r="D50">
        <v>16</v>
      </c>
      <c r="E50">
        <v>18</v>
      </c>
      <c r="F50">
        <v>28</v>
      </c>
      <c r="G50">
        <v>23</v>
      </c>
      <c r="H50">
        <v>32</v>
      </c>
      <c r="I50">
        <v>74</v>
      </c>
      <c r="J50">
        <v>39</v>
      </c>
      <c r="K50">
        <v>50</v>
      </c>
      <c r="L50" s="133">
        <v>2.2599999999999998</v>
      </c>
    </row>
    <row r="51" spans="1:12" x14ac:dyDescent="0.25">
      <c r="A51" s="2" t="s">
        <v>456</v>
      </c>
      <c r="B51" s="2" t="s">
        <v>457</v>
      </c>
      <c r="C51">
        <v>45</v>
      </c>
      <c r="D51">
        <v>14</v>
      </c>
      <c r="E51">
        <v>12</v>
      </c>
      <c r="F51">
        <v>21</v>
      </c>
      <c r="G51">
        <v>19</v>
      </c>
      <c r="H51">
        <v>32</v>
      </c>
      <c r="I51">
        <v>66</v>
      </c>
      <c r="J51">
        <v>33</v>
      </c>
      <c r="K51">
        <v>44</v>
      </c>
      <c r="L51" s="133">
        <v>2.25</v>
      </c>
    </row>
    <row r="52" spans="1:12" x14ac:dyDescent="0.25">
      <c r="A52" s="2" t="s">
        <v>539</v>
      </c>
      <c r="B52" s="2" t="s">
        <v>546</v>
      </c>
      <c r="C52">
        <v>41</v>
      </c>
      <c r="D52">
        <v>25</v>
      </c>
      <c r="E52">
        <v>17</v>
      </c>
      <c r="F52">
        <v>24</v>
      </c>
      <c r="G52">
        <v>20</v>
      </c>
      <c r="H52">
        <v>33</v>
      </c>
      <c r="I52">
        <v>65</v>
      </c>
      <c r="J52">
        <v>45</v>
      </c>
      <c r="K52">
        <v>50</v>
      </c>
      <c r="L52" s="133">
        <v>2.2000000000000002</v>
      </c>
    </row>
    <row r="53" spans="1:12" x14ac:dyDescent="0.25">
      <c r="A53" s="2" t="s">
        <v>539</v>
      </c>
      <c r="B53" s="2" t="s">
        <v>561</v>
      </c>
      <c r="C53">
        <v>32</v>
      </c>
      <c r="D53">
        <v>25</v>
      </c>
      <c r="E53">
        <v>22</v>
      </c>
      <c r="F53">
        <v>26</v>
      </c>
      <c r="G53">
        <v>27</v>
      </c>
      <c r="H53">
        <v>28</v>
      </c>
      <c r="I53">
        <v>58</v>
      </c>
      <c r="J53">
        <v>52</v>
      </c>
      <c r="K53">
        <v>50</v>
      </c>
      <c r="L53" s="133">
        <v>2.2000000000000002</v>
      </c>
    </row>
    <row r="54" spans="1:12" x14ac:dyDescent="0.25">
      <c r="A54" s="2" t="s">
        <v>769</v>
      </c>
      <c r="B54" s="2" t="s">
        <v>782</v>
      </c>
      <c r="C54">
        <v>37</v>
      </c>
      <c r="D54">
        <v>13</v>
      </c>
      <c r="E54">
        <v>13</v>
      </c>
      <c r="F54">
        <v>15</v>
      </c>
      <c r="G54">
        <v>22</v>
      </c>
      <c r="H54">
        <v>27</v>
      </c>
      <c r="I54">
        <v>52</v>
      </c>
      <c r="J54">
        <v>35</v>
      </c>
      <c r="K54">
        <v>40</v>
      </c>
      <c r="L54" s="133">
        <v>2.1749999999999998</v>
      </c>
    </row>
    <row r="55" spans="1:12" x14ac:dyDescent="0.25">
      <c r="A55" s="2" t="s">
        <v>539</v>
      </c>
      <c r="B55" s="2" t="s">
        <v>153</v>
      </c>
      <c r="C55">
        <v>16</v>
      </c>
      <c r="D55">
        <v>12</v>
      </c>
      <c r="E55">
        <v>12</v>
      </c>
      <c r="F55">
        <v>22</v>
      </c>
      <c r="G55">
        <v>6</v>
      </c>
      <c r="H55">
        <v>14</v>
      </c>
      <c r="I55">
        <v>38</v>
      </c>
      <c r="J55">
        <v>18</v>
      </c>
      <c r="K55">
        <v>26</v>
      </c>
      <c r="L55" s="133">
        <v>2.1538461538461537</v>
      </c>
    </row>
    <row r="56" spans="1:12" x14ac:dyDescent="0.25">
      <c r="A56" s="2" t="s">
        <v>492</v>
      </c>
      <c r="B56" s="2" t="s">
        <v>518</v>
      </c>
      <c r="C56">
        <v>34</v>
      </c>
      <c r="D56">
        <v>34</v>
      </c>
      <c r="E56">
        <v>20</v>
      </c>
      <c r="F56">
        <v>24</v>
      </c>
      <c r="G56">
        <v>28</v>
      </c>
      <c r="H56">
        <v>36</v>
      </c>
      <c r="I56">
        <v>58</v>
      </c>
      <c r="J56">
        <v>62</v>
      </c>
      <c r="K56">
        <v>56</v>
      </c>
      <c r="L56" s="133">
        <v>2.1428571428571428</v>
      </c>
    </row>
    <row r="57" spans="1:12" x14ac:dyDescent="0.25">
      <c r="A57" s="2" t="s">
        <v>604</v>
      </c>
      <c r="B57" s="2" t="s">
        <v>619</v>
      </c>
      <c r="C57">
        <v>13</v>
      </c>
      <c r="D57">
        <v>16</v>
      </c>
      <c r="E57">
        <v>8</v>
      </c>
      <c r="F57">
        <v>13</v>
      </c>
      <c r="G57">
        <v>7</v>
      </c>
      <c r="H57">
        <v>15</v>
      </c>
      <c r="I57">
        <v>26</v>
      </c>
      <c r="J57">
        <v>23</v>
      </c>
      <c r="K57">
        <v>23</v>
      </c>
      <c r="L57" s="133">
        <v>2.1304347826086958</v>
      </c>
    </row>
    <row r="58" spans="1:12" x14ac:dyDescent="0.25">
      <c r="A58" s="2" t="s">
        <v>769</v>
      </c>
      <c r="B58" s="2" t="s">
        <v>786</v>
      </c>
      <c r="C58">
        <v>31</v>
      </c>
      <c r="D58">
        <v>18</v>
      </c>
      <c r="E58">
        <v>15</v>
      </c>
      <c r="F58">
        <v>20</v>
      </c>
      <c r="G58">
        <v>18</v>
      </c>
      <c r="H58">
        <v>26</v>
      </c>
      <c r="I58">
        <v>51</v>
      </c>
      <c r="J58">
        <v>36</v>
      </c>
      <c r="K58">
        <v>41</v>
      </c>
      <c r="L58" s="133">
        <v>2.1219512195121952</v>
      </c>
    </row>
    <row r="59" spans="1:12" x14ac:dyDescent="0.25">
      <c r="A59" s="2" t="s">
        <v>750</v>
      </c>
      <c r="B59" s="2" t="s">
        <v>753</v>
      </c>
      <c r="C59">
        <v>31</v>
      </c>
      <c r="D59">
        <v>18</v>
      </c>
      <c r="E59">
        <v>15</v>
      </c>
      <c r="F59">
        <v>23</v>
      </c>
      <c r="G59">
        <v>15</v>
      </c>
      <c r="H59">
        <v>26</v>
      </c>
      <c r="I59">
        <v>54</v>
      </c>
      <c r="J59">
        <v>33</v>
      </c>
      <c r="K59">
        <v>41</v>
      </c>
      <c r="L59" s="133">
        <v>2.1219512195121952</v>
      </c>
    </row>
    <row r="60" spans="1:12" x14ac:dyDescent="0.25">
      <c r="A60" s="2" t="s">
        <v>750</v>
      </c>
      <c r="B60" s="2" t="s">
        <v>764</v>
      </c>
      <c r="C60">
        <v>35</v>
      </c>
      <c r="D60">
        <v>13</v>
      </c>
      <c r="E60">
        <v>16</v>
      </c>
      <c r="F60">
        <v>23</v>
      </c>
      <c r="G60">
        <v>16</v>
      </c>
      <c r="H60">
        <v>25</v>
      </c>
      <c r="I60">
        <v>58</v>
      </c>
      <c r="J60">
        <v>29</v>
      </c>
      <c r="K60">
        <v>41</v>
      </c>
      <c r="L60" s="133">
        <v>2.1219512195121952</v>
      </c>
    </row>
    <row r="61" spans="1:12" x14ac:dyDescent="0.25">
      <c r="A61" s="2" t="s">
        <v>629</v>
      </c>
      <c r="B61" s="2" t="s">
        <v>702</v>
      </c>
      <c r="C61">
        <v>25</v>
      </c>
      <c r="D61">
        <v>16</v>
      </c>
      <c r="E61">
        <v>24</v>
      </c>
      <c r="F61">
        <v>22</v>
      </c>
      <c r="G61">
        <v>26</v>
      </c>
      <c r="H61">
        <v>18</v>
      </c>
      <c r="I61">
        <v>47</v>
      </c>
      <c r="J61">
        <v>42</v>
      </c>
      <c r="K61">
        <v>42</v>
      </c>
      <c r="L61" s="133">
        <v>2.1190476190476191</v>
      </c>
    </row>
    <row r="62" spans="1:12" x14ac:dyDescent="0.25">
      <c r="A62" s="2" t="s">
        <v>403</v>
      </c>
      <c r="B62" s="2" t="s">
        <v>6</v>
      </c>
      <c r="C62">
        <v>8</v>
      </c>
      <c r="D62">
        <v>2</v>
      </c>
      <c r="E62">
        <v>5</v>
      </c>
      <c r="F62">
        <v>4</v>
      </c>
      <c r="G62">
        <v>7</v>
      </c>
      <c r="H62">
        <v>5</v>
      </c>
      <c r="I62">
        <v>12</v>
      </c>
      <c r="J62">
        <v>9</v>
      </c>
      <c r="K62">
        <v>10</v>
      </c>
      <c r="L62" s="133">
        <v>2.1</v>
      </c>
    </row>
    <row r="63" spans="1:12" x14ac:dyDescent="0.25">
      <c r="A63" s="2" t="s">
        <v>539</v>
      </c>
      <c r="B63" s="2" t="s">
        <v>558</v>
      </c>
      <c r="C63">
        <v>34</v>
      </c>
      <c r="D63">
        <v>23</v>
      </c>
      <c r="E63">
        <v>22</v>
      </c>
      <c r="F63">
        <v>23</v>
      </c>
      <c r="G63">
        <v>29</v>
      </c>
      <c r="H63">
        <v>30</v>
      </c>
      <c r="I63">
        <v>57</v>
      </c>
      <c r="J63">
        <v>52</v>
      </c>
      <c r="K63">
        <v>52</v>
      </c>
      <c r="L63" s="133">
        <v>2.0961538461538463</v>
      </c>
    </row>
    <row r="64" spans="1:12" x14ac:dyDescent="0.25">
      <c r="A64" s="2" t="s">
        <v>456</v>
      </c>
      <c r="B64" s="2" t="s">
        <v>477</v>
      </c>
      <c r="C64">
        <v>23</v>
      </c>
      <c r="D64">
        <v>15</v>
      </c>
      <c r="E64">
        <v>14</v>
      </c>
      <c r="F64">
        <v>17</v>
      </c>
      <c r="G64">
        <v>16</v>
      </c>
      <c r="H64">
        <v>20</v>
      </c>
      <c r="I64">
        <v>40</v>
      </c>
      <c r="J64">
        <v>31</v>
      </c>
      <c r="K64">
        <v>34</v>
      </c>
      <c r="L64" s="133">
        <v>2.0882352941176472</v>
      </c>
    </row>
    <row r="65" spans="1:12" x14ac:dyDescent="0.25">
      <c r="A65" s="2" t="s">
        <v>492</v>
      </c>
      <c r="B65" s="2" t="s">
        <v>512</v>
      </c>
      <c r="C65">
        <v>41</v>
      </c>
      <c r="D65">
        <v>26</v>
      </c>
      <c r="E65">
        <v>21</v>
      </c>
      <c r="F65">
        <v>26</v>
      </c>
      <c r="G65">
        <v>26</v>
      </c>
      <c r="H65">
        <v>36</v>
      </c>
      <c r="I65">
        <v>67</v>
      </c>
      <c r="J65">
        <v>52</v>
      </c>
      <c r="K65">
        <v>57</v>
      </c>
      <c r="L65" s="133">
        <v>2.0877192982456139</v>
      </c>
    </row>
    <row r="66" spans="1:12" x14ac:dyDescent="0.25">
      <c r="A66" s="2" t="s">
        <v>750</v>
      </c>
      <c r="B66" s="2" t="s">
        <v>756</v>
      </c>
      <c r="C66">
        <v>30</v>
      </c>
      <c r="D66">
        <v>12</v>
      </c>
      <c r="E66">
        <v>22</v>
      </c>
      <c r="F66">
        <v>21</v>
      </c>
      <c r="G66">
        <v>23</v>
      </c>
      <c r="H66">
        <v>20</v>
      </c>
      <c r="I66">
        <v>51</v>
      </c>
      <c r="J66">
        <v>35</v>
      </c>
      <c r="K66">
        <v>42</v>
      </c>
      <c r="L66" s="133">
        <v>2.0476190476190474</v>
      </c>
    </row>
    <row r="67" spans="1:12" x14ac:dyDescent="0.25">
      <c r="A67" s="2" t="s">
        <v>604</v>
      </c>
      <c r="B67" s="2" t="s">
        <v>622</v>
      </c>
      <c r="C67">
        <v>41</v>
      </c>
      <c r="D67">
        <v>27</v>
      </c>
      <c r="E67">
        <v>14</v>
      </c>
      <c r="F67">
        <v>23</v>
      </c>
      <c r="G67">
        <v>19</v>
      </c>
      <c r="H67">
        <v>40</v>
      </c>
      <c r="I67">
        <v>64</v>
      </c>
      <c r="J67">
        <v>46</v>
      </c>
      <c r="K67">
        <v>54</v>
      </c>
      <c r="L67" s="133">
        <v>2.0370370370370372</v>
      </c>
    </row>
    <row r="68" spans="1:12" x14ac:dyDescent="0.25">
      <c r="A68" s="2" t="s">
        <v>629</v>
      </c>
      <c r="B68" s="2" t="s">
        <v>639</v>
      </c>
      <c r="C68">
        <v>33</v>
      </c>
      <c r="D68">
        <v>23</v>
      </c>
      <c r="E68">
        <v>22</v>
      </c>
      <c r="F68">
        <v>22</v>
      </c>
      <c r="G68">
        <v>27</v>
      </c>
      <c r="H68">
        <v>30</v>
      </c>
      <c r="I68">
        <v>55</v>
      </c>
      <c r="J68">
        <v>50</v>
      </c>
      <c r="K68">
        <v>52</v>
      </c>
      <c r="L68" s="133">
        <v>2.0192307692307692</v>
      </c>
    </row>
    <row r="69" spans="1:12" x14ac:dyDescent="0.25">
      <c r="A69" s="2" t="s">
        <v>604</v>
      </c>
      <c r="B69" s="2" t="s">
        <v>609</v>
      </c>
      <c r="C69">
        <v>37</v>
      </c>
      <c r="D69">
        <v>22</v>
      </c>
      <c r="E69">
        <v>23</v>
      </c>
      <c r="F69">
        <v>22</v>
      </c>
      <c r="G69">
        <v>30</v>
      </c>
      <c r="H69">
        <v>32</v>
      </c>
      <c r="I69">
        <v>59</v>
      </c>
      <c r="J69">
        <v>52</v>
      </c>
      <c r="K69">
        <v>55</v>
      </c>
      <c r="L69" s="133">
        <v>2.0181818181818181</v>
      </c>
    </row>
    <row r="70" spans="1:12" x14ac:dyDescent="0.25">
      <c r="A70" s="2" t="s">
        <v>604</v>
      </c>
      <c r="B70" s="2" t="s">
        <v>608</v>
      </c>
      <c r="C70">
        <v>18</v>
      </c>
      <c r="D70">
        <v>11</v>
      </c>
      <c r="E70">
        <v>6</v>
      </c>
      <c r="F70">
        <v>9</v>
      </c>
      <c r="G70">
        <v>10</v>
      </c>
      <c r="H70">
        <v>18</v>
      </c>
      <c r="I70">
        <v>27</v>
      </c>
      <c r="J70">
        <v>21</v>
      </c>
      <c r="K70">
        <v>24</v>
      </c>
      <c r="L70" s="133">
        <v>2</v>
      </c>
    </row>
    <row r="71" spans="1:12" x14ac:dyDescent="0.25">
      <c r="A71" s="2" t="s">
        <v>629</v>
      </c>
      <c r="B71" s="2" t="s">
        <v>642</v>
      </c>
      <c r="C71">
        <v>34</v>
      </c>
      <c r="D71">
        <v>20</v>
      </c>
      <c r="E71">
        <v>27</v>
      </c>
      <c r="F71">
        <v>25</v>
      </c>
      <c r="G71">
        <v>29</v>
      </c>
      <c r="H71">
        <v>27</v>
      </c>
      <c r="I71">
        <v>59</v>
      </c>
      <c r="J71">
        <v>49</v>
      </c>
      <c r="K71">
        <v>54</v>
      </c>
      <c r="L71" s="133">
        <v>2</v>
      </c>
    </row>
    <row r="72" spans="1:12" x14ac:dyDescent="0.25">
      <c r="A72" s="2" t="s">
        <v>604</v>
      </c>
      <c r="B72" s="2" t="s">
        <v>612</v>
      </c>
      <c r="C72">
        <v>38</v>
      </c>
      <c r="D72">
        <v>22</v>
      </c>
      <c r="E72">
        <v>22</v>
      </c>
      <c r="F72">
        <v>26</v>
      </c>
      <c r="G72">
        <v>23</v>
      </c>
      <c r="H72">
        <v>33</v>
      </c>
      <c r="I72">
        <v>64</v>
      </c>
      <c r="J72">
        <v>45</v>
      </c>
      <c r="K72">
        <v>55</v>
      </c>
      <c r="L72" s="133">
        <v>1.9818181818181819</v>
      </c>
    </row>
    <row r="73" spans="1:12" x14ac:dyDescent="0.25">
      <c r="A73" s="2" t="s">
        <v>629</v>
      </c>
      <c r="B73" s="2" t="s">
        <v>634</v>
      </c>
      <c r="C73">
        <v>30</v>
      </c>
      <c r="D73">
        <v>29</v>
      </c>
      <c r="E73">
        <v>19</v>
      </c>
      <c r="F73">
        <v>27</v>
      </c>
      <c r="G73">
        <v>19</v>
      </c>
      <c r="H73">
        <v>34</v>
      </c>
      <c r="I73">
        <v>57</v>
      </c>
      <c r="J73">
        <v>48</v>
      </c>
      <c r="K73">
        <v>53</v>
      </c>
      <c r="L73" s="133">
        <v>1.9811320754716981</v>
      </c>
    </row>
    <row r="74" spans="1:12" x14ac:dyDescent="0.25">
      <c r="A74" s="2" t="s">
        <v>769</v>
      </c>
      <c r="B74" s="2" t="s">
        <v>780</v>
      </c>
      <c r="C74">
        <v>28</v>
      </c>
      <c r="D74">
        <v>18</v>
      </c>
      <c r="E74">
        <v>18</v>
      </c>
      <c r="F74">
        <v>16</v>
      </c>
      <c r="G74">
        <v>23</v>
      </c>
      <c r="H74">
        <v>25</v>
      </c>
      <c r="I74">
        <v>44</v>
      </c>
      <c r="J74">
        <v>41</v>
      </c>
      <c r="K74">
        <v>43</v>
      </c>
      <c r="L74" s="133">
        <v>1.9767441860465116</v>
      </c>
    </row>
    <row r="75" spans="1:12" x14ac:dyDescent="0.25">
      <c r="A75" s="2" t="s">
        <v>769</v>
      </c>
      <c r="B75" s="2" t="s">
        <v>773</v>
      </c>
      <c r="C75">
        <v>14</v>
      </c>
      <c r="D75">
        <v>16</v>
      </c>
      <c r="E75">
        <v>17</v>
      </c>
      <c r="F75">
        <v>18</v>
      </c>
      <c r="G75">
        <v>14</v>
      </c>
      <c r="H75">
        <v>15</v>
      </c>
      <c r="I75">
        <v>32</v>
      </c>
      <c r="J75">
        <v>30</v>
      </c>
      <c r="K75">
        <v>32</v>
      </c>
      <c r="L75" s="133">
        <v>1.9375</v>
      </c>
    </row>
    <row r="76" spans="1:12" x14ac:dyDescent="0.25">
      <c r="A76" s="2" t="s">
        <v>492</v>
      </c>
      <c r="B76" s="2" t="s">
        <v>494</v>
      </c>
      <c r="C76">
        <v>40</v>
      </c>
      <c r="D76">
        <v>20</v>
      </c>
      <c r="E76">
        <v>28</v>
      </c>
      <c r="F76">
        <v>31</v>
      </c>
      <c r="G76">
        <v>25</v>
      </c>
      <c r="H76">
        <v>32</v>
      </c>
      <c r="I76">
        <v>71</v>
      </c>
      <c r="J76">
        <v>45</v>
      </c>
      <c r="K76">
        <v>60</v>
      </c>
      <c r="L76" s="133">
        <v>1.9333333333333333</v>
      </c>
    </row>
    <row r="77" spans="1:12" x14ac:dyDescent="0.25">
      <c r="A77" s="2" t="s">
        <v>629</v>
      </c>
      <c r="B77" s="2" t="s">
        <v>661</v>
      </c>
      <c r="C77">
        <v>35</v>
      </c>
      <c r="D77">
        <v>24</v>
      </c>
      <c r="E77">
        <v>23</v>
      </c>
      <c r="F77">
        <v>26</v>
      </c>
      <c r="G77">
        <v>19</v>
      </c>
      <c r="H77">
        <v>32</v>
      </c>
      <c r="I77">
        <v>61</v>
      </c>
      <c r="J77">
        <v>43</v>
      </c>
      <c r="K77">
        <v>55</v>
      </c>
      <c r="L77" s="133">
        <v>1.8909090909090909</v>
      </c>
    </row>
    <row r="78" spans="1:12" x14ac:dyDescent="0.25">
      <c r="A78" s="2" t="s">
        <v>456</v>
      </c>
      <c r="B78" s="2" t="s">
        <v>469</v>
      </c>
      <c r="C78">
        <v>33</v>
      </c>
      <c r="D78">
        <v>14</v>
      </c>
      <c r="E78">
        <v>24</v>
      </c>
      <c r="F78">
        <v>29</v>
      </c>
      <c r="G78">
        <v>17</v>
      </c>
      <c r="H78">
        <v>26</v>
      </c>
      <c r="I78">
        <v>62</v>
      </c>
      <c r="J78">
        <v>31</v>
      </c>
      <c r="K78">
        <v>50</v>
      </c>
      <c r="L78" s="133">
        <v>1.86</v>
      </c>
    </row>
    <row r="79" spans="1:12" x14ac:dyDescent="0.25">
      <c r="A79" s="2" t="s">
        <v>769</v>
      </c>
      <c r="B79" s="2" t="s">
        <v>775</v>
      </c>
      <c r="C79">
        <v>9</v>
      </c>
      <c r="D79">
        <v>11</v>
      </c>
      <c r="E79">
        <v>10</v>
      </c>
      <c r="F79">
        <v>11</v>
      </c>
      <c r="G79">
        <v>8</v>
      </c>
      <c r="H79">
        <v>11</v>
      </c>
      <c r="I79">
        <v>20</v>
      </c>
      <c r="J79">
        <v>19</v>
      </c>
      <c r="K79">
        <v>21</v>
      </c>
      <c r="L79" s="133">
        <v>1.8571428571428572</v>
      </c>
    </row>
    <row r="80" spans="1:12" x14ac:dyDescent="0.25">
      <c r="A80" s="2" t="s">
        <v>769</v>
      </c>
      <c r="B80" s="2" t="s">
        <v>777</v>
      </c>
      <c r="C80">
        <v>27</v>
      </c>
      <c r="D80">
        <v>20</v>
      </c>
      <c r="E80">
        <v>17</v>
      </c>
      <c r="F80">
        <v>18</v>
      </c>
      <c r="G80">
        <v>18</v>
      </c>
      <c r="H80">
        <v>28</v>
      </c>
      <c r="I80">
        <v>45</v>
      </c>
      <c r="J80">
        <v>38</v>
      </c>
      <c r="K80">
        <v>45</v>
      </c>
      <c r="L80" s="133">
        <v>1.8444444444444446</v>
      </c>
    </row>
    <row r="81" spans="1:12" x14ac:dyDescent="0.25">
      <c r="A81" s="2" t="s">
        <v>539</v>
      </c>
      <c r="B81" s="2" t="s">
        <v>568</v>
      </c>
      <c r="C81">
        <v>16</v>
      </c>
      <c r="D81">
        <v>8</v>
      </c>
      <c r="E81">
        <v>12</v>
      </c>
      <c r="F81">
        <v>14</v>
      </c>
      <c r="G81">
        <v>8</v>
      </c>
      <c r="H81">
        <v>13</v>
      </c>
      <c r="I81">
        <v>30</v>
      </c>
      <c r="J81">
        <v>16</v>
      </c>
      <c r="K81">
        <v>25</v>
      </c>
      <c r="L81" s="133">
        <v>1.84</v>
      </c>
    </row>
    <row r="82" spans="1:12" x14ac:dyDescent="0.25">
      <c r="A82" s="2" t="s">
        <v>539</v>
      </c>
      <c r="B82" s="2" t="s">
        <v>549</v>
      </c>
      <c r="C82">
        <v>34</v>
      </c>
      <c r="D82">
        <v>29</v>
      </c>
      <c r="E82">
        <v>20</v>
      </c>
      <c r="F82">
        <v>27</v>
      </c>
      <c r="G82">
        <v>16</v>
      </c>
      <c r="H82">
        <v>38</v>
      </c>
      <c r="I82">
        <v>61</v>
      </c>
      <c r="J82">
        <v>45</v>
      </c>
      <c r="K82">
        <v>58</v>
      </c>
      <c r="L82" s="133">
        <v>1.8275862068965518</v>
      </c>
    </row>
    <row r="83" spans="1:12" x14ac:dyDescent="0.25">
      <c r="A83" s="2" t="s">
        <v>604</v>
      </c>
      <c r="B83" s="2" t="s">
        <v>607</v>
      </c>
      <c r="C83">
        <v>31</v>
      </c>
      <c r="D83">
        <v>21</v>
      </c>
      <c r="E83">
        <v>28</v>
      </c>
      <c r="F83">
        <v>32</v>
      </c>
      <c r="G83">
        <v>22</v>
      </c>
      <c r="H83">
        <v>30</v>
      </c>
      <c r="I83">
        <v>63</v>
      </c>
      <c r="J83">
        <v>43</v>
      </c>
      <c r="K83">
        <v>58</v>
      </c>
      <c r="L83" s="133">
        <v>1.8275862068965518</v>
      </c>
    </row>
    <row r="84" spans="1:12" x14ac:dyDescent="0.25">
      <c r="A84" s="2" t="s">
        <v>769</v>
      </c>
      <c r="B84" s="2" t="s">
        <v>772</v>
      </c>
      <c r="C84">
        <v>29</v>
      </c>
      <c r="D84">
        <v>14</v>
      </c>
      <c r="E84">
        <v>21</v>
      </c>
      <c r="F84">
        <v>15</v>
      </c>
      <c r="G84">
        <v>24</v>
      </c>
      <c r="H84">
        <v>24</v>
      </c>
      <c r="I84">
        <v>44</v>
      </c>
      <c r="J84">
        <v>38</v>
      </c>
      <c r="K84">
        <v>45</v>
      </c>
      <c r="L84" s="133">
        <v>1.8222222222222222</v>
      </c>
    </row>
    <row r="85" spans="1:12" x14ac:dyDescent="0.25">
      <c r="A85" s="2" t="s">
        <v>356</v>
      </c>
      <c r="B85" s="2" t="s">
        <v>357</v>
      </c>
      <c r="C85">
        <v>19</v>
      </c>
      <c r="D85">
        <v>24</v>
      </c>
      <c r="E85">
        <v>18</v>
      </c>
      <c r="F85">
        <v>19</v>
      </c>
      <c r="G85">
        <v>16</v>
      </c>
      <c r="H85">
        <v>25</v>
      </c>
      <c r="I85">
        <v>38</v>
      </c>
      <c r="J85">
        <v>40</v>
      </c>
      <c r="K85">
        <v>43</v>
      </c>
      <c r="L85" s="133">
        <v>1.8139534883720929</v>
      </c>
    </row>
    <row r="86" spans="1:12" x14ac:dyDescent="0.25">
      <c r="A86" s="2" t="s">
        <v>539</v>
      </c>
      <c r="B86" s="2" t="s">
        <v>554</v>
      </c>
      <c r="C86">
        <v>39</v>
      </c>
      <c r="D86">
        <v>17</v>
      </c>
      <c r="E86">
        <v>24</v>
      </c>
      <c r="F86">
        <v>23</v>
      </c>
      <c r="G86">
        <v>26</v>
      </c>
      <c r="H86">
        <v>34</v>
      </c>
      <c r="I86">
        <v>62</v>
      </c>
      <c r="J86">
        <v>43</v>
      </c>
      <c r="K86">
        <v>58</v>
      </c>
      <c r="L86" s="133">
        <v>1.8103448275862069</v>
      </c>
    </row>
    <row r="87" spans="1:12" x14ac:dyDescent="0.25">
      <c r="A87" s="2" t="s">
        <v>629</v>
      </c>
      <c r="B87" s="2" t="s">
        <v>652</v>
      </c>
      <c r="C87">
        <v>38</v>
      </c>
      <c r="D87">
        <v>17</v>
      </c>
      <c r="E87">
        <v>21</v>
      </c>
      <c r="F87">
        <v>25</v>
      </c>
      <c r="G87">
        <v>21</v>
      </c>
      <c r="H87">
        <v>35</v>
      </c>
      <c r="I87">
        <v>63</v>
      </c>
      <c r="J87">
        <v>38</v>
      </c>
      <c r="K87">
        <v>56</v>
      </c>
      <c r="L87" s="133">
        <v>1.8035714285714286</v>
      </c>
    </row>
    <row r="88" spans="1:12" x14ac:dyDescent="0.25">
      <c r="A88" s="2" t="s">
        <v>492</v>
      </c>
      <c r="B88" s="2" t="s">
        <v>507</v>
      </c>
      <c r="C88">
        <v>34</v>
      </c>
      <c r="D88">
        <v>23</v>
      </c>
      <c r="E88">
        <v>31</v>
      </c>
      <c r="F88">
        <v>34</v>
      </c>
      <c r="G88">
        <v>22</v>
      </c>
      <c r="H88">
        <v>32</v>
      </c>
      <c r="I88">
        <v>68</v>
      </c>
      <c r="J88">
        <v>45</v>
      </c>
      <c r="K88">
        <v>63</v>
      </c>
      <c r="L88" s="133">
        <v>1.7936507936507937</v>
      </c>
    </row>
    <row r="89" spans="1:12" x14ac:dyDescent="0.25">
      <c r="A89" s="2" t="s">
        <v>539</v>
      </c>
      <c r="B89" s="2" t="s">
        <v>543</v>
      </c>
      <c r="C89">
        <v>9</v>
      </c>
      <c r="D89">
        <v>5</v>
      </c>
      <c r="E89">
        <v>4</v>
      </c>
      <c r="F89">
        <v>5</v>
      </c>
      <c r="G89">
        <v>4</v>
      </c>
      <c r="H89">
        <v>9</v>
      </c>
      <c r="I89">
        <v>14</v>
      </c>
      <c r="J89">
        <v>9</v>
      </c>
      <c r="K89">
        <v>13</v>
      </c>
      <c r="L89" s="133">
        <v>1.7692307692307692</v>
      </c>
    </row>
    <row r="90" spans="1:12" x14ac:dyDescent="0.25">
      <c r="A90" s="2" t="s">
        <v>492</v>
      </c>
      <c r="B90" s="2" t="s">
        <v>519</v>
      </c>
      <c r="C90">
        <v>28</v>
      </c>
      <c r="D90">
        <v>16</v>
      </c>
      <c r="E90">
        <v>21</v>
      </c>
      <c r="F90">
        <v>12</v>
      </c>
      <c r="G90">
        <v>27</v>
      </c>
      <c r="H90">
        <v>26</v>
      </c>
      <c r="I90">
        <v>40</v>
      </c>
      <c r="J90">
        <v>43</v>
      </c>
      <c r="K90">
        <v>47</v>
      </c>
      <c r="L90" s="133">
        <v>1.7659574468085106</v>
      </c>
    </row>
    <row r="91" spans="1:12" x14ac:dyDescent="0.25">
      <c r="A91" s="2" t="s">
        <v>769</v>
      </c>
      <c r="B91" s="2" t="s">
        <v>774</v>
      </c>
      <c r="C91">
        <v>12</v>
      </c>
      <c r="D91">
        <v>11</v>
      </c>
      <c r="E91">
        <v>5</v>
      </c>
      <c r="F91">
        <v>11</v>
      </c>
      <c r="G91">
        <v>3</v>
      </c>
      <c r="H91">
        <v>16</v>
      </c>
      <c r="I91">
        <v>23</v>
      </c>
      <c r="J91">
        <v>14</v>
      </c>
      <c r="K91">
        <v>21</v>
      </c>
      <c r="L91" s="133">
        <v>1.7619047619047619</v>
      </c>
    </row>
    <row r="92" spans="1:12" x14ac:dyDescent="0.25">
      <c r="A92" s="2" t="s">
        <v>492</v>
      </c>
      <c r="B92" s="2" t="s">
        <v>521</v>
      </c>
      <c r="C92">
        <v>34</v>
      </c>
      <c r="D92">
        <v>26</v>
      </c>
      <c r="E92">
        <v>28</v>
      </c>
      <c r="F92">
        <v>32</v>
      </c>
      <c r="G92">
        <v>20</v>
      </c>
      <c r="H92">
        <v>36</v>
      </c>
      <c r="I92">
        <v>66</v>
      </c>
      <c r="J92">
        <v>46</v>
      </c>
      <c r="K92">
        <v>64</v>
      </c>
      <c r="L92" s="133">
        <v>1.75</v>
      </c>
    </row>
    <row r="93" spans="1:12" x14ac:dyDescent="0.25">
      <c r="A93" s="2" t="s">
        <v>539</v>
      </c>
      <c r="B93" s="2" t="s">
        <v>552</v>
      </c>
      <c r="C93">
        <v>29</v>
      </c>
      <c r="D93">
        <v>21</v>
      </c>
      <c r="E93">
        <v>32</v>
      </c>
      <c r="F93">
        <v>27</v>
      </c>
      <c r="G93">
        <v>27</v>
      </c>
      <c r="H93">
        <v>28</v>
      </c>
      <c r="I93">
        <v>56</v>
      </c>
      <c r="J93">
        <v>48</v>
      </c>
      <c r="K93">
        <v>60</v>
      </c>
      <c r="L93" s="133">
        <v>1.7333333333333334</v>
      </c>
    </row>
    <row r="94" spans="1:12" x14ac:dyDescent="0.25">
      <c r="A94" s="2" t="s">
        <v>629</v>
      </c>
      <c r="B94" s="2" t="s">
        <v>658</v>
      </c>
      <c r="C94">
        <v>16</v>
      </c>
      <c r="D94">
        <v>8</v>
      </c>
      <c r="E94">
        <v>9</v>
      </c>
      <c r="F94">
        <v>12</v>
      </c>
      <c r="G94">
        <v>7</v>
      </c>
      <c r="H94">
        <v>16</v>
      </c>
      <c r="I94">
        <v>28</v>
      </c>
      <c r="J94">
        <v>15</v>
      </c>
      <c r="K94">
        <v>25</v>
      </c>
      <c r="L94" s="133">
        <v>1.72</v>
      </c>
    </row>
    <row r="95" spans="1:12" x14ac:dyDescent="0.25">
      <c r="A95" s="2" t="s">
        <v>604</v>
      </c>
      <c r="B95" s="2" t="s">
        <v>611</v>
      </c>
      <c r="C95">
        <v>34</v>
      </c>
      <c r="D95">
        <v>22</v>
      </c>
      <c r="E95">
        <v>26</v>
      </c>
      <c r="F95">
        <v>27</v>
      </c>
      <c r="G95">
        <v>20</v>
      </c>
      <c r="H95">
        <v>34</v>
      </c>
      <c r="I95">
        <v>61</v>
      </c>
      <c r="J95">
        <v>42</v>
      </c>
      <c r="K95">
        <v>60</v>
      </c>
      <c r="L95" s="133">
        <v>1.7166666666666666</v>
      </c>
    </row>
    <row r="96" spans="1:12" x14ac:dyDescent="0.25">
      <c r="A96" s="2" t="s">
        <v>492</v>
      </c>
      <c r="B96" s="2" t="s">
        <v>523</v>
      </c>
      <c r="C96">
        <v>38</v>
      </c>
      <c r="D96">
        <v>19</v>
      </c>
      <c r="E96">
        <v>31</v>
      </c>
      <c r="F96">
        <v>22</v>
      </c>
      <c r="G96">
        <v>32</v>
      </c>
      <c r="H96">
        <v>34</v>
      </c>
      <c r="I96">
        <v>60</v>
      </c>
      <c r="J96">
        <v>51</v>
      </c>
      <c r="K96">
        <v>65</v>
      </c>
      <c r="L96" s="133">
        <v>1.7076923076923076</v>
      </c>
    </row>
    <row r="97" spans="1:12" x14ac:dyDescent="0.25">
      <c r="A97" s="2" t="s">
        <v>629</v>
      </c>
      <c r="B97" s="2" t="s">
        <v>722</v>
      </c>
      <c r="C97">
        <v>17</v>
      </c>
      <c r="D97">
        <v>15</v>
      </c>
      <c r="E97">
        <v>14</v>
      </c>
      <c r="F97">
        <v>14</v>
      </c>
      <c r="G97">
        <v>12</v>
      </c>
      <c r="H97">
        <v>20</v>
      </c>
      <c r="I97">
        <v>31</v>
      </c>
      <c r="J97">
        <v>27</v>
      </c>
      <c r="K97">
        <v>34</v>
      </c>
      <c r="L97" s="133">
        <v>1.7058823529411764</v>
      </c>
    </row>
    <row r="98" spans="1:12" x14ac:dyDescent="0.25">
      <c r="A98" s="2" t="s">
        <v>769</v>
      </c>
      <c r="B98" s="2" t="s">
        <v>787</v>
      </c>
      <c r="C98">
        <v>26</v>
      </c>
      <c r="D98">
        <v>22</v>
      </c>
      <c r="E98">
        <v>16</v>
      </c>
      <c r="F98">
        <v>17</v>
      </c>
      <c r="G98">
        <v>15</v>
      </c>
      <c r="H98">
        <v>32</v>
      </c>
      <c r="I98">
        <v>43</v>
      </c>
      <c r="J98">
        <v>37</v>
      </c>
      <c r="K98">
        <v>48</v>
      </c>
      <c r="L98" s="133">
        <v>1.6666666666666667</v>
      </c>
    </row>
    <row r="99" spans="1:12" x14ac:dyDescent="0.25">
      <c r="A99" s="2" t="s">
        <v>604</v>
      </c>
      <c r="B99" s="2" t="s">
        <v>625</v>
      </c>
      <c r="C99">
        <v>11</v>
      </c>
      <c r="D99">
        <v>10</v>
      </c>
      <c r="E99">
        <v>16</v>
      </c>
      <c r="F99">
        <v>10</v>
      </c>
      <c r="G99">
        <v>14</v>
      </c>
      <c r="H99">
        <v>11</v>
      </c>
      <c r="I99">
        <v>21</v>
      </c>
      <c r="J99">
        <v>24</v>
      </c>
      <c r="K99">
        <v>27</v>
      </c>
      <c r="L99" s="133">
        <v>1.6666666666666667</v>
      </c>
    </row>
    <row r="100" spans="1:12" x14ac:dyDescent="0.25">
      <c r="A100" s="2" t="s">
        <v>629</v>
      </c>
      <c r="B100" s="2" t="s">
        <v>663</v>
      </c>
      <c r="C100">
        <v>21</v>
      </c>
      <c r="D100">
        <v>13</v>
      </c>
      <c r="E100">
        <v>21</v>
      </c>
      <c r="F100">
        <v>17</v>
      </c>
      <c r="G100">
        <v>18</v>
      </c>
      <c r="H100">
        <v>21</v>
      </c>
      <c r="I100">
        <v>38</v>
      </c>
      <c r="J100">
        <v>31</v>
      </c>
      <c r="K100">
        <v>42</v>
      </c>
      <c r="L100" s="133">
        <v>1.6428571428571428</v>
      </c>
    </row>
    <row r="101" spans="1:12" x14ac:dyDescent="0.25">
      <c r="A101" s="2" t="s">
        <v>356</v>
      </c>
      <c r="B101" s="2" t="s">
        <v>372</v>
      </c>
      <c r="C101">
        <v>31</v>
      </c>
      <c r="D101">
        <v>14</v>
      </c>
      <c r="E101">
        <v>16</v>
      </c>
      <c r="F101">
        <v>12</v>
      </c>
      <c r="G101">
        <v>18</v>
      </c>
      <c r="H101">
        <v>30</v>
      </c>
      <c r="I101">
        <v>43</v>
      </c>
      <c r="J101">
        <v>32</v>
      </c>
      <c r="K101">
        <v>46</v>
      </c>
      <c r="L101" s="133">
        <v>1.6304347826086956</v>
      </c>
    </row>
    <row r="102" spans="1:12" x14ac:dyDescent="0.25">
      <c r="A102" s="2" t="s">
        <v>456</v>
      </c>
      <c r="B102" s="2" t="s">
        <v>142</v>
      </c>
      <c r="C102">
        <v>33</v>
      </c>
      <c r="D102">
        <v>17</v>
      </c>
      <c r="E102">
        <v>21</v>
      </c>
      <c r="F102">
        <v>22</v>
      </c>
      <c r="G102">
        <v>16</v>
      </c>
      <c r="H102">
        <v>33</v>
      </c>
      <c r="I102">
        <v>55</v>
      </c>
      <c r="J102">
        <v>33</v>
      </c>
      <c r="K102">
        <v>54</v>
      </c>
      <c r="L102" s="133">
        <v>1.6296296296296295</v>
      </c>
    </row>
    <row r="103" spans="1:12" x14ac:dyDescent="0.25">
      <c r="A103" s="2" t="s">
        <v>539</v>
      </c>
      <c r="B103" s="2" t="s">
        <v>553</v>
      </c>
      <c r="C103">
        <v>18</v>
      </c>
      <c r="D103">
        <v>6</v>
      </c>
      <c r="E103">
        <v>12</v>
      </c>
      <c r="F103">
        <v>12</v>
      </c>
      <c r="G103">
        <v>8</v>
      </c>
      <c r="H103">
        <v>15</v>
      </c>
      <c r="I103">
        <v>30</v>
      </c>
      <c r="J103">
        <v>14</v>
      </c>
      <c r="K103">
        <v>27</v>
      </c>
      <c r="L103" s="133">
        <v>1.6296296296296295</v>
      </c>
    </row>
    <row r="104" spans="1:12" x14ac:dyDescent="0.25">
      <c r="A104" s="2" t="s">
        <v>750</v>
      </c>
      <c r="B104" s="2" t="s">
        <v>758</v>
      </c>
      <c r="C104">
        <v>28</v>
      </c>
      <c r="D104">
        <v>19</v>
      </c>
      <c r="E104">
        <v>18</v>
      </c>
      <c r="F104">
        <v>11</v>
      </c>
      <c r="G104">
        <v>21</v>
      </c>
      <c r="H104">
        <v>31</v>
      </c>
      <c r="I104">
        <v>39</v>
      </c>
      <c r="J104">
        <v>40</v>
      </c>
      <c r="K104">
        <v>49</v>
      </c>
      <c r="L104" s="133">
        <v>1.6122448979591837</v>
      </c>
    </row>
    <row r="105" spans="1:12" x14ac:dyDescent="0.25">
      <c r="A105" s="2" t="s">
        <v>769</v>
      </c>
      <c r="B105" s="2" t="s">
        <v>783</v>
      </c>
      <c r="C105">
        <v>12</v>
      </c>
      <c r="D105">
        <v>9</v>
      </c>
      <c r="E105">
        <v>10</v>
      </c>
      <c r="F105">
        <v>2</v>
      </c>
      <c r="G105">
        <v>14</v>
      </c>
      <c r="H105">
        <v>13</v>
      </c>
      <c r="I105">
        <v>14</v>
      </c>
      <c r="J105">
        <v>23</v>
      </c>
      <c r="K105">
        <v>23</v>
      </c>
      <c r="L105" s="133">
        <v>1.6086956521739131</v>
      </c>
    </row>
    <row r="106" spans="1:12" x14ac:dyDescent="0.25">
      <c r="A106" s="2" t="s">
        <v>604</v>
      </c>
      <c r="B106" s="2" t="s">
        <v>615</v>
      </c>
      <c r="C106">
        <v>21</v>
      </c>
      <c r="D106">
        <v>15</v>
      </c>
      <c r="E106">
        <v>24</v>
      </c>
      <c r="F106">
        <v>16</v>
      </c>
      <c r="G106">
        <v>22</v>
      </c>
      <c r="H106">
        <v>22</v>
      </c>
      <c r="I106">
        <v>37</v>
      </c>
      <c r="J106">
        <v>37</v>
      </c>
      <c r="K106">
        <v>46</v>
      </c>
      <c r="L106" s="133">
        <v>1.6086956521739131</v>
      </c>
    </row>
    <row r="107" spans="1:12" x14ac:dyDescent="0.25">
      <c r="A107" s="2" t="s">
        <v>750</v>
      </c>
      <c r="B107" s="2" t="s">
        <v>759</v>
      </c>
      <c r="C107">
        <v>13</v>
      </c>
      <c r="D107">
        <v>10</v>
      </c>
      <c r="E107">
        <v>7</v>
      </c>
      <c r="F107">
        <v>8</v>
      </c>
      <c r="G107">
        <v>6</v>
      </c>
      <c r="H107">
        <v>16</v>
      </c>
      <c r="I107">
        <v>21</v>
      </c>
      <c r="J107">
        <v>16</v>
      </c>
      <c r="K107">
        <v>23</v>
      </c>
      <c r="L107" s="133">
        <v>1.6086956521739131</v>
      </c>
    </row>
    <row r="108" spans="1:12" x14ac:dyDescent="0.25">
      <c r="A108" s="2" t="s">
        <v>539</v>
      </c>
      <c r="B108" s="2" t="s">
        <v>550</v>
      </c>
      <c r="C108">
        <v>22</v>
      </c>
      <c r="D108">
        <v>15</v>
      </c>
      <c r="E108">
        <v>21</v>
      </c>
      <c r="F108">
        <v>18</v>
      </c>
      <c r="G108">
        <v>17</v>
      </c>
      <c r="H108">
        <v>24</v>
      </c>
      <c r="I108">
        <v>40</v>
      </c>
      <c r="J108">
        <v>32</v>
      </c>
      <c r="K108">
        <v>45</v>
      </c>
      <c r="L108" s="133">
        <v>1.6</v>
      </c>
    </row>
    <row r="109" spans="1:12" x14ac:dyDescent="0.25">
      <c r="A109" s="2" t="s">
        <v>629</v>
      </c>
      <c r="B109" s="2" t="s">
        <v>636</v>
      </c>
      <c r="C109">
        <v>30</v>
      </c>
      <c r="D109">
        <v>17</v>
      </c>
      <c r="E109">
        <v>28</v>
      </c>
      <c r="F109">
        <v>24</v>
      </c>
      <c r="G109">
        <v>18</v>
      </c>
      <c r="H109">
        <v>28</v>
      </c>
      <c r="I109">
        <v>54</v>
      </c>
      <c r="J109">
        <v>35</v>
      </c>
      <c r="K109">
        <v>56</v>
      </c>
      <c r="L109" s="133">
        <v>1.5892857142857142</v>
      </c>
    </row>
    <row r="110" spans="1:12" x14ac:dyDescent="0.25">
      <c r="A110" s="2" t="s">
        <v>403</v>
      </c>
      <c r="B110" s="2" t="s">
        <v>408</v>
      </c>
      <c r="C110">
        <v>25</v>
      </c>
      <c r="D110">
        <v>16</v>
      </c>
      <c r="E110">
        <v>18</v>
      </c>
      <c r="F110">
        <v>13</v>
      </c>
      <c r="G110">
        <v>19</v>
      </c>
      <c r="H110">
        <v>28</v>
      </c>
      <c r="I110">
        <v>38</v>
      </c>
      <c r="J110">
        <v>35</v>
      </c>
      <c r="K110">
        <v>46</v>
      </c>
      <c r="L110" s="133">
        <v>1.5869565217391304</v>
      </c>
    </row>
    <row r="111" spans="1:12" x14ac:dyDescent="0.25">
      <c r="A111" s="2" t="s">
        <v>604</v>
      </c>
      <c r="B111" s="2" t="s">
        <v>616</v>
      </c>
      <c r="C111">
        <v>12</v>
      </c>
      <c r="D111">
        <v>14</v>
      </c>
      <c r="E111">
        <v>11</v>
      </c>
      <c r="F111">
        <v>12</v>
      </c>
      <c r="G111">
        <v>6</v>
      </c>
      <c r="H111">
        <v>17</v>
      </c>
      <c r="I111">
        <v>24</v>
      </c>
      <c r="J111">
        <v>20</v>
      </c>
      <c r="K111">
        <v>28</v>
      </c>
      <c r="L111" s="133">
        <v>1.5714285714285714</v>
      </c>
    </row>
    <row r="112" spans="1:12" x14ac:dyDescent="0.25">
      <c r="A112" s="2" t="s">
        <v>750</v>
      </c>
      <c r="B112" s="2" t="s">
        <v>761</v>
      </c>
      <c r="C112">
        <v>19</v>
      </c>
      <c r="D112">
        <v>20</v>
      </c>
      <c r="E112">
        <v>25</v>
      </c>
      <c r="F112">
        <v>20</v>
      </c>
      <c r="G112">
        <v>19</v>
      </c>
      <c r="H112">
        <v>25</v>
      </c>
      <c r="I112">
        <v>39</v>
      </c>
      <c r="J112">
        <v>39</v>
      </c>
      <c r="K112">
        <v>50</v>
      </c>
      <c r="L112" s="133">
        <v>1.56</v>
      </c>
    </row>
    <row r="113" spans="1:12" x14ac:dyDescent="0.25">
      <c r="A113" s="2" t="s">
        <v>492</v>
      </c>
      <c r="B113" s="2" t="s">
        <v>505</v>
      </c>
      <c r="C113">
        <v>26</v>
      </c>
      <c r="D113">
        <v>23</v>
      </c>
      <c r="E113">
        <v>16</v>
      </c>
      <c r="F113">
        <v>19</v>
      </c>
      <c r="G113">
        <v>11</v>
      </c>
      <c r="H113">
        <v>35</v>
      </c>
      <c r="I113">
        <v>45</v>
      </c>
      <c r="J113">
        <v>34</v>
      </c>
      <c r="K113">
        <v>51</v>
      </c>
      <c r="L113" s="133">
        <v>1.5490196078431373</v>
      </c>
    </row>
    <row r="114" spans="1:12" x14ac:dyDescent="0.25">
      <c r="A114" s="2" t="s">
        <v>604</v>
      </c>
      <c r="B114" s="2" t="s">
        <v>618</v>
      </c>
      <c r="C114">
        <v>37</v>
      </c>
      <c r="D114">
        <v>19</v>
      </c>
      <c r="E114">
        <v>27</v>
      </c>
      <c r="F114">
        <v>19</v>
      </c>
      <c r="G114">
        <v>24</v>
      </c>
      <c r="H114">
        <v>38</v>
      </c>
      <c r="I114">
        <v>56</v>
      </c>
      <c r="J114">
        <v>43</v>
      </c>
      <c r="K114">
        <v>65</v>
      </c>
      <c r="L114" s="133">
        <v>1.523076923076923</v>
      </c>
    </row>
    <row r="115" spans="1:12" x14ac:dyDescent="0.25">
      <c r="A115" s="2" t="s">
        <v>539</v>
      </c>
      <c r="B115" s="2" t="s">
        <v>540</v>
      </c>
      <c r="C115">
        <v>23</v>
      </c>
      <c r="D115">
        <v>12</v>
      </c>
      <c r="E115">
        <v>23</v>
      </c>
      <c r="F115">
        <v>16</v>
      </c>
      <c r="G115">
        <v>19</v>
      </c>
      <c r="H115">
        <v>23</v>
      </c>
      <c r="I115">
        <v>39</v>
      </c>
      <c r="J115">
        <v>31</v>
      </c>
      <c r="K115">
        <v>46</v>
      </c>
      <c r="L115" s="133">
        <v>1.5217391304347827</v>
      </c>
    </row>
    <row r="116" spans="1:12" x14ac:dyDescent="0.25">
      <c r="A116" s="2" t="s">
        <v>604</v>
      </c>
      <c r="B116" s="2" t="s">
        <v>610</v>
      </c>
      <c r="C116">
        <v>37</v>
      </c>
      <c r="D116">
        <v>20</v>
      </c>
      <c r="E116">
        <v>26</v>
      </c>
      <c r="F116">
        <v>23</v>
      </c>
      <c r="G116">
        <v>20</v>
      </c>
      <c r="H116">
        <v>40</v>
      </c>
      <c r="I116">
        <v>60</v>
      </c>
      <c r="J116">
        <v>40</v>
      </c>
      <c r="K116">
        <v>66</v>
      </c>
      <c r="L116" s="133">
        <v>1.5151515151515151</v>
      </c>
    </row>
    <row r="117" spans="1:12" x14ac:dyDescent="0.25">
      <c r="A117" s="2" t="s">
        <v>629</v>
      </c>
      <c r="B117" s="2" t="s">
        <v>640</v>
      </c>
      <c r="C117">
        <v>32</v>
      </c>
      <c r="D117">
        <v>22</v>
      </c>
      <c r="E117">
        <v>25</v>
      </c>
      <c r="F117">
        <v>23</v>
      </c>
      <c r="G117">
        <v>18</v>
      </c>
      <c r="H117">
        <v>38</v>
      </c>
      <c r="I117">
        <v>55</v>
      </c>
      <c r="J117">
        <v>40</v>
      </c>
      <c r="K117">
        <v>63</v>
      </c>
      <c r="L117" s="133">
        <v>1.5079365079365079</v>
      </c>
    </row>
    <row r="118" spans="1:12" x14ac:dyDescent="0.25">
      <c r="A118" s="2" t="s">
        <v>403</v>
      </c>
      <c r="B118" s="2" t="s">
        <v>416</v>
      </c>
      <c r="C118">
        <v>6</v>
      </c>
      <c r="D118">
        <v>4</v>
      </c>
      <c r="E118">
        <v>5</v>
      </c>
      <c r="F118">
        <v>7</v>
      </c>
      <c r="G118">
        <v>1</v>
      </c>
      <c r="H118">
        <v>7</v>
      </c>
      <c r="I118">
        <v>13</v>
      </c>
      <c r="J118">
        <v>5</v>
      </c>
      <c r="K118">
        <v>12</v>
      </c>
      <c r="L118" s="133">
        <v>1.5</v>
      </c>
    </row>
    <row r="119" spans="1:12" x14ac:dyDescent="0.25">
      <c r="A119" s="2" t="s">
        <v>492</v>
      </c>
      <c r="B119" s="2" t="s">
        <v>511</v>
      </c>
      <c r="C119">
        <v>31</v>
      </c>
      <c r="D119">
        <v>28</v>
      </c>
      <c r="E119">
        <v>28</v>
      </c>
      <c r="F119">
        <v>24</v>
      </c>
      <c r="G119">
        <v>22</v>
      </c>
      <c r="H119">
        <v>42</v>
      </c>
      <c r="I119">
        <v>55</v>
      </c>
      <c r="J119">
        <v>50</v>
      </c>
      <c r="K119">
        <v>70</v>
      </c>
      <c r="L119" s="133">
        <v>1.5</v>
      </c>
    </row>
    <row r="120" spans="1:12" x14ac:dyDescent="0.25">
      <c r="A120" s="2" t="s">
        <v>604</v>
      </c>
      <c r="B120" s="2" t="s">
        <v>606</v>
      </c>
      <c r="C120">
        <v>30</v>
      </c>
      <c r="D120">
        <v>24</v>
      </c>
      <c r="E120">
        <v>27</v>
      </c>
      <c r="F120">
        <v>17</v>
      </c>
      <c r="G120">
        <v>28</v>
      </c>
      <c r="H120">
        <v>39</v>
      </c>
      <c r="I120">
        <v>47</v>
      </c>
      <c r="J120">
        <v>52</v>
      </c>
      <c r="K120">
        <v>66</v>
      </c>
      <c r="L120" s="133">
        <v>1.5</v>
      </c>
    </row>
    <row r="121" spans="1:12" x14ac:dyDescent="0.25">
      <c r="A121" s="2" t="s">
        <v>629</v>
      </c>
      <c r="B121" s="2" t="s">
        <v>643</v>
      </c>
      <c r="C121">
        <v>31</v>
      </c>
      <c r="D121">
        <v>21</v>
      </c>
      <c r="E121">
        <v>27</v>
      </c>
      <c r="F121">
        <v>23</v>
      </c>
      <c r="G121">
        <v>20</v>
      </c>
      <c r="H121">
        <v>37</v>
      </c>
      <c r="I121">
        <v>54</v>
      </c>
      <c r="J121">
        <v>41</v>
      </c>
      <c r="K121">
        <v>64</v>
      </c>
      <c r="L121" s="133">
        <v>1.484375</v>
      </c>
    </row>
    <row r="122" spans="1:12" x14ac:dyDescent="0.25">
      <c r="A122" s="2" t="s">
        <v>456</v>
      </c>
      <c r="B122" s="2" t="s">
        <v>167</v>
      </c>
      <c r="C122">
        <v>26</v>
      </c>
      <c r="D122">
        <v>17</v>
      </c>
      <c r="E122">
        <v>29</v>
      </c>
      <c r="F122">
        <v>22</v>
      </c>
      <c r="G122">
        <v>20</v>
      </c>
      <c r="H122">
        <v>29</v>
      </c>
      <c r="I122">
        <v>48</v>
      </c>
      <c r="J122">
        <v>37</v>
      </c>
      <c r="K122">
        <v>58</v>
      </c>
      <c r="L122" s="133">
        <v>1.4655172413793103</v>
      </c>
    </row>
    <row r="123" spans="1:12" x14ac:dyDescent="0.25">
      <c r="A123" s="2" t="s">
        <v>629</v>
      </c>
      <c r="B123" s="2" t="s">
        <v>630</v>
      </c>
      <c r="C123">
        <v>5</v>
      </c>
      <c r="D123">
        <v>3</v>
      </c>
      <c r="E123">
        <v>6</v>
      </c>
      <c r="F123">
        <v>6</v>
      </c>
      <c r="G123">
        <v>5</v>
      </c>
      <c r="H123">
        <v>7</v>
      </c>
      <c r="I123">
        <v>11</v>
      </c>
      <c r="J123">
        <v>8</v>
      </c>
      <c r="K123">
        <v>13</v>
      </c>
      <c r="L123" s="133">
        <v>1.4615384615384615</v>
      </c>
    </row>
    <row r="124" spans="1:12" x14ac:dyDescent="0.25">
      <c r="A124" s="2" t="s">
        <v>604</v>
      </c>
      <c r="B124" s="2" t="s">
        <v>617</v>
      </c>
      <c r="C124">
        <v>29</v>
      </c>
      <c r="D124">
        <v>22</v>
      </c>
      <c r="E124">
        <v>32</v>
      </c>
      <c r="F124">
        <v>19</v>
      </c>
      <c r="G124">
        <v>28</v>
      </c>
      <c r="H124">
        <v>36</v>
      </c>
      <c r="I124">
        <v>48</v>
      </c>
      <c r="J124">
        <v>50</v>
      </c>
      <c r="K124">
        <v>68</v>
      </c>
      <c r="L124" s="133">
        <v>1.4411764705882353</v>
      </c>
    </row>
    <row r="125" spans="1:12" x14ac:dyDescent="0.25">
      <c r="A125" s="2" t="s">
        <v>539</v>
      </c>
      <c r="B125" s="2" t="s">
        <v>557</v>
      </c>
      <c r="C125">
        <v>32</v>
      </c>
      <c r="D125">
        <v>13</v>
      </c>
      <c r="E125">
        <v>20</v>
      </c>
      <c r="F125">
        <v>13</v>
      </c>
      <c r="G125">
        <v>18</v>
      </c>
      <c r="H125">
        <v>33</v>
      </c>
      <c r="I125">
        <v>45</v>
      </c>
      <c r="J125">
        <v>31</v>
      </c>
      <c r="K125">
        <v>53</v>
      </c>
      <c r="L125" s="133">
        <v>1.4339622641509433</v>
      </c>
    </row>
    <row r="126" spans="1:12" x14ac:dyDescent="0.25">
      <c r="A126" s="2" t="s">
        <v>403</v>
      </c>
      <c r="B126" s="2" t="s">
        <v>411</v>
      </c>
      <c r="C126">
        <v>15</v>
      </c>
      <c r="D126">
        <v>13</v>
      </c>
      <c r="E126">
        <v>18</v>
      </c>
      <c r="F126">
        <v>15</v>
      </c>
      <c r="G126">
        <v>10</v>
      </c>
      <c r="H126">
        <v>19</v>
      </c>
      <c r="I126">
        <v>30</v>
      </c>
      <c r="J126">
        <v>23</v>
      </c>
      <c r="K126">
        <v>37</v>
      </c>
      <c r="L126" s="133">
        <v>1.4324324324324325</v>
      </c>
    </row>
    <row r="127" spans="1:12" x14ac:dyDescent="0.25">
      <c r="A127" s="2" t="s">
        <v>604</v>
      </c>
      <c r="B127" s="2" t="s">
        <v>613</v>
      </c>
      <c r="C127">
        <v>27</v>
      </c>
      <c r="D127">
        <v>26</v>
      </c>
      <c r="E127">
        <v>28</v>
      </c>
      <c r="F127">
        <v>20</v>
      </c>
      <c r="G127">
        <v>24</v>
      </c>
      <c r="H127">
        <v>40</v>
      </c>
      <c r="I127">
        <v>47</v>
      </c>
      <c r="J127">
        <v>50</v>
      </c>
      <c r="K127">
        <v>68</v>
      </c>
      <c r="L127" s="133">
        <v>1.4264705882352942</v>
      </c>
    </row>
    <row r="128" spans="1:12" x14ac:dyDescent="0.25">
      <c r="A128" s="2" t="s">
        <v>456</v>
      </c>
      <c r="B128" s="2" t="s">
        <v>465</v>
      </c>
      <c r="C128">
        <v>30</v>
      </c>
      <c r="D128">
        <v>18</v>
      </c>
      <c r="E128">
        <v>24</v>
      </c>
      <c r="F128">
        <v>19</v>
      </c>
      <c r="G128">
        <v>17</v>
      </c>
      <c r="H128">
        <v>35</v>
      </c>
      <c r="I128">
        <v>49</v>
      </c>
      <c r="J128">
        <v>35</v>
      </c>
      <c r="K128">
        <v>59</v>
      </c>
      <c r="L128" s="133">
        <v>1.423728813559322</v>
      </c>
    </row>
    <row r="129" spans="1:12" x14ac:dyDescent="0.25">
      <c r="A129" s="2" t="s">
        <v>769</v>
      </c>
      <c r="B129" s="2" t="s">
        <v>779</v>
      </c>
      <c r="C129">
        <v>31</v>
      </c>
      <c r="D129">
        <v>17</v>
      </c>
      <c r="E129">
        <v>16</v>
      </c>
      <c r="F129">
        <v>13</v>
      </c>
      <c r="G129">
        <v>14</v>
      </c>
      <c r="H129">
        <v>37</v>
      </c>
      <c r="I129">
        <v>44</v>
      </c>
      <c r="J129">
        <v>31</v>
      </c>
      <c r="K129">
        <v>53</v>
      </c>
      <c r="L129" s="133">
        <v>1.4150943396226414</v>
      </c>
    </row>
    <row r="130" spans="1:12" x14ac:dyDescent="0.25">
      <c r="A130" s="2" t="s">
        <v>750</v>
      </c>
      <c r="B130" s="2" t="s">
        <v>762</v>
      </c>
      <c r="C130">
        <v>21</v>
      </c>
      <c r="D130">
        <v>18</v>
      </c>
      <c r="E130">
        <v>25</v>
      </c>
      <c r="F130">
        <v>17</v>
      </c>
      <c r="G130">
        <v>19</v>
      </c>
      <c r="H130">
        <v>28</v>
      </c>
      <c r="I130">
        <v>38</v>
      </c>
      <c r="J130">
        <v>37</v>
      </c>
      <c r="K130">
        <v>53</v>
      </c>
      <c r="L130" s="133">
        <v>1.4150943396226414</v>
      </c>
    </row>
    <row r="131" spans="1:12" x14ac:dyDescent="0.25">
      <c r="A131" s="2" t="s">
        <v>492</v>
      </c>
      <c r="B131" s="2" t="s">
        <v>513</v>
      </c>
      <c r="C131">
        <v>31</v>
      </c>
      <c r="D131">
        <v>19</v>
      </c>
      <c r="E131">
        <v>38</v>
      </c>
      <c r="F131">
        <v>22</v>
      </c>
      <c r="G131">
        <v>31</v>
      </c>
      <c r="H131">
        <v>35</v>
      </c>
      <c r="I131">
        <v>53</v>
      </c>
      <c r="J131">
        <v>50</v>
      </c>
      <c r="K131">
        <v>73</v>
      </c>
      <c r="L131" s="133">
        <v>1.4109589041095891</v>
      </c>
    </row>
    <row r="132" spans="1:12" x14ac:dyDescent="0.25">
      <c r="A132" s="2" t="s">
        <v>356</v>
      </c>
      <c r="B132" s="2" t="s">
        <v>367</v>
      </c>
      <c r="C132">
        <v>34</v>
      </c>
      <c r="D132">
        <v>8</v>
      </c>
      <c r="E132">
        <v>19</v>
      </c>
      <c r="F132">
        <v>12</v>
      </c>
      <c r="G132">
        <v>16</v>
      </c>
      <c r="H132">
        <v>32</v>
      </c>
      <c r="I132">
        <v>46</v>
      </c>
      <c r="J132">
        <v>24</v>
      </c>
      <c r="K132">
        <v>51</v>
      </c>
      <c r="L132" s="133">
        <v>1.3725490196078431</v>
      </c>
    </row>
    <row r="133" spans="1:12" x14ac:dyDescent="0.25">
      <c r="A133" s="2" t="s">
        <v>769</v>
      </c>
      <c r="B133" s="2" t="s">
        <v>776</v>
      </c>
      <c r="C133">
        <v>22</v>
      </c>
      <c r="D133">
        <v>23</v>
      </c>
      <c r="E133">
        <v>19</v>
      </c>
      <c r="F133">
        <v>14</v>
      </c>
      <c r="G133">
        <v>15</v>
      </c>
      <c r="H133">
        <v>35</v>
      </c>
      <c r="I133">
        <v>36</v>
      </c>
      <c r="J133">
        <v>38</v>
      </c>
      <c r="K133">
        <v>54</v>
      </c>
      <c r="L133" s="133">
        <v>1.3703703703703705</v>
      </c>
    </row>
    <row r="134" spans="1:12" x14ac:dyDescent="0.25">
      <c r="A134" s="2" t="s">
        <v>629</v>
      </c>
      <c r="B134" s="2" t="s">
        <v>648</v>
      </c>
      <c r="C134">
        <v>22</v>
      </c>
      <c r="D134">
        <v>11</v>
      </c>
      <c r="E134">
        <v>23</v>
      </c>
      <c r="F134">
        <v>18</v>
      </c>
      <c r="G134">
        <v>13</v>
      </c>
      <c r="H134">
        <v>24</v>
      </c>
      <c r="I134">
        <v>40</v>
      </c>
      <c r="J134">
        <v>24</v>
      </c>
      <c r="K134">
        <v>47</v>
      </c>
      <c r="L134" s="133">
        <v>1.3617021276595744</v>
      </c>
    </row>
    <row r="135" spans="1:12" x14ac:dyDescent="0.25">
      <c r="A135" s="2" t="s">
        <v>750</v>
      </c>
      <c r="B135" s="2" t="s">
        <v>752</v>
      </c>
      <c r="C135">
        <v>20</v>
      </c>
      <c r="D135">
        <v>18</v>
      </c>
      <c r="E135">
        <v>27</v>
      </c>
      <c r="F135">
        <v>16</v>
      </c>
      <c r="G135">
        <v>19</v>
      </c>
      <c r="H135">
        <v>28</v>
      </c>
      <c r="I135">
        <v>36</v>
      </c>
      <c r="J135">
        <v>37</v>
      </c>
      <c r="K135">
        <v>55</v>
      </c>
      <c r="L135" s="133">
        <v>1.3272727272727274</v>
      </c>
    </row>
    <row r="136" spans="1:12" x14ac:dyDescent="0.25">
      <c r="A136" s="2" t="s">
        <v>492</v>
      </c>
      <c r="B136" s="2" t="s">
        <v>501</v>
      </c>
      <c r="C136">
        <v>22</v>
      </c>
      <c r="D136">
        <v>22</v>
      </c>
      <c r="E136">
        <v>21</v>
      </c>
      <c r="F136">
        <v>18</v>
      </c>
      <c r="G136">
        <v>12</v>
      </c>
      <c r="H136">
        <v>35</v>
      </c>
      <c r="I136">
        <v>40</v>
      </c>
      <c r="J136">
        <v>34</v>
      </c>
      <c r="K136">
        <v>56</v>
      </c>
      <c r="L136" s="133">
        <v>1.3214285714285714</v>
      </c>
    </row>
    <row r="137" spans="1:12" x14ac:dyDescent="0.25">
      <c r="A137" s="2" t="s">
        <v>492</v>
      </c>
      <c r="B137" s="2" t="s">
        <v>508</v>
      </c>
      <c r="C137">
        <v>7</v>
      </c>
      <c r="D137">
        <v>7</v>
      </c>
      <c r="E137">
        <v>5</v>
      </c>
      <c r="F137">
        <v>2</v>
      </c>
      <c r="G137">
        <v>5</v>
      </c>
      <c r="H137">
        <v>11</v>
      </c>
      <c r="I137">
        <v>9</v>
      </c>
      <c r="J137">
        <v>12</v>
      </c>
      <c r="K137">
        <v>16</v>
      </c>
      <c r="L137" s="133">
        <v>1.3125</v>
      </c>
    </row>
    <row r="138" spans="1:12" x14ac:dyDescent="0.25">
      <c r="A138" s="2" t="s">
        <v>403</v>
      </c>
      <c r="B138" s="2" t="s">
        <v>413</v>
      </c>
      <c r="C138">
        <v>23</v>
      </c>
      <c r="D138">
        <v>13</v>
      </c>
      <c r="E138">
        <v>24</v>
      </c>
      <c r="F138">
        <v>20</v>
      </c>
      <c r="G138">
        <v>12</v>
      </c>
      <c r="H138">
        <v>28</v>
      </c>
      <c r="I138">
        <v>43</v>
      </c>
      <c r="J138">
        <v>25</v>
      </c>
      <c r="K138">
        <v>52</v>
      </c>
      <c r="L138" s="133">
        <v>1.3076923076923077</v>
      </c>
    </row>
    <row r="139" spans="1:12" x14ac:dyDescent="0.25">
      <c r="A139" s="2" t="s">
        <v>456</v>
      </c>
      <c r="B139" s="2" t="s">
        <v>473</v>
      </c>
      <c r="C139">
        <v>20</v>
      </c>
      <c r="D139">
        <v>27</v>
      </c>
      <c r="E139">
        <v>25</v>
      </c>
      <c r="F139">
        <v>14</v>
      </c>
      <c r="G139">
        <v>20</v>
      </c>
      <c r="H139">
        <v>37</v>
      </c>
      <c r="I139">
        <v>34</v>
      </c>
      <c r="J139">
        <v>47</v>
      </c>
      <c r="K139">
        <v>62</v>
      </c>
      <c r="L139" s="133">
        <v>1.3064516129032258</v>
      </c>
    </row>
    <row r="140" spans="1:12" x14ac:dyDescent="0.25">
      <c r="A140" s="2" t="s">
        <v>456</v>
      </c>
      <c r="B140" s="2" t="s">
        <v>459</v>
      </c>
      <c r="C140">
        <v>23</v>
      </c>
      <c r="D140">
        <v>20</v>
      </c>
      <c r="E140">
        <v>29</v>
      </c>
      <c r="F140">
        <v>23</v>
      </c>
      <c r="G140">
        <v>15</v>
      </c>
      <c r="H140">
        <v>33</v>
      </c>
      <c r="I140">
        <v>46</v>
      </c>
      <c r="J140">
        <v>35</v>
      </c>
      <c r="K140">
        <v>62</v>
      </c>
      <c r="L140" s="133">
        <v>1.3064516129032258</v>
      </c>
    </row>
    <row r="141" spans="1:12" x14ac:dyDescent="0.25">
      <c r="A141" s="2" t="s">
        <v>492</v>
      </c>
      <c r="B141" s="2" t="s">
        <v>146</v>
      </c>
      <c r="C141">
        <v>38</v>
      </c>
      <c r="D141">
        <v>17</v>
      </c>
      <c r="E141">
        <v>33</v>
      </c>
      <c r="F141">
        <v>20</v>
      </c>
      <c r="G141">
        <v>24</v>
      </c>
      <c r="H141">
        <v>43</v>
      </c>
      <c r="I141">
        <v>58</v>
      </c>
      <c r="J141">
        <v>41</v>
      </c>
      <c r="K141">
        <v>76</v>
      </c>
      <c r="L141" s="133">
        <v>1.3026315789473684</v>
      </c>
    </row>
    <row r="142" spans="1:12" x14ac:dyDescent="0.25">
      <c r="A142" s="2" t="s">
        <v>629</v>
      </c>
      <c r="B142" s="2" t="s">
        <v>633</v>
      </c>
      <c r="C142">
        <v>16</v>
      </c>
      <c r="D142">
        <v>16</v>
      </c>
      <c r="E142">
        <v>22</v>
      </c>
      <c r="F142">
        <v>17</v>
      </c>
      <c r="G142">
        <v>12</v>
      </c>
      <c r="H142">
        <v>25</v>
      </c>
      <c r="I142">
        <v>33</v>
      </c>
      <c r="J142">
        <v>28</v>
      </c>
      <c r="K142">
        <v>47</v>
      </c>
      <c r="L142" s="133">
        <v>1.2978723404255319</v>
      </c>
    </row>
    <row r="143" spans="1:12" x14ac:dyDescent="0.25">
      <c r="A143" s="2" t="s">
        <v>750</v>
      </c>
      <c r="B143" s="2" t="s">
        <v>757</v>
      </c>
      <c r="C143">
        <v>19</v>
      </c>
      <c r="D143">
        <v>14</v>
      </c>
      <c r="E143">
        <v>13</v>
      </c>
      <c r="F143">
        <v>12</v>
      </c>
      <c r="G143">
        <v>8</v>
      </c>
      <c r="H143">
        <v>28</v>
      </c>
      <c r="I143">
        <v>31</v>
      </c>
      <c r="J143">
        <v>22</v>
      </c>
      <c r="K143">
        <v>41</v>
      </c>
      <c r="L143" s="133">
        <v>1.2926829268292683</v>
      </c>
    </row>
    <row r="144" spans="1:12" x14ac:dyDescent="0.25">
      <c r="A144" s="2" t="s">
        <v>492</v>
      </c>
      <c r="B144" s="2" t="s">
        <v>496</v>
      </c>
      <c r="C144">
        <v>27</v>
      </c>
      <c r="D144">
        <v>24</v>
      </c>
      <c r="E144">
        <v>37</v>
      </c>
      <c r="F144">
        <v>21</v>
      </c>
      <c r="G144">
        <v>27</v>
      </c>
      <c r="H144">
        <v>40</v>
      </c>
      <c r="I144">
        <v>48</v>
      </c>
      <c r="J144">
        <v>51</v>
      </c>
      <c r="K144">
        <v>77</v>
      </c>
      <c r="L144" s="133">
        <v>1.2857142857142858</v>
      </c>
    </row>
    <row r="145" spans="1:12" x14ac:dyDescent="0.25">
      <c r="A145" s="2" t="s">
        <v>629</v>
      </c>
      <c r="B145" s="2" t="s">
        <v>651</v>
      </c>
      <c r="C145">
        <v>22</v>
      </c>
      <c r="D145">
        <v>17</v>
      </c>
      <c r="E145">
        <v>17</v>
      </c>
      <c r="F145">
        <v>15</v>
      </c>
      <c r="G145">
        <v>9</v>
      </c>
      <c r="H145">
        <v>32</v>
      </c>
      <c r="I145">
        <v>37</v>
      </c>
      <c r="J145">
        <v>26</v>
      </c>
      <c r="K145">
        <v>49</v>
      </c>
      <c r="L145" s="133">
        <v>1.2857142857142858</v>
      </c>
    </row>
    <row r="146" spans="1:12" x14ac:dyDescent="0.25">
      <c r="A146" s="2" t="s">
        <v>539</v>
      </c>
      <c r="B146" s="2" t="s">
        <v>563</v>
      </c>
      <c r="C146">
        <v>30</v>
      </c>
      <c r="D146">
        <v>20</v>
      </c>
      <c r="E146">
        <v>32</v>
      </c>
      <c r="F146">
        <v>20</v>
      </c>
      <c r="G146">
        <v>22</v>
      </c>
      <c r="H146">
        <v>40</v>
      </c>
      <c r="I146">
        <v>50</v>
      </c>
      <c r="J146">
        <v>42</v>
      </c>
      <c r="K146">
        <v>72</v>
      </c>
      <c r="L146" s="133">
        <v>1.2777777777777777</v>
      </c>
    </row>
    <row r="147" spans="1:12" x14ac:dyDescent="0.25">
      <c r="A147" s="2" t="s">
        <v>456</v>
      </c>
      <c r="B147" s="2" t="s">
        <v>460</v>
      </c>
      <c r="C147">
        <v>20</v>
      </c>
      <c r="D147">
        <v>20</v>
      </c>
      <c r="E147">
        <v>31</v>
      </c>
      <c r="F147">
        <v>20</v>
      </c>
      <c r="G147">
        <v>20</v>
      </c>
      <c r="H147">
        <v>32</v>
      </c>
      <c r="I147">
        <v>40</v>
      </c>
      <c r="J147">
        <v>40</v>
      </c>
      <c r="K147">
        <v>63</v>
      </c>
      <c r="L147" s="133">
        <v>1.2698412698412698</v>
      </c>
    </row>
    <row r="148" spans="1:12" x14ac:dyDescent="0.25">
      <c r="A148" s="2" t="s">
        <v>769</v>
      </c>
      <c r="B148" s="2" t="s">
        <v>781</v>
      </c>
      <c r="C148">
        <v>8</v>
      </c>
      <c r="D148">
        <v>5</v>
      </c>
      <c r="E148">
        <v>16</v>
      </c>
      <c r="F148">
        <v>7</v>
      </c>
      <c r="G148">
        <v>13</v>
      </c>
      <c r="H148">
        <v>10</v>
      </c>
      <c r="I148">
        <v>15</v>
      </c>
      <c r="J148">
        <v>18</v>
      </c>
      <c r="K148">
        <v>26</v>
      </c>
      <c r="L148" s="133">
        <v>1.2692307692307692</v>
      </c>
    </row>
    <row r="149" spans="1:12" x14ac:dyDescent="0.25">
      <c r="A149" s="2" t="s">
        <v>769</v>
      </c>
      <c r="B149" s="2" t="s">
        <v>792</v>
      </c>
      <c r="C149">
        <v>9</v>
      </c>
      <c r="D149">
        <v>8</v>
      </c>
      <c r="E149">
        <v>17</v>
      </c>
      <c r="F149">
        <v>10</v>
      </c>
      <c r="G149">
        <v>11</v>
      </c>
      <c r="H149">
        <v>13</v>
      </c>
      <c r="I149">
        <v>19</v>
      </c>
      <c r="J149">
        <v>19</v>
      </c>
      <c r="K149">
        <v>30</v>
      </c>
      <c r="L149" s="133">
        <v>1.2666666666666666</v>
      </c>
    </row>
    <row r="150" spans="1:12" x14ac:dyDescent="0.25">
      <c r="A150" s="2" t="s">
        <v>769</v>
      </c>
      <c r="B150" s="2" t="s">
        <v>790</v>
      </c>
      <c r="C150">
        <v>9</v>
      </c>
      <c r="D150">
        <v>9</v>
      </c>
      <c r="E150">
        <v>16</v>
      </c>
      <c r="F150">
        <v>12</v>
      </c>
      <c r="G150">
        <v>8</v>
      </c>
      <c r="H150">
        <v>14</v>
      </c>
      <c r="I150">
        <v>21</v>
      </c>
      <c r="J150">
        <v>17</v>
      </c>
      <c r="K150">
        <v>30</v>
      </c>
      <c r="L150" s="133">
        <v>1.2666666666666666</v>
      </c>
    </row>
    <row r="151" spans="1:12" x14ac:dyDescent="0.25">
      <c r="A151" s="2" t="s">
        <v>769</v>
      </c>
      <c r="B151" s="2" t="s">
        <v>791</v>
      </c>
      <c r="C151">
        <v>2</v>
      </c>
      <c r="D151">
        <v>10</v>
      </c>
      <c r="E151">
        <v>5</v>
      </c>
      <c r="F151">
        <v>4</v>
      </c>
      <c r="G151">
        <v>3</v>
      </c>
      <c r="H151">
        <v>10</v>
      </c>
      <c r="I151">
        <v>6</v>
      </c>
      <c r="J151">
        <v>13</v>
      </c>
      <c r="K151">
        <v>15</v>
      </c>
      <c r="L151" s="133">
        <v>1.2666666666666666</v>
      </c>
    </row>
    <row r="152" spans="1:12" x14ac:dyDescent="0.25">
      <c r="A152" s="2" t="s">
        <v>604</v>
      </c>
      <c r="B152" s="2" t="s">
        <v>624</v>
      </c>
      <c r="C152">
        <v>6</v>
      </c>
      <c r="D152">
        <v>4</v>
      </c>
      <c r="E152">
        <v>7</v>
      </c>
      <c r="F152">
        <v>8</v>
      </c>
      <c r="G152">
        <v>2</v>
      </c>
      <c r="H152">
        <v>9</v>
      </c>
      <c r="I152">
        <v>14</v>
      </c>
      <c r="J152">
        <v>6</v>
      </c>
      <c r="K152">
        <v>16</v>
      </c>
      <c r="L152" s="133">
        <v>1.25</v>
      </c>
    </row>
    <row r="153" spans="1:12" x14ac:dyDescent="0.25">
      <c r="A153" s="2" t="s">
        <v>629</v>
      </c>
      <c r="B153" s="2" t="s">
        <v>646</v>
      </c>
      <c r="C153">
        <v>30</v>
      </c>
      <c r="D153">
        <v>16</v>
      </c>
      <c r="E153">
        <v>32</v>
      </c>
      <c r="F153">
        <v>26</v>
      </c>
      <c r="G153">
        <v>14</v>
      </c>
      <c r="H153">
        <v>37</v>
      </c>
      <c r="I153">
        <v>56</v>
      </c>
      <c r="J153">
        <v>30</v>
      </c>
      <c r="K153">
        <v>69</v>
      </c>
      <c r="L153" s="133">
        <v>1.2463768115942029</v>
      </c>
    </row>
    <row r="154" spans="1:12" x14ac:dyDescent="0.25">
      <c r="A154" s="2" t="s">
        <v>604</v>
      </c>
      <c r="B154" s="2" t="s">
        <v>697</v>
      </c>
      <c r="C154">
        <v>10</v>
      </c>
      <c r="D154">
        <v>20</v>
      </c>
      <c r="E154">
        <v>11</v>
      </c>
      <c r="F154">
        <v>7</v>
      </c>
      <c r="G154">
        <v>9</v>
      </c>
      <c r="H154">
        <v>26</v>
      </c>
      <c r="I154">
        <v>17</v>
      </c>
      <c r="J154">
        <v>29</v>
      </c>
      <c r="K154">
        <v>37</v>
      </c>
      <c r="L154" s="133">
        <v>1.2432432432432432</v>
      </c>
    </row>
    <row r="155" spans="1:12" x14ac:dyDescent="0.25">
      <c r="A155" s="2" t="s">
        <v>403</v>
      </c>
      <c r="B155" s="2" t="s">
        <v>406</v>
      </c>
      <c r="C155">
        <v>22</v>
      </c>
      <c r="D155">
        <v>18</v>
      </c>
      <c r="E155">
        <v>21</v>
      </c>
      <c r="F155">
        <v>13</v>
      </c>
      <c r="G155">
        <v>13</v>
      </c>
      <c r="H155">
        <v>33</v>
      </c>
      <c r="I155">
        <v>35</v>
      </c>
      <c r="J155">
        <v>31</v>
      </c>
      <c r="K155">
        <v>54</v>
      </c>
      <c r="L155" s="133">
        <v>1.2222222222222223</v>
      </c>
    </row>
    <row r="156" spans="1:12" x14ac:dyDescent="0.25">
      <c r="A156" s="2" t="s">
        <v>539</v>
      </c>
      <c r="B156" s="2" t="s">
        <v>11</v>
      </c>
      <c r="C156">
        <v>22</v>
      </c>
      <c r="D156">
        <v>24</v>
      </c>
      <c r="E156">
        <v>34</v>
      </c>
      <c r="F156">
        <v>19</v>
      </c>
      <c r="G156">
        <v>24</v>
      </c>
      <c r="H156">
        <v>39</v>
      </c>
      <c r="I156">
        <v>41</v>
      </c>
      <c r="J156">
        <v>48</v>
      </c>
      <c r="K156">
        <v>73</v>
      </c>
      <c r="L156" s="133">
        <v>1.2191780821917808</v>
      </c>
    </row>
    <row r="157" spans="1:12" x14ac:dyDescent="0.25">
      <c r="A157" s="2" t="s">
        <v>356</v>
      </c>
      <c r="B157" s="2" t="s">
        <v>360</v>
      </c>
      <c r="C157">
        <v>23</v>
      </c>
      <c r="D157">
        <v>15</v>
      </c>
      <c r="E157">
        <v>22</v>
      </c>
      <c r="F157">
        <v>13</v>
      </c>
      <c r="G157">
        <v>15</v>
      </c>
      <c r="H157">
        <v>33</v>
      </c>
      <c r="I157">
        <v>36</v>
      </c>
      <c r="J157">
        <v>30</v>
      </c>
      <c r="K157">
        <v>55</v>
      </c>
      <c r="L157" s="133">
        <v>1.2</v>
      </c>
    </row>
    <row r="158" spans="1:12" x14ac:dyDescent="0.25">
      <c r="A158" s="2" t="s">
        <v>492</v>
      </c>
      <c r="B158" s="2" t="s">
        <v>515</v>
      </c>
      <c r="C158">
        <v>16</v>
      </c>
      <c r="D158">
        <v>10</v>
      </c>
      <c r="E158">
        <v>15</v>
      </c>
      <c r="F158">
        <v>8</v>
      </c>
      <c r="G158">
        <v>11</v>
      </c>
      <c r="H158">
        <v>23</v>
      </c>
      <c r="I158">
        <v>24</v>
      </c>
      <c r="J158">
        <v>21</v>
      </c>
      <c r="K158">
        <v>38</v>
      </c>
      <c r="L158" s="133">
        <v>1.1842105263157894</v>
      </c>
    </row>
    <row r="159" spans="1:12" x14ac:dyDescent="0.25">
      <c r="A159" s="2" t="s">
        <v>492</v>
      </c>
      <c r="B159" s="2" t="s">
        <v>502</v>
      </c>
      <c r="C159">
        <v>15</v>
      </c>
      <c r="D159">
        <v>13</v>
      </c>
      <c r="E159">
        <v>13</v>
      </c>
      <c r="F159">
        <v>13</v>
      </c>
      <c r="G159">
        <v>4</v>
      </c>
      <c r="H159">
        <v>25</v>
      </c>
      <c r="I159">
        <v>28</v>
      </c>
      <c r="J159">
        <v>17</v>
      </c>
      <c r="K159">
        <v>38</v>
      </c>
      <c r="L159" s="133">
        <v>1.1842105263157894</v>
      </c>
    </row>
    <row r="160" spans="1:12" x14ac:dyDescent="0.25">
      <c r="A160" s="2" t="s">
        <v>403</v>
      </c>
      <c r="B160" s="2" t="s">
        <v>409</v>
      </c>
      <c r="C160">
        <v>22</v>
      </c>
      <c r="D160">
        <v>11</v>
      </c>
      <c r="E160">
        <v>26</v>
      </c>
      <c r="F160">
        <v>20</v>
      </c>
      <c r="G160">
        <v>12</v>
      </c>
      <c r="H160">
        <v>29</v>
      </c>
      <c r="I160">
        <v>42</v>
      </c>
      <c r="J160">
        <v>23</v>
      </c>
      <c r="K160">
        <v>55</v>
      </c>
      <c r="L160" s="133">
        <v>1.1818181818181819</v>
      </c>
    </row>
    <row r="161" spans="1:12" x14ac:dyDescent="0.25">
      <c r="A161" s="2" t="s">
        <v>604</v>
      </c>
      <c r="B161" s="2" t="s">
        <v>626</v>
      </c>
      <c r="C161">
        <v>26</v>
      </c>
      <c r="D161">
        <v>24</v>
      </c>
      <c r="E161">
        <v>32</v>
      </c>
      <c r="F161">
        <v>22</v>
      </c>
      <c r="G161">
        <v>17</v>
      </c>
      <c r="H161">
        <v>44</v>
      </c>
      <c r="I161">
        <v>48</v>
      </c>
      <c r="J161">
        <v>41</v>
      </c>
      <c r="K161">
        <v>76</v>
      </c>
      <c r="L161" s="133">
        <v>1.1710526315789473</v>
      </c>
    </row>
    <row r="162" spans="1:12" x14ac:dyDescent="0.25">
      <c r="A162" s="2" t="s">
        <v>769</v>
      </c>
      <c r="B162" s="2" t="s">
        <v>788</v>
      </c>
      <c r="C162">
        <v>17</v>
      </c>
      <c r="D162">
        <v>13</v>
      </c>
      <c r="E162">
        <v>21</v>
      </c>
      <c r="F162">
        <v>13</v>
      </c>
      <c r="G162">
        <v>12</v>
      </c>
      <c r="H162">
        <v>26</v>
      </c>
      <c r="I162">
        <v>30</v>
      </c>
      <c r="J162">
        <v>25</v>
      </c>
      <c r="K162">
        <v>47</v>
      </c>
      <c r="L162" s="133">
        <v>1.1702127659574468</v>
      </c>
    </row>
    <row r="163" spans="1:12" x14ac:dyDescent="0.25">
      <c r="A163" s="2" t="s">
        <v>456</v>
      </c>
      <c r="B163" s="2" t="s">
        <v>466</v>
      </c>
      <c r="C163">
        <v>26</v>
      </c>
      <c r="D163">
        <v>17</v>
      </c>
      <c r="E163">
        <v>28</v>
      </c>
      <c r="F163">
        <v>16</v>
      </c>
      <c r="G163">
        <v>18</v>
      </c>
      <c r="H163">
        <v>38</v>
      </c>
      <c r="I163">
        <v>42</v>
      </c>
      <c r="J163">
        <v>35</v>
      </c>
      <c r="K163">
        <v>66</v>
      </c>
      <c r="L163" s="133">
        <v>1.1666666666666667</v>
      </c>
    </row>
    <row r="164" spans="1:12" x14ac:dyDescent="0.25">
      <c r="A164" s="2" t="s">
        <v>356</v>
      </c>
      <c r="B164" s="2" t="s">
        <v>358</v>
      </c>
      <c r="C164">
        <v>23</v>
      </c>
      <c r="D164">
        <v>12</v>
      </c>
      <c r="E164">
        <v>25</v>
      </c>
      <c r="F164">
        <v>18</v>
      </c>
      <c r="G164">
        <v>12</v>
      </c>
      <c r="H164">
        <v>31</v>
      </c>
      <c r="I164">
        <v>41</v>
      </c>
      <c r="J164">
        <v>24</v>
      </c>
      <c r="K164">
        <v>56</v>
      </c>
      <c r="L164" s="133">
        <v>1.1607142857142858</v>
      </c>
    </row>
    <row r="165" spans="1:12" x14ac:dyDescent="0.25">
      <c r="A165" s="2" t="s">
        <v>539</v>
      </c>
      <c r="B165" s="2" t="s">
        <v>566</v>
      </c>
      <c r="C165">
        <v>20</v>
      </c>
      <c r="D165">
        <v>28</v>
      </c>
      <c r="E165">
        <v>32</v>
      </c>
      <c r="F165">
        <v>23</v>
      </c>
      <c r="G165">
        <v>16</v>
      </c>
      <c r="H165">
        <v>43</v>
      </c>
      <c r="I165">
        <v>43</v>
      </c>
      <c r="J165">
        <v>44</v>
      </c>
      <c r="K165">
        <v>75</v>
      </c>
      <c r="L165" s="133">
        <v>1.1599999999999999</v>
      </c>
    </row>
    <row r="166" spans="1:12" x14ac:dyDescent="0.25">
      <c r="A166" s="2" t="s">
        <v>604</v>
      </c>
      <c r="B166" s="2" t="s">
        <v>621</v>
      </c>
      <c r="C166">
        <v>13</v>
      </c>
      <c r="D166">
        <v>10</v>
      </c>
      <c r="E166">
        <v>15</v>
      </c>
      <c r="F166">
        <v>10</v>
      </c>
      <c r="G166">
        <v>6</v>
      </c>
      <c r="H166">
        <v>19</v>
      </c>
      <c r="I166">
        <v>23</v>
      </c>
      <c r="J166">
        <v>16</v>
      </c>
      <c r="K166">
        <v>34</v>
      </c>
      <c r="L166" s="133">
        <v>1.1470588235294117</v>
      </c>
    </row>
    <row r="167" spans="1:12" x14ac:dyDescent="0.25">
      <c r="A167" s="2" t="s">
        <v>539</v>
      </c>
      <c r="B167" s="2" t="s">
        <v>547</v>
      </c>
      <c r="C167">
        <v>22</v>
      </c>
      <c r="D167">
        <v>16</v>
      </c>
      <c r="E167">
        <v>21</v>
      </c>
      <c r="F167">
        <v>13</v>
      </c>
      <c r="G167">
        <v>12</v>
      </c>
      <c r="H167">
        <v>34</v>
      </c>
      <c r="I167">
        <v>35</v>
      </c>
      <c r="J167">
        <v>28</v>
      </c>
      <c r="K167">
        <v>55</v>
      </c>
      <c r="L167" s="133">
        <v>1.1454545454545455</v>
      </c>
    </row>
    <row r="168" spans="1:12" x14ac:dyDescent="0.25">
      <c r="A168" s="2" t="s">
        <v>750</v>
      </c>
      <c r="B168" s="2" t="s">
        <v>760</v>
      </c>
      <c r="C168">
        <v>20</v>
      </c>
      <c r="D168">
        <v>16</v>
      </c>
      <c r="E168">
        <v>28</v>
      </c>
      <c r="F168">
        <v>15</v>
      </c>
      <c r="G168">
        <v>17</v>
      </c>
      <c r="H168">
        <v>32</v>
      </c>
      <c r="I168">
        <v>35</v>
      </c>
      <c r="J168">
        <v>33</v>
      </c>
      <c r="K168">
        <v>60</v>
      </c>
      <c r="L168" s="133">
        <v>1.1333333333333333</v>
      </c>
    </row>
    <row r="169" spans="1:12" x14ac:dyDescent="0.25">
      <c r="A169" s="2" t="s">
        <v>356</v>
      </c>
      <c r="B169" s="2" t="s">
        <v>368</v>
      </c>
      <c r="C169">
        <v>16</v>
      </c>
      <c r="D169">
        <v>20</v>
      </c>
      <c r="E169">
        <v>24</v>
      </c>
      <c r="F169">
        <v>15</v>
      </c>
      <c r="G169">
        <v>13</v>
      </c>
      <c r="H169">
        <v>33</v>
      </c>
      <c r="I169">
        <v>31</v>
      </c>
      <c r="J169">
        <v>33</v>
      </c>
      <c r="K169">
        <v>57</v>
      </c>
      <c r="L169" s="133">
        <v>1.1228070175438596</v>
      </c>
    </row>
    <row r="170" spans="1:12" x14ac:dyDescent="0.25">
      <c r="A170" s="2" t="s">
        <v>356</v>
      </c>
      <c r="B170" s="2" t="s">
        <v>363</v>
      </c>
      <c r="C170">
        <v>12</v>
      </c>
      <c r="D170">
        <v>14</v>
      </c>
      <c r="E170">
        <v>17</v>
      </c>
      <c r="F170">
        <v>9</v>
      </c>
      <c r="G170">
        <v>11</v>
      </c>
      <c r="H170">
        <v>24</v>
      </c>
      <c r="I170">
        <v>21</v>
      </c>
      <c r="J170">
        <v>25</v>
      </c>
      <c r="K170">
        <v>41</v>
      </c>
      <c r="L170" s="133">
        <v>1.1219512195121952</v>
      </c>
    </row>
    <row r="171" spans="1:12" x14ac:dyDescent="0.25">
      <c r="A171" s="2" t="s">
        <v>403</v>
      </c>
      <c r="B171" s="2" t="s">
        <v>414</v>
      </c>
      <c r="C171">
        <v>21</v>
      </c>
      <c r="D171">
        <v>15</v>
      </c>
      <c r="E171">
        <v>24</v>
      </c>
      <c r="F171">
        <v>12</v>
      </c>
      <c r="G171">
        <v>15</v>
      </c>
      <c r="H171">
        <v>33</v>
      </c>
      <c r="I171">
        <v>33</v>
      </c>
      <c r="J171">
        <v>30</v>
      </c>
      <c r="K171">
        <v>57</v>
      </c>
      <c r="L171" s="133">
        <v>1.1052631578947369</v>
      </c>
    </row>
    <row r="172" spans="1:12" x14ac:dyDescent="0.25">
      <c r="A172" s="2" t="s">
        <v>456</v>
      </c>
      <c r="B172" s="2" t="s">
        <v>463</v>
      </c>
      <c r="C172">
        <v>5</v>
      </c>
      <c r="D172">
        <v>3</v>
      </c>
      <c r="E172">
        <v>6</v>
      </c>
      <c r="F172">
        <v>7</v>
      </c>
      <c r="G172">
        <v>0</v>
      </c>
      <c r="H172">
        <v>8</v>
      </c>
      <c r="I172">
        <v>12</v>
      </c>
      <c r="J172">
        <v>3</v>
      </c>
      <c r="K172">
        <v>14</v>
      </c>
      <c r="L172" s="133">
        <v>1.0714285714285714</v>
      </c>
    </row>
    <row r="173" spans="1:12" x14ac:dyDescent="0.25">
      <c r="A173" s="2" t="s">
        <v>403</v>
      </c>
      <c r="B173" s="2" t="s">
        <v>415</v>
      </c>
      <c r="C173">
        <v>24</v>
      </c>
      <c r="D173">
        <v>11</v>
      </c>
      <c r="E173">
        <v>25</v>
      </c>
      <c r="F173">
        <v>12</v>
      </c>
      <c r="G173">
        <v>15</v>
      </c>
      <c r="H173">
        <v>33</v>
      </c>
      <c r="I173">
        <v>36</v>
      </c>
      <c r="J173">
        <v>26</v>
      </c>
      <c r="K173">
        <v>58</v>
      </c>
      <c r="L173" s="133">
        <v>1.0689655172413792</v>
      </c>
    </row>
    <row r="174" spans="1:12" x14ac:dyDescent="0.25">
      <c r="A174" s="2" t="s">
        <v>456</v>
      </c>
      <c r="B174" s="2" t="s">
        <v>484</v>
      </c>
      <c r="C174">
        <v>12</v>
      </c>
      <c r="D174">
        <v>5</v>
      </c>
      <c r="E174">
        <v>15</v>
      </c>
      <c r="F174">
        <v>9</v>
      </c>
      <c r="G174">
        <v>8</v>
      </c>
      <c r="H174">
        <v>17</v>
      </c>
      <c r="I174">
        <v>21</v>
      </c>
      <c r="J174">
        <v>13</v>
      </c>
      <c r="K174">
        <v>32</v>
      </c>
      <c r="L174" s="133">
        <v>1.0625</v>
      </c>
    </row>
    <row r="175" spans="1:12" x14ac:dyDescent="0.25">
      <c r="A175" s="2" t="s">
        <v>604</v>
      </c>
      <c r="B175" s="2" t="s">
        <v>605</v>
      </c>
      <c r="C175">
        <v>5</v>
      </c>
      <c r="D175">
        <v>7</v>
      </c>
      <c r="E175">
        <v>6</v>
      </c>
      <c r="F175">
        <v>5</v>
      </c>
      <c r="G175">
        <v>1</v>
      </c>
      <c r="H175">
        <v>11</v>
      </c>
      <c r="I175">
        <v>10</v>
      </c>
      <c r="J175">
        <v>8</v>
      </c>
      <c r="K175">
        <v>17</v>
      </c>
      <c r="L175" s="133">
        <v>1.0588235294117647</v>
      </c>
    </row>
    <row r="176" spans="1:12" x14ac:dyDescent="0.25">
      <c r="A176" s="2" t="s">
        <v>356</v>
      </c>
      <c r="B176" s="2" t="s">
        <v>364</v>
      </c>
      <c r="C176">
        <v>17</v>
      </c>
      <c r="D176">
        <v>11</v>
      </c>
      <c r="E176">
        <v>16</v>
      </c>
      <c r="F176">
        <v>8</v>
      </c>
      <c r="G176">
        <v>8</v>
      </c>
      <c r="H176">
        <v>27</v>
      </c>
      <c r="I176">
        <v>25</v>
      </c>
      <c r="J176">
        <v>19</v>
      </c>
      <c r="K176">
        <v>43</v>
      </c>
      <c r="L176" s="133">
        <v>1.0232558139534884</v>
      </c>
    </row>
    <row r="177" spans="1:12" x14ac:dyDescent="0.25">
      <c r="A177" s="2" t="s">
        <v>356</v>
      </c>
      <c r="B177" s="2" t="s">
        <v>366</v>
      </c>
      <c r="C177">
        <v>18</v>
      </c>
      <c r="D177">
        <v>15</v>
      </c>
      <c r="E177">
        <v>27</v>
      </c>
      <c r="F177">
        <v>14</v>
      </c>
      <c r="G177">
        <v>14</v>
      </c>
      <c r="H177">
        <v>33</v>
      </c>
      <c r="I177">
        <v>32</v>
      </c>
      <c r="J177">
        <v>29</v>
      </c>
      <c r="K177">
        <v>60</v>
      </c>
      <c r="L177" s="133">
        <v>1.0166666666666666</v>
      </c>
    </row>
    <row r="178" spans="1:12" x14ac:dyDescent="0.25">
      <c r="A178" s="2" t="s">
        <v>769</v>
      </c>
      <c r="B178" s="2" t="s">
        <v>793</v>
      </c>
      <c r="C178">
        <v>4</v>
      </c>
      <c r="D178">
        <v>7</v>
      </c>
      <c r="E178">
        <v>6</v>
      </c>
      <c r="F178">
        <v>5</v>
      </c>
      <c r="G178">
        <v>1</v>
      </c>
      <c r="H178">
        <v>11</v>
      </c>
      <c r="I178">
        <v>9</v>
      </c>
      <c r="J178">
        <v>8</v>
      </c>
      <c r="K178">
        <v>17</v>
      </c>
      <c r="L178" s="133">
        <v>1</v>
      </c>
    </row>
    <row r="179" spans="1:12" x14ac:dyDescent="0.25">
      <c r="A179" s="2" t="s">
        <v>750</v>
      </c>
      <c r="B179" s="2" t="s">
        <v>766</v>
      </c>
      <c r="C179">
        <v>23</v>
      </c>
      <c r="D179">
        <v>12</v>
      </c>
      <c r="E179">
        <v>29</v>
      </c>
      <c r="F179">
        <v>15</v>
      </c>
      <c r="G179">
        <v>14</v>
      </c>
      <c r="H179">
        <v>35</v>
      </c>
      <c r="I179">
        <v>38</v>
      </c>
      <c r="J179">
        <v>26</v>
      </c>
      <c r="K179">
        <v>64</v>
      </c>
      <c r="L179" s="133">
        <v>1</v>
      </c>
    </row>
    <row r="180" spans="1:12" x14ac:dyDescent="0.25">
      <c r="A180" s="2" t="s">
        <v>356</v>
      </c>
      <c r="B180" s="2" t="s">
        <v>365</v>
      </c>
      <c r="C180">
        <v>15</v>
      </c>
      <c r="D180">
        <v>11</v>
      </c>
      <c r="E180">
        <v>17</v>
      </c>
      <c r="F180">
        <v>6</v>
      </c>
      <c r="G180">
        <v>11</v>
      </c>
      <c r="H180">
        <v>27</v>
      </c>
      <c r="I180">
        <v>21</v>
      </c>
      <c r="J180">
        <v>22</v>
      </c>
      <c r="K180">
        <v>44</v>
      </c>
      <c r="L180" s="133">
        <v>0.97727272727272729</v>
      </c>
    </row>
    <row r="181" spans="1:12" x14ac:dyDescent="0.25">
      <c r="A181" s="2" t="s">
        <v>356</v>
      </c>
      <c r="B181" s="2" t="s">
        <v>370</v>
      </c>
      <c r="C181">
        <v>16</v>
      </c>
      <c r="D181">
        <v>8</v>
      </c>
      <c r="E181">
        <v>19</v>
      </c>
      <c r="F181">
        <v>8</v>
      </c>
      <c r="G181">
        <v>11</v>
      </c>
      <c r="H181">
        <v>25</v>
      </c>
      <c r="I181">
        <v>24</v>
      </c>
      <c r="J181">
        <v>19</v>
      </c>
      <c r="K181">
        <v>44</v>
      </c>
      <c r="L181" s="133">
        <v>0.97727272727272729</v>
      </c>
    </row>
    <row r="182" spans="1:12" x14ac:dyDescent="0.25">
      <c r="A182" s="2" t="s">
        <v>539</v>
      </c>
      <c r="B182" s="2" t="s">
        <v>555</v>
      </c>
      <c r="C182">
        <v>13</v>
      </c>
      <c r="D182">
        <v>9</v>
      </c>
      <c r="E182">
        <v>20</v>
      </c>
      <c r="F182">
        <v>8</v>
      </c>
      <c r="G182">
        <v>11</v>
      </c>
      <c r="H182">
        <v>22</v>
      </c>
      <c r="I182">
        <v>21</v>
      </c>
      <c r="J182">
        <v>20</v>
      </c>
      <c r="K182">
        <v>42</v>
      </c>
      <c r="L182" s="133">
        <v>0.97619047619047616</v>
      </c>
    </row>
    <row r="183" spans="1:12" x14ac:dyDescent="0.25">
      <c r="A183" s="2" t="s">
        <v>492</v>
      </c>
      <c r="B183" s="2" t="s">
        <v>499</v>
      </c>
      <c r="C183">
        <v>11</v>
      </c>
      <c r="D183">
        <v>11</v>
      </c>
      <c r="E183">
        <v>18</v>
      </c>
      <c r="F183">
        <v>7</v>
      </c>
      <c r="G183">
        <v>10</v>
      </c>
      <c r="H183">
        <v>23</v>
      </c>
      <c r="I183">
        <v>18</v>
      </c>
      <c r="J183">
        <v>21</v>
      </c>
      <c r="K183">
        <v>41</v>
      </c>
      <c r="L183" s="133">
        <v>0.95121951219512191</v>
      </c>
    </row>
    <row r="184" spans="1:12" x14ac:dyDescent="0.25">
      <c r="A184" s="2" t="s">
        <v>604</v>
      </c>
      <c r="B184" s="2" t="s">
        <v>623</v>
      </c>
      <c r="C184">
        <v>4</v>
      </c>
      <c r="D184">
        <v>4</v>
      </c>
      <c r="E184">
        <v>11</v>
      </c>
      <c r="F184">
        <v>3</v>
      </c>
      <c r="G184">
        <v>7</v>
      </c>
      <c r="H184">
        <v>8</v>
      </c>
      <c r="I184">
        <v>7</v>
      </c>
      <c r="J184">
        <v>11</v>
      </c>
      <c r="K184">
        <v>19</v>
      </c>
      <c r="L184" s="133">
        <v>0.94736842105263153</v>
      </c>
    </row>
    <row r="185" spans="1:12" x14ac:dyDescent="0.25">
      <c r="A185" s="2" t="s">
        <v>356</v>
      </c>
      <c r="B185" s="2" t="s">
        <v>396</v>
      </c>
      <c r="C185">
        <v>9</v>
      </c>
      <c r="D185">
        <v>9</v>
      </c>
      <c r="E185">
        <v>16</v>
      </c>
      <c r="F185">
        <v>11</v>
      </c>
      <c r="G185">
        <v>4</v>
      </c>
      <c r="H185">
        <v>19</v>
      </c>
      <c r="I185">
        <v>20</v>
      </c>
      <c r="J185">
        <v>13</v>
      </c>
      <c r="K185">
        <v>35</v>
      </c>
      <c r="L185" s="133">
        <v>0.94285714285714284</v>
      </c>
    </row>
    <row r="186" spans="1:12" x14ac:dyDescent="0.25">
      <c r="A186" s="2" t="s">
        <v>403</v>
      </c>
      <c r="B186" s="2" t="s">
        <v>3</v>
      </c>
      <c r="C186">
        <v>15</v>
      </c>
      <c r="D186">
        <v>14</v>
      </c>
      <c r="E186">
        <v>30</v>
      </c>
      <c r="F186">
        <v>10</v>
      </c>
      <c r="G186">
        <v>18</v>
      </c>
      <c r="H186">
        <v>32</v>
      </c>
      <c r="I186">
        <v>25</v>
      </c>
      <c r="J186">
        <v>32</v>
      </c>
      <c r="K186">
        <v>62</v>
      </c>
      <c r="L186" s="133">
        <v>0.91935483870967738</v>
      </c>
    </row>
    <row r="187" spans="1:12" x14ac:dyDescent="0.25">
      <c r="A187" s="2" t="s">
        <v>629</v>
      </c>
      <c r="B187" s="2" t="s">
        <v>720</v>
      </c>
      <c r="C187">
        <v>7</v>
      </c>
      <c r="D187">
        <v>6</v>
      </c>
      <c r="E187">
        <v>10</v>
      </c>
      <c r="F187">
        <v>2</v>
      </c>
      <c r="G187">
        <v>7</v>
      </c>
      <c r="H187">
        <v>14</v>
      </c>
      <c r="I187">
        <v>9</v>
      </c>
      <c r="J187">
        <v>13</v>
      </c>
      <c r="K187">
        <v>24</v>
      </c>
      <c r="L187" s="133">
        <v>0.91666666666666663</v>
      </c>
    </row>
    <row r="188" spans="1:12" x14ac:dyDescent="0.25">
      <c r="A188" s="2" t="s">
        <v>629</v>
      </c>
      <c r="B188" s="2" t="s">
        <v>723</v>
      </c>
      <c r="C188">
        <v>9</v>
      </c>
      <c r="D188">
        <v>13</v>
      </c>
      <c r="E188">
        <v>24</v>
      </c>
      <c r="F188">
        <v>13</v>
      </c>
      <c r="G188">
        <v>9</v>
      </c>
      <c r="H188">
        <v>24</v>
      </c>
      <c r="I188">
        <v>22</v>
      </c>
      <c r="J188">
        <v>22</v>
      </c>
      <c r="K188">
        <v>48</v>
      </c>
      <c r="L188" s="133">
        <v>0.91666666666666663</v>
      </c>
    </row>
    <row r="189" spans="1:12" x14ac:dyDescent="0.25">
      <c r="A189" s="2" t="s">
        <v>456</v>
      </c>
      <c r="B189" s="2" t="s">
        <v>476</v>
      </c>
      <c r="C189">
        <v>13</v>
      </c>
      <c r="D189">
        <v>4</v>
      </c>
      <c r="E189">
        <v>17</v>
      </c>
      <c r="F189">
        <v>5</v>
      </c>
      <c r="G189">
        <v>10</v>
      </c>
      <c r="H189">
        <v>18</v>
      </c>
      <c r="I189">
        <v>18</v>
      </c>
      <c r="J189">
        <v>14</v>
      </c>
      <c r="K189">
        <v>35</v>
      </c>
      <c r="L189" s="133">
        <v>0.91428571428571426</v>
      </c>
    </row>
    <row r="190" spans="1:12" x14ac:dyDescent="0.25">
      <c r="A190" s="2" t="s">
        <v>629</v>
      </c>
      <c r="B190" s="2" t="s">
        <v>701</v>
      </c>
      <c r="C190">
        <v>3</v>
      </c>
      <c r="D190">
        <v>5</v>
      </c>
      <c r="E190">
        <v>11</v>
      </c>
      <c r="F190">
        <v>1</v>
      </c>
      <c r="G190">
        <v>9</v>
      </c>
      <c r="H190">
        <v>9</v>
      </c>
      <c r="I190">
        <v>4</v>
      </c>
      <c r="J190">
        <v>14</v>
      </c>
      <c r="K190">
        <v>20</v>
      </c>
      <c r="L190" s="133">
        <v>0.9</v>
      </c>
    </row>
    <row r="191" spans="1:12" x14ac:dyDescent="0.25">
      <c r="A191" s="2" t="s">
        <v>769</v>
      </c>
      <c r="B191" s="2" t="s">
        <v>789</v>
      </c>
      <c r="C191">
        <v>4</v>
      </c>
      <c r="D191">
        <v>4</v>
      </c>
      <c r="E191">
        <v>9</v>
      </c>
      <c r="F191">
        <v>5</v>
      </c>
      <c r="G191">
        <v>3</v>
      </c>
      <c r="H191">
        <v>9</v>
      </c>
      <c r="I191">
        <v>9</v>
      </c>
      <c r="J191">
        <v>7</v>
      </c>
      <c r="K191">
        <v>18</v>
      </c>
      <c r="L191" s="133">
        <v>0.88888888888888884</v>
      </c>
    </row>
    <row r="192" spans="1:12" x14ac:dyDescent="0.25">
      <c r="A192" s="2" t="s">
        <v>629</v>
      </c>
      <c r="B192" s="2" t="s">
        <v>669</v>
      </c>
      <c r="C192">
        <v>6</v>
      </c>
      <c r="D192">
        <v>2</v>
      </c>
      <c r="E192">
        <v>6</v>
      </c>
      <c r="F192">
        <v>2</v>
      </c>
      <c r="G192">
        <v>3</v>
      </c>
      <c r="H192">
        <v>9</v>
      </c>
      <c r="I192">
        <v>8</v>
      </c>
      <c r="J192">
        <v>5</v>
      </c>
      <c r="K192">
        <v>15</v>
      </c>
      <c r="L192" s="133">
        <v>0.8666666666666667</v>
      </c>
    </row>
    <row r="193" spans="1:12" x14ac:dyDescent="0.25">
      <c r="A193" s="2" t="s">
        <v>629</v>
      </c>
      <c r="B193" s="2" t="s">
        <v>631</v>
      </c>
      <c r="C193">
        <v>5</v>
      </c>
      <c r="D193">
        <v>2</v>
      </c>
      <c r="E193">
        <v>9</v>
      </c>
      <c r="F193">
        <v>2</v>
      </c>
      <c r="G193">
        <v>4</v>
      </c>
      <c r="H193">
        <v>6</v>
      </c>
      <c r="I193">
        <v>7</v>
      </c>
      <c r="J193">
        <v>6</v>
      </c>
      <c r="K193">
        <v>15</v>
      </c>
      <c r="L193" s="133">
        <v>0.8666666666666667</v>
      </c>
    </row>
    <row r="194" spans="1:12" x14ac:dyDescent="0.25">
      <c r="A194" s="2" t="s">
        <v>456</v>
      </c>
      <c r="B194" s="2" t="s">
        <v>468</v>
      </c>
      <c r="C194">
        <v>5</v>
      </c>
      <c r="D194">
        <v>14</v>
      </c>
      <c r="E194">
        <v>15</v>
      </c>
      <c r="F194">
        <v>4</v>
      </c>
      <c r="G194">
        <v>8</v>
      </c>
      <c r="H194">
        <v>21</v>
      </c>
      <c r="I194">
        <v>9</v>
      </c>
      <c r="J194">
        <v>22</v>
      </c>
      <c r="K194">
        <v>36</v>
      </c>
      <c r="L194" s="133">
        <v>0.86111111111111116</v>
      </c>
    </row>
    <row r="195" spans="1:12" x14ac:dyDescent="0.25">
      <c r="A195" s="2" t="s">
        <v>629</v>
      </c>
      <c r="B195" s="2" t="s">
        <v>737</v>
      </c>
      <c r="C195">
        <v>5</v>
      </c>
      <c r="D195">
        <v>5</v>
      </c>
      <c r="E195">
        <v>13</v>
      </c>
      <c r="F195">
        <v>3</v>
      </c>
      <c r="G195">
        <v>8</v>
      </c>
      <c r="H195">
        <v>12</v>
      </c>
      <c r="I195">
        <v>8</v>
      </c>
      <c r="J195">
        <v>13</v>
      </c>
      <c r="K195">
        <v>25</v>
      </c>
      <c r="L195" s="133">
        <v>0.84</v>
      </c>
    </row>
    <row r="196" spans="1:12" x14ac:dyDescent="0.25">
      <c r="A196" s="2" t="s">
        <v>750</v>
      </c>
      <c r="B196" s="2" t="s">
        <v>755</v>
      </c>
      <c r="C196">
        <v>10</v>
      </c>
      <c r="D196">
        <v>14</v>
      </c>
      <c r="E196">
        <v>23</v>
      </c>
      <c r="F196">
        <v>10</v>
      </c>
      <c r="G196">
        <v>7</v>
      </c>
      <c r="H196">
        <v>30</v>
      </c>
      <c r="I196">
        <v>20</v>
      </c>
      <c r="J196">
        <v>21</v>
      </c>
      <c r="K196">
        <v>53</v>
      </c>
      <c r="L196" s="133">
        <v>0.77358490566037741</v>
      </c>
    </row>
    <row r="197" spans="1:12" x14ac:dyDescent="0.25">
      <c r="A197" s="2" t="s">
        <v>629</v>
      </c>
      <c r="B197" s="2" t="s">
        <v>657</v>
      </c>
      <c r="C197">
        <v>3</v>
      </c>
      <c r="D197">
        <v>5</v>
      </c>
      <c r="E197">
        <v>6</v>
      </c>
      <c r="F197">
        <v>3</v>
      </c>
      <c r="G197">
        <v>1</v>
      </c>
      <c r="H197">
        <v>10</v>
      </c>
      <c r="I197">
        <v>6</v>
      </c>
      <c r="J197">
        <v>6</v>
      </c>
      <c r="K197">
        <v>16</v>
      </c>
      <c r="L197" s="133">
        <v>0.75</v>
      </c>
    </row>
    <row r="198" spans="1:12" x14ac:dyDescent="0.25">
      <c r="A198" s="2" t="s">
        <v>356</v>
      </c>
      <c r="B198" s="2" t="s">
        <v>397</v>
      </c>
      <c r="C198">
        <v>11</v>
      </c>
      <c r="D198">
        <v>7</v>
      </c>
      <c r="E198">
        <v>16</v>
      </c>
      <c r="F198">
        <v>3</v>
      </c>
      <c r="G198">
        <v>8</v>
      </c>
      <c r="H198">
        <v>23</v>
      </c>
      <c r="I198">
        <v>14</v>
      </c>
      <c r="J198">
        <v>15</v>
      </c>
      <c r="K198">
        <v>39</v>
      </c>
      <c r="L198" s="133">
        <v>0.74358974358974361</v>
      </c>
    </row>
    <row r="199" spans="1:12" x14ac:dyDescent="0.25">
      <c r="A199" s="2" t="s">
        <v>403</v>
      </c>
      <c r="B199" s="2" t="s">
        <v>419</v>
      </c>
      <c r="C199">
        <v>7</v>
      </c>
      <c r="D199">
        <v>7</v>
      </c>
      <c r="E199">
        <v>16</v>
      </c>
      <c r="F199">
        <v>6</v>
      </c>
      <c r="G199">
        <v>5</v>
      </c>
      <c r="H199">
        <v>19</v>
      </c>
      <c r="I199">
        <v>13</v>
      </c>
      <c r="J199">
        <v>12</v>
      </c>
      <c r="K199">
        <v>35</v>
      </c>
      <c r="L199" s="133">
        <v>0.7142857142857143</v>
      </c>
    </row>
    <row r="200" spans="1:12" x14ac:dyDescent="0.25">
      <c r="A200" s="2" t="s">
        <v>629</v>
      </c>
      <c r="B200" s="2" t="s">
        <v>721</v>
      </c>
      <c r="C200">
        <v>6</v>
      </c>
      <c r="D200">
        <v>3</v>
      </c>
      <c r="E200">
        <v>14</v>
      </c>
      <c r="F200">
        <v>5</v>
      </c>
      <c r="G200">
        <v>5</v>
      </c>
      <c r="H200">
        <v>13</v>
      </c>
      <c r="I200">
        <v>11</v>
      </c>
      <c r="J200">
        <v>8</v>
      </c>
      <c r="K200">
        <v>27</v>
      </c>
      <c r="L200" s="133">
        <v>0.70370370370370372</v>
      </c>
    </row>
    <row r="201" spans="1:12" x14ac:dyDescent="0.25">
      <c r="A201" s="2" t="s">
        <v>629</v>
      </c>
      <c r="B201" s="2" t="s">
        <v>735</v>
      </c>
      <c r="C201">
        <v>3</v>
      </c>
      <c r="D201">
        <v>9</v>
      </c>
      <c r="E201">
        <v>11</v>
      </c>
      <c r="F201">
        <v>4</v>
      </c>
      <c r="G201">
        <v>3</v>
      </c>
      <c r="H201">
        <v>16</v>
      </c>
      <c r="I201">
        <v>7</v>
      </c>
      <c r="J201">
        <v>12</v>
      </c>
      <c r="K201">
        <v>27</v>
      </c>
      <c r="L201" s="133">
        <v>0.70370370370370372</v>
      </c>
    </row>
    <row r="202" spans="1:12" x14ac:dyDescent="0.25">
      <c r="A202" s="2" t="s">
        <v>456</v>
      </c>
      <c r="B202" s="2" t="s">
        <v>168</v>
      </c>
      <c r="C202">
        <v>8</v>
      </c>
      <c r="D202">
        <v>7</v>
      </c>
      <c r="E202">
        <v>20</v>
      </c>
      <c r="F202">
        <v>4</v>
      </c>
      <c r="G202">
        <v>9</v>
      </c>
      <c r="H202">
        <v>20</v>
      </c>
      <c r="I202">
        <v>12</v>
      </c>
      <c r="J202">
        <v>16</v>
      </c>
      <c r="K202">
        <v>40</v>
      </c>
      <c r="L202" s="133">
        <v>0.7</v>
      </c>
    </row>
    <row r="203" spans="1:12" x14ac:dyDescent="0.25">
      <c r="A203" s="2" t="s">
        <v>356</v>
      </c>
      <c r="B203" s="2" t="s">
        <v>402</v>
      </c>
      <c r="C203">
        <v>4</v>
      </c>
      <c r="D203">
        <v>4</v>
      </c>
      <c r="E203">
        <v>9</v>
      </c>
      <c r="F203">
        <v>4</v>
      </c>
      <c r="G203">
        <v>2</v>
      </c>
      <c r="H203">
        <v>11</v>
      </c>
      <c r="I203">
        <v>8</v>
      </c>
      <c r="J203">
        <v>6</v>
      </c>
      <c r="K203">
        <v>20</v>
      </c>
      <c r="L203" s="133">
        <v>0.7</v>
      </c>
    </row>
    <row r="204" spans="1:12" x14ac:dyDescent="0.25">
      <c r="A204" s="2" t="s">
        <v>539</v>
      </c>
      <c r="B204" s="2" t="s">
        <v>565</v>
      </c>
      <c r="C204">
        <v>7</v>
      </c>
      <c r="D204">
        <v>1</v>
      </c>
      <c r="E204">
        <v>11</v>
      </c>
      <c r="F204">
        <v>4</v>
      </c>
      <c r="G204">
        <v>3</v>
      </c>
      <c r="H204">
        <v>11</v>
      </c>
      <c r="I204">
        <v>11</v>
      </c>
      <c r="J204">
        <v>4</v>
      </c>
      <c r="K204">
        <v>22</v>
      </c>
      <c r="L204" s="133">
        <v>0.68181818181818177</v>
      </c>
    </row>
    <row r="205" spans="1:12" x14ac:dyDescent="0.25">
      <c r="A205" s="2" t="s">
        <v>356</v>
      </c>
      <c r="B205" s="2" t="s">
        <v>374</v>
      </c>
      <c r="C205">
        <v>7</v>
      </c>
      <c r="D205">
        <v>6</v>
      </c>
      <c r="E205">
        <v>14</v>
      </c>
      <c r="F205">
        <v>3</v>
      </c>
      <c r="G205">
        <v>5</v>
      </c>
      <c r="H205">
        <v>18</v>
      </c>
      <c r="I205">
        <v>10</v>
      </c>
      <c r="J205">
        <v>11</v>
      </c>
      <c r="K205">
        <v>32</v>
      </c>
      <c r="L205" s="133">
        <v>0.65625</v>
      </c>
    </row>
    <row r="206" spans="1:12" x14ac:dyDescent="0.25">
      <c r="A206" s="2" t="s">
        <v>492</v>
      </c>
      <c r="B206" s="2" t="s">
        <v>498</v>
      </c>
      <c r="C206">
        <v>4</v>
      </c>
      <c r="D206">
        <v>5</v>
      </c>
      <c r="E206">
        <v>10</v>
      </c>
      <c r="F206">
        <v>2</v>
      </c>
      <c r="G206">
        <v>4</v>
      </c>
      <c r="H206">
        <v>13</v>
      </c>
      <c r="I206">
        <v>6</v>
      </c>
      <c r="J206">
        <v>9</v>
      </c>
      <c r="K206">
        <v>23</v>
      </c>
      <c r="L206" s="133">
        <v>0.65217391304347827</v>
      </c>
    </row>
    <row r="207" spans="1:12" x14ac:dyDescent="0.25">
      <c r="A207" s="2" t="s">
        <v>750</v>
      </c>
      <c r="B207" s="2" t="s">
        <v>754</v>
      </c>
      <c r="C207">
        <v>4</v>
      </c>
      <c r="D207">
        <v>1</v>
      </c>
      <c r="E207">
        <v>9</v>
      </c>
      <c r="F207">
        <v>2</v>
      </c>
      <c r="G207">
        <v>3</v>
      </c>
      <c r="H207">
        <v>7</v>
      </c>
      <c r="I207">
        <v>6</v>
      </c>
      <c r="J207">
        <v>4</v>
      </c>
      <c r="K207">
        <v>16</v>
      </c>
      <c r="L207" s="133">
        <v>0.625</v>
      </c>
    </row>
    <row r="208" spans="1:12" x14ac:dyDescent="0.25">
      <c r="A208" s="2" t="s">
        <v>356</v>
      </c>
      <c r="B208" s="2" t="s">
        <v>398</v>
      </c>
      <c r="C208">
        <v>6</v>
      </c>
      <c r="D208">
        <v>3</v>
      </c>
      <c r="E208">
        <v>8</v>
      </c>
      <c r="F208">
        <v>2</v>
      </c>
      <c r="G208">
        <v>2</v>
      </c>
      <c r="H208">
        <v>13</v>
      </c>
      <c r="I208">
        <v>8</v>
      </c>
      <c r="J208">
        <v>5</v>
      </c>
      <c r="K208">
        <v>21</v>
      </c>
      <c r="L208" s="133">
        <v>0.61904761904761907</v>
      </c>
    </row>
    <row r="209" spans="1:12" x14ac:dyDescent="0.25">
      <c r="A209" s="2" t="s">
        <v>403</v>
      </c>
      <c r="B209" s="2" t="s">
        <v>4</v>
      </c>
      <c r="C209">
        <v>15</v>
      </c>
      <c r="D209">
        <v>5</v>
      </c>
      <c r="E209">
        <v>24</v>
      </c>
      <c r="F209">
        <v>8</v>
      </c>
      <c r="G209">
        <v>6</v>
      </c>
      <c r="H209">
        <v>32</v>
      </c>
      <c r="I209">
        <v>23</v>
      </c>
      <c r="J209">
        <v>11</v>
      </c>
      <c r="K209">
        <v>56</v>
      </c>
      <c r="L209" s="133">
        <v>0.6071428571428571</v>
      </c>
    </row>
    <row r="210" spans="1:12" x14ac:dyDescent="0.25">
      <c r="A210" s="2" t="s">
        <v>769</v>
      </c>
      <c r="B210" s="2" t="s">
        <v>778</v>
      </c>
      <c r="C210">
        <v>3</v>
      </c>
      <c r="D210">
        <v>4</v>
      </c>
      <c r="E210">
        <v>6</v>
      </c>
      <c r="F210">
        <v>1</v>
      </c>
      <c r="G210">
        <v>0</v>
      </c>
      <c r="H210">
        <v>11</v>
      </c>
      <c r="I210">
        <v>4</v>
      </c>
      <c r="J210">
        <v>4</v>
      </c>
      <c r="K210">
        <v>17</v>
      </c>
      <c r="L210" s="133">
        <v>0.47058823529411764</v>
      </c>
    </row>
  </sheetData>
  <sortState xmlns:xlrd2="http://schemas.microsoft.com/office/spreadsheetml/2017/richdata2" ref="A2:L27400">
    <sortCondition descending="1" ref="L2:L27400"/>
  </sortState>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5662B7-5700-4F4D-A23D-7ED60823C647}">
  <dimension ref="A1:EG13778"/>
  <sheetViews>
    <sheetView workbookViewId="0">
      <selection sqref="A1:EF13732"/>
    </sheetView>
  </sheetViews>
  <sheetFormatPr defaultRowHeight="15" x14ac:dyDescent="0.25"/>
  <cols>
    <col min="1" max="1" width="6.140625" bestFit="1" customWidth="1"/>
    <col min="2" max="2" width="10.7109375" bestFit="1" customWidth="1"/>
    <col min="3" max="3" width="8.140625" bestFit="1" customWidth="1"/>
    <col min="4" max="5" width="22" bestFit="1" customWidth="1"/>
    <col min="6" max="7" width="8" bestFit="1" customWidth="1"/>
    <col min="8" max="8" width="6.42578125" bestFit="1" customWidth="1"/>
    <col min="9" max="10" width="8.28515625" bestFit="1" customWidth="1"/>
    <col min="11" max="11" width="6.7109375" bestFit="1" customWidth="1"/>
    <col min="12" max="13" width="5.5703125" bestFit="1" customWidth="1"/>
    <col min="14" max="15" width="6.5703125" bestFit="1" customWidth="1"/>
    <col min="16" max="17" width="5.5703125" bestFit="1" customWidth="1"/>
    <col min="18" max="23" width="5.7109375" bestFit="1" customWidth="1"/>
    <col min="24" max="26" width="8.7109375" bestFit="1" customWidth="1"/>
    <col min="27" max="29" width="7.7109375" bestFit="1" customWidth="1"/>
    <col min="30" max="32" width="7.140625" bestFit="1" customWidth="1"/>
    <col min="33" max="35" width="6.7109375" bestFit="1" customWidth="1"/>
    <col min="36" max="38" width="7.85546875" bestFit="1" customWidth="1"/>
    <col min="39" max="41" width="7" bestFit="1" customWidth="1"/>
    <col min="42" max="44" width="8.42578125" bestFit="1" customWidth="1"/>
    <col min="45" max="47" width="7.85546875" bestFit="1" customWidth="1"/>
    <col min="48" max="49" width="11" bestFit="1" customWidth="1"/>
    <col min="50" max="51" width="8" bestFit="1" customWidth="1"/>
    <col min="52" max="53" width="10.7109375" bestFit="1" customWidth="1"/>
    <col min="54" max="55" width="10.140625" bestFit="1" customWidth="1"/>
    <col min="56" max="56" width="7" bestFit="1" customWidth="1"/>
    <col min="57" max="58" width="11.28515625" bestFit="1" customWidth="1"/>
    <col min="59" max="60" width="8.28515625" bestFit="1" customWidth="1"/>
    <col min="61" max="62" width="11" bestFit="1" customWidth="1"/>
    <col min="63" max="64" width="10.42578125" bestFit="1" customWidth="1"/>
    <col min="65" max="67" width="9.85546875" bestFit="1" customWidth="1"/>
    <col min="68" max="70" width="8.85546875" bestFit="1" customWidth="1"/>
    <col min="71" max="73" width="8.28515625" bestFit="1" customWidth="1"/>
    <col min="74" max="76" width="7.85546875" bestFit="1" customWidth="1"/>
    <col min="77" max="79" width="9" bestFit="1" customWidth="1"/>
    <col min="80" max="82" width="8.140625" bestFit="1" customWidth="1"/>
    <col min="83" max="85" width="9.5703125" bestFit="1" customWidth="1"/>
    <col min="86" max="88" width="9" bestFit="1" customWidth="1"/>
    <col min="89" max="90" width="12.140625" bestFit="1" customWidth="1"/>
    <col min="93" max="94" width="11.85546875" bestFit="1" customWidth="1"/>
    <col min="95" max="96" width="11.28515625" bestFit="1" customWidth="1"/>
    <col min="97" max="97" width="8.140625" bestFit="1" customWidth="1"/>
    <col min="98" max="99" width="12.42578125" bestFit="1" customWidth="1"/>
    <col min="100" max="101" width="9.42578125" bestFit="1" customWidth="1"/>
    <col min="102" max="103" width="12.140625" bestFit="1" customWidth="1"/>
    <col min="104" max="105" width="11.5703125" bestFit="1" customWidth="1"/>
    <col min="106" max="106" width="8.7109375" bestFit="1" customWidth="1"/>
    <col min="107" max="107" width="9.7109375" bestFit="1" customWidth="1"/>
    <col min="109" max="109" width="9.7109375" bestFit="1" customWidth="1"/>
    <col min="111" max="111" width="9.7109375" bestFit="1" customWidth="1"/>
    <col min="113" max="113" width="8.42578125" bestFit="1" customWidth="1"/>
    <col min="114" max="114" width="12" bestFit="1" customWidth="1"/>
    <col min="115" max="115" width="11.42578125" bestFit="1" customWidth="1"/>
    <col min="116" max="116" width="12" bestFit="1" customWidth="1"/>
    <col min="117" max="117" width="11.42578125" bestFit="1" customWidth="1"/>
    <col min="118" max="118" width="8.140625" bestFit="1" customWidth="1"/>
    <col min="119" max="119" width="9.28515625" bestFit="1" customWidth="1"/>
    <col min="120" max="120" width="12.28515625" bestFit="1" customWidth="1"/>
    <col min="121" max="121" width="11.7109375" bestFit="1" customWidth="1"/>
    <col min="122" max="122" width="12.28515625" bestFit="1" customWidth="1"/>
    <col min="123" max="123" width="11.7109375" bestFit="1" customWidth="1"/>
    <col min="124" max="126" width="6.5703125" bestFit="1" customWidth="1"/>
    <col min="127" max="128" width="7.85546875" bestFit="1" customWidth="1"/>
    <col min="129" max="129" width="13.5703125" bestFit="1" customWidth="1"/>
    <col min="130" max="130" width="7.7109375" bestFit="1" customWidth="1"/>
    <col min="131" max="131" width="8" bestFit="1" customWidth="1"/>
    <col min="132" max="132" width="7.85546875" bestFit="1" customWidth="1"/>
    <col min="133" max="134" width="8.140625" bestFit="1" customWidth="1"/>
    <col min="135" max="135" width="6.5703125" bestFit="1" customWidth="1"/>
    <col min="136" max="136" width="5.42578125" bestFit="1" customWidth="1"/>
    <col min="137" max="137" width="5.42578125" customWidth="1"/>
  </cols>
  <sheetData>
    <row r="1" spans="1:137" x14ac:dyDescent="0.25">
      <c r="A1" t="s">
        <v>252</v>
      </c>
      <c r="B1" t="s">
        <v>1</v>
      </c>
      <c r="C1" t="s">
        <v>253</v>
      </c>
      <c r="D1" t="s">
        <v>254</v>
      </c>
      <c r="E1" t="s">
        <v>255</v>
      </c>
      <c r="F1" t="s">
        <v>256</v>
      </c>
      <c r="G1" t="s">
        <v>257</v>
      </c>
      <c r="H1" t="s">
        <v>258</v>
      </c>
      <c r="I1" t="s">
        <v>259</v>
      </c>
      <c r="J1" t="s">
        <v>260</v>
      </c>
      <c r="K1" t="s">
        <v>261</v>
      </c>
      <c r="L1" t="s">
        <v>262</v>
      </c>
      <c r="M1" t="s">
        <v>263</v>
      </c>
      <c r="N1" t="s">
        <v>264</v>
      </c>
      <c r="O1" t="s">
        <v>265</v>
      </c>
      <c r="P1" t="s">
        <v>266</v>
      </c>
      <c r="Q1" t="s">
        <v>267</v>
      </c>
      <c r="R1" t="s">
        <v>268</v>
      </c>
      <c r="S1" t="s">
        <v>269</v>
      </c>
      <c r="T1" t="s">
        <v>270</v>
      </c>
      <c r="U1" t="s">
        <v>271</v>
      </c>
      <c r="V1" t="s">
        <v>272</v>
      </c>
      <c r="W1" t="s">
        <v>273</v>
      </c>
      <c r="X1" t="s">
        <v>274</v>
      </c>
      <c r="Y1" t="s">
        <v>275</v>
      </c>
      <c r="Z1" t="s">
        <v>276</v>
      </c>
      <c r="AA1" t="s">
        <v>277</v>
      </c>
      <c r="AB1" t="s">
        <v>278</v>
      </c>
      <c r="AC1" t="s">
        <v>279</v>
      </c>
      <c r="AD1" t="s">
        <v>280</v>
      </c>
      <c r="AE1" t="s">
        <v>281</v>
      </c>
      <c r="AF1" t="s">
        <v>282</v>
      </c>
      <c r="AG1" t="s">
        <v>283</v>
      </c>
      <c r="AH1" t="s">
        <v>284</v>
      </c>
      <c r="AI1" t="s">
        <v>285</v>
      </c>
      <c r="AJ1" t="s">
        <v>286</v>
      </c>
      <c r="AK1" t="s">
        <v>287</v>
      </c>
      <c r="AL1" t="s">
        <v>288</v>
      </c>
      <c r="AM1" t="s">
        <v>289</v>
      </c>
      <c r="AN1" t="s">
        <v>290</v>
      </c>
      <c r="AO1" t="s">
        <v>291</v>
      </c>
      <c r="AP1" t="s">
        <v>292</v>
      </c>
      <c r="AQ1" t="s">
        <v>293</v>
      </c>
      <c r="AR1" t="s">
        <v>294</v>
      </c>
      <c r="AS1" t="s">
        <v>295</v>
      </c>
      <c r="AT1" t="s">
        <v>296</v>
      </c>
      <c r="AU1" t="s">
        <v>297</v>
      </c>
      <c r="AV1" t="s">
        <v>298</v>
      </c>
      <c r="AW1" t="s">
        <v>299</v>
      </c>
      <c r="AX1" t="s">
        <v>300</v>
      </c>
      <c r="AY1" t="s">
        <v>301</v>
      </c>
      <c r="AZ1" t="s">
        <v>302</v>
      </c>
      <c r="BA1" t="s">
        <v>303</v>
      </c>
      <c r="BB1" t="s">
        <v>304</v>
      </c>
      <c r="BC1" t="s">
        <v>305</v>
      </c>
      <c r="BD1" t="s">
        <v>306</v>
      </c>
      <c r="BE1" t="s">
        <v>307</v>
      </c>
      <c r="BF1" t="s">
        <v>308</v>
      </c>
      <c r="BG1" t="s">
        <v>309</v>
      </c>
      <c r="BH1" t="s">
        <v>310</v>
      </c>
      <c r="BI1" t="s">
        <v>311</v>
      </c>
      <c r="BJ1" t="s">
        <v>312</v>
      </c>
      <c r="BK1" t="s">
        <v>313</v>
      </c>
      <c r="BL1" t="s">
        <v>314</v>
      </c>
      <c r="BM1" t="s">
        <v>315</v>
      </c>
      <c r="BN1" t="s">
        <v>316</v>
      </c>
      <c r="BO1" t="s">
        <v>317</v>
      </c>
      <c r="BP1" t="s">
        <v>318</v>
      </c>
      <c r="BQ1" t="s">
        <v>319</v>
      </c>
      <c r="BR1" t="s">
        <v>320</v>
      </c>
      <c r="BS1" t="s">
        <v>321</v>
      </c>
      <c r="BT1" t="s">
        <v>322</v>
      </c>
      <c r="BU1" t="s">
        <v>323</v>
      </c>
      <c r="BV1" t="s">
        <v>324</v>
      </c>
      <c r="BW1" t="s">
        <v>325</v>
      </c>
      <c r="BX1" t="s">
        <v>326</v>
      </c>
      <c r="BY1" t="s">
        <v>327</v>
      </c>
      <c r="BZ1" t="s">
        <v>328</v>
      </c>
      <c r="CA1" t="s">
        <v>329</v>
      </c>
      <c r="CB1" t="s">
        <v>330</v>
      </c>
      <c r="CC1" t="s">
        <v>331</v>
      </c>
      <c r="CD1" t="s">
        <v>332</v>
      </c>
      <c r="CE1" t="s">
        <v>333</v>
      </c>
      <c r="CF1" t="s">
        <v>334</v>
      </c>
      <c r="CG1" t="s">
        <v>335</v>
      </c>
      <c r="CH1" t="s">
        <v>336</v>
      </c>
      <c r="CI1" t="s">
        <v>337</v>
      </c>
      <c r="CJ1" t="s">
        <v>338</v>
      </c>
      <c r="CK1" t="s">
        <v>339</v>
      </c>
      <c r="CL1" t="s">
        <v>340</v>
      </c>
      <c r="CM1" t="s">
        <v>341</v>
      </c>
      <c r="CN1" t="s">
        <v>342</v>
      </c>
      <c r="CO1" t="s">
        <v>343</v>
      </c>
      <c r="CP1" t="s">
        <v>344</v>
      </c>
      <c r="CQ1" t="s">
        <v>345</v>
      </c>
      <c r="CR1" t="s">
        <v>346</v>
      </c>
      <c r="CS1" t="s">
        <v>347</v>
      </c>
      <c r="CT1" t="s">
        <v>348</v>
      </c>
      <c r="CU1" t="s">
        <v>349</v>
      </c>
      <c r="CV1" t="s">
        <v>350</v>
      </c>
      <c r="CW1" t="s">
        <v>351</v>
      </c>
      <c r="CX1" t="s">
        <v>352</v>
      </c>
      <c r="CY1" t="s">
        <v>353</v>
      </c>
      <c r="CZ1" t="s">
        <v>354</v>
      </c>
      <c r="DA1" t="s">
        <v>355</v>
      </c>
      <c r="DB1" t="s">
        <v>378</v>
      </c>
      <c r="DC1" t="s">
        <v>379</v>
      </c>
      <c r="DD1" t="s">
        <v>380</v>
      </c>
      <c r="DE1" t="s">
        <v>381</v>
      </c>
      <c r="DF1" t="s">
        <v>382</v>
      </c>
      <c r="DG1" t="s">
        <v>383</v>
      </c>
      <c r="DH1" t="s">
        <v>384</v>
      </c>
      <c r="DI1" t="s">
        <v>385</v>
      </c>
      <c r="DJ1" t="s">
        <v>386</v>
      </c>
      <c r="DK1" t="s">
        <v>387</v>
      </c>
      <c r="DL1" t="s">
        <v>388</v>
      </c>
      <c r="DM1" t="s">
        <v>389</v>
      </c>
      <c r="DN1" t="s">
        <v>390</v>
      </c>
      <c r="DO1" t="s">
        <v>391</v>
      </c>
      <c r="DP1" t="s">
        <v>392</v>
      </c>
      <c r="DQ1" t="s">
        <v>393</v>
      </c>
      <c r="DR1" t="s">
        <v>394</v>
      </c>
      <c r="DS1" t="s">
        <v>395</v>
      </c>
      <c r="DT1" t="s">
        <v>399</v>
      </c>
      <c r="DU1" t="s">
        <v>400</v>
      </c>
      <c r="DV1" t="s">
        <v>401</v>
      </c>
      <c r="DW1" t="s">
        <v>417</v>
      </c>
      <c r="DX1" t="s">
        <v>418</v>
      </c>
      <c r="DY1" t="s">
        <v>455</v>
      </c>
      <c r="DZ1" t="s">
        <v>857</v>
      </c>
      <c r="EA1" t="s">
        <v>858</v>
      </c>
      <c r="EB1" t="s">
        <v>862</v>
      </c>
      <c r="EC1" t="s">
        <v>864</v>
      </c>
      <c r="ED1" t="s">
        <v>865</v>
      </c>
      <c r="EE1" t="s">
        <v>1180</v>
      </c>
      <c r="EF1" t="s">
        <v>2753</v>
      </c>
      <c r="EG1" t="s">
        <v>3366</v>
      </c>
    </row>
    <row r="2" spans="1:137" x14ac:dyDescent="0.25">
      <c r="A2" s="2" t="s">
        <v>492</v>
      </c>
      <c r="B2" s="1">
        <v>44289</v>
      </c>
      <c r="C2" s="15">
        <v>0.52083333333333337</v>
      </c>
      <c r="D2" s="2" t="s">
        <v>515</v>
      </c>
      <c r="E2" s="2" t="s">
        <v>145</v>
      </c>
      <c r="F2">
        <v>1</v>
      </c>
      <c r="G2">
        <v>1</v>
      </c>
      <c r="H2" s="2" t="s">
        <v>369</v>
      </c>
      <c r="I2">
        <v>1</v>
      </c>
      <c r="J2">
        <v>0</v>
      </c>
      <c r="K2" s="2" t="s">
        <v>359</v>
      </c>
      <c r="L2">
        <v>3</v>
      </c>
      <c r="M2">
        <v>15</v>
      </c>
      <c r="N2">
        <v>2</v>
      </c>
      <c r="O2">
        <v>5</v>
      </c>
      <c r="P2">
        <v>19</v>
      </c>
      <c r="Q2">
        <v>15</v>
      </c>
      <c r="R2">
        <v>2</v>
      </c>
      <c r="S2">
        <v>4</v>
      </c>
      <c r="T2">
        <v>4</v>
      </c>
      <c r="U2">
        <v>1</v>
      </c>
      <c r="V2">
        <v>0</v>
      </c>
      <c r="W2">
        <v>0</v>
      </c>
      <c r="X2">
        <v>4.33</v>
      </c>
      <c r="Y2">
        <v>3.6</v>
      </c>
      <c r="Z2">
        <v>1.8</v>
      </c>
      <c r="AA2">
        <v>4.4000000000000004</v>
      </c>
      <c r="AB2">
        <v>3.6</v>
      </c>
      <c r="AC2">
        <v>1.83</v>
      </c>
      <c r="AD2">
        <v>4.3</v>
      </c>
      <c r="AE2">
        <v>3.45</v>
      </c>
      <c r="AF2">
        <v>1.83</v>
      </c>
      <c r="AG2">
        <v>4.5999999999999996</v>
      </c>
      <c r="AH2">
        <v>3.57</v>
      </c>
      <c r="AI2">
        <v>1.88</v>
      </c>
      <c r="AJ2">
        <v>4.5999999999999996</v>
      </c>
      <c r="AK2">
        <v>3.5</v>
      </c>
      <c r="AL2">
        <v>1.8</v>
      </c>
      <c r="AM2">
        <v>4.4000000000000004</v>
      </c>
      <c r="AN2">
        <v>3.5</v>
      </c>
      <c r="AO2">
        <v>1.83</v>
      </c>
      <c r="AP2">
        <v>4.6500000000000004</v>
      </c>
      <c r="AQ2">
        <v>3.6</v>
      </c>
      <c r="AR2">
        <v>1.96</v>
      </c>
      <c r="AS2">
        <v>4.3899999999999997</v>
      </c>
      <c r="AT2">
        <v>3.49</v>
      </c>
      <c r="AU2">
        <v>1.84</v>
      </c>
      <c r="AV2">
        <v>2</v>
      </c>
      <c r="AW2">
        <v>1.8</v>
      </c>
      <c r="AX2">
        <v>2.11</v>
      </c>
      <c r="AY2">
        <v>1.79</v>
      </c>
      <c r="AZ2">
        <v>2.12</v>
      </c>
      <c r="BA2">
        <v>1.85</v>
      </c>
      <c r="BB2">
        <v>2.02</v>
      </c>
      <c r="BC2">
        <v>1.78</v>
      </c>
      <c r="BD2">
        <v>0.5</v>
      </c>
      <c r="BE2">
        <v>2.04</v>
      </c>
      <c r="BF2">
        <v>1.86</v>
      </c>
      <c r="BG2">
        <v>2.0299999999999998</v>
      </c>
      <c r="BH2">
        <v>1.88</v>
      </c>
      <c r="BI2">
        <v>2.06</v>
      </c>
      <c r="BJ2">
        <v>1.88</v>
      </c>
      <c r="BK2">
        <v>2</v>
      </c>
      <c r="BL2">
        <v>1.85</v>
      </c>
      <c r="BM2">
        <v>4.33</v>
      </c>
      <c r="BN2">
        <v>3.5</v>
      </c>
      <c r="BO2">
        <v>1.85</v>
      </c>
      <c r="BP2">
        <v>4.0999999999999996</v>
      </c>
      <c r="BQ2">
        <v>3.5</v>
      </c>
      <c r="BR2">
        <v>1.91</v>
      </c>
      <c r="BS2">
        <v>4.0999999999999996</v>
      </c>
      <c r="BT2">
        <v>3.35</v>
      </c>
      <c r="BU2">
        <v>1.9</v>
      </c>
      <c r="BV2">
        <v>4.29</v>
      </c>
      <c r="BW2">
        <v>3.47</v>
      </c>
      <c r="BX2">
        <v>1.97</v>
      </c>
      <c r="BY2">
        <v>4.75</v>
      </c>
      <c r="BZ2">
        <v>3.4</v>
      </c>
      <c r="CA2">
        <v>1.8</v>
      </c>
      <c r="CB2">
        <v>4.0999999999999996</v>
      </c>
      <c r="CC2">
        <v>3.5</v>
      </c>
      <c r="CD2">
        <v>1.9</v>
      </c>
      <c r="CE2">
        <v>4.75</v>
      </c>
      <c r="CF2">
        <v>3.6</v>
      </c>
      <c r="CG2">
        <v>2</v>
      </c>
      <c r="CH2">
        <v>4.2300000000000004</v>
      </c>
      <c r="CI2">
        <v>3.43</v>
      </c>
      <c r="CJ2">
        <v>1.89</v>
      </c>
      <c r="CK2">
        <v>2.1</v>
      </c>
      <c r="CL2">
        <v>1.72</v>
      </c>
      <c r="CM2">
        <v>2.16</v>
      </c>
      <c r="CN2">
        <v>1.75</v>
      </c>
      <c r="CO2">
        <v>2.2400000000000002</v>
      </c>
      <c r="CP2">
        <v>1.81</v>
      </c>
      <c r="CQ2">
        <v>2.11</v>
      </c>
      <c r="CR2">
        <v>1.72</v>
      </c>
      <c r="CS2">
        <v>0.5</v>
      </c>
      <c r="CT2">
        <v>1.92</v>
      </c>
      <c r="CU2">
        <v>1.98</v>
      </c>
      <c r="CV2">
        <v>1.93</v>
      </c>
      <c r="CW2">
        <v>1.97</v>
      </c>
      <c r="CX2">
        <v>2.0699999999999998</v>
      </c>
      <c r="CY2">
        <v>2</v>
      </c>
      <c r="CZ2">
        <v>1.93</v>
      </c>
      <c r="DA2">
        <v>1.91</v>
      </c>
      <c r="DY2" s="2" t="s">
        <v>530</v>
      </c>
      <c r="DZ2">
        <v>2</v>
      </c>
      <c r="EA2">
        <v>1</v>
      </c>
      <c r="EB2">
        <v>1</v>
      </c>
      <c r="EC2">
        <v>0</v>
      </c>
      <c r="ED2">
        <v>1</v>
      </c>
      <c r="EE2" t="s">
        <v>362</v>
      </c>
      <c r="EF2">
        <v>5</v>
      </c>
      <c r="EG2">
        <v>0</v>
      </c>
    </row>
    <row r="3" spans="1:137" x14ac:dyDescent="0.25">
      <c r="A3" s="2" t="s">
        <v>604</v>
      </c>
      <c r="B3" s="1">
        <v>44289</v>
      </c>
      <c r="C3" s="15">
        <v>0.54166666666666663</v>
      </c>
      <c r="D3" s="2" t="s">
        <v>623</v>
      </c>
      <c r="E3" s="2" t="s">
        <v>611</v>
      </c>
      <c r="F3">
        <v>0</v>
      </c>
      <c r="G3">
        <v>2</v>
      </c>
      <c r="H3" s="2" t="s">
        <v>362</v>
      </c>
      <c r="I3">
        <v>0</v>
      </c>
      <c r="J3">
        <v>1</v>
      </c>
      <c r="K3" s="2" t="s">
        <v>362</v>
      </c>
      <c r="L3">
        <v>4</v>
      </c>
      <c r="M3">
        <v>8</v>
      </c>
      <c r="N3">
        <v>1</v>
      </c>
      <c r="O3">
        <v>4</v>
      </c>
      <c r="P3">
        <v>8</v>
      </c>
      <c r="Q3">
        <v>11</v>
      </c>
      <c r="R3">
        <v>5</v>
      </c>
      <c r="S3">
        <v>5</v>
      </c>
      <c r="T3">
        <v>1</v>
      </c>
      <c r="U3">
        <v>1</v>
      </c>
      <c r="V3">
        <v>0</v>
      </c>
      <c r="W3">
        <v>0</v>
      </c>
      <c r="X3">
        <v>3.2</v>
      </c>
      <c r="Y3">
        <v>3.3</v>
      </c>
      <c r="Z3">
        <v>2.2999999999999998</v>
      </c>
      <c r="AD3">
        <v>3.1</v>
      </c>
      <c r="AE3">
        <v>3.05</v>
      </c>
      <c r="AF3">
        <v>2.2999999999999998</v>
      </c>
      <c r="AG3">
        <v>3.28</v>
      </c>
      <c r="AH3">
        <v>3.24</v>
      </c>
      <c r="AI3">
        <v>2.35</v>
      </c>
      <c r="AJ3">
        <v>3.1</v>
      </c>
      <c r="AK3">
        <v>3.1</v>
      </c>
      <c r="AL3">
        <v>2.2999999999999998</v>
      </c>
      <c r="AM3">
        <v>3.13</v>
      </c>
      <c r="AN3">
        <v>3.2</v>
      </c>
      <c r="AO3">
        <v>2.2999999999999998</v>
      </c>
      <c r="AP3">
        <v>3.31</v>
      </c>
      <c r="AQ3">
        <v>3.34</v>
      </c>
      <c r="AR3">
        <v>2.4</v>
      </c>
      <c r="AS3">
        <v>3.14</v>
      </c>
      <c r="AT3">
        <v>3.2</v>
      </c>
      <c r="AU3">
        <v>2.31</v>
      </c>
      <c r="AV3">
        <v>2.25</v>
      </c>
      <c r="AW3">
        <v>1.61</v>
      </c>
      <c r="AX3">
        <v>2.34</v>
      </c>
      <c r="AY3">
        <v>1.63</v>
      </c>
      <c r="AZ3">
        <v>2.34</v>
      </c>
      <c r="BA3">
        <v>1.67</v>
      </c>
      <c r="BB3">
        <v>2.2599999999999998</v>
      </c>
      <c r="BC3">
        <v>1.62</v>
      </c>
      <c r="BD3">
        <v>0.25</v>
      </c>
      <c r="BE3">
        <v>1.85</v>
      </c>
      <c r="BF3">
        <v>2</v>
      </c>
      <c r="BG3">
        <v>1.87</v>
      </c>
      <c r="BH3">
        <v>2.0099999999999998</v>
      </c>
      <c r="BI3">
        <v>1.87</v>
      </c>
      <c r="BJ3">
        <v>2.0499999999999998</v>
      </c>
      <c r="BK3">
        <v>1.84</v>
      </c>
      <c r="BL3">
        <v>1.97</v>
      </c>
      <c r="BM3">
        <v>3.5</v>
      </c>
      <c r="BN3">
        <v>3.1</v>
      </c>
      <c r="BO3">
        <v>2.25</v>
      </c>
      <c r="BP3">
        <v>3.2</v>
      </c>
      <c r="BQ3">
        <v>3.2</v>
      </c>
      <c r="BR3">
        <v>2.25</v>
      </c>
      <c r="BS3">
        <v>3.3</v>
      </c>
      <c r="BT3">
        <v>2.9</v>
      </c>
      <c r="BU3">
        <v>2.25</v>
      </c>
      <c r="BV3">
        <v>3.47</v>
      </c>
      <c r="BW3">
        <v>3.18</v>
      </c>
      <c r="BX3">
        <v>2.3199999999999998</v>
      </c>
      <c r="BY3">
        <v>3.2</v>
      </c>
      <c r="BZ3">
        <v>3.1</v>
      </c>
      <c r="CA3">
        <v>2.25</v>
      </c>
      <c r="CB3">
        <v>3.3</v>
      </c>
      <c r="CC3">
        <v>3.25</v>
      </c>
      <c r="CD3">
        <v>2.2999999999999998</v>
      </c>
      <c r="CE3">
        <v>3.64</v>
      </c>
      <c r="CF3">
        <v>3.28</v>
      </c>
      <c r="CG3">
        <v>2.35</v>
      </c>
      <c r="CH3">
        <v>3.31</v>
      </c>
      <c r="CI3">
        <v>3.09</v>
      </c>
      <c r="CJ3">
        <v>2.2599999999999998</v>
      </c>
      <c r="CK3">
        <v>2.5</v>
      </c>
      <c r="CL3">
        <v>1.5</v>
      </c>
      <c r="CM3">
        <v>2.6</v>
      </c>
      <c r="CN3">
        <v>1.53</v>
      </c>
      <c r="CO3">
        <v>2.6</v>
      </c>
      <c r="CP3">
        <v>1.58</v>
      </c>
      <c r="CQ3">
        <v>2.4700000000000002</v>
      </c>
      <c r="CR3">
        <v>1.52</v>
      </c>
      <c r="CS3">
        <v>0.25</v>
      </c>
      <c r="CT3">
        <v>1.9</v>
      </c>
      <c r="CU3">
        <v>1.95</v>
      </c>
      <c r="CV3">
        <v>1.92</v>
      </c>
      <c r="CW3">
        <v>1.97</v>
      </c>
      <c r="CX3">
        <v>1.98</v>
      </c>
      <c r="CY3">
        <v>1.98</v>
      </c>
      <c r="CZ3">
        <v>1.9</v>
      </c>
      <c r="DA3">
        <v>1.93</v>
      </c>
      <c r="DY3" s="2" t="s">
        <v>567</v>
      </c>
      <c r="DZ3">
        <v>2</v>
      </c>
      <c r="EA3">
        <v>1</v>
      </c>
      <c r="EB3">
        <v>1</v>
      </c>
      <c r="EC3">
        <v>0</v>
      </c>
      <c r="ED3">
        <v>1</v>
      </c>
      <c r="EE3" t="s">
        <v>362</v>
      </c>
      <c r="EF3">
        <v>2</v>
      </c>
      <c r="EG3">
        <v>0</v>
      </c>
    </row>
    <row r="4" spans="1:137" x14ac:dyDescent="0.25">
      <c r="A4" s="2" t="s">
        <v>492</v>
      </c>
      <c r="B4" s="1">
        <v>44288</v>
      </c>
      <c r="C4" s="15">
        <v>0.625</v>
      </c>
      <c r="D4" s="2" t="s">
        <v>504</v>
      </c>
      <c r="E4" s="2" t="s">
        <v>494</v>
      </c>
      <c r="F4">
        <v>3</v>
      </c>
      <c r="G4">
        <v>1</v>
      </c>
      <c r="H4" s="2" t="s">
        <v>359</v>
      </c>
      <c r="I4">
        <v>1</v>
      </c>
      <c r="J4">
        <v>0</v>
      </c>
      <c r="K4" s="2" t="s">
        <v>359</v>
      </c>
      <c r="L4">
        <v>7</v>
      </c>
      <c r="M4">
        <v>8</v>
      </c>
      <c r="N4">
        <v>5</v>
      </c>
      <c r="O4">
        <v>1</v>
      </c>
      <c r="P4">
        <v>4</v>
      </c>
      <c r="Q4">
        <v>16</v>
      </c>
      <c r="R4">
        <v>6</v>
      </c>
      <c r="S4">
        <v>6</v>
      </c>
      <c r="T4">
        <v>2</v>
      </c>
      <c r="U4">
        <v>2</v>
      </c>
      <c r="V4">
        <v>0</v>
      </c>
      <c r="W4">
        <v>0</v>
      </c>
      <c r="X4">
        <v>2.1</v>
      </c>
      <c r="Y4">
        <v>3.3</v>
      </c>
      <c r="Z4">
        <v>3.6</v>
      </c>
      <c r="AA4">
        <v>2.1</v>
      </c>
      <c r="AB4">
        <v>3.4</v>
      </c>
      <c r="AC4">
        <v>3.6</v>
      </c>
      <c r="AD4">
        <v>2.15</v>
      </c>
      <c r="AE4">
        <v>3.2</v>
      </c>
      <c r="AF4">
        <v>3.5</v>
      </c>
      <c r="AG4">
        <v>2.16</v>
      </c>
      <c r="AH4">
        <v>3.41</v>
      </c>
      <c r="AI4">
        <v>3.69</v>
      </c>
      <c r="AJ4">
        <v>2.15</v>
      </c>
      <c r="AK4">
        <v>3.2</v>
      </c>
      <c r="AL4">
        <v>3.5</v>
      </c>
      <c r="AM4">
        <v>2.1</v>
      </c>
      <c r="AN4">
        <v>3.3</v>
      </c>
      <c r="AO4">
        <v>3.6</v>
      </c>
      <c r="AP4">
        <v>2.1800000000000002</v>
      </c>
      <c r="AQ4">
        <v>3.41</v>
      </c>
      <c r="AR4">
        <v>3.7</v>
      </c>
      <c r="AS4">
        <v>2.12</v>
      </c>
      <c r="AT4">
        <v>3.3</v>
      </c>
      <c r="AU4">
        <v>3.55</v>
      </c>
      <c r="AV4">
        <v>2.2999999999999998</v>
      </c>
      <c r="AW4">
        <v>1.61</v>
      </c>
      <c r="AX4">
        <v>2.31</v>
      </c>
      <c r="AY4">
        <v>1.66</v>
      </c>
      <c r="AZ4">
        <v>2.38</v>
      </c>
      <c r="BA4">
        <v>1.68</v>
      </c>
      <c r="BB4">
        <v>2.2799999999999998</v>
      </c>
      <c r="BC4">
        <v>1.62</v>
      </c>
      <c r="BD4">
        <v>-0.25</v>
      </c>
      <c r="BE4">
        <v>1.83</v>
      </c>
      <c r="BF4">
        <v>2.0699999999999998</v>
      </c>
      <c r="BG4">
        <v>1.85</v>
      </c>
      <c r="BH4">
        <v>2.0699999999999998</v>
      </c>
      <c r="BI4">
        <v>1.86</v>
      </c>
      <c r="BJ4">
        <v>2.12</v>
      </c>
      <c r="BK4">
        <v>1.83</v>
      </c>
      <c r="BL4">
        <v>2.04</v>
      </c>
      <c r="BM4">
        <v>1.95</v>
      </c>
      <c r="BN4">
        <v>3.4</v>
      </c>
      <c r="BO4">
        <v>4.2</v>
      </c>
      <c r="BP4">
        <v>2</v>
      </c>
      <c r="BQ4">
        <v>3.4</v>
      </c>
      <c r="BR4">
        <v>3.9</v>
      </c>
      <c r="BS4">
        <v>2</v>
      </c>
      <c r="BT4">
        <v>3.25</v>
      </c>
      <c r="BU4">
        <v>3.85</v>
      </c>
      <c r="BV4">
        <v>2.0099999999999998</v>
      </c>
      <c r="BW4">
        <v>3.52</v>
      </c>
      <c r="BX4">
        <v>4.03</v>
      </c>
      <c r="BY4">
        <v>2.0499999999999998</v>
      </c>
      <c r="BZ4">
        <v>3.25</v>
      </c>
      <c r="CA4">
        <v>3.75</v>
      </c>
      <c r="CB4">
        <v>2</v>
      </c>
      <c r="CC4">
        <v>3.4</v>
      </c>
      <c r="CD4">
        <v>3.8</v>
      </c>
      <c r="CE4">
        <v>2.2000000000000002</v>
      </c>
      <c r="CF4">
        <v>3.52</v>
      </c>
      <c r="CG4">
        <v>4.26</v>
      </c>
      <c r="CH4">
        <v>2</v>
      </c>
      <c r="CI4">
        <v>3.36</v>
      </c>
      <c r="CJ4">
        <v>3.89</v>
      </c>
      <c r="CK4">
        <v>2.1</v>
      </c>
      <c r="CL4">
        <v>1.72</v>
      </c>
      <c r="CM4">
        <v>2.15</v>
      </c>
      <c r="CN4">
        <v>1.76</v>
      </c>
      <c r="CO4">
        <v>2.34</v>
      </c>
      <c r="CP4">
        <v>1.83</v>
      </c>
      <c r="CQ4">
        <v>2.15</v>
      </c>
      <c r="CR4">
        <v>1.7</v>
      </c>
      <c r="CS4">
        <v>-0.5</v>
      </c>
      <c r="CT4">
        <v>2</v>
      </c>
      <c r="CU4">
        <v>1.9</v>
      </c>
      <c r="CV4">
        <v>2.0099999999999998</v>
      </c>
      <c r="CW4">
        <v>1.89</v>
      </c>
      <c r="CX4">
        <v>2.1800000000000002</v>
      </c>
      <c r="CY4">
        <v>1.92</v>
      </c>
      <c r="CZ4">
        <v>2</v>
      </c>
      <c r="DA4">
        <v>1.85</v>
      </c>
      <c r="DY4" s="2" t="s">
        <v>488</v>
      </c>
      <c r="DZ4">
        <v>4</v>
      </c>
      <c r="EA4">
        <v>1</v>
      </c>
      <c r="EB4">
        <v>3</v>
      </c>
      <c r="EC4">
        <v>2</v>
      </c>
      <c r="ED4">
        <v>1</v>
      </c>
      <c r="EE4" t="s">
        <v>359</v>
      </c>
      <c r="EF4">
        <v>4</v>
      </c>
      <c r="EG4">
        <v>0</v>
      </c>
    </row>
    <row r="5" spans="1:137" x14ac:dyDescent="0.25">
      <c r="A5" s="2" t="s">
        <v>492</v>
      </c>
      <c r="B5" s="1">
        <v>44288</v>
      </c>
      <c r="C5" s="15">
        <v>0.625</v>
      </c>
      <c r="D5" s="2" t="s">
        <v>507</v>
      </c>
      <c r="E5" s="2" t="s">
        <v>519</v>
      </c>
      <c r="F5">
        <v>0</v>
      </c>
      <c r="G5">
        <v>2</v>
      </c>
      <c r="H5" s="2" t="s">
        <v>362</v>
      </c>
      <c r="I5">
        <v>0</v>
      </c>
      <c r="J5">
        <v>1</v>
      </c>
      <c r="K5" s="2" t="s">
        <v>362</v>
      </c>
      <c r="L5">
        <v>9</v>
      </c>
      <c r="M5">
        <v>5</v>
      </c>
      <c r="N5">
        <v>1</v>
      </c>
      <c r="O5">
        <v>2</v>
      </c>
      <c r="P5">
        <v>10</v>
      </c>
      <c r="Q5">
        <v>12</v>
      </c>
      <c r="R5">
        <v>8</v>
      </c>
      <c r="S5">
        <v>2</v>
      </c>
      <c r="T5">
        <v>1</v>
      </c>
      <c r="U5">
        <v>1</v>
      </c>
      <c r="V5">
        <v>0</v>
      </c>
      <c r="W5">
        <v>0</v>
      </c>
      <c r="X5">
        <v>3.5</v>
      </c>
      <c r="Y5">
        <v>3.3</v>
      </c>
      <c r="Z5">
        <v>2.15</v>
      </c>
      <c r="AA5">
        <v>3.4</v>
      </c>
      <c r="AB5">
        <v>3.25</v>
      </c>
      <c r="AC5">
        <v>2.25</v>
      </c>
      <c r="AD5">
        <v>3.45</v>
      </c>
      <c r="AE5">
        <v>3.2</v>
      </c>
      <c r="AF5">
        <v>2.15</v>
      </c>
      <c r="AG5">
        <v>3.68</v>
      </c>
      <c r="AH5">
        <v>3.31</v>
      </c>
      <c r="AI5">
        <v>2.2000000000000002</v>
      </c>
      <c r="AJ5">
        <v>3.5</v>
      </c>
      <c r="AK5">
        <v>3.1</v>
      </c>
      <c r="AL5">
        <v>2.2000000000000002</v>
      </c>
      <c r="AM5">
        <v>3.5</v>
      </c>
      <c r="AN5">
        <v>3.3</v>
      </c>
      <c r="AO5">
        <v>2.15</v>
      </c>
      <c r="AP5">
        <v>3.7</v>
      </c>
      <c r="AQ5">
        <v>3.31</v>
      </c>
      <c r="AR5">
        <v>2.25</v>
      </c>
      <c r="AS5">
        <v>3.49</v>
      </c>
      <c r="AT5">
        <v>3.21</v>
      </c>
      <c r="AU5">
        <v>2.19</v>
      </c>
      <c r="AV5">
        <v>2.2999999999999998</v>
      </c>
      <c r="AW5">
        <v>1.61</v>
      </c>
      <c r="AX5">
        <v>2.34</v>
      </c>
      <c r="AY5">
        <v>1.65</v>
      </c>
      <c r="AZ5">
        <v>2.35</v>
      </c>
      <c r="BA5">
        <v>1.7</v>
      </c>
      <c r="BB5">
        <v>2.25</v>
      </c>
      <c r="BC5">
        <v>1.65</v>
      </c>
      <c r="BD5">
        <v>0.25</v>
      </c>
      <c r="BE5">
        <v>2.02</v>
      </c>
      <c r="BF5">
        <v>1.88</v>
      </c>
      <c r="BG5">
        <v>2.0299999999999998</v>
      </c>
      <c r="BH5">
        <v>1.88</v>
      </c>
      <c r="BI5">
        <v>2.0499999999999998</v>
      </c>
      <c r="BJ5">
        <v>1.92</v>
      </c>
      <c r="BK5">
        <v>1.99</v>
      </c>
      <c r="BL5">
        <v>1.87</v>
      </c>
      <c r="BM5">
        <v>3.6</v>
      </c>
      <c r="BN5">
        <v>3.3</v>
      </c>
      <c r="BO5">
        <v>2.1</v>
      </c>
      <c r="BP5">
        <v>3.5</v>
      </c>
      <c r="BQ5">
        <v>3.2</v>
      </c>
      <c r="BR5">
        <v>2.2000000000000002</v>
      </c>
      <c r="BS5">
        <v>3.55</v>
      </c>
      <c r="BT5">
        <v>3.1</v>
      </c>
      <c r="BU5">
        <v>2.15</v>
      </c>
      <c r="BV5">
        <v>3.83</v>
      </c>
      <c r="BW5">
        <v>3.32</v>
      </c>
      <c r="BX5">
        <v>2.15</v>
      </c>
      <c r="BY5">
        <v>3.5</v>
      </c>
      <c r="BZ5">
        <v>3.1</v>
      </c>
      <c r="CA5">
        <v>2.2000000000000002</v>
      </c>
      <c r="CB5">
        <v>3.4</v>
      </c>
      <c r="CC5">
        <v>3.25</v>
      </c>
      <c r="CD5">
        <v>2.2000000000000002</v>
      </c>
      <c r="CE5">
        <v>3.83</v>
      </c>
      <c r="CF5">
        <v>3.32</v>
      </c>
      <c r="CG5">
        <v>2.25</v>
      </c>
      <c r="CH5">
        <v>3.56</v>
      </c>
      <c r="CI5">
        <v>3.19</v>
      </c>
      <c r="CJ5">
        <v>2.17</v>
      </c>
      <c r="CK5">
        <v>2.2999999999999998</v>
      </c>
      <c r="CL5">
        <v>1.61</v>
      </c>
      <c r="CM5">
        <v>2.31</v>
      </c>
      <c r="CN5">
        <v>1.67</v>
      </c>
      <c r="CO5">
        <v>2.38</v>
      </c>
      <c r="CP5">
        <v>1.7</v>
      </c>
      <c r="CQ5">
        <v>2.2799999999999998</v>
      </c>
      <c r="CR5">
        <v>1.62</v>
      </c>
      <c r="CS5">
        <v>0.25</v>
      </c>
      <c r="CT5">
        <v>2.0699999999999998</v>
      </c>
      <c r="CU5">
        <v>1.83</v>
      </c>
      <c r="CV5">
        <v>2.09</v>
      </c>
      <c r="CW5">
        <v>1.83</v>
      </c>
      <c r="CX5">
        <v>2.09</v>
      </c>
      <c r="CY5">
        <v>1.94</v>
      </c>
      <c r="CZ5">
        <v>2.0099999999999998</v>
      </c>
      <c r="DA5">
        <v>1.85</v>
      </c>
      <c r="DY5" s="2" t="s">
        <v>534</v>
      </c>
      <c r="DZ5">
        <v>2</v>
      </c>
      <c r="EA5">
        <v>1</v>
      </c>
      <c r="EB5">
        <v>1</v>
      </c>
      <c r="EC5">
        <v>0</v>
      </c>
      <c r="ED5">
        <v>1</v>
      </c>
      <c r="EE5" t="s">
        <v>362</v>
      </c>
      <c r="EF5">
        <v>2</v>
      </c>
      <c r="EG5">
        <v>0</v>
      </c>
    </row>
    <row r="6" spans="1:137" x14ac:dyDescent="0.25">
      <c r="A6" s="2" t="s">
        <v>492</v>
      </c>
      <c r="B6" s="1">
        <v>44288</v>
      </c>
      <c r="C6" s="15">
        <v>0.625</v>
      </c>
      <c r="D6" s="2" t="s">
        <v>510</v>
      </c>
      <c r="E6" s="2" t="s">
        <v>523</v>
      </c>
      <c r="F6">
        <v>0</v>
      </c>
      <c r="G6">
        <v>1</v>
      </c>
      <c r="H6" s="2" t="s">
        <v>362</v>
      </c>
      <c r="I6">
        <v>0</v>
      </c>
      <c r="J6">
        <v>1</v>
      </c>
      <c r="K6" s="2" t="s">
        <v>362</v>
      </c>
      <c r="L6">
        <v>18</v>
      </c>
      <c r="M6">
        <v>8</v>
      </c>
      <c r="N6">
        <v>3</v>
      </c>
      <c r="O6">
        <v>1</v>
      </c>
      <c r="P6">
        <v>15</v>
      </c>
      <c r="Q6">
        <v>13</v>
      </c>
      <c r="R6">
        <v>6</v>
      </c>
      <c r="S6">
        <v>4</v>
      </c>
      <c r="T6">
        <v>2</v>
      </c>
      <c r="U6">
        <v>3</v>
      </c>
      <c r="V6">
        <v>0</v>
      </c>
      <c r="W6">
        <v>0</v>
      </c>
      <c r="X6">
        <v>2.2000000000000002</v>
      </c>
      <c r="Y6">
        <v>3.1</v>
      </c>
      <c r="Z6">
        <v>3.6</v>
      </c>
      <c r="AA6">
        <v>2.15</v>
      </c>
      <c r="AB6">
        <v>3.25</v>
      </c>
      <c r="AC6">
        <v>3.6</v>
      </c>
      <c r="AD6">
        <v>2.2000000000000002</v>
      </c>
      <c r="AE6">
        <v>3.05</v>
      </c>
      <c r="AF6">
        <v>3.45</v>
      </c>
      <c r="AG6">
        <v>2.27</v>
      </c>
      <c r="AH6">
        <v>3.21</v>
      </c>
      <c r="AI6">
        <v>3.62</v>
      </c>
      <c r="AJ6">
        <v>2.25</v>
      </c>
      <c r="AK6">
        <v>3</v>
      </c>
      <c r="AL6">
        <v>3.5</v>
      </c>
      <c r="AM6">
        <v>2.2000000000000002</v>
      </c>
      <c r="AN6">
        <v>3.2</v>
      </c>
      <c r="AO6">
        <v>3.5</v>
      </c>
      <c r="AP6">
        <v>2.2999999999999998</v>
      </c>
      <c r="AQ6">
        <v>3.27</v>
      </c>
      <c r="AR6">
        <v>3.79</v>
      </c>
      <c r="AS6">
        <v>2.2200000000000002</v>
      </c>
      <c r="AT6">
        <v>3.14</v>
      </c>
      <c r="AU6">
        <v>3.51</v>
      </c>
      <c r="AV6">
        <v>2.5</v>
      </c>
      <c r="AW6">
        <v>1.53</v>
      </c>
      <c r="AX6">
        <v>2.5499999999999998</v>
      </c>
      <c r="AY6">
        <v>1.56</v>
      </c>
      <c r="AZ6">
        <v>2.57</v>
      </c>
      <c r="BA6">
        <v>1.63</v>
      </c>
      <c r="BB6">
        <v>2.4300000000000002</v>
      </c>
      <c r="BC6">
        <v>1.55</v>
      </c>
      <c r="BD6">
        <v>-0.25</v>
      </c>
      <c r="BE6">
        <v>1.91</v>
      </c>
      <c r="BF6">
        <v>1.99</v>
      </c>
      <c r="BG6">
        <v>1.93</v>
      </c>
      <c r="BH6">
        <v>1.97</v>
      </c>
      <c r="BI6">
        <v>1.94</v>
      </c>
      <c r="BJ6">
        <v>2.04</v>
      </c>
      <c r="BK6">
        <v>1.9</v>
      </c>
      <c r="BL6">
        <v>1.96</v>
      </c>
      <c r="BM6">
        <v>2.2000000000000002</v>
      </c>
      <c r="BN6">
        <v>3.1</v>
      </c>
      <c r="BO6">
        <v>3.6</v>
      </c>
      <c r="BP6">
        <v>2.0499999999999998</v>
      </c>
      <c r="BQ6">
        <v>3.3</v>
      </c>
      <c r="BR6">
        <v>3.8</v>
      </c>
      <c r="BS6">
        <v>2.25</v>
      </c>
      <c r="BT6">
        <v>2.95</v>
      </c>
      <c r="BU6">
        <v>3.45</v>
      </c>
      <c r="BV6">
        <v>2.23</v>
      </c>
      <c r="BW6">
        <v>3.18</v>
      </c>
      <c r="BX6">
        <v>3.76</v>
      </c>
      <c r="BY6">
        <v>2.2000000000000002</v>
      </c>
      <c r="BZ6">
        <v>3</v>
      </c>
      <c r="CA6">
        <v>3.7</v>
      </c>
      <c r="CB6">
        <v>2.25</v>
      </c>
      <c r="CC6">
        <v>3.13</v>
      </c>
      <c r="CD6">
        <v>3.5</v>
      </c>
      <c r="CE6">
        <v>2.29</v>
      </c>
      <c r="CF6">
        <v>3.3</v>
      </c>
      <c r="CG6">
        <v>3.8</v>
      </c>
      <c r="CH6">
        <v>2.2000000000000002</v>
      </c>
      <c r="CI6">
        <v>3.1</v>
      </c>
      <c r="CJ6">
        <v>3.61</v>
      </c>
      <c r="CK6">
        <v>2.5</v>
      </c>
      <c r="CL6">
        <v>1.53</v>
      </c>
      <c r="CM6">
        <v>2.6</v>
      </c>
      <c r="CN6">
        <v>1.54</v>
      </c>
      <c r="CO6">
        <v>2.68</v>
      </c>
      <c r="CP6">
        <v>1.56</v>
      </c>
      <c r="CQ6">
        <v>2.5299999999999998</v>
      </c>
      <c r="CR6">
        <v>1.51</v>
      </c>
      <c r="CS6">
        <v>-0.25</v>
      </c>
      <c r="CT6">
        <v>1.91</v>
      </c>
      <c r="CU6">
        <v>1.99</v>
      </c>
      <c r="CV6">
        <v>1.89</v>
      </c>
      <c r="CW6">
        <v>2.02</v>
      </c>
      <c r="CX6">
        <v>1.94</v>
      </c>
      <c r="CY6">
        <v>2.04</v>
      </c>
      <c r="CZ6">
        <v>1.88</v>
      </c>
      <c r="DA6">
        <v>1.98</v>
      </c>
      <c r="DY6" s="2" t="s">
        <v>506</v>
      </c>
      <c r="DZ6">
        <v>1</v>
      </c>
      <c r="EA6">
        <v>1</v>
      </c>
      <c r="EB6">
        <v>0</v>
      </c>
      <c r="EC6">
        <v>0</v>
      </c>
      <c r="ED6">
        <v>0</v>
      </c>
      <c r="EE6" t="s">
        <v>369</v>
      </c>
      <c r="EF6">
        <v>5</v>
      </c>
      <c r="EG6">
        <v>0</v>
      </c>
    </row>
    <row r="7" spans="1:137" x14ac:dyDescent="0.25">
      <c r="A7" s="2" t="s">
        <v>492</v>
      </c>
      <c r="B7" s="1">
        <v>44288</v>
      </c>
      <c r="C7" s="15">
        <v>0.625</v>
      </c>
      <c r="D7" s="2" t="s">
        <v>512</v>
      </c>
      <c r="E7" s="2" t="s">
        <v>502</v>
      </c>
      <c r="F7">
        <v>2</v>
      </c>
      <c r="G7">
        <v>0</v>
      </c>
      <c r="H7" s="2" t="s">
        <v>359</v>
      </c>
      <c r="I7">
        <v>1</v>
      </c>
      <c r="J7">
        <v>0</v>
      </c>
      <c r="K7" s="2" t="s">
        <v>359</v>
      </c>
      <c r="L7">
        <v>11</v>
      </c>
      <c r="M7">
        <v>13</v>
      </c>
      <c r="N7">
        <v>5</v>
      </c>
      <c r="O7">
        <v>3</v>
      </c>
      <c r="P7">
        <v>14</v>
      </c>
      <c r="Q7">
        <v>11</v>
      </c>
      <c r="R7">
        <v>5</v>
      </c>
      <c r="S7">
        <v>4</v>
      </c>
      <c r="T7">
        <v>4</v>
      </c>
      <c r="U7">
        <v>2</v>
      </c>
      <c r="V7">
        <v>0</v>
      </c>
      <c r="W7">
        <v>0</v>
      </c>
      <c r="X7">
        <v>2.1</v>
      </c>
      <c r="Y7">
        <v>3.25</v>
      </c>
      <c r="Z7">
        <v>3.75</v>
      </c>
      <c r="AA7">
        <v>2.1</v>
      </c>
      <c r="AB7">
        <v>3.3</v>
      </c>
      <c r="AC7">
        <v>3.7</v>
      </c>
      <c r="AD7">
        <v>2.1</v>
      </c>
      <c r="AE7">
        <v>3.1</v>
      </c>
      <c r="AF7">
        <v>3.65</v>
      </c>
      <c r="AG7">
        <v>2.19</v>
      </c>
      <c r="AH7">
        <v>3.19</v>
      </c>
      <c r="AI7">
        <v>3.89</v>
      </c>
      <c r="AJ7">
        <v>2.1</v>
      </c>
      <c r="AK7">
        <v>3.1</v>
      </c>
      <c r="AL7">
        <v>3.8</v>
      </c>
      <c r="AM7">
        <v>2.1</v>
      </c>
      <c r="AN7">
        <v>3.25</v>
      </c>
      <c r="AO7">
        <v>3.7</v>
      </c>
      <c r="AP7">
        <v>2.2200000000000002</v>
      </c>
      <c r="AQ7">
        <v>3.3</v>
      </c>
      <c r="AR7">
        <v>3.92</v>
      </c>
      <c r="AS7">
        <v>2.13</v>
      </c>
      <c r="AT7">
        <v>3.17</v>
      </c>
      <c r="AU7">
        <v>3.72</v>
      </c>
      <c r="AV7">
        <v>2.2999999999999998</v>
      </c>
      <c r="AW7">
        <v>1.61</v>
      </c>
      <c r="AX7">
        <v>2.4700000000000002</v>
      </c>
      <c r="AY7">
        <v>1.59</v>
      </c>
      <c r="AZ7">
        <v>2.48</v>
      </c>
      <c r="BA7">
        <v>1.66</v>
      </c>
      <c r="BB7">
        <v>2.35</v>
      </c>
      <c r="BC7">
        <v>1.59</v>
      </c>
      <c r="BD7">
        <v>-0.25</v>
      </c>
      <c r="BE7">
        <v>1.83</v>
      </c>
      <c r="BF7">
        <v>2.0699999999999998</v>
      </c>
      <c r="BG7">
        <v>1.85</v>
      </c>
      <c r="BH7">
        <v>2.06</v>
      </c>
      <c r="BI7">
        <v>1.86</v>
      </c>
      <c r="BJ7">
        <v>2.09</v>
      </c>
      <c r="BK7">
        <v>1.82</v>
      </c>
      <c r="BL7">
        <v>2.04</v>
      </c>
      <c r="BM7">
        <v>2.2000000000000002</v>
      </c>
      <c r="BN7">
        <v>3.1</v>
      </c>
      <c r="BO7">
        <v>3.6</v>
      </c>
      <c r="BP7">
        <v>2.15</v>
      </c>
      <c r="BQ7">
        <v>3.1</v>
      </c>
      <c r="BR7">
        <v>3.75</v>
      </c>
      <c r="BS7">
        <v>2.25</v>
      </c>
      <c r="BT7">
        <v>3.05</v>
      </c>
      <c r="BU7">
        <v>3.45</v>
      </c>
      <c r="BV7">
        <v>2.2799999999999998</v>
      </c>
      <c r="BW7">
        <v>3.28</v>
      </c>
      <c r="BX7">
        <v>3.52</v>
      </c>
      <c r="BY7">
        <v>2.2000000000000002</v>
      </c>
      <c r="BZ7">
        <v>3</v>
      </c>
      <c r="CA7">
        <v>3.7</v>
      </c>
      <c r="CB7">
        <v>2.25</v>
      </c>
      <c r="CC7">
        <v>3.13</v>
      </c>
      <c r="CD7">
        <v>3.5</v>
      </c>
      <c r="CE7">
        <v>2.2799999999999998</v>
      </c>
      <c r="CF7">
        <v>3.3</v>
      </c>
      <c r="CG7">
        <v>3.75</v>
      </c>
      <c r="CH7">
        <v>2.2200000000000002</v>
      </c>
      <c r="CI7">
        <v>3.13</v>
      </c>
      <c r="CJ7">
        <v>3.5</v>
      </c>
      <c r="CK7">
        <v>2.37</v>
      </c>
      <c r="CL7">
        <v>1.57</v>
      </c>
      <c r="CM7">
        <v>2.38</v>
      </c>
      <c r="CN7">
        <v>1.63</v>
      </c>
      <c r="CO7">
        <v>2.5499999999999998</v>
      </c>
      <c r="CP7">
        <v>1.64</v>
      </c>
      <c r="CQ7">
        <v>2.35</v>
      </c>
      <c r="CR7">
        <v>1.58</v>
      </c>
      <c r="CS7">
        <v>-0.25</v>
      </c>
      <c r="CT7">
        <v>1.93</v>
      </c>
      <c r="CU7">
        <v>1.97</v>
      </c>
      <c r="CV7">
        <v>1.94</v>
      </c>
      <c r="CW7">
        <v>1.96</v>
      </c>
      <c r="CX7">
        <v>1.95</v>
      </c>
      <c r="CY7">
        <v>2</v>
      </c>
      <c r="CZ7">
        <v>1.9</v>
      </c>
      <c r="DA7">
        <v>1.95</v>
      </c>
      <c r="DY7" s="2" t="s">
        <v>533</v>
      </c>
      <c r="DZ7">
        <v>2</v>
      </c>
      <c r="EA7">
        <v>1</v>
      </c>
      <c r="EB7">
        <v>1</v>
      </c>
      <c r="EC7">
        <v>1</v>
      </c>
      <c r="ED7">
        <v>0</v>
      </c>
      <c r="EE7" t="s">
        <v>359</v>
      </c>
      <c r="EF7">
        <v>6</v>
      </c>
      <c r="EG7">
        <v>0</v>
      </c>
    </row>
    <row r="8" spans="1:137" x14ac:dyDescent="0.25">
      <c r="A8" s="2" t="s">
        <v>492</v>
      </c>
      <c r="B8" s="1">
        <v>44288</v>
      </c>
      <c r="C8" s="15">
        <v>0.625</v>
      </c>
      <c r="D8" s="2" t="s">
        <v>518</v>
      </c>
      <c r="E8" s="2" t="s">
        <v>499</v>
      </c>
      <c r="F8">
        <v>1</v>
      </c>
      <c r="G8">
        <v>0</v>
      </c>
      <c r="H8" s="2" t="s">
        <v>359</v>
      </c>
      <c r="I8">
        <v>0</v>
      </c>
      <c r="J8">
        <v>0</v>
      </c>
      <c r="K8" s="2" t="s">
        <v>369</v>
      </c>
      <c r="L8">
        <v>12</v>
      </c>
      <c r="M8">
        <v>7</v>
      </c>
      <c r="N8">
        <v>2</v>
      </c>
      <c r="O8">
        <v>2</v>
      </c>
      <c r="P8">
        <v>12</v>
      </c>
      <c r="Q8">
        <v>6</v>
      </c>
      <c r="R8">
        <v>8</v>
      </c>
      <c r="S8">
        <v>3</v>
      </c>
      <c r="T8">
        <v>1</v>
      </c>
      <c r="U8">
        <v>1</v>
      </c>
      <c r="V8">
        <v>0</v>
      </c>
      <c r="W8">
        <v>1</v>
      </c>
      <c r="X8">
        <v>2.15</v>
      </c>
      <c r="Y8">
        <v>3.25</v>
      </c>
      <c r="Z8">
        <v>3.6</v>
      </c>
      <c r="AA8">
        <v>2.1</v>
      </c>
      <c r="AB8">
        <v>3.25</v>
      </c>
      <c r="AC8">
        <v>3.8</v>
      </c>
      <c r="AD8">
        <v>2.15</v>
      </c>
      <c r="AE8">
        <v>3.15</v>
      </c>
      <c r="AF8">
        <v>3.55</v>
      </c>
      <c r="AG8">
        <v>2.2000000000000002</v>
      </c>
      <c r="AH8">
        <v>3.24</v>
      </c>
      <c r="AI8">
        <v>3.77</v>
      </c>
      <c r="AJ8">
        <v>2.2000000000000002</v>
      </c>
      <c r="AK8">
        <v>3.1</v>
      </c>
      <c r="AL8">
        <v>3.6</v>
      </c>
      <c r="AM8">
        <v>2.15</v>
      </c>
      <c r="AN8">
        <v>3.25</v>
      </c>
      <c r="AO8">
        <v>3.5</v>
      </c>
      <c r="AP8">
        <v>2.25</v>
      </c>
      <c r="AQ8">
        <v>3.3</v>
      </c>
      <c r="AR8">
        <v>3.8</v>
      </c>
      <c r="AS8">
        <v>2.16</v>
      </c>
      <c r="AT8">
        <v>3.2</v>
      </c>
      <c r="AU8">
        <v>3.59</v>
      </c>
      <c r="AV8">
        <v>2.2999999999999998</v>
      </c>
      <c r="AW8">
        <v>1.61</v>
      </c>
      <c r="AX8">
        <v>2.4500000000000002</v>
      </c>
      <c r="AY8">
        <v>1.6</v>
      </c>
      <c r="AZ8">
        <v>2.46</v>
      </c>
      <c r="BA8">
        <v>1.66</v>
      </c>
      <c r="BB8">
        <v>2.34</v>
      </c>
      <c r="BC8">
        <v>1.6</v>
      </c>
      <c r="BD8">
        <v>-0.25</v>
      </c>
      <c r="BE8">
        <v>1.89</v>
      </c>
      <c r="BF8">
        <v>2.0099999999999998</v>
      </c>
      <c r="BG8">
        <v>1.87</v>
      </c>
      <c r="BH8">
        <v>2.04</v>
      </c>
      <c r="BI8">
        <v>1.95</v>
      </c>
      <c r="BJ8">
        <v>2.04</v>
      </c>
      <c r="BK8">
        <v>1.87</v>
      </c>
      <c r="BL8">
        <v>1.99</v>
      </c>
      <c r="BM8">
        <v>2.2999999999999998</v>
      </c>
      <c r="BN8">
        <v>3.2</v>
      </c>
      <c r="BO8">
        <v>3.3</v>
      </c>
      <c r="BP8">
        <v>2.35</v>
      </c>
      <c r="BQ8">
        <v>3.2</v>
      </c>
      <c r="BR8">
        <v>3.2</v>
      </c>
      <c r="BS8">
        <v>2.35</v>
      </c>
      <c r="BT8">
        <v>3</v>
      </c>
      <c r="BU8">
        <v>3.3</v>
      </c>
      <c r="BV8">
        <v>2.35</v>
      </c>
      <c r="BW8">
        <v>3.21</v>
      </c>
      <c r="BX8">
        <v>3.44</v>
      </c>
      <c r="BY8">
        <v>2.2999999999999998</v>
      </c>
      <c r="BZ8">
        <v>3.1</v>
      </c>
      <c r="CA8">
        <v>3.3</v>
      </c>
      <c r="CB8">
        <v>2.38</v>
      </c>
      <c r="CC8">
        <v>3.1</v>
      </c>
      <c r="CD8">
        <v>3.2</v>
      </c>
      <c r="CE8">
        <v>2.4</v>
      </c>
      <c r="CF8">
        <v>3.26</v>
      </c>
      <c r="CG8">
        <v>3.55</v>
      </c>
      <c r="CH8">
        <v>2.33</v>
      </c>
      <c r="CI8">
        <v>3.1</v>
      </c>
      <c r="CJ8">
        <v>3.3</v>
      </c>
      <c r="CK8">
        <v>2.5</v>
      </c>
      <c r="CL8">
        <v>1.53</v>
      </c>
      <c r="CM8">
        <v>2.5299999999999998</v>
      </c>
      <c r="CN8">
        <v>1.56</v>
      </c>
      <c r="CO8">
        <v>2.5299999999999998</v>
      </c>
      <c r="CP8">
        <v>1.64</v>
      </c>
      <c r="CQ8">
        <v>2.39</v>
      </c>
      <c r="CR8">
        <v>1.56</v>
      </c>
      <c r="CS8">
        <v>-0.25</v>
      </c>
      <c r="CT8">
        <v>2</v>
      </c>
      <c r="CU8">
        <v>1.9</v>
      </c>
      <c r="CV8">
        <v>2</v>
      </c>
      <c r="CW8">
        <v>1.91</v>
      </c>
      <c r="CX8">
        <v>2.0499999999999998</v>
      </c>
      <c r="CY8">
        <v>1.95</v>
      </c>
      <c r="CZ8">
        <v>1.99</v>
      </c>
      <c r="DA8">
        <v>1.87</v>
      </c>
      <c r="DY8" s="2" t="s">
        <v>509</v>
      </c>
      <c r="DZ8">
        <v>1</v>
      </c>
      <c r="EA8">
        <v>0</v>
      </c>
      <c r="EB8">
        <v>1</v>
      </c>
      <c r="EC8">
        <v>1</v>
      </c>
      <c r="ED8">
        <v>0</v>
      </c>
      <c r="EE8" t="s">
        <v>359</v>
      </c>
      <c r="EF8">
        <v>2</v>
      </c>
      <c r="EG8">
        <v>1</v>
      </c>
    </row>
    <row r="9" spans="1:137" x14ac:dyDescent="0.25">
      <c r="A9" s="2" t="s">
        <v>492</v>
      </c>
      <c r="B9" s="1">
        <v>44288</v>
      </c>
      <c r="C9" s="15">
        <v>0.625</v>
      </c>
      <c r="D9" s="2" t="s">
        <v>521</v>
      </c>
      <c r="E9" s="2" t="s">
        <v>516</v>
      </c>
      <c r="F9">
        <v>1</v>
      </c>
      <c r="G9">
        <v>1</v>
      </c>
      <c r="H9" s="2" t="s">
        <v>369</v>
      </c>
      <c r="I9">
        <v>0</v>
      </c>
      <c r="J9">
        <v>1</v>
      </c>
      <c r="K9" s="2" t="s">
        <v>362</v>
      </c>
      <c r="L9">
        <v>11</v>
      </c>
      <c r="M9">
        <v>18</v>
      </c>
      <c r="N9">
        <v>3</v>
      </c>
      <c r="O9">
        <v>5</v>
      </c>
      <c r="P9">
        <v>17</v>
      </c>
      <c r="Q9">
        <v>10</v>
      </c>
      <c r="R9">
        <v>4</v>
      </c>
      <c r="S9">
        <v>2</v>
      </c>
      <c r="T9">
        <v>1</v>
      </c>
      <c r="U9">
        <v>1</v>
      </c>
      <c r="V9">
        <v>0</v>
      </c>
      <c r="W9">
        <v>0</v>
      </c>
      <c r="X9">
        <v>5.5</v>
      </c>
      <c r="Y9">
        <v>3.5</v>
      </c>
      <c r="Z9">
        <v>1.7</v>
      </c>
      <c r="AA9">
        <v>5.5</v>
      </c>
      <c r="AB9">
        <v>3.6</v>
      </c>
      <c r="AC9">
        <v>1.7</v>
      </c>
      <c r="AD9">
        <v>5.25</v>
      </c>
      <c r="AE9">
        <v>3.55</v>
      </c>
      <c r="AF9">
        <v>1.7</v>
      </c>
      <c r="AG9">
        <v>5.73</v>
      </c>
      <c r="AH9">
        <v>3.73</v>
      </c>
      <c r="AI9">
        <v>1.7</v>
      </c>
      <c r="AJ9">
        <v>5.8</v>
      </c>
      <c r="AK9">
        <v>3.5</v>
      </c>
      <c r="AL9">
        <v>1.67</v>
      </c>
      <c r="AM9">
        <v>5.25</v>
      </c>
      <c r="AN9">
        <v>3.8</v>
      </c>
      <c r="AO9">
        <v>1.67</v>
      </c>
      <c r="AP9">
        <v>5.8</v>
      </c>
      <c r="AQ9">
        <v>3.8</v>
      </c>
      <c r="AR9">
        <v>1.74</v>
      </c>
      <c r="AS9">
        <v>5.35</v>
      </c>
      <c r="AT9">
        <v>3.62</v>
      </c>
      <c r="AU9">
        <v>1.69</v>
      </c>
      <c r="AV9">
        <v>2</v>
      </c>
      <c r="AW9">
        <v>1.8</v>
      </c>
      <c r="AX9">
        <v>2</v>
      </c>
      <c r="AY9">
        <v>1.89</v>
      </c>
      <c r="AZ9">
        <v>2.08</v>
      </c>
      <c r="BA9">
        <v>1.9</v>
      </c>
      <c r="BB9">
        <v>1.99</v>
      </c>
      <c r="BC9">
        <v>1.82</v>
      </c>
      <c r="BD9">
        <v>0.75</v>
      </c>
      <c r="BE9">
        <v>1.99</v>
      </c>
      <c r="BF9">
        <v>1.91</v>
      </c>
      <c r="BG9">
        <v>1.99</v>
      </c>
      <c r="BH9">
        <v>1.92</v>
      </c>
      <c r="BI9">
        <v>2.04</v>
      </c>
      <c r="BJ9">
        <v>1.95</v>
      </c>
      <c r="BK9">
        <v>1.96</v>
      </c>
      <c r="BL9">
        <v>1.89</v>
      </c>
      <c r="BM9">
        <v>4.5</v>
      </c>
      <c r="BN9">
        <v>3.9</v>
      </c>
      <c r="BO9">
        <v>1.72</v>
      </c>
      <c r="BP9">
        <v>4.5</v>
      </c>
      <c r="BQ9">
        <v>3.7</v>
      </c>
      <c r="BR9">
        <v>1.8</v>
      </c>
      <c r="BS9">
        <v>4.4000000000000004</v>
      </c>
      <c r="BT9">
        <v>3.65</v>
      </c>
      <c r="BU9">
        <v>1.77</v>
      </c>
      <c r="BV9">
        <v>4.6900000000000004</v>
      </c>
      <c r="BW9">
        <v>3.95</v>
      </c>
      <c r="BX9">
        <v>1.78</v>
      </c>
      <c r="BY9">
        <v>4.5999999999999996</v>
      </c>
      <c r="BZ9">
        <v>3.75</v>
      </c>
      <c r="CA9">
        <v>1.73</v>
      </c>
      <c r="CB9">
        <v>4.75</v>
      </c>
      <c r="CC9">
        <v>3.75</v>
      </c>
      <c r="CD9">
        <v>1.73</v>
      </c>
      <c r="CE9">
        <v>5.5</v>
      </c>
      <c r="CF9">
        <v>4</v>
      </c>
      <c r="CG9">
        <v>1.8</v>
      </c>
      <c r="CH9">
        <v>4.5599999999999996</v>
      </c>
      <c r="CI9">
        <v>3.75</v>
      </c>
      <c r="CJ9">
        <v>1.76</v>
      </c>
      <c r="CK9">
        <v>1.8</v>
      </c>
      <c r="CL9">
        <v>2</v>
      </c>
      <c r="CM9">
        <v>1.82</v>
      </c>
      <c r="CN9">
        <v>2.0699999999999998</v>
      </c>
      <c r="CO9">
        <v>1.94</v>
      </c>
      <c r="CP9">
        <v>2.15</v>
      </c>
      <c r="CQ9">
        <v>1.82</v>
      </c>
      <c r="CR9">
        <v>1.97</v>
      </c>
      <c r="CS9">
        <v>0.75</v>
      </c>
      <c r="CT9">
        <v>1.93</v>
      </c>
      <c r="CU9">
        <v>1.97</v>
      </c>
      <c r="CV9">
        <v>1.92</v>
      </c>
      <c r="CW9">
        <v>1.99</v>
      </c>
      <c r="CX9">
        <v>1.99</v>
      </c>
      <c r="CY9">
        <v>2.02</v>
      </c>
      <c r="CZ9">
        <v>1.9</v>
      </c>
      <c r="DA9">
        <v>1.96</v>
      </c>
      <c r="DY9" s="2" t="s">
        <v>526</v>
      </c>
      <c r="DZ9">
        <v>2</v>
      </c>
      <c r="EA9">
        <v>1</v>
      </c>
      <c r="EB9">
        <v>1</v>
      </c>
      <c r="EC9">
        <v>1</v>
      </c>
      <c r="ED9">
        <v>0</v>
      </c>
      <c r="EE9" t="s">
        <v>359</v>
      </c>
      <c r="EF9">
        <v>2</v>
      </c>
      <c r="EG9">
        <v>0</v>
      </c>
    </row>
    <row r="10" spans="1:137" x14ac:dyDescent="0.25">
      <c r="A10" s="2" t="s">
        <v>492</v>
      </c>
      <c r="B10" s="1">
        <v>44288</v>
      </c>
      <c r="C10" s="15">
        <v>0.625</v>
      </c>
      <c r="D10" s="2" t="s">
        <v>146</v>
      </c>
      <c r="E10" s="2" t="s">
        <v>508</v>
      </c>
      <c r="F10">
        <v>3</v>
      </c>
      <c r="G10">
        <v>0</v>
      </c>
      <c r="H10" s="2" t="s">
        <v>359</v>
      </c>
      <c r="I10">
        <v>2</v>
      </c>
      <c r="J10">
        <v>0</v>
      </c>
      <c r="K10" s="2" t="s">
        <v>359</v>
      </c>
      <c r="L10">
        <v>17</v>
      </c>
      <c r="M10">
        <v>10</v>
      </c>
      <c r="N10">
        <v>10</v>
      </c>
      <c r="O10">
        <v>3</v>
      </c>
      <c r="P10">
        <v>17</v>
      </c>
      <c r="Q10">
        <v>7</v>
      </c>
      <c r="R10">
        <v>6</v>
      </c>
      <c r="S10">
        <v>6</v>
      </c>
      <c r="T10">
        <v>1</v>
      </c>
      <c r="U10">
        <v>0</v>
      </c>
      <c r="V10">
        <v>0</v>
      </c>
      <c r="W10">
        <v>0</v>
      </c>
      <c r="X10">
        <v>2.25</v>
      </c>
      <c r="Y10">
        <v>3.3</v>
      </c>
      <c r="Z10">
        <v>3.3</v>
      </c>
      <c r="AA10">
        <v>2.25</v>
      </c>
      <c r="AB10">
        <v>3.3</v>
      </c>
      <c r="AC10">
        <v>3.3</v>
      </c>
      <c r="AD10">
        <v>2.2000000000000002</v>
      </c>
      <c r="AE10">
        <v>3.2</v>
      </c>
      <c r="AF10">
        <v>3.3</v>
      </c>
      <c r="AG10">
        <v>2.29</v>
      </c>
      <c r="AH10">
        <v>3.34</v>
      </c>
      <c r="AI10">
        <v>3.43</v>
      </c>
      <c r="AJ10">
        <v>2.2000000000000002</v>
      </c>
      <c r="AK10">
        <v>3.2</v>
      </c>
      <c r="AL10">
        <v>3.4</v>
      </c>
      <c r="AM10">
        <v>2.2000000000000002</v>
      </c>
      <c r="AN10">
        <v>3.4</v>
      </c>
      <c r="AO10">
        <v>3.3</v>
      </c>
      <c r="AP10">
        <v>2.3199999999999998</v>
      </c>
      <c r="AQ10">
        <v>3.4</v>
      </c>
      <c r="AR10">
        <v>3.43</v>
      </c>
      <c r="AS10">
        <v>2.2400000000000002</v>
      </c>
      <c r="AT10">
        <v>3.27</v>
      </c>
      <c r="AU10">
        <v>3.32</v>
      </c>
      <c r="AV10">
        <v>2</v>
      </c>
      <c r="AW10">
        <v>1.8</v>
      </c>
      <c r="AX10">
        <v>2.0699999999999998</v>
      </c>
      <c r="AY10">
        <v>1.83</v>
      </c>
      <c r="AZ10">
        <v>2.12</v>
      </c>
      <c r="BA10">
        <v>1.84</v>
      </c>
      <c r="BB10">
        <v>2.0299999999999998</v>
      </c>
      <c r="BC10">
        <v>1.78</v>
      </c>
      <c r="BD10">
        <v>-0.25</v>
      </c>
      <c r="BE10">
        <v>1.94</v>
      </c>
      <c r="BF10">
        <v>1.96</v>
      </c>
      <c r="BG10">
        <v>1.96</v>
      </c>
      <c r="BH10">
        <v>1.94</v>
      </c>
      <c r="BI10">
        <v>1.97</v>
      </c>
      <c r="BJ10">
        <v>2</v>
      </c>
      <c r="BK10">
        <v>1.92</v>
      </c>
      <c r="BL10">
        <v>1.93</v>
      </c>
      <c r="BM10">
        <v>2.25</v>
      </c>
      <c r="BN10">
        <v>3.4</v>
      </c>
      <c r="BO10">
        <v>3.2</v>
      </c>
      <c r="BP10">
        <v>2.25</v>
      </c>
      <c r="BQ10">
        <v>3.3</v>
      </c>
      <c r="BR10">
        <v>3.3</v>
      </c>
      <c r="BS10">
        <v>2.2000000000000002</v>
      </c>
      <c r="BT10">
        <v>3.2</v>
      </c>
      <c r="BU10">
        <v>3.3</v>
      </c>
      <c r="BV10">
        <v>2.2400000000000002</v>
      </c>
      <c r="BW10">
        <v>3.4</v>
      </c>
      <c r="BX10">
        <v>3.47</v>
      </c>
      <c r="BY10">
        <v>2.2000000000000002</v>
      </c>
      <c r="BZ10">
        <v>3.3</v>
      </c>
      <c r="CA10">
        <v>3.3</v>
      </c>
      <c r="CB10">
        <v>2.2999999999999998</v>
      </c>
      <c r="CC10">
        <v>3.3</v>
      </c>
      <c r="CD10">
        <v>3.2</v>
      </c>
      <c r="CE10">
        <v>2.35</v>
      </c>
      <c r="CF10">
        <v>3.47</v>
      </c>
      <c r="CG10">
        <v>3.47</v>
      </c>
      <c r="CH10">
        <v>2.23</v>
      </c>
      <c r="CI10">
        <v>3.29</v>
      </c>
      <c r="CJ10">
        <v>3.29</v>
      </c>
      <c r="CK10">
        <v>2.1</v>
      </c>
      <c r="CL10">
        <v>1.72</v>
      </c>
      <c r="CM10">
        <v>2.21</v>
      </c>
      <c r="CN10">
        <v>1.72</v>
      </c>
      <c r="CO10">
        <v>2.23</v>
      </c>
      <c r="CP10">
        <v>1.83</v>
      </c>
      <c r="CQ10">
        <v>2.09</v>
      </c>
      <c r="CR10">
        <v>1.73</v>
      </c>
      <c r="CS10">
        <v>-0.25</v>
      </c>
      <c r="CT10">
        <v>1.94</v>
      </c>
      <c r="CU10">
        <v>1.96</v>
      </c>
      <c r="CV10">
        <v>1.93</v>
      </c>
      <c r="CW10">
        <v>1.98</v>
      </c>
      <c r="CX10">
        <v>1.97</v>
      </c>
      <c r="CY10">
        <v>1.98</v>
      </c>
      <c r="CZ10">
        <v>1.92</v>
      </c>
      <c r="DA10">
        <v>1.93</v>
      </c>
      <c r="DY10" s="2" t="s">
        <v>520</v>
      </c>
      <c r="DZ10">
        <v>3</v>
      </c>
      <c r="EA10">
        <v>2</v>
      </c>
      <c r="EB10">
        <v>1</v>
      </c>
      <c r="EC10">
        <v>1</v>
      </c>
      <c r="ED10">
        <v>0</v>
      </c>
      <c r="EE10" t="s">
        <v>359</v>
      </c>
      <c r="EF10">
        <v>1</v>
      </c>
      <c r="EG10">
        <v>0</v>
      </c>
    </row>
    <row r="11" spans="1:137" x14ac:dyDescent="0.25">
      <c r="A11" s="2" t="s">
        <v>492</v>
      </c>
      <c r="B11" s="1">
        <v>44288</v>
      </c>
      <c r="C11" s="15">
        <v>0.625</v>
      </c>
      <c r="D11" s="2" t="s">
        <v>493</v>
      </c>
      <c r="E11" s="2" t="s">
        <v>511</v>
      </c>
      <c r="F11">
        <v>1</v>
      </c>
      <c r="G11">
        <v>0</v>
      </c>
      <c r="H11" s="2" t="s">
        <v>359</v>
      </c>
      <c r="I11">
        <v>1</v>
      </c>
      <c r="J11">
        <v>0</v>
      </c>
      <c r="K11" s="2" t="s">
        <v>359</v>
      </c>
      <c r="L11">
        <v>11</v>
      </c>
      <c r="M11">
        <v>8</v>
      </c>
      <c r="N11">
        <v>2</v>
      </c>
      <c r="O11">
        <v>1</v>
      </c>
      <c r="P11">
        <v>19</v>
      </c>
      <c r="Q11">
        <v>14</v>
      </c>
      <c r="R11">
        <v>6</v>
      </c>
      <c r="S11">
        <v>3</v>
      </c>
      <c r="T11">
        <v>2</v>
      </c>
      <c r="U11">
        <v>4</v>
      </c>
      <c r="V11">
        <v>0</v>
      </c>
      <c r="W11">
        <v>0</v>
      </c>
      <c r="X11">
        <v>1.5</v>
      </c>
      <c r="Y11">
        <v>4</v>
      </c>
      <c r="Z11">
        <v>7.5</v>
      </c>
      <c r="AA11">
        <v>1.57</v>
      </c>
      <c r="AB11">
        <v>3.9</v>
      </c>
      <c r="AC11">
        <v>6.5</v>
      </c>
      <c r="AD11">
        <v>1.55</v>
      </c>
      <c r="AE11">
        <v>3.8</v>
      </c>
      <c r="AF11">
        <v>6.25</v>
      </c>
      <c r="AG11">
        <v>1.56</v>
      </c>
      <c r="AH11">
        <v>3.96</v>
      </c>
      <c r="AI11">
        <v>7.22</v>
      </c>
      <c r="AJ11">
        <v>1.53</v>
      </c>
      <c r="AK11">
        <v>3.75</v>
      </c>
      <c r="AL11">
        <v>7</v>
      </c>
      <c r="AM11">
        <v>1.53</v>
      </c>
      <c r="AN11">
        <v>4</v>
      </c>
      <c r="AO11">
        <v>6.5</v>
      </c>
      <c r="AP11">
        <v>1.59</v>
      </c>
      <c r="AQ11">
        <v>4.18</v>
      </c>
      <c r="AR11">
        <v>7.5</v>
      </c>
      <c r="AS11">
        <v>1.54</v>
      </c>
      <c r="AT11">
        <v>3.88</v>
      </c>
      <c r="AU11">
        <v>6.7</v>
      </c>
      <c r="AV11">
        <v>2.1</v>
      </c>
      <c r="AW11">
        <v>1.72</v>
      </c>
      <c r="AX11">
        <v>2.14</v>
      </c>
      <c r="AY11">
        <v>1.76</v>
      </c>
      <c r="AZ11">
        <v>2.1800000000000002</v>
      </c>
      <c r="BA11">
        <v>1.82</v>
      </c>
      <c r="BB11">
        <v>2.09</v>
      </c>
      <c r="BC11">
        <v>1.74</v>
      </c>
      <c r="BD11">
        <v>-1</v>
      </c>
      <c r="BE11">
        <v>2.0099999999999998</v>
      </c>
      <c r="BF11">
        <v>1.89</v>
      </c>
      <c r="BG11">
        <v>2.0099999999999998</v>
      </c>
      <c r="BH11">
        <v>1.89</v>
      </c>
      <c r="BI11">
        <v>2.0299999999999998</v>
      </c>
      <c r="BJ11">
        <v>1.95</v>
      </c>
      <c r="BK11">
        <v>1.97</v>
      </c>
      <c r="BL11">
        <v>1.88</v>
      </c>
      <c r="BM11">
        <v>1.57</v>
      </c>
      <c r="BN11">
        <v>3.8</v>
      </c>
      <c r="BO11">
        <v>6.5</v>
      </c>
      <c r="BP11">
        <v>1.57</v>
      </c>
      <c r="BQ11">
        <v>3.9</v>
      </c>
      <c r="BR11">
        <v>6.5</v>
      </c>
      <c r="BS11">
        <v>1.53</v>
      </c>
      <c r="BT11">
        <v>3.95</v>
      </c>
      <c r="BU11">
        <v>6.25</v>
      </c>
      <c r="BV11">
        <v>1.57</v>
      </c>
      <c r="BW11">
        <v>3.86</v>
      </c>
      <c r="BX11">
        <v>7.39</v>
      </c>
      <c r="BY11">
        <v>1.57</v>
      </c>
      <c r="BZ11">
        <v>3.7</v>
      </c>
      <c r="CA11">
        <v>6.5</v>
      </c>
      <c r="CB11">
        <v>1.55</v>
      </c>
      <c r="CC11">
        <v>3.9</v>
      </c>
      <c r="CD11">
        <v>6.5</v>
      </c>
      <c r="CE11">
        <v>1.61</v>
      </c>
      <c r="CF11">
        <v>4</v>
      </c>
      <c r="CG11">
        <v>7.39</v>
      </c>
      <c r="CH11">
        <v>1.56</v>
      </c>
      <c r="CI11">
        <v>3.85</v>
      </c>
      <c r="CJ11">
        <v>6.55</v>
      </c>
      <c r="CK11">
        <v>2</v>
      </c>
      <c r="CL11">
        <v>1.8</v>
      </c>
      <c r="CM11">
        <v>2.12</v>
      </c>
      <c r="CN11">
        <v>1.78</v>
      </c>
      <c r="CO11">
        <v>2.13</v>
      </c>
      <c r="CP11">
        <v>1.84</v>
      </c>
      <c r="CQ11">
        <v>2.06</v>
      </c>
      <c r="CR11">
        <v>1.75</v>
      </c>
      <c r="CS11">
        <v>-1</v>
      </c>
      <c r="CT11">
        <v>2</v>
      </c>
      <c r="CU11">
        <v>1.9</v>
      </c>
      <c r="CV11">
        <v>2</v>
      </c>
      <c r="CW11">
        <v>1.91</v>
      </c>
      <c r="CX11">
        <v>2.08</v>
      </c>
      <c r="CY11">
        <v>1.93</v>
      </c>
      <c r="CZ11">
        <v>1.99</v>
      </c>
      <c r="DA11">
        <v>1.86</v>
      </c>
      <c r="DY11" s="2" t="s">
        <v>458</v>
      </c>
      <c r="DZ11">
        <v>1</v>
      </c>
      <c r="EA11">
        <v>1</v>
      </c>
      <c r="EB11">
        <v>0</v>
      </c>
      <c r="EC11">
        <v>0</v>
      </c>
      <c r="ED11">
        <v>0</v>
      </c>
      <c r="EE11" t="s">
        <v>369</v>
      </c>
      <c r="EF11">
        <v>6</v>
      </c>
      <c r="EG11">
        <v>0</v>
      </c>
    </row>
    <row r="12" spans="1:137" x14ac:dyDescent="0.25">
      <c r="A12" s="2" t="s">
        <v>492</v>
      </c>
      <c r="B12" s="1">
        <v>44288</v>
      </c>
      <c r="C12" s="15">
        <v>0.625</v>
      </c>
      <c r="D12" s="2" t="s">
        <v>498</v>
      </c>
      <c r="E12" s="2" t="s">
        <v>505</v>
      </c>
      <c r="F12">
        <v>1</v>
      </c>
      <c r="G12">
        <v>0</v>
      </c>
      <c r="H12" s="2" t="s">
        <v>359</v>
      </c>
      <c r="I12">
        <v>0</v>
      </c>
      <c r="J12">
        <v>0</v>
      </c>
      <c r="K12" s="2" t="s">
        <v>369</v>
      </c>
      <c r="L12">
        <v>9</v>
      </c>
      <c r="M12">
        <v>11</v>
      </c>
      <c r="N12">
        <v>2</v>
      </c>
      <c r="O12">
        <v>2</v>
      </c>
      <c r="P12">
        <v>17</v>
      </c>
      <c r="Q12">
        <v>13</v>
      </c>
      <c r="R12">
        <v>7</v>
      </c>
      <c r="S12">
        <v>4</v>
      </c>
      <c r="T12">
        <v>1</v>
      </c>
      <c r="U12">
        <v>1</v>
      </c>
      <c r="V12">
        <v>0</v>
      </c>
      <c r="W12">
        <v>0</v>
      </c>
      <c r="X12">
        <v>4.33</v>
      </c>
      <c r="Y12">
        <v>3.5</v>
      </c>
      <c r="Z12">
        <v>1.85</v>
      </c>
      <c r="AA12">
        <v>4.33</v>
      </c>
      <c r="AB12">
        <v>3.6</v>
      </c>
      <c r="AC12">
        <v>1.85</v>
      </c>
      <c r="AD12">
        <v>4.0999999999999996</v>
      </c>
      <c r="AE12">
        <v>3.45</v>
      </c>
      <c r="AF12">
        <v>1.9</v>
      </c>
      <c r="AG12">
        <v>4.33</v>
      </c>
      <c r="AH12">
        <v>3.67</v>
      </c>
      <c r="AI12">
        <v>1.9</v>
      </c>
      <c r="AJ12">
        <v>4.2</v>
      </c>
      <c r="AK12">
        <v>3.5</v>
      </c>
      <c r="AL12">
        <v>1.85</v>
      </c>
      <c r="AM12">
        <v>4.0999999999999996</v>
      </c>
      <c r="AN12">
        <v>3.6</v>
      </c>
      <c r="AO12">
        <v>1.87</v>
      </c>
      <c r="AP12">
        <v>4.43</v>
      </c>
      <c r="AQ12">
        <v>3.67</v>
      </c>
      <c r="AR12">
        <v>1.93</v>
      </c>
      <c r="AS12">
        <v>4.17</v>
      </c>
      <c r="AT12">
        <v>3.52</v>
      </c>
      <c r="AU12">
        <v>1.88</v>
      </c>
      <c r="AV12">
        <v>1.9</v>
      </c>
      <c r="AW12">
        <v>1.9</v>
      </c>
      <c r="AX12">
        <v>1.95</v>
      </c>
      <c r="AY12">
        <v>1.93</v>
      </c>
      <c r="AZ12">
        <v>2</v>
      </c>
      <c r="BA12">
        <v>1.96</v>
      </c>
      <c r="BB12">
        <v>1.9</v>
      </c>
      <c r="BC12">
        <v>1.9</v>
      </c>
      <c r="BD12">
        <v>0.5</v>
      </c>
      <c r="BE12">
        <v>2.02</v>
      </c>
      <c r="BF12">
        <v>1.88</v>
      </c>
      <c r="BG12">
        <v>2.0099999999999998</v>
      </c>
      <c r="BH12">
        <v>1.9</v>
      </c>
      <c r="BI12">
        <v>2.0499999999999998</v>
      </c>
      <c r="BJ12">
        <v>1.92</v>
      </c>
      <c r="BK12">
        <v>1.97</v>
      </c>
      <c r="BL12">
        <v>1.89</v>
      </c>
      <c r="BM12">
        <v>4.75</v>
      </c>
      <c r="BN12">
        <v>3.7</v>
      </c>
      <c r="BO12">
        <v>1.75</v>
      </c>
      <c r="BP12">
        <v>4.75</v>
      </c>
      <c r="BQ12">
        <v>3.6</v>
      </c>
      <c r="BR12">
        <v>1.78</v>
      </c>
      <c r="BS12">
        <v>4.5</v>
      </c>
      <c r="BT12">
        <v>3.55</v>
      </c>
      <c r="BU12">
        <v>1.8</v>
      </c>
      <c r="BV12">
        <v>4.9400000000000004</v>
      </c>
      <c r="BW12">
        <v>3.71</v>
      </c>
      <c r="BX12">
        <v>1.79</v>
      </c>
      <c r="BY12">
        <v>4.75</v>
      </c>
      <c r="BZ12">
        <v>3.5</v>
      </c>
      <c r="CA12">
        <v>1.78</v>
      </c>
      <c r="CB12">
        <v>4.5999999999999996</v>
      </c>
      <c r="CC12">
        <v>3.75</v>
      </c>
      <c r="CD12">
        <v>1.75</v>
      </c>
      <c r="CE12">
        <v>4.9400000000000004</v>
      </c>
      <c r="CF12">
        <v>3.79</v>
      </c>
      <c r="CG12">
        <v>1.83</v>
      </c>
      <c r="CH12">
        <v>4.6100000000000003</v>
      </c>
      <c r="CI12">
        <v>3.61</v>
      </c>
      <c r="CJ12">
        <v>1.78</v>
      </c>
      <c r="CK12">
        <v>1.9</v>
      </c>
      <c r="CL12">
        <v>1.9</v>
      </c>
      <c r="CM12">
        <v>1.96</v>
      </c>
      <c r="CN12">
        <v>1.93</v>
      </c>
      <c r="CO12">
        <v>1.99</v>
      </c>
      <c r="CP12">
        <v>1.97</v>
      </c>
      <c r="CQ12">
        <v>1.91</v>
      </c>
      <c r="CR12">
        <v>1.88</v>
      </c>
      <c r="CS12">
        <v>0.75</v>
      </c>
      <c r="CT12">
        <v>1.88</v>
      </c>
      <c r="CU12">
        <v>2.02</v>
      </c>
      <c r="CV12">
        <v>1.88</v>
      </c>
      <c r="CW12">
        <v>2.0299999999999998</v>
      </c>
      <c r="CX12">
        <v>1.93</v>
      </c>
      <c r="CY12">
        <v>2.0699999999999998</v>
      </c>
      <c r="CZ12">
        <v>1.85</v>
      </c>
      <c r="DA12">
        <v>2.0099999999999998</v>
      </c>
      <c r="DY12" s="2" t="s">
        <v>532</v>
      </c>
      <c r="DZ12">
        <v>1</v>
      </c>
      <c r="EA12">
        <v>0</v>
      </c>
      <c r="EB12">
        <v>1</v>
      </c>
      <c r="EC12">
        <v>1</v>
      </c>
      <c r="ED12">
        <v>0</v>
      </c>
      <c r="EE12" t="s">
        <v>359</v>
      </c>
      <c r="EF12">
        <v>2</v>
      </c>
      <c r="EG12">
        <v>0</v>
      </c>
    </row>
    <row r="13" spans="1:137" x14ac:dyDescent="0.25">
      <c r="A13" s="2" t="s">
        <v>492</v>
      </c>
      <c r="B13" s="1">
        <v>44288</v>
      </c>
      <c r="C13" s="15">
        <v>0.72916666666666663</v>
      </c>
      <c r="D13" s="2" t="s">
        <v>501</v>
      </c>
      <c r="E13" s="2" t="s">
        <v>513</v>
      </c>
      <c r="F13">
        <v>1</v>
      </c>
      <c r="G13">
        <v>1</v>
      </c>
      <c r="H13" s="2" t="s">
        <v>369</v>
      </c>
      <c r="I13">
        <v>0</v>
      </c>
      <c r="J13">
        <v>1</v>
      </c>
      <c r="K13" s="2" t="s">
        <v>362</v>
      </c>
      <c r="L13">
        <v>16</v>
      </c>
      <c r="M13">
        <v>6</v>
      </c>
      <c r="N13">
        <v>2</v>
      </c>
      <c r="O13">
        <v>1</v>
      </c>
      <c r="P13">
        <v>19</v>
      </c>
      <c r="Q13">
        <v>6</v>
      </c>
      <c r="R13">
        <v>7</v>
      </c>
      <c r="S13">
        <v>5</v>
      </c>
      <c r="T13">
        <v>3</v>
      </c>
      <c r="U13">
        <v>0</v>
      </c>
      <c r="V13">
        <v>0</v>
      </c>
      <c r="W13">
        <v>0</v>
      </c>
      <c r="X13">
        <v>2.2999999999999998</v>
      </c>
      <c r="Y13">
        <v>3.1</v>
      </c>
      <c r="Z13">
        <v>3.4</v>
      </c>
      <c r="AA13">
        <v>2.2999999999999998</v>
      </c>
      <c r="AB13">
        <v>3.1</v>
      </c>
      <c r="AC13">
        <v>3.4</v>
      </c>
      <c r="AD13">
        <v>2.2999999999999998</v>
      </c>
      <c r="AE13">
        <v>3.15</v>
      </c>
      <c r="AF13">
        <v>3.25</v>
      </c>
      <c r="AG13">
        <v>2.33</v>
      </c>
      <c r="AH13">
        <v>3.25</v>
      </c>
      <c r="AI13">
        <v>3.42</v>
      </c>
      <c r="AJ13">
        <v>2.25</v>
      </c>
      <c r="AK13">
        <v>3.1</v>
      </c>
      <c r="AL13">
        <v>3.4</v>
      </c>
      <c r="AM13">
        <v>2.25</v>
      </c>
      <c r="AN13">
        <v>3.25</v>
      </c>
      <c r="AO13">
        <v>3.3</v>
      </c>
      <c r="AP13">
        <v>2.35</v>
      </c>
      <c r="AQ13">
        <v>3.3</v>
      </c>
      <c r="AR13">
        <v>3.45</v>
      </c>
      <c r="AS13">
        <v>2.29</v>
      </c>
      <c r="AT13">
        <v>3.18</v>
      </c>
      <c r="AU13">
        <v>3.3</v>
      </c>
      <c r="AV13">
        <v>2.2999999999999998</v>
      </c>
      <c r="AW13">
        <v>1.61</v>
      </c>
      <c r="AX13">
        <v>2.4</v>
      </c>
      <c r="AY13">
        <v>1.62</v>
      </c>
      <c r="AZ13">
        <v>2.41</v>
      </c>
      <c r="BA13">
        <v>1.66</v>
      </c>
      <c r="BB13">
        <v>2.31</v>
      </c>
      <c r="BC13">
        <v>1.61</v>
      </c>
      <c r="BD13">
        <v>-0.25</v>
      </c>
      <c r="BE13">
        <v>2</v>
      </c>
      <c r="BF13">
        <v>1.9</v>
      </c>
      <c r="BG13">
        <v>1.99</v>
      </c>
      <c r="BH13">
        <v>1.92</v>
      </c>
      <c r="BI13">
        <v>2.0299999999999998</v>
      </c>
      <c r="BJ13">
        <v>1.94</v>
      </c>
      <c r="BK13">
        <v>1.97</v>
      </c>
      <c r="BL13">
        <v>1.89</v>
      </c>
      <c r="BM13">
        <v>2.25</v>
      </c>
      <c r="BN13">
        <v>3.3</v>
      </c>
      <c r="BO13">
        <v>3.3</v>
      </c>
      <c r="BP13">
        <v>2.2999999999999998</v>
      </c>
      <c r="BQ13">
        <v>3.1</v>
      </c>
      <c r="BR13">
        <v>3.4</v>
      </c>
      <c r="BS13">
        <v>2.25</v>
      </c>
      <c r="BT13">
        <v>3.15</v>
      </c>
      <c r="BU13">
        <v>3.3</v>
      </c>
      <c r="BV13">
        <v>2.2599999999999998</v>
      </c>
      <c r="BW13">
        <v>3.37</v>
      </c>
      <c r="BX13">
        <v>3.48</v>
      </c>
      <c r="BY13">
        <v>2.25</v>
      </c>
      <c r="BZ13">
        <v>3.2</v>
      </c>
      <c r="CA13">
        <v>3.3</v>
      </c>
      <c r="CB13">
        <v>2.2000000000000002</v>
      </c>
      <c r="CC13">
        <v>3.25</v>
      </c>
      <c r="CD13">
        <v>3.3</v>
      </c>
      <c r="CE13">
        <v>2.2999999999999998</v>
      </c>
      <c r="CF13">
        <v>3.61</v>
      </c>
      <c r="CG13">
        <v>3.48</v>
      </c>
      <c r="CH13">
        <v>2.2400000000000002</v>
      </c>
      <c r="CI13">
        <v>3.26</v>
      </c>
      <c r="CJ13">
        <v>3.31</v>
      </c>
      <c r="CK13">
        <v>2.2999999999999998</v>
      </c>
      <c r="CL13">
        <v>1.61</v>
      </c>
      <c r="CM13">
        <v>2.34</v>
      </c>
      <c r="CN13">
        <v>1.65</v>
      </c>
      <c r="CO13">
        <v>2.38</v>
      </c>
      <c r="CP13">
        <v>1.76</v>
      </c>
      <c r="CQ13">
        <v>2.27</v>
      </c>
      <c r="CR13">
        <v>1.62</v>
      </c>
      <c r="CS13">
        <v>-0.25</v>
      </c>
      <c r="CT13">
        <v>1.94</v>
      </c>
      <c r="CU13">
        <v>1.96</v>
      </c>
      <c r="CV13">
        <v>1.93</v>
      </c>
      <c r="CW13">
        <v>1.97</v>
      </c>
      <c r="CX13">
        <v>1.97</v>
      </c>
      <c r="CY13">
        <v>1.98</v>
      </c>
      <c r="CZ13">
        <v>1.92</v>
      </c>
      <c r="DA13">
        <v>1.93</v>
      </c>
      <c r="DY13" s="2" t="s">
        <v>517</v>
      </c>
      <c r="DZ13">
        <v>2</v>
      </c>
      <c r="EA13">
        <v>1</v>
      </c>
      <c r="EB13">
        <v>1</v>
      </c>
      <c r="EC13">
        <v>1</v>
      </c>
      <c r="ED13">
        <v>0</v>
      </c>
      <c r="EE13" t="s">
        <v>359</v>
      </c>
      <c r="EF13">
        <v>3</v>
      </c>
      <c r="EG13">
        <v>0</v>
      </c>
    </row>
    <row r="14" spans="1:137" x14ac:dyDescent="0.25">
      <c r="A14" s="2" t="s">
        <v>492</v>
      </c>
      <c r="B14" s="1">
        <v>44288</v>
      </c>
      <c r="C14" s="15">
        <v>0.83333333333333337</v>
      </c>
      <c r="D14" s="2" t="s">
        <v>496</v>
      </c>
      <c r="E14" s="2" t="s">
        <v>522</v>
      </c>
      <c r="F14">
        <v>1</v>
      </c>
      <c r="G14">
        <v>0</v>
      </c>
      <c r="H14" s="2" t="s">
        <v>359</v>
      </c>
      <c r="I14">
        <v>0</v>
      </c>
      <c r="J14">
        <v>0</v>
      </c>
      <c r="K14" s="2" t="s">
        <v>369</v>
      </c>
      <c r="L14">
        <v>10</v>
      </c>
      <c r="M14">
        <v>7</v>
      </c>
      <c r="N14">
        <v>4</v>
      </c>
      <c r="O14">
        <v>3</v>
      </c>
      <c r="P14">
        <v>17</v>
      </c>
      <c r="Q14">
        <v>9</v>
      </c>
      <c r="R14">
        <v>2</v>
      </c>
      <c r="S14">
        <v>4</v>
      </c>
      <c r="T14">
        <v>1</v>
      </c>
      <c r="U14">
        <v>0</v>
      </c>
      <c r="V14">
        <v>0</v>
      </c>
      <c r="W14">
        <v>0</v>
      </c>
      <c r="X14">
        <v>3.1</v>
      </c>
      <c r="Y14">
        <v>3.1</v>
      </c>
      <c r="Z14">
        <v>2.4500000000000002</v>
      </c>
      <c r="AA14">
        <v>3.2</v>
      </c>
      <c r="AB14">
        <v>3</v>
      </c>
      <c r="AC14">
        <v>2.4500000000000002</v>
      </c>
      <c r="AD14">
        <v>3.05</v>
      </c>
      <c r="AE14">
        <v>2.95</v>
      </c>
      <c r="AF14">
        <v>2.4500000000000002</v>
      </c>
      <c r="AG14">
        <v>3.24</v>
      </c>
      <c r="AH14">
        <v>3.11</v>
      </c>
      <c r="AI14">
        <v>2.52</v>
      </c>
      <c r="AJ14">
        <v>3.2</v>
      </c>
      <c r="AK14">
        <v>3</v>
      </c>
      <c r="AL14">
        <v>2.4500000000000002</v>
      </c>
      <c r="AM14">
        <v>3.2</v>
      </c>
      <c r="AN14">
        <v>3.1</v>
      </c>
      <c r="AO14">
        <v>2.4</v>
      </c>
      <c r="AP14">
        <v>3.24</v>
      </c>
      <c r="AQ14">
        <v>3.2</v>
      </c>
      <c r="AR14">
        <v>2.54</v>
      </c>
      <c r="AS14">
        <v>3.14</v>
      </c>
      <c r="AT14">
        <v>3.05</v>
      </c>
      <c r="AU14">
        <v>2.46</v>
      </c>
      <c r="AV14">
        <v>2.5</v>
      </c>
      <c r="AW14">
        <v>1.53</v>
      </c>
      <c r="AX14">
        <v>2.58</v>
      </c>
      <c r="AY14">
        <v>1.55</v>
      </c>
      <c r="AZ14">
        <v>2.59</v>
      </c>
      <c r="BA14">
        <v>1.59</v>
      </c>
      <c r="BB14">
        <v>2.4700000000000002</v>
      </c>
      <c r="BC14">
        <v>1.54</v>
      </c>
      <c r="BD14">
        <v>0.25</v>
      </c>
      <c r="BE14">
        <v>1.8</v>
      </c>
      <c r="BF14">
        <v>2.1</v>
      </c>
      <c r="BG14">
        <v>1.81</v>
      </c>
      <c r="BH14">
        <v>2.13</v>
      </c>
      <c r="BI14">
        <v>1.86</v>
      </c>
      <c r="BJ14">
        <v>2.14</v>
      </c>
      <c r="BK14">
        <v>1.79</v>
      </c>
      <c r="BL14">
        <v>2.08</v>
      </c>
      <c r="BM14">
        <v>3.1</v>
      </c>
      <c r="BN14">
        <v>3.1</v>
      </c>
      <c r="BO14">
        <v>2.4500000000000002</v>
      </c>
      <c r="BP14">
        <v>3.2</v>
      </c>
      <c r="BQ14">
        <v>3</v>
      </c>
      <c r="BR14">
        <v>2.4500000000000002</v>
      </c>
      <c r="BS14">
        <v>3.2</v>
      </c>
      <c r="BT14">
        <v>2.9</v>
      </c>
      <c r="BU14">
        <v>2.4500000000000002</v>
      </c>
      <c r="BV14">
        <v>3.29</v>
      </c>
      <c r="BW14">
        <v>3.13</v>
      </c>
      <c r="BX14">
        <v>2.48</v>
      </c>
      <c r="BY14">
        <v>3.2</v>
      </c>
      <c r="BZ14">
        <v>3</v>
      </c>
      <c r="CA14">
        <v>2.4</v>
      </c>
      <c r="CB14">
        <v>3.2</v>
      </c>
      <c r="CC14">
        <v>3.1</v>
      </c>
      <c r="CD14">
        <v>2.38</v>
      </c>
      <c r="CE14">
        <v>3.45</v>
      </c>
      <c r="CF14">
        <v>3.41</v>
      </c>
      <c r="CG14">
        <v>2.52</v>
      </c>
      <c r="CH14">
        <v>3.19</v>
      </c>
      <c r="CI14">
        <v>3.03</v>
      </c>
      <c r="CJ14">
        <v>2.44</v>
      </c>
      <c r="CK14">
        <v>2.62</v>
      </c>
      <c r="CL14">
        <v>1.5</v>
      </c>
      <c r="CM14">
        <v>2.67</v>
      </c>
      <c r="CN14">
        <v>1.52</v>
      </c>
      <c r="CO14">
        <v>2.74</v>
      </c>
      <c r="CP14">
        <v>1.57</v>
      </c>
      <c r="CQ14">
        <v>2.58</v>
      </c>
      <c r="CR14">
        <v>1.49</v>
      </c>
      <c r="CS14">
        <v>0.25</v>
      </c>
      <c r="CT14">
        <v>1.81</v>
      </c>
      <c r="CU14">
        <v>2.09</v>
      </c>
      <c r="CV14">
        <v>1.83</v>
      </c>
      <c r="CW14">
        <v>2.1</v>
      </c>
      <c r="CX14">
        <v>1.84</v>
      </c>
      <c r="CY14">
        <v>2.11</v>
      </c>
      <c r="CZ14">
        <v>1.8</v>
      </c>
      <c r="DA14">
        <v>2.0699999999999998</v>
      </c>
      <c r="DY14" s="2" t="s">
        <v>497</v>
      </c>
      <c r="DZ14">
        <v>1</v>
      </c>
      <c r="EA14">
        <v>0</v>
      </c>
      <c r="EB14">
        <v>1</v>
      </c>
      <c r="EC14">
        <v>1</v>
      </c>
      <c r="ED14">
        <v>0</v>
      </c>
      <c r="EE14" t="s">
        <v>359</v>
      </c>
      <c r="EF14">
        <v>1</v>
      </c>
      <c r="EG14">
        <v>0</v>
      </c>
    </row>
    <row r="15" spans="1:137" x14ac:dyDescent="0.25">
      <c r="A15" s="2" t="s">
        <v>539</v>
      </c>
      <c r="B15" s="1">
        <v>44288</v>
      </c>
      <c r="C15" s="15">
        <v>0.52083333333333337</v>
      </c>
      <c r="D15" s="2" t="s">
        <v>546</v>
      </c>
      <c r="E15" s="2" t="s">
        <v>544</v>
      </c>
      <c r="F15">
        <v>0</v>
      </c>
      <c r="G15">
        <v>1</v>
      </c>
      <c r="H15" s="2" t="s">
        <v>362</v>
      </c>
      <c r="I15">
        <v>0</v>
      </c>
      <c r="J15">
        <v>1</v>
      </c>
      <c r="K15" s="2" t="s">
        <v>362</v>
      </c>
      <c r="L15">
        <v>12</v>
      </c>
      <c r="M15">
        <v>3</v>
      </c>
      <c r="N15">
        <v>3</v>
      </c>
      <c r="O15">
        <v>2</v>
      </c>
      <c r="P15">
        <v>7</v>
      </c>
      <c r="Q15">
        <v>16</v>
      </c>
      <c r="R15">
        <v>4</v>
      </c>
      <c r="S15">
        <v>5</v>
      </c>
      <c r="T15">
        <v>1</v>
      </c>
      <c r="U15">
        <v>2</v>
      </c>
      <c r="V15">
        <v>0</v>
      </c>
      <c r="W15">
        <v>0</v>
      </c>
      <c r="X15">
        <v>2.7</v>
      </c>
      <c r="Y15">
        <v>3.2</v>
      </c>
      <c r="Z15">
        <v>2.7</v>
      </c>
      <c r="AA15">
        <v>2.65</v>
      </c>
      <c r="AB15">
        <v>3.25</v>
      </c>
      <c r="AC15">
        <v>2.6</v>
      </c>
      <c r="AD15">
        <v>2.65</v>
      </c>
      <c r="AE15">
        <v>3.05</v>
      </c>
      <c r="AF15">
        <v>2.6</v>
      </c>
      <c r="AG15">
        <v>2.79</v>
      </c>
      <c r="AH15">
        <v>3.3</v>
      </c>
      <c r="AI15">
        <v>2.65</v>
      </c>
      <c r="AJ15">
        <v>2.62</v>
      </c>
      <c r="AK15">
        <v>3.1</v>
      </c>
      <c r="AL15">
        <v>2.62</v>
      </c>
      <c r="AM15">
        <v>2.63</v>
      </c>
      <c r="AN15">
        <v>3.3</v>
      </c>
      <c r="AO15">
        <v>2.7</v>
      </c>
      <c r="AP15">
        <v>2.81</v>
      </c>
      <c r="AQ15">
        <v>3.44</v>
      </c>
      <c r="AR15">
        <v>2.81</v>
      </c>
      <c r="AS15">
        <v>2.67</v>
      </c>
      <c r="AT15">
        <v>3.22</v>
      </c>
      <c r="AU15">
        <v>2.63</v>
      </c>
      <c r="AV15">
        <v>2.0699999999999998</v>
      </c>
      <c r="AW15">
        <v>1.72</v>
      </c>
      <c r="AX15">
        <v>2.11</v>
      </c>
      <c r="AY15">
        <v>1.76</v>
      </c>
      <c r="AZ15">
        <v>2.15</v>
      </c>
      <c r="BA15">
        <v>1.83</v>
      </c>
      <c r="BB15">
        <v>2.06</v>
      </c>
      <c r="BC15">
        <v>1.74</v>
      </c>
      <c r="BD15">
        <v>0</v>
      </c>
      <c r="BE15">
        <v>1.95</v>
      </c>
      <c r="BF15">
        <v>1.9</v>
      </c>
      <c r="BG15">
        <v>1.98</v>
      </c>
      <c r="BH15">
        <v>1.88</v>
      </c>
      <c r="BI15">
        <v>1.99</v>
      </c>
      <c r="BJ15">
        <v>1.96</v>
      </c>
      <c r="BK15">
        <v>1.93</v>
      </c>
      <c r="BL15">
        <v>1.9</v>
      </c>
      <c r="BM15">
        <v>2.9</v>
      </c>
      <c r="BN15">
        <v>3.4</v>
      </c>
      <c r="BO15">
        <v>2.4500000000000002</v>
      </c>
      <c r="BP15">
        <v>2.9</v>
      </c>
      <c r="BQ15">
        <v>3.2</v>
      </c>
      <c r="BR15">
        <v>2.4</v>
      </c>
      <c r="BS15">
        <v>2.85</v>
      </c>
      <c r="BT15">
        <v>3.05</v>
      </c>
      <c r="BU15">
        <v>2.4500000000000002</v>
      </c>
      <c r="BV15">
        <v>2.89</v>
      </c>
      <c r="BW15">
        <v>3.37</v>
      </c>
      <c r="BX15">
        <v>2.56</v>
      </c>
      <c r="BY15">
        <v>2.7</v>
      </c>
      <c r="BZ15">
        <v>3.2</v>
      </c>
      <c r="CA15">
        <v>2.5</v>
      </c>
      <c r="CB15">
        <v>2.88</v>
      </c>
      <c r="CC15">
        <v>3.3</v>
      </c>
      <c r="CD15">
        <v>2.5</v>
      </c>
      <c r="CE15">
        <v>2.92</v>
      </c>
      <c r="CF15">
        <v>3.4</v>
      </c>
      <c r="CG15">
        <v>2.65</v>
      </c>
      <c r="CH15">
        <v>2.82</v>
      </c>
      <c r="CI15">
        <v>3.24</v>
      </c>
      <c r="CJ15">
        <v>2.48</v>
      </c>
      <c r="CK15">
        <v>2.0499999999999998</v>
      </c>
      <c r="CL15">
        <v>1.75</v>
      </c>
      <c r="CM15">
        <v>2.0699999999999998</v>
      </c>
      <c r="CN15">
        <v>1.81</v>
      </c>
      <c r="CO15">
        <v>2.1</v>
      </c>
      <c r="CP15">
        <v>1.85</v>
      </c>
      <c r="CQ15">
        <v>2.02</v>
      </c>
      <c r="CR15">
        <v>1.77</v>
      </c>
      <c r="CS15">
        <v>0</v>
      </c>
      <c r="CT15">
        <v>2.0499999999999998</v>
      </c>
      <c r="CU15">
        <v>1.8</v>
      </c>
      <c r="CV15">
        <v>2.0699999999999998</v>
      </c>
      <c r="CW15">
        <v>1.83</v>
      </c>
      <c r="CX15">
        <v>2.13</v>
      </c>
      <c r="CY15">
        <v>1.89</v>
      </c>
      <c r="CZ15">
        <v>2.04</v>
      </c>
      <c r="DA15">
        <v>1.8</v>
      </c>
      <c r="DY15" s="2" t="s">
        <v>542</v>
      </c>
      <c r="DZ15">
        <v>1</v>
      </c>
      <c r="EA15">
        <v>1</v>
      </c>
      <c r="EB15">
        <v>0</v>
      </c>
      <c r="EC15">
        <v>0</v>
      </c>
      <c r="ED15">
        <v>0</v>
      </c>
      <c r="EE15" t="s">
        <v>369</v>
      </c>
      <c r="EF15">
        <v>3</v>
      </c>
      <c r="EG15">
        <v>0</v>
      </c>
    </row>
    <row r="16" spans="1:137" x14ac:dyDescent="0.25">
      <c r="A16" s="2" t="s">
        <v>539</v>
      </c>
      <c r="B16" s="1">
        <v>44288</v>
      </c>
      <c r="C16" s="15">
        <v>0.625</v>
      </c>
      <c r="D16" s="2" t="s">
        <v>540</v>
      </c>
      <c r="E16" s="2" t="s">
        <v>550</v>
      </c>
      <c r="F16">
        <v>0</v>
      </c>
      <c r="G16">
        <v>0</v>
      </c>
      <c r="H16" s="2" t="s">
        <v>369</v>
      </c>
      <c r="I16">
        <v>0</v>
      </c>
      <c r="J16">
        <v>0</v>
      </c>
      <c r="K16" s="2" t="s">
        <v>369</v>
      </c>
      <c r="L16">
        <v>25</v>
      </c>
      <c r="M16">
        <v>9</v>
      </c>
      <c r="N16">
        <v>3</v>
      </c>
      <c r="O16">
        <v>2</v>
      </c>
      <c r="P16">
        <v>10</v>
      </c>
      <c r="Q16">
        <v>16</v>
      </c>
      <c r="R16">
        <v>6</v>
      </c>
      <c r="S16">
        <v>7</v>
      </c>
      <c r="T16">
        <v>0</v>
      </c>
      <c r="U16">
        <v>1</v>
      </c>
      <c r="V16">
        <v>0</v>
      </c>
      <c r="W16">
        <v>0</v>
      </c>
      <c r="X16">
        <v>2.6</v>
      </c>
      <c r="Y16">
        <v>3.4</v>
      </c>
      <c r="Z16">
        <v>2.62</v>
      </c>
      <c r="AA16">
        <v>2.4500000000000002</v>
      </c>
      <c r="AB16">
        <v>3.3</v>
      </c>
      <c r="AC16">
        <v>2.75</v>
      </c>
      <c r="AD16">
        <v>2.5499999999999998</v>
      </c>
      <c r="AE16">
        <v>3.15</v>
      </c>
      <c r="AF16">
        <v>2.6</v>
      </c>
      <c r="AG16">
        <v>2.69</v>
      </c>
      <c r="AH16">
        <v>3.47</v>
      </c>
      <c r="AI16">
        <v>2.64</v>
      </c>
      <c r="AJ16">
        <v>2.5</v>
      </c>
      <c r="AK16">
        <v>3.2</v>
      </c>
      <c r="AL16">
        <v>2.7</v>
      </c>
      <c r="AM16">
        <v>2.6</v>
      </c>
      <c r="AN16">
        <v>3.4</v>
      </c>
      <c r="AO16">
        <v>2.7</v>
      </c>
      <c r="AP16">
        <v>2.73</v>
      </c>
      <c r="AQ16">
        <v>3.48</v>
      </c>
      <c r="AR16">
        <v>2.81</v>
      </c>
      <c r="AS16">
        <v>2.5499999999999998</v>
      </c>
      <c r="AT16">
        <v>3.35</v>
      </c>
      <c r="AU16">
        <v>2.67</v>
      </c>
      <c r="AV16">
        <v>2.0499999999999998</v>
      </c>
      <c r="AW16">
        <v>1.75</v>
      </c>
      <c r="AX16">
        <v>2.04</v>
      </c>
      <c r="AY16">
        <v>1.82</v>
      </c>
      <c r="AZ16">
        <v>2.08</v>
      </c>
      <c r="BA16">
        <v>1.84</v>
      </c>
      <c r="BB16">
        <v>2.02</v>
      </c>
      <c r="BC16">
        <v>1.78</v>
      </c>
      <c r="BD16">
        <v>0</v>
      </c>
      <c r="BE16">
        <v>1.93</v>
      </c>
      <c r="BF16">
        <v>1.93</v>
      </c>
      <c r="BG16">
        <v>1.95</v>
      </c>
      <c r="BH16">
        <v>1.92</v>
      </c>
      <c r="BI16">
        <v>1.96</v>
      </c>
      <c r="BJ16">
        <v>2.0299999999999998</v>
      </c>
      <c r="BK16">
        <v>1.88</v>
      </c>
      <c r="BL16">
        <v>1.96</v>
      </c>
      <c r="BM16">
        <v>2.7</v>
      </c>
      <c r="BN16">
        <v>3.3</v>
      </c>
      <c r="BO16">
        <v>2.6</v>
      </c>
      <c r="BP16">
        <v>2.8</v>
      </c>
      <c r="BQ16">
        <v>3.4</v>
      </c>
      <c r="BR16">
        <v>2.4</v>
      </c>
      <c r="BS16">
        <v>2.65</v>
      </c>
      <c r="BT16">
        <v>3.05</v>
      </c>
      <c r="BU16">
        <v>2.6</v>
      </c>
      <c r="BV16">
        <v>2.73</v>
      </c>
      <c r="BW16">
        <v>3.47</v>
      </c>
      <c r="BX16">
        <v>2.64</v>
      </c>
      <c r="BY16">
        <v>2.6</v>
      </c>
      <c r="BZ16">
        <v>3.2</v>
      </c>
      <c r="CA16">
        <v>2.62</v>
      </c>
      <c r="CB16">
        <v>2.75</v>
      </c>
      <c r="CC16">
        <v>3.3</v>
      </c>
      <c r="CD16">
        <v>2.6</v>
      </c>
      <c r="CE16">
        <v>2.95</v>
      </c>
      <c r="CF16">
        <v>3.5</v>
      </c>
      <c r="CG16">
        <v>2.7</v>
      </c>
      <c r="CH16">
        <v>2.71</v>
      </c>
      <c r="CI16">
        <v>3.29</v>
      </c>
      <c r="CJ16">
        <v>2.5299999999999998</v>
      </c>
      <c r="CK16">
        <v>1.95</v>
      </c>
      <c r="CL16">
        <v>1.85</v>
      </c>
      <c r="CM16">
        <v>1.99</v>
      </c>
      <c r="CN16">
        <v>1.88</v>
      </c>
      <c r="CO16">
        <v>2.06</v>
      </c>
      <c r="CP16">
        <v>1.89</v>
      </c>
      <c r="CQ16">
        <v>1.99</v>
      </c>
      <c r="CR16">
        <v>1.8</v>
      </c>
      <c r="CS16">
        <v>0</v>
      </c>
      <c r="CT16">
        <v>1.98</v>
      </c>
      <c r="CU16">
        <v>1.88</v>
      </c>
      <c r="CV16">
        <v>1.98</v>
      </c>
      <c r="CW16">
        <v>1.91</v>
      </c>
      <c r="CX16">
        <v>2.13</v>
      </c>
      <c r="CY16">
        <v>1.94</v>
      </c>
      <c r="CZ16">
        <v>1.98</v>
      </c>
      <c r="DA16">
        <v>1.86</v>
      </c>
      <c r="DY16" s="2" t="s">
        <v>580</v>
      </c>
      <c r="DZ16">
        <v>0</v>
      </c>
      <c r="EA16">
        <v>0</v>
      </c>
      <c r="EB16">
        <v>0</v>
      </c>
      <c r="EC16">
        <v>0</v>
      </c>
      <c r="ED16">
        <v>0</v>
      </c>
      <c r="EE16" t="s">
        <v>369</v>
      </c>
      <c r="EF16">
        <v>1</v>
      </c>
      <c r="EG16">
        <v>0</v>
      </c>
    </row>
    <row r="17" spans="1:137" x14ac:dyDescent="0.25">
      <c r="A17" s="2" t="s">
        <v>539</v>
      </c>
      <c r="B17" s="1">
        <v>44288</v>
      </c>
      <c r="C17" s="15">
        <v>0.625</v>
      </c>
      <c r="D17" s="2" t="s">
        <v>543</v>
      </c>
      <c r="E17" s="2" t="s">
        <v>154</v>
      </c>
      <c r="F17">
        <v>1</v>
      </c>
      <c r="G17">
        <v>2</v>
      </c>
      <c r="H17" s="2" t="s">
        <v>362</v>
      </c>
      <c r="I17">
        <v>0</v>
      </c>
      <c r="J17">
        <v>0</v>
      </c>
      <c r="K17" s="2" t="s">
        <v>369</v>
      </c>
      <c r="L17">
        <v>15</v>
      </c>
      <c r="M17">
        <v>14</v>
      </c>
      <c r="N17">
        <v>5</v>
      </c>
      <c r="O17">
        <v>8</v>
      </c>
      <c r="P17">
        <v>7</v>
      </c>
      <c r="Q17">
        <v>15</v>
      </c>
      <c r="R17">
        <v>4</v>
      </c>
      <c r="S17">
        <v>6</v>
      </c>
      <c r="T17">
        <v>1</v>
      </c>
      <c r="U17">
        <v>3</v>
      </c>
      <c r="V17">
        <v>0</v>
      </c>
      <c r="W17">
        <v>0</v>
      </c>
      <c r="X17">
        <v>3.3</v>
      </c>
      <c r="Y17">
        <v>3.3</v>
      </c>
      <c r="Z17">
        <v>2.25</v>
      </c>
      <c r="AA17">
        <v>3.2</v>
      </c>
      <c r="AB17">
        <v>3.3</v>
      </c>
      <c r="AC17">
        <v>2.2000000000000002</v>
      </c>
      <c r="AD17">
        <v>3.15</v>
      </c>
      <c r="AE17">
        <v>3.1</v>
      </c>
      <c r="AF17">
        <v>2.25</v>
      </c>
      <c r="AG17">
        <v>3.3</v>
      </c>
      <c r="AH17">
        <v>3.36</v>
      </c>
      <c r="AI17">
        <v>2.2799999999999998</v>
      </c>
      <c r="AJ17">
        <v>3.2</v>
      </c>
      <c r="AK17">
        <v>3.2</v>
      </c>
      <c r="AL17">
        <v>2.2000000000000002</v>
      </c>
      <c r="AM17">
        <v>3.2</v>
      </c>
      <c r="AN17">
        <v>3.3</v>
      </c>
      <c r="AO17">
        <v>2.2999999999999998</v>
      </c>
      <c r="AP17">
        <v>3.33</v>
      </c>
      <c r="AQ17">
        <v>3.5</v>
      </c>
      <c r="AR17">
        <v>2.3199999999999998</v>
      </c>
      <c r="AS17">
        <v>3.18</v>
      </c>
      <c r="AT17">
        <v>3.28</v>
      </c>
      <c r="AU17">
        <v>2.25</v>
      </c>
      <c r="AV17">
        <v>2</v>
      </c>
      <c r="AW17">
        <v>1.8</v>
      </c>
      <c r="AX17">
        <v>2.06</v>
      </c>
      <c r="AY17">
        <v>1.81</v>
      </c>
      <c r="AZ17">
        <v>2.11</v>
      </c>
      <c r="BA17">
        <v>1.83</v>
      </c>
      <c r="BB17">
        <v>2.02</v>
      </c>
      <c r="BC17">
        <v>1.78</v>
      </c>
      <c r="BD17">
        <v>0.25</v>
      </c>
      <c r="BE17">
        <v>1.9</v>
      </c>
      <c r="BF17">
        <v>1.95</v>
      </c>
      <c r="BG17">
        <v>1.91</v>
      </c>
      <c r="BH17">
        <v>1.96</v>
      </c>
      <c r="BI17">
        <v>1.95</v>
      </c>
      <c r="BJ17">
        <v>1.98</v>
      </c>
      <c r="BK17">
        <v>1.89</v>
      </c>
      <c r="BL17">
        <v>1.94</v>
      </c>
      <c r="BM17">
        <v>3.2</v>
      </c>
      <c r="BN17">
        <v>3.4</v>
      </c>
      <c r="BO17">
        <v>2.25</v>
      </c>
      <c r="BP17">
        <v>3.2</v>
      </c>
      <c r="BQ17">
        <v>3.3</v>
      </c>
      <c r="BR17">
        <v>2.2000000000000002</v>
      </c>
      <c r="BS17">
        <v>3.15</v>
      </c>
      <c r="BT17">
        <v>3.1</v>
      </c>
      <c r="BU17">
        <v>2.25</v>
      </c>
      <c r="BV17">
        <v>3.27</v>
      </c>
      <c r="BW17">
        <v>3.44</v>
      </c>
      <c r="BX17">
        <v>2.29</v>
      </c>
      <c r="BY17">
        <v>3.1</v>
      </c>
      <c r="BZ17">
        <v>3.25</v>
      </c>
      <c r="CA17">
        <v>2.2000000000000002</v>
      </c>
      <c r="CB17">
        <v>3.2</v>
      </c>
      <c r="CC17">
        <v>3.3</v>
      </c>
      <c r="CD17">
        <v>2.2999999999999998</v>
      </c>
      <c r="CE17">
        <v>3.4</v>
      </c>
      <c r="CF17">
        <v>3.48</v>
      </c>
      <c r="CG17">
        <v>2.3199999999999998</v>
      </c>
      <c r="CH17">
        <v>3.16</v>
      </c>
      <c r="CI17">
        <v>3.26</v>
      </c>
      <c r="CJ17">
        <v>2.2400000000000002</v>
      </c>
      <c r="CK17">
        <v>1.95</v>
      </c>
      <c r="CL17">
        <v>1.85</v>
      </c>
      <c r="CM17">
        <v>2.0099999999999998</v>
      </c>
      <c r="CN17">
        <v>1.87</v>
      </c>
      <c r="CO17">
        <v>2.15</v>
      </c>
      <c r="CP17">
        <v>1.91</v>
      </c>
      <c r="CQ17">
        <v>2</v>
      </c>
      <c r="CR17">
        <v>1.78</v>
      </c>
      <c r="CS17">
        <v>0.25</v>
      </c>
      <c r="CT17">
        <v>1.9</v>
      </c>
      <c r="CU17">
        <v>1.95</v>
      </c>
      <c r="CV17">
        <v>1.92</v>
      </c>
      <c r="CW17">
        <v>1.97</v>
      </c>
      <c r="CX17">
        <v>1.95</v>
      </c>
      <c r="CY17">
        <v>2</v>
      </c>
      <c r="CZ17">
        <v>1.89</v>
      </c>
      <c r="DA17">
        <v>1.95</v>
      </c>
      <c r="DY17" s="2" t="s">
        <v>584</v>
      </c>
      <c r="DZ17">
        <v>3</v>
      </c>
      <c r="EA17">
        <v>0</v>
      </c>
      <c r="EB17">
        <v>3</v>
      </c>
      <c r="EC17">
        <v>1</v>
      </c>
      <c r="ED17">
        <v>2</v>
      </c>
      <c r="EE17" t="s">
        <v>362</v>
      </c>
      <c r="EF17">
        <v>4</v>
      </c>
      <c r="EG17">
        <v>0</v>
      </c>
    </row>
    <row r="18" spans="1:137" x14ac:dyDescent="0.25">
      <c r="A18" s="2" t="s">
        <v>539</v>
      </c>
      <c r="B18" s="1">
        <v>44288</v>
      </c>
      <c r="C18" s="15">
        <v>0.625</v>
      </c>
      <c r="D18" s="2" t="s">
        <v>549</v>
      </c>
      <c r="E18" s="2" t="s">
        <v>541</v>
      </c>
      <c r="F18">
        <v>0</v>
      </c>
      <c r="G18">
        <v>1</v>
      </c>
      <c r="H18" s="2" t="s">
        <v>362</v>
      </c>
      <c r="I18">
        <v>0</v>
      </c>
      <c r="J18">
        <v>0</v>
      </c>
      <c r="K18" s="2" t="s">
        <v>369</v>
      </c>
      <c r="L18">
        <v>13</v>
      </c>
      <c r="M18">
        <v>14</v>
      </c>
      <c r="N18">
        <v>4</v>
      </c>
      <c r="O18">
        <v>5</v>
      </c>
      <c r="P18">
        <v>16</v>
      </c>
      <c r="Q18">
        <v>9</v>
      </c>
      <c r="R18">
        <v>3</v>
      </c>
      <c r="S18">
        <v>5</v>
      </c>
      <c r="T18">
        <v>2</v>
      </c>
      <c r="U18">
        <v>0</v>
      </c>
      <c r="V18">
        <v>0</v>
      </c>
      <c r="W18">
        <v>0</v>
      </c>
      <c r="X18">
        <v>3.4</v>
      </c>
      <c r="Y18">
        <v>3.2</v>
      </c>
      <c r="Z18">
        <v>2.25</v>
      </c>
      <c r="AA18">
        <v>3.3</v>
      </c>
      <c r="AB18">
        <v>3.2</v>
      </c>
      <c r="AC18">
        <v>2.2000000000000002</v>
      </c>
      <c r="AD18">
        <v>3.2</v>
      </c>
      <c r="AE18">
        <v>3</v>
      </c>
      <c r="AF18">
        <v>2.25</v>
      </c>
      <c r="AG18">
        <v>3.47</v>
      </c>
      <c r="AH18">
        <v>3.25</v>
      </c>
      <c r="AI18">
        <v>2.2599999999999998</v>
      </c>
      <c r="AJ18">
        <v>3.2</v>
      </c>
      <c r="AK18">
        <v>3.1</v>
      </c>
      <c r="AL18">
        <v>2.25</v>
      </c>
      <c r="AM18">
        <v>3.25</v>
      </c>
      <c r="AN18">
        <v>3.2</v>
      </c>
      <c r="AO18">
        <v>2.2999999999999998</v>
      </c>
      <c r="AP18">
        <v>3.5</v>
      </c>
      <c r="AQ18">
        <v>3.36</v>
      </c>
      <c r="AR18">
        <v>2.34</v>
      </c>
      <c r="AS18">
        <v>3.28</v>
      </c>
      <c r="AT18">
        <v>3.16</v>
      </c>
      <c r="AU18">
        <v>2.2599999999999998</v>
      </c>
      <c r="AV18">
        <v>2.2999999999999998</v>
      </c>
      <c r="AW18">
        <v>1.6</v>
      </c>
      <c r="AX18">
        <v>2.35</v>
      </c>
      <c r="AY18">
        <v>1.62</v>
      </c>
      <c r="AZ18">
        <v>2.39</v>
      </c>
      <c r="BA18">
        <v>1.65</v>
      </c>
      <c r="BB18">
        <v>2.2999999999999998</v>
      </c>
      <c r="BC18">
        <v>1.6</v>
      </c>
      <c r="BD18">
        <v>0.25</v>
      </c>
      <c r="BE18">
        <v>1.9</v>
      </c>
      <c r="BF18">
        <v>1.95</v>
      </c>
      <c r="BG18">
        <v>1.94</v>
      </c>
      <c r="BH18">
        <v>1.93</v>
      </c>
      <c r="BI18">
        <v>1.94</v>
      </c>
      <c r="BJ18">
        <v>2.02</v>
      </c>
      <c r="BK18">
        <v>1.89</v>
      </c>
      <c r="BL18">
        <v>1.94</v>
      </c>
      <c r="BM18">
        <v>3.75</v>
      </c>
      <c r="BN18">
        <v>3.1</v>
      </c>
      <c r="BO18">
        <v>2.15</v>
      </c>
      <c r="BP18">
        <v>3.6</v>
      </c>
      <c r="BQ18">
        <v>3.2</v>
      </c>
      <c r="BR18">
        <v>2.1</v>
      </c>
      <c r="BS18">
        <v>3.5</v>
      </c>
      <c r="BT18">
        <v>2.95</v>
      </c>
      <c r="BU18">
        <v>2.2000000000000002</v>
      </c>
      <c r="BV18">
        <v>3.73</v>
      </c>
      <c r="BW18">
        <v>3.17</v>
      </c>
      <c r="BX18">
        <v>2.2200000000000002</v>
      </c>
      <c r="BY18">
        <v>3.4</v>
      </c>
      <c r="BZ18">
        <v>3.1</v>
      </c>
      <c r="CA18">
        <v>2.15</v>
      </c>
      <c r="CB18">
        <v>3.6</v>
      </c>
      <c r="CC18">
        <v>3.2</v>
      </c>
      <c r="CD18">
        <v>2.2000000000000002</v>
      </c>
      <c r="CE18">
        <v>3.8</v>
      </c>
      <c r="CF18">
        <v>3.4</v>
      </c>
      <c r="CG18">
        <v>2.25</v>
      </c>
      <c r="CH18">
        <v>3.53</v>
      </c>
      <c r="CI18">
        <v>3.12</v>
      </c>
      <c r="CJ18">
        <v>2.16</v>
      </c>
      <c r="CK18">
        <v>2.2999999999999998</v>
      </c>
      <c r="CL18">
        <v>1.6</v>
      </c>
      <c r="CM18">
        <v>2.35</v>
      </c>
      <c r="CN18">
        <v>1.63</v>
      </c>
      <c r="CO18">
        <v>2.38</v>
      </c>
      <c r="CP18">
        <v>1.65</v>
      </c>
      <c r="CQ18">
        <v>2.31</v>
      </c>
      <c r="CR18">
        <v>1.6</v>
      </c>
      <c r="CS18">
        <v>0.25</v>
      </c>
      <c r="CT18">
        <v>2</v>
      </c>
      <c r="CU18">
        <v>1.85</v>
      </c>
      <c r="CV18">
        <v>2.0099999999999998</v>
      </c>
      <c r="CW18">
        <v>1.88</v>
      </c>
      <c r="CX18">
        <v>2.06</v>
      </c>
      <c r="CY18">
        <v>1.9</v>
      </c>
      <c r="CZ18">
        <v>1.99</v>
      </c>
      <c r="DA18">
        <v>1.85</v>
      </c>
      <c r="DY18" s="2" t="s">
        <v>598</v>
      </c>
      <c r="DZ18">
        <v>1</v>
      </c>
      <c r="EA18">
        <v>0</v>
      </c>
      <c r="EB18">
        <v>1</v>
      </c>
      <c r="EC18">
        <v>0</v>
      </c>
      <c r="ED18">
        <v>1</v>
      </c>
      <c r="EE18" t="s">
        <v>362</v>
      </c>
      <c r="EF18">
        <v>2</v>
      </c>
      <c r="EG18">
        <v>0</v>
      </c>
    </row>
    <row r="19" spans="1:137" x14ac:dyDescent="0.25">
      <c r="A19" s="2" t="s">
        <v>539</v>
      </c>
      <c r="B19" s="1">
        <v>44288</v>
      </c>
      <c r="C19" s="15">
        <v>0.625</v>
      </c>
      <c r="D19" s="2" t="s">
        <v>568</v>
      </c>
      <c r="E19" s="2" t="s">
        <v>563</v>
      </c>
      <c r="F19">
        <v>2</v>
      </c>
      <c r="G19">
        <v>1</v>
      </c>
      <c r="H19" s="2" t="s">
        <v>359</v>
      </c>
      <c r="I19">
        <v>2</v>
      </c>
      <c r="J19">
        <v>1</v>
      </c>
      <c r="K19" s="2" t="s">
        <v>359</v>
      </c>
      <c r="L19">
        <v>14</v>
      </c>
      <c r="M19">
        <v>14</v>
      </c>
      <c r="N19">
        <v>3</v>
      </c>
      <c r="O19">
        <v>5</v>
      </c>
      <c r="P19">
        <v>12</v>
      </c>
      <c r="Q19">
        <v>14</v>
      </c>
      <c r="R19">
        <v>7</v>
      </c>
      <c r="S19">
        <v>3</v>
      </c>
      <c r="T19">
        <v>2</v>
      </c>
      <c r="U19">
        <v>1</v>
      </c>
      <c r="V19">
        <v>0</v>
      </c>
      <c r="W19">
        <v>0</v>
      </c>
      <c r="X19">
        <v>1.95</v>
      </c>
      <c r="Y19">
        <v>3.4</v>
      </c>
      <c r="Z19">
        <v>4</v>
      </c>
      <c r="AA19">
        <v>2</v>
      </c>
      <c r="AB19">
        <v>3.3</v>
      </c>
      <c r="AC19">
        <v>3.75</v>
      </c>
      <c r="AD19">
        <v>1.97</v>
      </c>
      <c r="AE19">
        <v>3.2</v>
      </c>
      <c r="AF19">
        <v>3.7</v>
      </c>
      <c r="AG19">
        <v>2</v>
      </c>
      <c r="AH19">
        <v>3.49</v>
      </c>
      <c r="AI19">
        <v>3.95</v>
      </c>
      <c r="AJ19">
        <v>2</v>
      </c>
      <c r="AK19">
        <v>3.25</v>
      </c>
      <c r="AL19">
        <v>3.75</v>
      </c>
      <c r="AM19">
        <v>1.95</v>
      </c>
      <c r="AN19">
        <v>3.5</v>
      </c>
      <c r="AO19">
        <v>4</v>
      </c>
      <c r="AP19">
        <v>2.0499999999999998</v>
      </c>
      <c r="AQ19">
        <v>3.58</v>
      </c>
      <c r="AR19">
        <v>4.05</v>
      </c>
      <c r="AS19">
        <v>1.97</v>
      </c>
      <c r="AT19">
        <v>3.4</v>
      </c>
      <c r="AU19">
        <v>3.8</v>
      </c>
      <c r="AV19">
        <v>2.1</v>
      </c>
      <c r="AW19">
        <v>1.7</v>
      </c>
      <c r="AX19">
        <v>2.15</v>
      </c>
      <c r="AY19">
        <v>1.73</v>
      </c>
      <c r="AZ19">
        <v>2.2400000000000002</v>
      </c>
      <c r="BA19">
        <v>1.76</v>
      </c>
      <c r="BB19">
        <v>2.12</v>
      </c>
      <c r="BC19">
        <v>1.7</v>
      </c>
      <c r="BD19">
        <v>-0.5</v>
      </c>
      <c r="BE19">
        <v>2</v>
      </c>
      <c r="BF19">
        <v>1.85</v>
      </c>
      <c r="BG19">
        <v>2</v>
      </c>
      <c r="BH19">
        <v>1.88</v>
      </c>
      <c r="BI19">
        <v>2.0099999999999998</v>
      </c>
      <c r="BJ19">
        <v>1.92</v>
      </c>
      <c r="BK19">
        <v>1.96</v>
      </c>
      <c r="BL19">
        <v>1.86</v>
      </c>
      <c r="BM19">
        <v>1.9</v>
      </c>
      <c r="BN19">
        <v>3.4</v>
      </c>
      <c r="BO19">
        <v>4.33</v>
      </c>
      <c r="BP19">
        <v>1.91</v>
      </c>
      <c r="BQ19">
        <v>3.4</v>
      </c>
      <c r="BR19">
        <v>3.9</v>
      </c>
      <c r="BS19">
        <v>1.9</v>
      </c>
      <c r="BT19">
        <v>3.15</v>
      </c>
      <c r="BU19">
        <v>4.0999999999999996</v>
      </c>
      <c r="BV19">
        <v>1.92</v>
      </c>
      <c r="BW19">
        <v>3.47</v>
      </c>
      <c r="BX19">
        <v>4.4400000000000004</v>
      </c>
      <c r="BY19">
        <v>1.91</v>
      </c>
      <c r="BZ19">
        <v>3.25</v>
      </c>
      <c r="CA19">
        <v>4</v>
      </c>
      <c r="CB19">
        <v>1.93</v>
      </c>
      <c r="CC19">
        <v>3.4</v>
      </c>
      <c r="CD19">
        <v>4.2</v>
      </c>
      <c r="CE19">
        <v>1.94</v>
      </c>
      <c r="CF19">
        <v>3.62</v>
      </c>
      <c r="CG19">
        <v>4.4400000000000004</v>
      </c>
      <c r="CH19">
        <v>1.9</v>
      </c>
      <c r="CI19">
        <v>3.36</v>
      </c>
      <c r="CJ19">
        <v>4.08</v>
      </c>
      <c r="CK19">
        <v>2.1</v>
      </c>
      <c r="CL19">
        <v>1.7</v>
      </c>
      <c r="CM19">
        <v>2.17</v>
      </c>
      <c r="CN19">
        <v>1.74</v>
      </c>
      <c r="CO19">
        <v>2.2400000000000002</v>
      </c>
      <c r="CP19">
        <v>1.77</v>
      </c>
      <c r="CQ19">
        <v>2.12</v>
      </c>
      <c r="CR19">
        <v>1.7</v>
      </c>
      <c r="CS19">
        <v>-0.5</v>
      </c>
      <c r="CT19">
        <v>1.93</v>
      </c>
      <c r="CU19">
        <v>1.93</v>
      </c>
      <c r="CV19">
        <v>1.92</v>
      </c>
      <c r="CW19">
        <v>1.97</v>
      </c>
      <c r="CX19">
        <v>1.95</v>
      </c>
      <c r="CY19">
        <v>1.98</v>
      </c>
      <c r="CZ19">
        <v>1.9</v>
      </c>
      <c r="DA19">
        <v>1.93</v>
      </c>
      <c r="DY19" s="2" t="s">
        <v>525</v>
      </c>
      <c r="DZ19">
        <v>3</v>
      </c>
      <c r="EA19">
        <v>3</v>
      </c>
      <c r="EB19">
        <v>0</v>
      </c>
      <c r="EC19">
        <v>0</v>
      </c>
      <c r="ED19">
        <v>0</v>
      </c>
      <c r="EE19" t="s">
        <v>369</v>
      </c>
      <c r="EF19">
        <v>3</v>
      </c>
      <c r="EG19">
        <v>0</v>
      </c>
    </row>
    <row r="20" spans="1:137" x14ac:dyDescent="0.25">
      <c r="A20" s="2" t="s">
        <v>539</v>
      </c>
      <c r="B20" s="1">
        <v>44288</v>
      </c>
      <c r="C20" s="15">
        <v>0.625</v>
      </c>
      <c r="D20" s="2" t="s">
        <v>555</v>
      </c>
      <c r="E20" s="2" t="s">
        <v>561</v>
      </c>
      <c r="F20">
        <v>1</v>
      </c>
      <c r="G20">
        <v>0</v>
      </c>
      <c r="H20" s="2" t="s">
        <v>359</v>
      </c>
      <c r="I20">
        <v>1</v>
      </c>
      <c r="J20">
        <v>0</v>
      </c>
      <c r="K20" s="2" t="s">
        <v>359</v>
      </c>
      <c r="L20">
        <v>9</v>
      </c>
      <c r="M20">
        <v>9</v>
      </c>
      <c r="N20">
        <v>6</v>
      </c>
      <c r="O20">
        <v>1</v>
      </c>
      <c r="P20">
        <v>17</v>
      </c>
      <c r="Q20">
        <v>18</v>
      </c>
      <c r="R20">
        <v>1</v>
      </c>
      <c r="S20">
        <v>6</v>
      </c>
      <c r="T20">
        <v>3</v>
      </c>
      <c r="U20">
        <v>0</v>
      </c>
      <c r="V20">
        <v>0</v>
      </c>
      <c r="W20">
        <v>0</v>
      </c>
      <c r="X20">
        <v>2.7</v>
      </c>
      <c r="Y20">
        <v>3.1</v>
      </c>
      <c r="Z20">
        <v>2.8</v>
      </c>
      <c r="AA20">
        <v>2.7</v>
      </c>
      <c r="AB20">
        <v>2.8</v>
      </c>
      <c r="AC20">
        <v>2.9</v>
      </c>
      <c r="AD20">
        <v>2.65</v>
      </c>
      <c r="AE20">
        <v>2.8</v>
      </c>
      <c r="AF20">
        <v>2.75</v>
      </c>
      <c r="AG20">
        <v>2.8</v>
      </c>
      <c r="AH20">
        <v>2.98</v>
      </c>
      <c r="AI20">
        <v>2.89</v>
      </c>
      <c r="AJ20">
        <v>2.62</v>
      </c>
      <c r="AK20">
        <v>2.9</v>
      </c>
      <c r="AL20">
        <v>2.8</v>
      </c>
      <c r="AM20">
        <v>2.7</v>
      </c>
      <c r="AN20">
        <v>3</v>
      </c>
      <c r="AO20">
        <v>2.88</v>
      </c>
      <c r="AP20">
        <v>2.82</v>
      </c>
      <c r="AQ20">
        <v>3.13</v>
      </c>
      <c r="AR20">
        <v>2.92</v>
      </c>
      <c r="AS20">
        <v>2.7</v>
      </c>
      <c r="AT20">
        <v>2.95</v>
      </c>
      <c r="AU20">
        <v>2.81</v>
      </c>
      <c r="AV20">
        <v>2.7</v>
      </c>
      <c r="AW20">
        <v>1.44</v>
      </c>
      <c r="AX20">
        <v>2.77</v>
      </c>
      <c r="AY20">
        <v>1.47</v>
      </c>
      <c r="AZ20">
        <v>2.79</v>
      </c>
      <c r="BA20">
        <v>1.53</v>
      </c>
      <c r="BB20">
        <v>2.66</v>
      </c>
      <c r="BC20">
        <v>1.47</v>
      </c>
      <c r="BD20">
        <v>0</v>
      </c>
      <c r="BE20">
        <v>1.88</v>
      </c>
      <c r="BF20">
        <v>1.98</v>
      </c>
      <c r="BG20">
        <v>1.9</v>
      </c>
      <c r="BH20">
        <v>1.97</v>
      </c>
      <c r="BI20">
        <v>1.92</v>
      </c>
      <c r="BJ20">
        <v>2.0099999999999998</v>
      </c>
      <c r="BK20">
        <v>1.88</v>
      </c>
      <c r="BL20">
        <v>1.96</v>
      </c>
      <c r="BM20">
        <v>2.9</v>
      </c>
      <c r="BN20">
        <v>2.9</v>
      </c>
      <c r="BO20">
        <v>2.75</v>
      </c>
      <c r="BP20">
        <v>2.85</v>
      </c>
      <c r="BQ20">
        <v>2.85</v>
      </c>
      <c r="BR20">
        <v>2.75</v>
      </c>
      <c r="BS20">
        <v>2.9</v>
      </c>
      <c r="BT20">
        <v>2.65</v>
      </c>
      <c r="BU20">
        <v>2.75</v>
      </c>
      <c r="BV20">
        <v>3.01</v>
      </c>
      <c r="BW20">
        <v>2.85</v>
      </c>
      <c r="BX20">
        <v>2.86</v>
      </c>
      <c r="BY20">
        <v>2.75</v>
      </c>
      <c r="BZ20">
        <v>2.88</v>
      </c>
      <c r="CA20">
        <v>2.7</v>
      </c>
      <c r="CB20">
        <v>2.9</v>
      </c>
      <c r="CC20">
        <v>3</v>
      </c>
      <c r="CD20">
        <v>2.7</v>
      </c>
      <c r="CE20">
        <v>3.01</v>
      </c>
      <c r="CF20">
        <v>3</v>
      </c>
      <c r="CG20">
        <v>2.9</v>
      </c>
      <c r="CH20">
        <v>2.86</v>
      </c>
      <c r="CI20">
        <v>2.83</v>
      </c>
      <c r="CJ20">
        <v>2.74</v>
      </c>
      <c r="CK20">
        <v>3.1</v>
      </c>
      <c r="CL20">
        <v>1.36</v>
      </c>
      <c r="CM20">
        <v>3.21</v>
      </c>
      <c r="CN20">
        <v>1.37</v>
      </c>
      <c r="CO20">
        <v>3.31</v>
      </c>
      <c r="CP20">
        <v>1.43</v>
      </c>
      <c r="CQ20">
        <v>3</v>
      </c>
      <c r="CR20">
        <v>1.37</v>
      </c>
      <c r="CS20">
        <v>0</v>
      </c>
      <c r="CT20">
        <v>1.98</v>
      </c>
      <c r="CU20">
        <v>1.88</v>
      </c>
      <c r="CV20">
        <v>2</v>
      </c>
      <c r="CW20">
        <v>1.89</v>
      </c>
      <c r="CX20">
        <v>2.04</v>
      </c>
      <c r="CY20">
        <v>1.94</v>
      </c>
      <c r="CZ20">
        <v>1.96</v>
      </c>
      <c r="DA20">
        <v>1.87</v>
      </c>
      <c r="DY20" s="2" t="s">
        <v>579</v>
      </c>
      <c r="DZ20">
        <v>1</v>
      </c>
      <c r="EA20">
        <v>1</v>
      </c>
      <c r="EB20">
        <v>0</v>
      </c>
      <c r="EC20">
        <v>0</v>
      </c>
      <c r="ED20">
        <v>0</v>
      </c>
      <c r="EE20" t="s">
        <v>369</v>
      </c>
      <c r="EF20">
        <v>3</v>
      </c>
      <c r="EG20">
        <v>0</v>
      </c>
    </row>
    <row r="21" spans="1:137" x14ac:dyDescent="0.25">
      <c r="A21" s="2" t="s">
        <v>539</v>
      </c>
      <c r="B21" s="1">
        <v>44288</v>
      </c>
      <c r="C21" s="15">
        <v>0.625</v>
      </c>
      <c r="D21" s="2" t="s">
        <v>557</v>
      </c>
      <c r="E21" s="2" t="s">
        <v>11</v>
      </c>
      <c r="F21">
        <v>1</v>
      </c>
      <c r="G21">
        <v>0</v>
      </c>
      <c r="H21" s="2" t="s">
        <v>359</v>
      </c>
      <c r="I21">
        <v>1</v>
      </c>
      <c r="J21">
        <v>0</v>
      </c>
      <c r="K21" s="2" t="s">
        <v>359</v>
      </c>
      <c r="L21">
        <v>10</v>
      </c>
      <c r="M21">
        <v>15</v>
      </c>
      <c r="N21">
        <v>5</v>
      </c>
      <c r="O21">
        <v>6</v>
      </c>
      <c r="P21">
        <v>9</v>
      </c>
      <c r="Q21">
        <v>15</v>
      </c>
      <c r="R21">
        <v>4</v>
      </c>
      <c r="S21">
        <v>7</v>
      </c>
      <c r="T21">
        <v>1</v>
      </c>
      <c r="U21">
        <v>0</v>
      </c>
      <c r="V21">
        <v>0</v>
      </c>
      <c r="W21">
        <v>0</v>
      </c>
      <c r="X21">
        <v>2.15</v>
      </c>
      <c r="Y21">
        <v>3.4</v>
      </c>
      <c r="Z21">
        <v>3.5</v>
      </c>
      <c r="AA21">
        <v>2.1</v>
      </c>
      <c r="AB21">
        <v>3.3</v>
      </c>
      <c r="AC21">
        <v>3.4</v>
      </c>
      <c r="AD21">
        <v>2.15</v>
      </c>
      <c r="AE21">
        <v>3.15</v>
      </c>
      <c r="AF21">
        <v>3.25</v>
      </c>
      <c r="AG21">
        <v>2.23</v>
      </c>
      <c r="AH21">
        <v>3.36</v>
      </c>
      <c r="AI21">
        <v>3.4</v>
      </c>
      <c r="AJ21">
        <v>2.15</v>
      </c>
      <c r="AK21">
        <v>3.2</v>
      </c>
      <c r="AL21">
        <v>3.3</v>
      </c>
      <c r="AM21">
        <v>2.2000000000000002</v>
      </c>
      <c r="AN21">
        <v>3.4</v>
      </c>
      <c r="AO21">
        <v>3.3</v>
      </c>
      <c r="AP21">
        <v>2.29</v>
      </c>
      <c r="AQ21">
        <v>3.57</v>
      </c>
      <c r="AR21">
        <v>3.5</v>
      </c>
      <c r="AS21">
        <v>2.17</v>
      </c>
      <c r="AT21">
        <v>3.31</v>
      </c>
      <c r="AU21">
        <v>3.32</v>
      </c>
      <c r="AV21">
        <v>1.9</v>
      </c>
      <c r="AW21">
        <v>1.9</v>
      </c>
      <c r="AX21">
        <v>1.92</v>
      </c>
      <c r="AY21">
        <v>1.93</v>
      </c>
      <c r="AZ21">
        <v>2</v>
      </c>
      <c r="BA21">
        <v>1.98</v>
      </c>
      <c r="BB21">
        <v>1.9</v>
      </c>
      <c r="BC21">
        <v>1.89</v>
      </c>
      <c r="BD21">
        <v>-0.25</v>
      </c>
      <c r="BE21">
        <v>1.9</v>
      </c>
      <c r="BF21">
        <v>1.95</v>
      </c>
      <c r="BG21">
        <v>1.92</v>
      </c>
      <c r="BH21">
        <v>1.95</v>
      </c>
      <c r="BI21">
        <v>1.93</v>
      </c>
      <c r="BJ21">
        <v>2.04</v>
      </c>
      <c r="BK21">
        <v>1.88</v>
      </c>
      <c r="BL21">
        <v>1.95</v>
      </c>
      <c r="BM21">
        <v>2.0499999999999998</v>
      </c>
      <c r="BN21">
        <v>3.5</v>
      </c>
      <c r="BO21">
        <v>3.6</v>
      </c>
      <c r="BP21">
        <v>2.1</v>
      </c>
      <c r="BQ21">
        <v>3.3</v>
      </c>
      <c r="BR21">
        <v>3.4</v>
      </c>
      <c r="BS21">
        <v>2.1</v>
      </c>
      <c r="BT21">
        <v>3.15</v>
      </c>
      <c r="BU21">
        <v>3.4</v>
      </c>
      <c r="BV21">
        <v>2.16</v>
      </c>
      <c r="BW21">
        <v>3.42</v>
      </c>
      <c r="BX21">
        <v>3.6</v>
      </c>
      <c r="BY21">
        <v>2.1</v>
      </c>
      <c r="BZ21">
        <v>3.2</v>
      </c>
      <c r="CA21">
        <v>3.4</v>
      </c>
      <c r="CB21">
        <v>2.2000000000000002</v>
      </c>
      <c r="CC21">
        <v>3.4</v>
      </c>
      <c r="CD21">
        <v>3.3</v>
      </c>
      <c r="CE21">
        <v>2.2200000000000002</v>
      </c>
      <c r="CF21">
        <v>3.57</v>
      </c>
      <c r="CG21">
        <v>3.62</v>
      </c>
      <c r="CH21">
        <v>2.13</v>
      </c>
      <c r="CI21">
        <v>3.33</v>
      </c>
      <c r="CJ21">
        <v>3.37</v>
      </c>
      <c r="CK21">
        <v>1.9</v>
      </c>
      <c r="CL21">
        <v>1.9</v>
      </c>
      <c r="CM21">
        <v>1.92</v>
      </c>
      <c r="CN21">
        <v>1.95</v>
      </c>
      <c r="CO21">
        <v>1.99</v>
      </c>
      <c r="CP21">
        <v>1.97</v>
      </c>
      <c r="CQ21">
        <v>1.9</v>
      </c>
      <c r="CR21">
        <v>1.88</v>
      </c>
      <c r="CS21">
        <v>-0.25</v>
      </c>
      <c r="CT21">
        <v>1.85</v>
      </c>
      <c r="CU21">
        <v>2</v>
      </c>
      <c r="CV21">
        <v>1.85</v>
      </c>
      <c r="CW21">
        <v>2.04</v>
      </c>
      <c r="CX21">
        <v>1.93</v>
      </c>
      <c r="CY21">
        <v>2.08</v>
      </c>
      <c r="CZ21">
        <v>1.85</v>
      </c>
      <c r="DA21">
        <v>1.98</v>
      </c>
      <c r="DY21" s="2" t="s">
        <v>596</v>
      </c>
      <c r="DZ21">
        <v>1</v>
      </c>
      <c r="EA21">
        <v>1</v>
      </c>
      <c r="EB21">
        <v>0</v>
      </c>
      <c r="EC21">
        <v>0</v>
      </c>
      <c r="ED21">
        <v>0</v>
      </c>
      <c r="EE21" t="s">
        <v>369</v>
      </c>
      <c r="EF21">
        <v>1</v>
      </c>
      <c r="EG21">
        <v>0</v>
      </c>
    </row>
    <row r="22" spans="1:137" x14ac:dyDescent="0.25">
      <c r="A22" s="2" t="s">
        <v>539</v>
      </c>
      <c r="B22" s="1">
        <v>44288</v>
      </c>
      <c r="C22" s="15">
        <v>0.625</v>
      </c>
      <c r="D22" s="2" t="s">
        <v>560</v>
      </c>
      <c r="E22" s="2" t="s">
        <v>566</v>
      </c>
      <c r="F22">
        <v>2</v>
      </c>
      <c r="G22">
        <v>1</v>
      </c>
      <c r="H22" s="2" t="s">
        <v>359</v>
      </c>
      <c r="I22">
        <v>2</v>
      </c>
      <c r="J22">
        <v>0</v>
      </c>
      <c r="K22" s="2" t="s">
        <v>359</v>
      </c>
      <c r="L22">
        <v>7</v>
      </c>
      <c r="M22">
        <v>11</v>
      </c>
      <c r="N22">
        <v>2</v>
      </c>
      <c r="O22">
        <v>3</v>
      </c>
      <c r="P22">
        <v>13</v>
      </c>
      <c r="Q22">
        <v>9</v>
      </c>
      <c r="R22">
        <v>5</v>
      </c>
      <c r="S22">
        <v>5</v>
      </c>
      <c r="T22">
        <v>1</v>
      </c>
      <c r="U22">
        <v>1</v>
      </c>
      <c r="V22">
        <v>0</v>
      </c>
      <c r="W22">
        <v>0</v>
      </c>
      <c r="X22">
        <v>1.55</v>
      </c>
      <c r="Y22">
        <v>4</v>
      </c>
      <c r="Z22">
        <v>6</v>
      </c>
      <c r="AA22">
        <v>1.53</v>
      </c>
      <c r="AB22">
        <v>4</v>
      </c>
      <c r="AC22">
        <v>6</v>
      </c>
      <c r="AD22">
        <v>1.57</v>
      </c>
      <c r="AE22">
        <v>3.8</v>
      </c>
      <c r="AF22">
        <v>5.75</v>
      </c>
      <c r="AG22">
        <v>1.56</v>
      </c>
      <c r="AH22">
        <v>3.89</v>
      </c>
      <c r="AI22">
        <v>6.85</v>
      </c>
      <c r="AJ22">
        <v>1.52</v>
      </c>
      <c r="AK22">
        <v>3.8</v>
      </c>
      <c r="AL22">
        <v>6.5</v>
      </c>
      <c r="AM22">
        <v>1.6</v>
      </c>
      <c r="AN22">
        <v>4</v>
      </c>
      <c r="AO22">
        <v>5.75</v>
      </c>
      <c r="AP22">
        <v>1.61</v>
      </c>
      <c r="AQ22">
        <v>4.25</v>
      </c>
      <c r="AR22">
        <v>6.95</v>
      </c>
      <c r="AS22">
        <v>1.55</v>
      </c>
      <c r="AT22">
        <v>3.92</v>
      </c>
      <c r="AU22">
        <v>6.08</v>
      </c>
      <c r="AV22">
        <v>1.85</v>
      </c>
      <c r="AW22">
        <v>1.95</v>
      </c>
      <c r="AX22">
        <v>1.9</v>
      </c>
      <c r="AY22">
        <v>1.95</v>
      </c>
      <c r="AZ22">
        <v>1.96</v>
      </c>
      <c r="BA22">
        <v>1.98</v>
      </c>
      <c r="BB22">
        <v>1.87</v>
      </c>
      <c r="BC22">
        <v>1.91</v>
      </c>
      <c r="BD22">
        <v>-1</v>
      </c>
      <c r="BE22">
        <v>2.02</v>
      </c>
      <c r="BF22">
        <v>1.83</v>
      </c>
      <c r="BG22">
        <v>2</v>
      </c>
      <c r="BH22">
        <v>1.88</v>
      </c>
      <c r="BI22">
        <v>2.08</v>
      </c>
      <c r="BJ22">
        <v>1.97</v>
      </c>
      <c r="BK22">
        <v>1.98</v>
      </c>
      <c r="BL22">
        <v>1.85</v>
      </c>
      <c r="BM22">
        <v>1.6</v>
      </c>
      <c r="BN22">
        <v>4</v>
      </c>
      <c r="BO22">
        <v>5.75</v>
      </c>
      <c r="BP22">
        <v>1.62</v>
      </c>
      <c r="BQ22">
        <v>3.7</v>
      </c>
      <c r="BR22">
        <v>5.5</v>
      </c>
      <c r="BS22">
        <v>1.63</v>
      </c>
      <c r="BT22">
        <v>3.55</v>
      </c>
      <c r="BU22">
        <v>5.5</v>
      </c>
      <c r="BV22">
        <v>1.63</v>
      </c>
      <c r="BW22">
        <v>3.9</v>
      </c>
      <c r="BX22">
        <v>5.99</v>
      </c>
      <c r="BY22">
        <v>1.6</v>
      </c>
      <c r="BZ22">
        <v>3.5</v>
      </c>
      <c r="CA22">
        <v>5.8</v>
      </c>
      <c r="CB22">
        <v>1.65</v>
      </c>
      <c r="CC22">
        <v>3.8</v>
      </c>
      <c r="CD22">
        <v>5.5</v>
      </c>
      <c r="CE22">
        <v>1.65</v>
      </c>
      <c r="CF22">
        <v>4</v>
      </c>
      <c r="CG22">
        <v>6.35</v>
      </c>
      <c r="CH22">
        <v>1.62</v>
      </c>
      <c r="CI22">
        <v>3.71</v>
      </c>
      <c r="CJ22">
        <v>5.59</v>
      </c>
      <c r="CK22">
        <v>1.9</v>
      </c>
      <c r="CL22">
        <v>1.9</v>
      </c>
      <c r="CM22">
        <v>1.93</v>
      </c>
      <c r="CN22">
        <v>1.93</v>
      </c>
      <c r="CO22">
        <v>1.99</v>
      </c>
      <c r="CP22">
        <v>1.95</v>
      </c>
      <c r="CQ22">
        <v>1.91</v>
      </c>
      <c r="CR22">
        <v>1.87</v>
      </c>
      <c r="CS22">
        <v>-0.75</v>
      </c>
      <c r="CT22">
        <v>1.77</v>
      </c>
      <c r="CU22">
        <v>2.1</v>
      </c>
      <c r="CV22">
        <v>1.81</v>
      </c>
      <c r="CW22">
        <v>2.1</v>
      </c>
      <c r="CX22">
        <v>1.88</v>
      </c>
      <c r="CY22">
        <v>2.12</v>
      </c>
      <c r="CZ22">
        <v>1.8</v>
      </c>
      <c r="DA22">
        <v>2.0499999999999998</v>
      </c>
      <c r="DY22" s="2" t="s">
        <v>581</v>
      </c>
      <c r="DZ22">
        <v>3</v>
      </c>
      <c r="EA22">
        <v>2</v>
      </c>
      <c r="EB22">
        <v>1</v>
      </c>
      <c r="EC22">
        <v>0</v>
      </c>
      <c r="ED22">
        <v>1</v>
      </c>
      <c r="EE22" t="s">
        <v>362</v>
      </c>
      <c r="EF22">
        <v>2</v>
      </c>
      <c r="EG22">
        <v>0</v>
      </c>
    </row>
    <row r="23" spans="1:137" x14ac:dyDescent="0.25">
      <c r="A23" s="2" t="s">
        <v>539</v>
      </c>
      <c r="B23" s="1">
        <v>44288</v>
      </c>
      <c r="C23" s="15">
        <v>0.625</v>
      </c>
      <c r="D23" s="2" t="s">
        <v>170</v>
      </c>
      <c r="E23" s="2" t="s">
        <v>554</v>
      </c>
      <c r="F23">
        <v>3</v>
      </c>
      <c r="G23">
        <v>1</v>
      </c>
      <c r="H23" s="2" t="s">
        <v>359</v>
      </c>
      <c r="I23">
        <v>1</v>
      </c>
      <c r="J23">
        <v>1</v>
      </c>
      <c r="K23" s="2" t="s">
        <v>369</v>
      </c>
      <c r="L23">
        <v>13</v>
      </c>
      <c r="M23">
        <v>6</v>
      </c>
      <c r="N23">
        <v>6</v>
      </c>
      <c r="O23">
        <v>3</v>
      </c>
      <c r="P23">
        <v>13</v>
      </c>
      <c r="Q23">
        <v>20</v>
      </c>
      <c r="R23">
        <v>4</v>
      </c>
      <c r="S23">
        <v>7</v>
      </c>
      <c r="T23">
        <v>3</v>
      </c>
      <c r="U23">
        <v>3</v>
      </c>
      <c r="V23">
        <v>0</v>
      </c>
      <c r="W23">
        <v>1</v>
      </c>
      <c r="X23">
        <v>1.95</v>
      </c>
      <c r="Y23">
        <v>3.4</v>
      </c>
      <c r="Z23">
        <v>4</v>
      </c>
      <c r="AA23">
        <v>1.95</v>
      </c>
      <c r="AB23">
        <v>3.3</v>
      </c>
      <c r="AC23">
        <v>3.9</v>
      </c>
      <c r="AD23">
        <v>2</v>
      </c>
      <c r="AE23">
        <v>3.1</v>
      </c>
      <c r="AF23">
        <v>3.8</v>
      </c>
      <c r="AG23">
        <v>2.0299999999999998</v>
      </c>
      <c r="AH23">
        <v>3.24</v>
      </c>
      <c r="AI23">
        <v>4.18</v>
      </c>
      <c r="AJ23">
        <v>2</v>
      </c>
      <c r="AK23">
        <v>3.25</v>
      </c>
      <c r="AL23">
        <v>3.75</v>
      </c>
      <c r="AM23">
        <v>1.95</v>
      </c>
      <c r="AN23">
        <v>3.3</v>
      </c>
      <c r="AO23">
        <v>4</v>
      </c>
      <c r="AP23">
        <v>2.06</v>
      </c>
      <c r="AQ23">
        <v>3.52</v>
      </c>
      <c r="AR23">
        <v>4.21</v>
      </c>
      <c r="AS23">
        <v>2</v>
      </c>
      <c r="AT23">
        <v>3.26</v>
      </c>
      <c r="AU23">
        <v>3.88</v>
      </c>
      <c r="AV23">
        <v>2.15</v>
      </c>
      <c r="AW23">
        <v>1.66</v>
      </c>
      <c r="AX23">
        <v>2.2599999999999998</v>
      </c>
      <c r="AY23">
        <v>1.67</v>
      </c>
      <c r="AZ23">
        <v>2.31</v>
      </c>
      <c r="BA23">
        <v>1.71</v>
      </c>
      <c r="BB23">
        <v>2.19</v>
      </c>
      <c r="BC23">
        <v>1.66</v>
      </c>
      <c r="BD23">
        <v>-0.5</v>
      </c>
      <c r="BE23">
        <v>2</v>
      </c>
      <c r="BF23">
        <v>1.85</v>
      </c>
      <c r="BG23">
        <v>2.0299999999999998</v>
      </c>
      <c r="BH23">
        <v>1.85</v>
      </c>
      <c r="BI23">
        <v>2.0499999999999998</v>
      </c>
      <c r="BJ23">
        <v>1.88</v>
      </c>
      <c r="BK23">
        <v>2.0099999999999998</v>
      </c>
      <c r="BL23">
        <v>1.83</v>
      </c>
      <c r="BM23">
        <v>1.8</v>
      </c>
      <c r="BN23">
        <v>3.6</v>
      </c>
      <c r="BO23">
        <v>4.75</v>
      </c>
      <c r="BP23">
        <v>1.8</v>
      </c>
      <c r="BQ23">
        <v>3.5</v>
      </c>
      <c r="BR23">
        <v>4.4000000000000004</v>
      </c>
      <c r="BS23">
        <v>1.77</v>
      </c>
      <c r="BT23">
        <v>3.45</v>
      </c>
      <c r="BU23">
        <v>4.3</v>
      </c>
      <c r="BV23">
        <v>1.81</v>
      </c>
      <c r="BW23">
        <v>3.76</v>
      </c>
      <c r="BX23">
        <v>4.62</v>
      </c>
      <c r="BY23">
        <v>1.75</v>
      </c>
      <c r="BZ23">
        <v>3.5</v>
      </c>
      <c r="CA23">
        <v>4.4000000000000004</v>
      </c>
      <c r="CB23">
        <v>1.83</v>
      </c>
      <c r="CC23">
        <v>3.7</v>
      </c>
      <c r="CD23">
        <v>4.33</v>
      </c>
      <c r="CE23">
        <v>1.95</v>
      </c>
      <c r="CF23">
        <v>3.76</v>
      </c>
      <c r="CG23">
        <v>4.8499999999999996</v>
      </c>
      <c r="CH23">
        <v>1.8</v>
      </c>
      <c r="CI23">
        <v>3.54</v>
      </c>
      <c r="CJ23">
        <v>4.33</v>
      </c>
      <c r="CK23">
        <v>1.95</v>
      </c>
      <c r="CL23">
        <v>1.85</v>
      </c>
      <c r="CM23">
        <v>2</v>
      </c>
      <c r="CN23">
        <v>1.88</v>
      </c>
      <c r="CO23">
        <v>2.25</v>
      </c>
      <c r="CP23">
        <v>1.92</v>
      </c>
      <c r="CQ23">
        <v>1.97</v>
      </c>
      <c r="CR23">
        <v>1.82</v>
      </c>
      <c r="CS23">
        <v>-0.5</v>
      </c>
      <c r="CT23">
        <v>1.75</v>
      </c>
      <c r="CU23">
        <v>2.0499999999999998</v>
      </c>
      <c r="CV23">
        <v>1.8</v>
      </c>
      <c r="CW23">
        <v>2.09</v>
      </c>
      <c r="CX23">
        <v>1.91</v>
      </c>
      <c r="CY23">
        <v>2.14</v>
      </c>
      <c r="CZ23">
        <v>1.8</v>
      </c>
      <c r="DA23">
        <v>2.04</v>
      </c>
      <c r="DY23" s="2" t="s">
        <v>570</v>
      </c>
      <c r="DZ23">
        <v>4</v>
      </c>
      <c r="EA23">
        <v>2</v>
      </c>
      <c r="EB23">
        <v>2</v>
      </c>
      <c r="EC23">
        <v>2</v>
      </c>
      <c r="ED23">
        <v>0</v>
      </c>
      <c r="EE23" t="s">
        <v>359</v>
      </c>
      <c r="EF23">
        <v>6</v>
      </c>
      <c r="EG23">
        <v>1</v>
      </c>
    </row>
    <row r="24" spans="1:137" x14ac:dyDescent="0.25">
      <c r="A24" s="2" t="s">
        <v>539</v>
      </c>
      <c r="B24" s="1">
        <v>44288</v>
      </c>
      <c r="C24" s="15">
        <v>0.625</v>
      </c>
      <c r="D24" s="2" t="s">
        <v>565</v>
      </c>
      <c r="E24" s="2" t="s">
        <v>558</v>
      </c>
      <c r="F24">
        <v>0</v>
      </c>
      <c r="G24">
        <v>2</v>
      </c>
      <c r="H24" s="2" t="s">
        <v>362</v>
      </c>
      <c r="I24">
        <v>0</v>
      </c>
      <c r="J24">
        <v>1</v>
      </c>
      <c r="K24" s="2" t="s">
        <v>362</v>
      </c>
      <c r="L24">
        <v>4</v>
      </c>
      <c r="M24">
        <v>10</v>
      </c>
      <c r="N24">
        <v>1</v>
      </c>
      <c r="O24">
        <v>2</v>
      </c>
      <c r="P24">
        <v>5</v>
      </c>
      <c r="Q24">
        <v>12</v>
      </c>
      <c r="R24">
        <v>4</v>
      </c>
      <c r="S24">
        <v>2</v>
      </c>
      <c r="T24">
        <v>0</v>
      </c>
      <c r="U24">
        <v>1</v>
      </c>
      <c r="V24">
        <v>0</v>
      </c>
      <c r="W24">
        <v>0</v>
      </c>
      <c r="X24">
        <v>4</v>
      </c>
      <c r="Y24">
        <v>3.5</v>
      </c>
      <c r="Z24">
        <v>1.95</v>
      </c>
      <c r="AA24">
        <v>3.8</v>
      </c>
      <c r="AB24">
        <v>3.3</v>
      </c>
      <c r="AC24">
        <v>2</v>
      </c>
      <c r="AD24">
        <v>3.7</v>
      </c>
      <c r="AE24">
        <v>3.15</v>
      </c>
      <c r="AF24">
        <v>2</v>
      </c>
      <c r="AG24">
        <v>3.95</v>
      </c>
      <c r="AH24">
        <v>3.42</v>
      </c>
      <c r="AI24">
        <v>2.02</v>
      </c>
      <c r="AJ24">
        <v>3.9</v>
      </c>
      <c r="AK24">
        <v>3.1</v>
      </c>
      <c r="AL24">
        <v>2</v>
      </c>
      <c r="AM24">
        <v>3.8</v>
      </c>
      <c r="AN24">
        <v>3.4</v>
      </c>
      <c r="AO24">
        <v>2.0499999999999998</v>
      </c>
      <c r="AP24">
        <v>4.0999999999999996</v>
      </c>
      <c r="AQ24">
        <v>3.5</v>
      </c>
      <c r="AR24">
        <v>2.1</v>
      </c>
      <c r="AS24">
        <v>3.8</v>
      </c>
      <c r="AT24">
        <v>3.32</v>
      </c>
      <c r="AU24">
        <v>2</v>
      </c>
      <c r="AV24">
        <v>2.1</v>
      </c>
      <c r="AW24">
        <v>1.7</v>
      </c>
      <c r="AX24">
        <v>2.16</v>
      </c>
      <c r="AY24">
        <v>1.72</v>
      </c>
      <c r="AZ24">
        <v>2.1800000000000002</v>
      </c>
      <c r="BA24">
        <v>1.76</v>
      </c>
      <c r="BB24">
        <v>2.12</v>
      </c>
      <c r="BC24">
        <v>1.7</v>
      </c>
      <c r="BD24">
        <v>0.5</v>
      </c>
      <c r="BE24">
        <v>1.88</v>
      </c>
      <c r="BF24">
        <v>1.98</v>
      </c>
      <c r="BG24">
        <v>1.85</v>
      </c>
      <c r="BH24">
        <v>2.02</v>
      </c>
      <c r="BI24">
        <v>1.91</v>
      </c>
      <c r="BJ24">
        <v>2.06</v>
      </c>
      <c r="BK24">
        <v>1.83</v>
      </c>
      <c r="BL24">
        <v>2</v>
      </c>
      <c r="BM24">
        <v>3.4</v>
      </c>
      <c r="BN24">
        <v>3.4</v>
      </c>
      <c r="BO24">
        <v>2.15</v>
      </c>
      <c r="BP24">
        <v>3.8</v>
      </c>
      <c r="BQ24">
        <v>3.3</v>
      </c>
      <c r="BR24">
        <v>2</v>
      </c>
      <c r="BS24">
        <v>3.45</v>
      </c>
      <c r="BT24">
        <v>3.1</v>
      </c>
      <c r="BU24">
        <v>2.15</v>
      </c>
      <c r="BV24">
        <v>3.65</v>
      </c>
      <c r="BW24">
        <v>3.37</v>
      </c>
      <c r="BX24">
        <v>2.16</v>
      </c>
      <c r="BY24">
        <v>3.6</v>
      </c>
      <c r="BZ24">
        <v>3.2</v>
      </c>
      <c r="CA24">
        <v>2.0499999999999998</v>
      </c>
      <c r="CB24">
        <v>3.6</v>
      </c>
      <c r="CC24">
        <v>3.4</v>
      </c>
      <c r="CD24">
        <v>2.1</v>
      </c>
      <c r="CE24">
        <v>4.12</v>
      </c>
      <c r="CF24">
        <v>3.46</v>
      </c>
      <c r="CG24">
        <v>2.19</v>
      </c>
      <c r="CH24">
        <v>3.59</v>
      </c>
      <c r="CI24">
        <v>3.27</v>
      </c>
      <c r="CJ24">
        <v>2.08</v>
      </c>
      <c r="CK24">
        <v>2.0699999999999998</v>
      </c>
      <c r="CL24">
        <v>1.72</v>
      </c>
      <c r="CM24">
        <v>2.16</v>
      </c>
      <c r="CN24">
        <v>1.74</v>
      </c>
      <c r="CO24">
        <v>2.2799999999999998</v>
      </c>
      <c r="CP24">
        <v>1.78</v>
      </c>
      <c r="CQ24">
        <v>2.15</v>
      </c>
      <c r="CR24">
        <v>1.68</v>
      </c>
      <c r="CS24">
        <v>0.25</v>
      </c>
      <c r="CT24">
        <v>2.02</v>
      </c>
      <c r="CU24">
        <v>1.83</v>
      </c>
      <c r="CV24">
        <v>2.04</v>
      </c>
      <c r="CW24">
        <v>1.85</v>
      </c>
      <c r="CX24">
        <v>2.16</v>
      </c>
      <c r="CY24">
        <v>1.88</v>
      </c>
      <c r="CZ24">
        <v>2.0499999999999998</v>
      </c>
      <c r="DA24">
        <v>1.8</v>
      </c>
      <c r="DY24" s="2" t="s">
        <v>590</v>
      </c>
      <c r="DZ24">
        <v>2</v>
      </c>
      <c r="EA24">
        <v>1</v>
      </c>
      <c r="EB24">
        <v>1</v>
      </c>
      <c r="EC24">
        <v>0</v>
      </c>
      <c r="ED24">
        <v>1</v>
      </c>
      <c r="EE24" t="s">
        <v>362</v>
      </c>
      <c r="EF24">
        <v>1</v>
      </c>
      <c r="EG24">
        <v>0</v>
      </c>
    </row>
    <row r="25" spans="1:137" x14ac:dyDescent="0.25">
      <c r="A25" s="2" t="s">
        <v>604</v>
      </c>
      <c r="B25" s="1">
        <v>44288</v>
      </c>
      <c r="C25" s="15">
        <v>0.54166666666666663</v>
      </c>
      <c r="D25" s="2" t="s">
        <v>181</v>
      </c>
      <c r="E25" s="2" t="s">
        <v>609</v>
      </c>
      <c r="F25">
        <v>0</v>
      </c>
      <c r="G25">
        <v>0</v>
      </c>
      <c r="H25" s="2" t="s">
        <v>369</v>
      </c>
      <c r="I25">
        <v>0</v>
      </c>
      <c r="J25">
        <v>0</v>
      </c>
      <c r="K25" s="2" t="s">
        <v>369</v>
      </c>
      <c r="L25">
        <v>12</v>
      </c>
      <c r="M25">
        <v>7</v>
      </c>
      <c r="N25">
        <v>7</v>
      </c>
      <c r="O25">
        <v>0</v>
      </c>
      <c r="P25">
        <v>6</v>
      </c>
      <c r="Q25">
        <v>11</v>
      </c>
      <c r="R25">
        <v>5</v>
      </c>
      <c r="S25">
        <v>9</v>
      </c>
      <c r="T25">
        <v>0</v>
      </c>
      <c r="U25">
        <v>0</v>
      </c>
      <c r="V25">
        <v>0</v>
      </c>
      <c r="W25">
        <v>0</v>
      </c>
      <c r="X25">
        <v>1.66</v>
      </c>
      <c r="Y25">
        <v>3.8</v>
      </c>
      <c r="Z25">
        <v>5.25</v>
      </c>
      <c r="AA25">
        <v>1.72</v>
      </c>
      <c r="AB25">
        <v>3.75</v>
      </c>
      <c r="AC25">
        <v>4.5999999999999996</v>
      </c>
      <c r="AD25">
        <v>1.73</v>
      </c>
      <c r="AE25">
        <v>3.45</v>
      </c>
      <c r="AF25">
        <v>4.8</v>
      </c>
      <c r="AG25">
        <v>1.72</v>
      </c>
      <c r="AH25">
        <v>3.76</v>
      </c>
      <c r="AI25">
        <v>5.14</v>
      </c>
      <c r="AJ25">
        <v>1.7</v>
      </c>
      <c r="AK25">
        <v>3.5</v>
      </c>
      <c r="AL25">
        <v>4.8</v>
      </c>
      <c r="AM25">
        <v>1.75</v>
      </c>
      <c r="AN25">
        <v>3.75</v>
      </c>
      <c r="AO25">
        <v>4.8</v>
      </c>
      <c r="AP25">
        <v>1.81</v>
      </c>
      <c r="AQ25">
        <v>3.82</v>
      </c>
      <c r="AR25">
        <v>5.5</v>
      </c>
      <c r="AS25">
        <v>1.72</v>
      </c>
      <c r="AT25">
        <v>3.63</v>
      </c>
      <c r="AU25">
        <v>4.79</v>
      </c>
      <c r="AV25">
        <v>2.0499999999999998</v>
      </c>
      <c r="AW25">
        <v>1.75</v>
      </c>
      <c r="AX25">
        <v>2.0699999999999998</v>
      </c>
      <c r="AY25">
        <v>1.79</v>
      </c>
      <c r="AZ25">
        <v>2.12</v>
      </c>
      <c r="BA25">
        <v>1.82</v>
      </c>
      <c r="BB25">
        <v>2.0299999999999998</v>
      </c>
      <c r="BC25">
        <v>1.76</v>
      </c>
      <c r="BD25">
        <v>-0.75</v>
      </c>
      <c r="BE25">
        <v>1.95</v>
      </c>
      <c r="BF25">
        <v>1.9</v>
      </c>
      <c r="BG25">
        <v>1.95</v>
      </c>
      <c r="BH25">
        <v>1.91</v>
      </c>
      <c r="BI25">
        <v>2</v>
      </c>
      <c r="BJ25">
        <v>1.95</v>
      </c>
      <c r="BK25">
        <v>1.94</v>
      </c>
      <c r="BL25">
        <v>1.89</v>
      </c>
      <c r="BM25">
        <v>1.6</v>
      </c>
      <c r="BN25">
        <v>3.8</v>
      </c>
      <c r="BO25">
        <v>5.75</v>
      </c>
      <c r="BP25">
        <v>1.65</v>
      </c>
      <c r="BQ25">
        <v>3.8</v>
      </c>
      <c r="BR25">
        <v>5</v>
      </c>
      <c r="BS25">
        <v>1.63</v>
      </c>
      <c r="BT25">
        <v>3.5</v>
      </c>
      <c r="BU25">
        <v>5.5</v>
      </c>
      <c r="BV25">
        <v>1.65</v>
      </c>
      <c r="BW25">
        <v>3.85</v>
      </c>
      <c r="BX25">
        <v>5.8</v>
      </c>
      <c r="BY25">
        <v>1.62</v>
      </c>
      <c r="BZ25">
        <v>3.6</v>
      </c>
      <c r="CA25">
        <v>5.5</v>
      </c>
      <c r="CB25">
        <v>1.65</v>
      </c>
      <c r="CC25">
        <v>3.9</v>
      </c>
      <c r="CD25">
        <v>5.25</v>
      </c>
      <c r="CE25">
        <v>1.68</v>
      </c>
      <c r="CF25">
        <v>3.94</v>
      </c>
      <c r="CG25">
        <v>5.95</v>
      </c>
      <c r="CH25">
        <v>1.63</v>
      </c>
      <c r="CI25">
        <v>3.73</v>
      </c>
      <c r="CJ25">
        <v>5.31</v>
      </c>
      <c r="CK25">
        <v>2.1</v>
      </c>
      <c r="CL25">
        <v>1.7</v>
      </c>
      <c r="CM25">
        <v>2.15</v>
      </c>
      <c r="CN25">
        <v>1.74</v>
      </c>
      <c r="CO25">
        <v>2.21</v>
      </c>
      <c r="CP25">
        <v>1.79</v>
      </c>
      <c r="CQ25">
        <v>2.09</v>
      </c>
      <c r="CR25">
        <v>1.72</v>
      </c>
      <c r="CS25">
        <v>-0.75</v>
      </c>
      <c r="CT25">
        <v>1.85</v>
      </c>
      <c r="CU25">
        <v>2</v>
      </c>
      <c r="CV25">
        <v>1.85</v>
      </c>
      <c r="CW25">
        <v>2.04</v>
      </c>
      <c r="CX25">
        <v>1.89</v>
      </c>
      <c r="CY25">
        <v>2.0699999999999998</v>
      </c>
      <c r="CZ25">
        <v>1.83</v>
      </c>
      <c r="DA25">
        <v>2</v>
      </c>
      <c r="DY25" s="2" t="s">
        <v>556</v>
      </c>
      <c r="DZ25">
        <v>0</v>
      </c>
      <c r="EA25">
        <v>0</v>
      </c>
      <c r="EB25">
        <v>0</v>
      </c>
      <c r="EC25">
        <v>0</v>
      </c>
      <c r="ED25">
        <v>0</v>
      </c>
      <c r="EE25" t="s">
        <v>369</v>
      </c>
      <c r="EF25">
        <v>0</v>
      </c>
      <c r="EG25">
        <v>0</v>
      </c>
    </row>
    <row r="26" spans="1:137" x14ac:dyDescent="0.25">
      <c r="A26" s="2" t="s">
        <v>604</v>
      </c>
      <c r="B26" s="1">
        <v>44288</v>
      </c>
      <c r="C26" s="15">
        <v>0.54166666666666663</v>
      </c>
      <c r="D26" s="2" t="s">
        <v>621</v>
      </c>
      <c r="E26" s="2" t="s">
        <v>618</v>
      </c>
      <c r="F26">
        <v>0</v>
      </c>
      <c r="G26">
        <v>0</v>
      </c>
      <c r="H26" s="2" t="s">
        <v>369</v>
      </c>
      <c r="I26">
        <v>0</v>
      </c>
      <c r="J26">
        <v>0</v>
      </c>
      <c r="K26" s="2" t="s">
        <v>369</v>
      </c>
      <c r="L26">
        <v>9</v>
      </c>
      <c r="M26">
        <v>10</v>
      </c>
      <c r="N26">
        <v>0</v>
      </c>
      <c r="O26">
        <v>3</v>
      </c>
      <c r="P26">
        <v>14</v>
      </c>
      <c r="Q26">
        <v>11</v>
      </c>
      <c r="R26">
        <v>7</v>
      </c>
      <c r="S26">
        <v>5</v>
      </c>
      <c r="T26">
        <v>1</v>
      </c>
      <c r="U26">
        <v>2</v>
      </c>
      <c r="V26">
        <v>0</v>
      </c>
      <c r="W26">
        <v>0</v>
      </c>
      <c r="X26">
        <v>2.4500000000000002</v>
      </c>
      <c r="Y26">
        <v>3.3</v>
      </c>
      <c r="Z26">
        <v>2.9</v>
      </c>
      <c r="AA26">
        <v>2.5499999999999998</v>
      </c>
      <c r="AB26">
        <v>3.2</v>
      </c>
      <c r="AC26">
        <v>2.75</v>
      </c>
      <c r="AD26">
        <v>2.5</v>
      </c>
      <c r="AE26">
        <v>3.1</v>
      </c>
      <c r="AF26">
        <v>2.75</v>
      </c>
      <c r="AG26">
        <v>2.58</v>
      </c>
      <c r="AH26">
        <v>3.31</v>
      </c>
      <c r="AI26">
        <v>2.86</v>
      </c>
      <c r="AJ26">
        <v>2.5</v>
      </c>
      <c r="AK26">
        <v>3.2</v>
      </c>
      <c r="AL26">
        <v>2.75</v>
      </c>
      <c r="AM26">
        <v>2.6</v>
      </c>
      <c r="AN26">
        <v>3.3</v>
      </c>
      <c r="AO26">
        <v>2.75</v>
      </c>
      <c r="AP26">
        <v>2.66</v>
      </c>
      <c r="AQ26">
        <v>3.36</v>
      </c>
      <c r="AR26">
        <v>2.9</v>
      </c>
      <c r="AS26">
        <v>2.5299999999999998</v>
      </c>
      <c r="AT26">
        <v>3.24</v>
      </c>
      <c r="AU26">
        <v>2.75</v>
      </c>
      <c r="AV26">
        <v>2.15</v>
      </c>
      <c r="AW26">
        <v>1.66</v>
      </c>
      <c r="AX26">
        <v>2.25</v>
      </c>
      <c r="AY26">
        <v>1.67</v>
      </c>
      <c r="AZ26">
        <v>2.25</v>
      </c>
      <c r="BA26">
        <v>1.72</v>
      </c>
      <c r="BB26">
        <v>2.15</v>
      </c>
      <c r="BC26">
        <v>1.67</v>
      </c>
      <c r="BD26">
        <v>0</v>
      </c>
      <c r="BE26">
        <v>1.83</v>
      </c>
      <c r="BF26">
        <v>2.02</v>
      </c>
      <c r="BG26">
        <v>1.84</v>
      </c>
      <c r="BH26">
        <v>2.04</v>
      </c>
      <c r="BI26">
        <v>1.92</v>
      </c>
      <c r="BJ26">
        <v>2.06</v>
      </c>
      <c r="BK26">
        <v>1.83</v>
      </c>
      <c r="BL26">
        <v>1.99</v>
      </c>
      <c r="BM26">
        <v>2.37</v>
      </c>
      <c r="BN26">
        <v>3.25</v>
      </c>
      <c r="BO26">
        <v>3.1</v>
      </c>
      <c r="BP26">
        <v>2.2999999999999998</v>
      </c>
      <c r="BQ26">
        <v>3.2</v>
      </c>
      <c r="BR26">
        <v>3.1</v>
      </c>
      <c r="BS26">
        <v>2.35</v>
      </c>
      <c r="BT26">
        <v>2.95</v>
      </c>
      <c r="BU26">
        <v>3.1</v>
      </c>
      <c r="BV26">
        <v>2.41</v>
      </c>
      <c r="BW26">
        <v>3.22</v>
      </c>
      <c r="BX26">
        <v>3.25</v>
      </c>
      <c r="BY26">
        <v>2.2999999999999998</v>
      </c>
      <c r="BZ26">
        <v>3.1</v>
      </c>
      <c r="CA26">
        <v>3.1</v>
      </c>
      <c r="CB26">
        <v>2.4</v>
      </c>
      <c r="CC26">
        <v>3.2</v>
      </c>
      <c r="CD26">
        <v>3.13</v>
      </c>
      <c r="CE26">
        <v>2.4300000000000002</v>
      </c>
      <c r="CF26">
        <v>3.32</v>
      </c>
      <c r="CG26">
        <v>3.25</v>
      </c>
      <c r="CH26">
        <v>2.33</v>
      </c>
      <c r="CI26">
        <v>3.15</v>
      </c>
      <c r="CJ26">
        <v>3.09</v>
      </c>
      <c r="CK26">
        <v>2.2000000000000002</v>
      </c>
      <c r="CL26">
        <v>1.65</v>
      </c>
      <c r="CM26">
        <v>2.27</v>
      </c>
      <c r="CN26">
        <v>1.67</v>
      </c>
      <c r="CO26">
        <v>2.31</v>
      </c>
      <c r="CP26">
        <v>1.71</v>
      </c>
      <c r="CQ26">
        <v>2.21</v>
      </c>
      <c r="CR26">
        <v>1.64</v>
      </c>
      <c r="CS26">
        <v>-0.25</v>
      </c>
      <c r="CT26">
        <v>2.02</v>
      </c>
      <c r="CU26">
        <v>1.83</v>
      </c>
      <c r="CV26">
        <v>2.0499999999999998</v>
      </c>
      <c r="CW26">
        <v>1.85</v>
      </c>
      <c r="CX26">
        <v>2.0699999999999998</v>
      </c>
      <c r="CY26">
        <v>1.88</v>
      </c>
      <c r="CZ26">
        <v>2.0099999999999998</v>
      </c>
      <c r="DA26">
        <v>1.82</v>
      </c>
      <c r="DY26" s="2" t="s">
        <v>548</v>
      </c>
      <c r="DZ26">
        <v>0</v>
      </c>
      <c r="EA26">
        <v>0</v>
      </c>
      <c r="EB26">
        <v>0</v>
      </c>
      <c r="EC26">
        <v>0</v>
      </c>
      <c r="ED26">
        <v>0</v>
      </c>
      <c r="EE26" t="s">
        <v>369</v>
      </c>
      <c r="EF26">
        <v>3</v>
      </c>
      <c r="EG26">
        <v>0</v>
      </c>
    </row>
    <row r="27" spans="1:137" x14ac:dyDescent="0.25">
      <c r="A27" s="2" t="s">
        <v>604</v>
      </c>
      <c r="B27" s="1">
        <v>44288</v>
      </c>
      <c r="C27" s="15">
        <v>0.625</v>
      </c>
      <c r="D27" s="2" t="s">
        <v>605</v>
      </c>
      <c r="E27" s="2" t="s">
        <v>622</v>
      </c>
      <c r="F27">
        <v>2</v>
      </c>
      <c r="G27">
        <v>1</v>
      </c>
      <c r="H27" s="2" t="s">
        <v>359</v>
      </c>
      <c r="I27">
        <v>0</v>
      </c>
      <c r="J27">
        <v>1</v>
      </c>
      <c r="K27" s="2" t="s">
        <v>362</v>
      </c>
      <c r="L27">
        <v>15</v>
      </c>
      <c r="M27">
        <v>10</v>
      </c>
      <c r="N27">
        <v>4</v>
      </c>
      <c r="O27">
        <v>4</v>
      </c>
      <c r="P27">
        <v>13</v>
      </c>
      <c r="Q27">
        <v>14</v>
      </c>
      <c r="R27">
        <v>1</v>
      </c>
      <c r="S27">
        <v>8</v>
      </c>
      <c r="T27">
        <v>0</v>
      </c>
      <c r="U27">
        <v>1</v>
      </c>
      <c r="V27">
        <v>0</v>
      </c>
      <c r="W27">
        <v>1</v>
      </c>
      <c r="X27">
        <v>2.87</v>
      </c>
      <c r="Y27">
        <v>3.25</v>
      </c>
      <c r="Z27">
        <v>2.5499999999999998</v>
      </c>
      <c r="AA27">
        <v>2.7</v>
      </c>
      <c r="AB27">
        <v>3.2</v>
      </c>
      <c r="AC27">
        <v>2.6</v>
      </c>
      <c r="AD27">
        <v>2.85</v>
      </c>
      <c r="AE27">
        <v>2.9</v>
      </c>
      <c r="AF27">
        <v>2.5499999999999998</v>
      </c>
      <c r="AG27">
        <v>2.97</v>
      </c>
      <c r="AH27">
        <v>3.12</v>
      </c>
      <c r="AI27">
        <v>2.62</v>
      </c>
      <c r="AJ27">
        <v>2.8</v>
      </c>
      <c r="AK27">
        <v>3</v>
      </c>
      <c r="AL27">
        <v>2.5499999999999998</v>
      </c>
      <c r="AM27">
        <v>2.88</v>
      </c>
      <c r="AN27">
        <v>3.1</v>
      </c>
      <c r="AO27">
        <v>2.63</v>
      </c>
      <c r="AP27">
        <v>3.02</v>
      </c>
      <c r="AQ27">
        <v>3.25</v>
      </c>
      <c r="AR27">
        <v>2.74</v>
      </c>
      <c r="AS27">
        <v>2.84</v>
      </c>
      <c r="AT27">
        <v>3.06</v>
      </c>
      <c r="AU27">
        <v>2.58</v>
      </c>
      <c r="AV27">
        <v>2.4</v>
      </c>
      <c r="AW27">
        <v>1.53</v>
      </c>
      <c r="AX27">
        <v>2.56</v>
      </c>
      <c r="AY27">
        <v>1.53</v>
      </c>
      <c r="AZ27">
        <v>2.56</v>
      </c>
      <c r="BA27">
        <v>1.59</v>
      </c>
      <c r="BB27">
        <v>2.4300000000000002</v>
      </c>
      <c r="BC27">
        <v>1.54</v>
      </c>
      <c r="BD27">
        <v>0</v>
      </c>
      <c r="BE27">
        <v>2.0499999999999998</v>
      </c>
      <c r="BF27">
        <v>1.8</v>
      </c>
      <c r="BG27">
        <v>2.0699999999999998</v>
      </c>
      <c r="BH27">
        <v>1.82</v>
      </c>
      <c r="BI27">
        <v>2.09</v>
      </c>
      <c r="BJ27">
        <v>1.88</v>
      </c>
      <c r="BK27">
        <v>2.02</v>
      </c>
      <c r="BL27">
        <v>1.82</v>
      </c>
      <c r="BM27">
        <v>3</v>
      </c>
      <c r="BN27">
        <v>3</v>
      </c>
      <c r="BO27">
        <v>2.6</v>
      </c>
      <c r="BP27">
        <v>3.1</v>
      </c>
      <c r="BQ27">
        <v>2.85</v>
      </c>
      <c r="BR27">
        <v>2.5</v>
      </c>
      <c r="BS27">
        <v>2.9</v>
      </c>
      <c r="BT27">
        <v>2.65</v>
      </c>
      <c r="BU27">
        <v>2.7</v>
      </c>
      <c r="BV27">
        <v>3.01</v>
      </c>
      <c r="BW27">
        <v>2.98</v>
      </c>
      <c r="BX27">
        <v>2.74</v>
      </c>
      <c r="BY27">
        <v>2.9</v>
      </c>
      <c r="BZ27">
        <v>2.8</v>
      </c>
      <c r="CA27">
        <v>2.62</v>
      </c>
      <c r="CB27">
        <v>3</v>
      </c>
      <c r="CC27">
        <v>2.9</v>
      </c>
      <c r="CD27">
        <v>2.7</v>
      </c>
      <c r="CE27">
        <v>3.1</v>
      </c>
      <c r="CF27">
        <v>3.04</v>
      </c>
      <c r="CG27">
        <v>2.81</v>
      </c>
      <c r="CH27">
        <v>2.94</v>
      </c>
      <c r="CI27">
        <v>2.86</v>
      </c>
      <c r="CJ27">
        <v>2.63</v>
      </c>
      <c r="CK27">
        <v>2.87</v>
      </c>
      <c r="CL27">
        <v>1.4</v>
      </c>
      <c r="CM27">
        <v>2.95</v>
      </c>
      <c r="CN27">
        <v>1.42</v>
      </c>
      <c r="CO27">
        <v>3.05</v>
      </c>
      <c r="CP27">
        <v>1.44</v>
      </c>
      <c r="CQ27">
        <v>2.89</v>
      </c>
      <c r="CR27">
        <v>1.39</v>
      </c>
      <c r="CS27">
        <v>0</v>
      </c>
      <c r="CT27">
        <v>2</v>
      </c>
      <c r="CU27">
        <v>1.85</v>
      </c>
      <c r="CV27">
        <v>2.04</v>
      </c>
      <c r="CW27">
        <v>1.85</v>
      </c>
      <c r="CX27">
        <v>2.11</v>
      </c>
      <c r="CY27">
        <v>1.91</v>
      </c>
      <c r="CZ27">
        <v>2.02</v>
      </c>
      <c r="DA27">
        <v>1.82</v>
      </c>
      <c r="DY27" s="2" t="s">
        <v>483</v>
      </c>
      <c r="DZ27">
        <v>3</v>
      </c>
      <c r="EA27">
        <v>1</v>
      </c>
      <c r="EB27">
        <v>2</v>
      </c>
      <c r="EC27">
        <v>2</v>
      </c>
      <c r="ED27">
        <v>0</v>
      </c>
      <c r="EE27" t="s">
        <v>359</v>
      </c>
      <c r="EF27">
        <v>1</v>
      </c>
      <c r="EG27">
        <v>1</v>
      </c>
    </row>
    <row r="28" spans="1:137" x14ac:dyDescent="0.25">
      <c r="A28" s="2" t="s">
        <v>604</v>
      </c>
      <c r="B28" s="1">
        <v>44288</v>
      </c>
      <c r="C28" s="15">
        <v>0.625</v>
      </c>
      <c r="D28" s="2" t="s">
        <v>608</v>
      </c>
      <c r="E28" s="2" t="s">
        <v>607</v>
      </c>
      <c r="F28">
        <v>4</v>
      </c>
      <c r="G28">
        <v>1</v>
      </c>
      <c r="H28" s="2" t="s">
        <v>359</v>
      </c>
      <c r="I28">
        <v>1</v>
      </c>
      <c r="J28">
        <v>0</v>
      </c>
      <c r="K28" s="2" t="s">
        <v>359</v>
      </c>
      <c r="L28">
        <v>11</v>
      </c>
      <c r="M28">
        <v>14</v>
      </c>
      <c r="N28">
        <v>5</v>
      </c>
      <c r="O28">
        <v>2</v>
      </c>
      <c r="P28">
        <v>14</v>
      </c>
      <c r="Q28">
        <v>10</v>
      </c>
      <c r="R28">
        <v>3</v>
      </c>
      <c r="S28">
        <v>8</v>
      </c>
      <c r="T28">
        <v>3</v>
      </c>
      <c r="U28">
        <v>0</v>
      </c>
      <c r="V28">
        <v>0</v>
      </c>
      <c r="W28">
        <v>0</v>
      </c>
      <c r="X28">
        <v>2.5499999999999998</v>
      </c>
      <c r="Y28">
        <v>3.2</v>
      </c>
      <c r="Z28">
        <v>2.9</v>
      </c>
      <c r="AA28">
        <v>2.5</v>
      </c>
      <c r="AB28">
        <v>3.1</v>
      </c>
      <c r="AC28">
        <v>2.85</v>
      </c>
      <c r="AD28">
        <v>2.5</v>
      </c>
      <c r="AE28">
        <v>3</v>
      </c>
      <c r="AF28">
        <v>2.8</v>
      </c>
      <c r="AG28">
        <v>2.61</v>
      </c>
      <c r="AH28">
        <v>3.27</v>
      </c>
      <c r="AI28">
        <v>2.86</v>
      </c>
      <c r="AJ28">
        <v>2.5499999999999998</v>
      </c>
      <c r="AK28">
        <v>3.1</v>
      </c>
      <c r="AL28">
        <v>2.75</v>
      </c>
      <c r="AM28">
        <v>2.5499999999999998</v>
      </c>
      <c r="AN28">
        <v>3.3</v>
      </c>
      <c r="AO28">
        <v>2.8</v>
      </c>
      <c r="AP28">
        <v>2.65</v>
      </c>
      <c r="AQ28">
        <v>3.3</v>
      </c>
      <c r="AR28">
        <v>2.93</v>
      </c>
      <c r="AS28">
        <v>2.54</v>
      </c>
      <c r="AT28">
        <v>3.18</v>
      </c>
      <c r="AU28">
        <v>2.79</v>
      </c>
      <c r="AV28">
        <v>2.15</v>
      </c>
      <c r="AW28">
        <v>1.66</v>
      </c>
      <c r="AX28">
        <v>2.2200000000000002</v>
      </c>
      <c r="AY28">
        <v>1.68</v>
      </c>
      <c r="AZ28">
        <v>2.2599999999999998</v>
      </c>
      <c r="BA28">
        <v>1.71</v>
      </c>
      <c r="BB28">
        <v>2.17</v>
      </c>
      <c r="BC28">
        <v>1.66</v>
      </c>
      <c r="BD28">
        <v>0</v>
      </c>
      <c r="BE28">
        <v>1.85</v>
      </c>
      <c r="BF28">
        <v>2</v>
      </c>
      <c r="BG28">
        <v>1.85</v>
      </c>
      <c r="BH28">
        <v>2.0299999999999998</v>
      </c>
      <c r="BI28">
        <v>1.88</v>
      </c>
      <c r="BJ28">
        <v>2.06</v>
      </c>
      <c r="BK28">
        <v>1.82</v>
      </c>
      <c r="BL28">
        <v>2.0099999999999998</v>
      </c>
      <c r="BM28">
        <v>2.5499999999999998</v>
      </c>
      <c r="BN28">
        <v>3</v>
      </c>
      <c r="BO28">
        <v>3</v>
      </c>
      <c r="BP28">
        <v>2.5</v>
      </c>
      <c r="BQ28">
        <v>3.1</v>
      </c>
      <c r="BR28">
        <v>2.9</v>
      </c>
      <c r="BS28">
        <v>2.6</v>
      </c>
      <c r="BT28">
        <v>2.85</v>
      </c>
      <c r="BU28">
        <v>2.85</v>
      </c>
      <c r="BV28">
        <v>2.69</v>
      </c>
      <c r="BW28">
        <v>3.06</v>
      </c>
      <c r="BX28">
        <v>2.98</v>
      </c>
      <c r="BY28">
        <v>2.5</v>
      </c>
      <c r="BZ28">
        <v>3</v>
      </c>
      <c r="CA28">
        <v>2.88</v>
      </c>
      <c r="CB28">
        <v>2.63</v>
      </c>
      <c r="CC28">
        <v>3.1</v>
      </c>
      <c r="CD28">
        <v>2.9</v>
      </c>
      <c r="CE28">
        <v>2.69</v>
      </c>
      <c r="CF28">
        <v>3.24</v>
      </c>
      <c r="CG28">
        <v>3.04</v>
      </c>
      <c r="CH28">
        <v>2.56</v>
      </c>
      <c r="CI28">
        <v>3.01</v>
      </c>
      <c r="CJ28">
        <v>2.88</v>
      </c>
      <c r="CK28">
        <v>2.4</v>
      </c>
      <c r="CL28">
        <v>1.53</v>
      </c>
      <c r="CM28">
        <v>2.5</v>
      </c>
      <c r="CN28">
        <v>1.57</v>
      </c>
      <c r="CO28">
        <v>2.5099999999999998</v>
      </c>
      <c r="CP28">
        <v>1.64</v>
      </c>
      <c r="CQ28">
        <v>2.38</v>
      </c>
      <c r="CR28">
        <v>1.55</v>
      </c>
      <c r="CS28">
        <v>0</v>
      </c>
      <c r="CT28">
        <v>1.83</v>
      </c>
      <c r="CU28">
        <v>2.02</v>
      </c>
      <c r="CV28">
        <v>1.85</v>
      </c>
      <c r="CW28">
        <v>2.0499999999999998</v>
      </c>
      <c r="CX28">
        <v>1.87</v>
      </c>
      <c r="CY28">
        <v>2.09</v>
      </c>
      <c r="CZ28">
        <v>1.81</v>
      </c>
      <c r="DA28">
        <v>2.02</v>
      </c>
      <c r="DY28" s="2" t="s">
        <v>564</v>
      </c>
      <c r="DZ28">
        <v>5</v>
      </c>
      <c r="EA28">
        <v>1</v>
      </c>
      <c r="EB28">
        <v>4</v>
      </c>
      <c r="EC28">
        <v>3</v>
      </c>
      <c r="ED28">
        <v>1</v>
      </c>
      <c r="EE28" t="s">
        <v>359</v>
      </c>
      <c r="EF28">
        <v>3</v>
      </c>
      <c r="EG28">
        <v>0</v>
      </c>
    </row>
    <row r="29" spans="1:137" x14ac:dyDescent="0.25">
      <c r="A29" s="2" t="s">
        <v>604</v>
      </c>
      <c r="B29" s="1">
        <v>44288</v>
      </c>
      <c r="C29" s="15">
        <v>0.625</v>
      </c>
      <c r="D29" s="2" t="s">
        <v>610</v>
      </c>
      <c r="E29" s="2" t="s">
        <v>613</v>
      </c>
      <c r="F29">
        <v>2</v>
      </c>
      <c r="G29">
        <v>1</v>
      </c>
      <c r="H29" s="2" t="s">
        <v>359</v>
      </c>
      <c r="I29">
        <v>1</v>
      </c>
      <c r="J29">
        <v>0</v>
      </c>
      <c r="K29" s="2" t="s">
        <v>359</v>
      </c>
      <c r="L29">
        <v>10</v>
      </c>
      <c r="M29">
        <v>14</v>
      </c>
      <c r="N29">
        <v>6</v>
      </c>
      <c r="O29">
        <v>5</v>
      </c>
      <c r="P29">
        <v>16</v>
      </c>
      <c r="Q29">
        <v>10</v>
      </c>
      <c r="R29">
        <v>4</v>
      </c>
      <c r="S29">
        <v>6</v>
      </c>
      <c r="T29">
        <v>4</v>
      </c>
      <c r="U29">
        <v>2</v>
      </c>
      <c r="V29">
        <v>0</v>
      </c>
      <c r="W29">
        <v>1</v>
      </c>
      <c r="X29">
        <v>2.37</v>
      </c>
      <c r="Y29">
        <v>3.3</v>
      </c>
      <c r="Z29">
        <v>3.1</v>
      </c>
      <c r="AA29">
        <v>2.35</v>
      </c>
      <c r="AB29">
        <v>3.25</v>
      </c>
      <c r="AC29">
        <v>2.95</v>
      </c>
      <c r="AD29">
        <v>2.35</v>
      </c>
      <c r="AE29">
        <v>3.05</v>
      </c>
      <c r="AF29">
        <v>3</v>
      </c>
      <c r="AG29">
        <v>2.42</v>
      </c>
      <c r="AH29">
        <v>3.35</v>
      </c>
      <c r="AI29">
        <v>3.06</v>
      </c>
      <c r="AJ29">
        <v>2.35</v>
      </c>
      <c r="AK29">
        <v>3.1</v>
      </c>
      <c r="AL29">
        <v>3</v>
      </c>
      <c r="AM29">
        <v>2.38</v>
      </c>
      <c r="AN29">
        <v>3.3</v>
      </c>
      <c r="AO29">
        <v>3.1</v>
      </c>
      <c r="AP29">
        <v>2.4500000000000002</v>
      </c>
      <c r="AQ29">
        <v>3.38</v>
      </c>
      <c r="AR29">
        <v>3.2</v>
      </c>
      <c r="AS29">
        <v>2.35</v>
      </c>
      <c r="AT29">
        <v>3.23</v>
      </c>
      <c r="AU29">
        <v>3.03</v>
      </c>
      <c r="AV29">
        <v>2.25</v>
      </c>
      <c r="AW29">
        <v>1.61</v>
      </c>
      <c r="AX29">
        <v>2.29</v>
      </c>
      <c r="AY29">
        <v>1.65</v>
      </c>
      <c r="AZ29">
        <v>2.3199999999999998</v>
      </c>
      <c r="BA29">
        <v>1.68</v>
      </c>
      <c r="BB29">
        <v>2.2400000000000002</v>
      </c>
      <c r="BC29">
        <v>1.63</v>
      </c>
      <c r="BD29">
        <v>-0.25</v>
      </c>
      <c r="BE29">
        <v>2.0499999999999998</v>
      </c>
      <c r="BF29">
        <v>1.8</v>
      </c>
      <c r="BG29">
        <v>2.08</v>
      </c>
      <c r="BH29">
        <v>1.81</v>
      </c>
      <c r="BI29">
        <v>2.1</v>
      </c>
      <c r="BJ29">
        <v>1.87</v>
      </c>
      <c r="BK29">
        <v>2.02</v>
      </c>
      <c r="BL29">
        <v>1.82</v>
      </c>
      <c r="BM29">
        <v>2.37</v>
      </c>
      <c r="BN29">
        <v>3.3</v>
      </c>
      <c r="BO29">
        <v>3.1</v>
      </c>
      <c r="BP29">
        <v>2.35</v>
      </c>
      <c r="BQ29">
        <v>3.25</v>
      </c>
      <c r="BR29">
        <v>2.95</v>
      </c>
      <c r="BS29">
        <v>2.35</v>
      </c>
      <c r="BT29">
        <v>3</v>
      </c>
      <c r="BU29">
        <v>3</v>
      </c>
      <c r="BV29">
        <v>2.2999999999999998</v>
      </c>
      <c r="BW29">
        <v>3.44</v>
      </c>
      <c r="BX29">
        <v>3.24</v>
      </c>
      <c r="BY29">
        <v>2.2999999999999998</v>
      </c>
      <c r="BZ29">
        <v>3.1</v>
      </c>
      <c r="CA29">
        <v>3.1</v>
      </c>
      <c r="CB29">
        <v>2.38</v>
      </c>
      <c r="CC29">
        <v>3.25</v>
      </c>
      <c r="CD29">
        <v>3.13</v>
      </c>
      <c r="CE29">
        <v>2.41</v>
      </c>
      <c r="CF29">
        <v>3.44</v>
      </c>
      <c r="CG29">
        <v>3.24</v>
      </c>
      <c r="CH29">
        <v>2.33</v>
      </c>
      <c r="CI29">
        <v>3.21</v>
      </c>
      <c r="CJ29">
        <v>3.03</v>
      </c>
      <c r="CK29">
        <v>2.15</v>
      </c>
      <c r="CL29">
        <v>1.66</v>
      </c>
      <c r="CM29">
        <v>2.21</v>
      </c>
      <c r="CN29">
        <v>1.7</v>
      </c>
      <c r="CO29">
        <v>2.38</v>
      </c>
      <c r="CP29">
        <v>1.72</v>
      </c>
      <c r="CQ29">
        <v>2.1800000000000002</v>
      </c>
      <c r="CR29">
        <v>1.65</v>
      </c>
      <c r="CS29">
        <v>-0.25</v>
      </c>
      <c r="CT29">
        <v>2</v>
      </c>
      <c r="CU29">
        <v>1.85</v>
      </c>
      <c r="CV29">
        <v>1.98</v>
      </c>
      <c r="CW29">
        <v>1.91</v>
      </c>
      <c r="CX29">
        <v>2.08</v>
      </c>
      <c r="CY29">
        <v>1.91</v>
      </c>
      <c r="CZ29">
        <v>2</v>
      </c>
      <c r="DA29">
        <v>1.83</v>
      </c>
      <c r="DY29" s="2" t="s">
        <v>587</v>
      </c>
      <c r="DZ29">
        <v>3</v>
      </c>
      <c r="EA29">
        <v>1</v>
      </c>
      <c r="EB29">
        <v>2</v>
      </c>
      <c r="EC29">
        <v>1</v>
      </c>
      <c r="ED29">
        <v>1</v>
      </c>
      <c r="EE29" t="s">
        <v>369</v>
      </c>
      <c r="EF29">
        <v>6</v>
      </c>
      <c r="EG29">
        <v>1</v>
      </c>
    </row>
    <row r="30" spans="1:137" x14ac:dyDescent="0.25">
      <c r="A30" s="2" t="s">
        <v>604</v>
      </c>
      <c r="B30" s="1">
        <v>44288</v>
      </c>
      <c r="C30" s="15">
        <v>0.625</v>
      </c>
      <c r="D30" s="2" t="s">
        <v>612</v>
      </c>
      <c r="E30" s="2" t="s">
        <v>614</v>
      </c>
      <c r="F30">
        <v>4</v>
      </c>
      <c r="G30">
        <v>0</v>
      </c>
      <c r="H30" s="2" t="s">
        <v>359</v>
      </c>
      <c r="I30">
        <v>3</v>
      </c>
      <c r="J30">
        <v>0</v>
      </c>
      <c r="K30" s="2" t="s">
        <v>359</v>
      </c>
      <c r="L30">
        <v>15</v>
      </c>
      <c r="M30">
        <v>10</v>
      </c>
      <c r="N30">
        <v>6</v>
      </c>
      <c r="O30">
        <v>3</v>
      </c>
      <c r="P30">
        <v>12</v>
      </c>
      <c r="Q30">
        <v>10</v>
      </c>
      <c r="R30">
        <v>3</v>
      </c>
      <c r="S30">
        <v>0</v>
      </c>
      <c r="T30">
        <v>2</v>
      </c>
      <c r="U30">
        <v>1</v>
      </c>
      <c r="V30">
        <v>0</v>
      </c>
      <c r="W30">
        <v>0</v>
      </c>
      <c r="X30">
        <v>2.0499999999999998</v>
      </c>
      <c r="Y30">
        <v>3.3</v>
      </c>
      <c r="Z30">
        <v>3.8</v>
      </c>
      <c r="AA30">
        <v>2</v>
      </c>
      <c r="AB30">
        <v>3.4</v>
      </c>
      <c r="AC30">
        <v>3.6</v>
      </c>
      <c r="AD30">
        <v>2.0499999999999998</v>
      </c>
      <c r="AE30">
        <v>3.1</v>
      </c>
      <c r="AF30">
        <v>3.6</v>
      </c>
      <c r="AG30">
        <v>2.09</v>
      </c>
      <c r="AH30">
        <v>3.4</v>
      </c>
      <c r="AI30">
        <v>3.73</v>
      </c>
      <c r="AJ30">
        <v>2</v>
      </c>
      <c r="AK30">
        <v>3.25</v>
      </c>
      <c r="AL30">
        <v>3.6</v>
      </c>
      <c r="AM30">
        <v>2.1</v>
      </c>
      <c r="AN30">
        <v>3.4</v>
      </c>
      <c r="AO30">
        <v>3.6</v>
      </c>
      <c r="AP30">
        <v>2.16</v>
      </c>
      <c r="AQ30">
        <v>3.46</v>
      </c>
      <c r="AR30">
        <v>3.8</v>
      </c>
      <c r="AS30">
        <v>2.06</v>
      </c>
      <c r="AT30">
        <v>3.3</v>
      </c>
      <c r="AU30">
        <v>3.6</v>
      </c>
      <c r="AV30">
        <v>2.25</v>
      </c>
      <c r="AW30">
        <v>1.61</v>
      </c>
      <c r="AX30">
        <v>2.31</v>
      </c>
      <c r="AY30">
        <v>1.64</v>
      </c>
      <c r="AZ30">
        <v>2.31</v>
      </c>
      <c r="BA30">
        <v>1.69</v>
      </c>
      <c r="BB30">
        <v>2.2200000000000002</v>
      </c>
      <c r="BC30">
        <v>1.64</v>
      </c>
      <c r="BD30">
        <v>-0.25</v>
      </c>
      <c r="BE30">
        <v>1.8</v>
      </c>
      <c r="BF30">
        <v>2.0499999999999998</v>
      </c>
      <c r="BG30">
        <v>1.79</v>
      </c>
      <c r="BH30">
        <v>2.08</v>
      </c>
      <c r="BI30">
        <v>1.83</v>
      </c>
      <c r="BJ30">
        <v>2.11</v>
      </c>
      <c r="BK30">
        <v>1.78</v>
      </c>
      <c r="BL30">
        <v>2.06</v>
      </c>
      <c r="BM30">
        <v>2</v>
      </c>
      <c r="BN30">
        <v>3.25</v>
      </c>
      <c r="BO30">
        <v>4</v>
      </c>
      <c r="BP30">
        <v>2.0499999999999998</v>
      </c>
      <c r="BQ30">
        <v>3.4</v>
      </c>
      <c r="BR30">
        <v>3.5</v>
      </c>
      <c r="BS30">
        <v>2</v>
      </c>
      <c r="BT30">
        <v>3.05</v>
      </c>
      <c r="BU30">
        <v>3.85</v>
      </c>
      <c r="BV30">
        <v>2.0099999999999998</v>
      </c>
      <c r="BW30">
        <v>3.41</v>
      </c>
      <c r="BX30">
        <v>4.1100000000000003</v>
      </c>
      <c r="BY30">
        <v>2</v>
      </c>
      <c r="BZ30">
        <v>3.2</v>
      </c>
      <c r="CA30">
        <v>3.8</v>
      </c>
      <c r="CB30">
        <v>2.0499999999999998</v>
      </c>
      <c r="CC30">
        <v>3.4</v>
      </c>
      <c r="CD30">
        <v>3.75</v>
      </c>
      <c r="CE30">
        <v>2.0699999999999998</v>
      </c>
      <c r="CF30">
        <v>3.46</v>
      </c>
      <c r="CG30">
        <v>4.12</v>
      </c>
      <c r="CH30">
        <v>2</v>
      </c>
      <c r="CI30">
        <v>3.25</v>
      </c>
      <c r="CJ30">
        <v>3.8</v>
      </c>
      <c r="CK30">
        <v>2.25</v>
      </c>
      <c r="CL30">
        <v>1.61</v>
      </c>
      <c r="CM30">
        <v>2.2999999999999998</v>
      </c>
      <c r="CN30">
        <v>1.66</v>
      </c>
      <c r="CO30">
        <v>2.38</v>
      </c>
      <c r="CP30">
        <v>1.69</v>
      </c>
      <c r="CQ30">
        <v>2.2599999999999998</v>
      </c>
      <c r="CR30">
        <v>1.61</v>
      </c>
      <c r="CS30">
        <v>-0.5</v>
      </c>
      <c r="CT30">
        <v>2</v>
      </c>
      <c r="CU30">
        <v>1.85</v>
      </c>
      <c r="CV30">
        <v>2.0099999999999998</v>
      </c>
      <c r="CW30">
        <v>1.88</v>
      </c>
      <c r="CX30">
        <v>2.09</v>
      </c>
      <c r="CY30">
        <v>1.89</v>
      </c>
      <c r="CZ30">
        <v>2</v>
      </c>
      <c r="DA30">
        <v>1.82</v>
      </c>
      <c r="DY30" s="2" t="s">
        <v>572</v>
      </c>
      <c r="DZ30">
        <v>4</v>
      </c>
      <c r="EA30">
        <v>3</v>
      </c>
      <c r="EB30">
        <v>1</v>
      </c>
      <c r="EC30">
        <v>1</v>
      </c>
      <c r="ED30">
        <v>0</v>
      </c>
      <c r="EE30" t="s">
        <v>359</v>
      </c>
      <c r="EF30">
        <v>3</v>
      </c>
      <c r="EG30">
        <v>0</v>
      </c>
    </row>
    <row r="31" spans="1:137" x14ac:dyDescent="0.25">
      <c r="A31" s="2" t="s">
        <v>604</v>
      </c>
      <c r="B31" s="1">
        <v>44288</v>
      </c>
      <c r="C31" s="15">
        <v>0.625</v>
      </c>
      <c r="D31" s="2" t="s">
        <v>180</v>
      </c>
      <c r="E31" s="2" t="s">
        <v>616</v>
      </c>
      <c r="F31">
        <v>0</v>
      </c>
      <c r="G31">
        <v>2</v>
      </c>
      <c r="H31" s="2" t="s">
        <v>362</v>
      </c>
      <c r="I31">
        <v>0</v>
      </c>
      <c r="J31">
        <v>1</v>
      </c>
      <c r="K31" s="2" t="s">
        <v>362</v>
      </c>
      <c r="L31">
        <v>9</v>
      </c>
      <c r="M31">
        <v>8</v>
      </c>
      <c r="N31">
        <v>2</v>
      </c>
      <c r="O31">
        <v>3</v>
      </c>
      <c r="P31">
        <v>13</v>
      </c>
      <c r="Q31">
        <v>9</v>
      </c>
      <c r="R31">
        <v>12</v>
      </c>
      <c r="S31">
        <v>2</v>
      </c>
      <c r="T31">
        <v>1</v>
      </c>
      <c r="U31">
        <v>1</v>
      </c>
      <c r="V31">
        <v>0</v>
      </c>
      <c r="W31">
        <v>0</v>
      </c>
      <c r="X31">
        <v>1.95</v>
      </c>
      <c r="Y31">
        <v>3.3</v>
      </c>
      <c r="Z31">
        <v>4.2</v>
      </c>
      <c r="AA31">
        <v>1.95</v>
      </c>
      <c r="AB31">
        <v>3.4</v>
      </c>
      <c r="AC31">
        <v>3.8</v>
      </c>
      <c r="AD31">
        <v>1.95</v>
      </c>
      <c r="AE31">
        <v>3.2</v>
      </c>
      <c r="AF31">
        <v>3.85</v>
      </c>
      <c r="AG31">
        <v>2</v>
      </c>
      <c r="AH31">
        <v>3.41</v>
      </c>
      <c r="AI31">
        <v>4.0599999999999996</v>
      </c>
      <c r="AJ31">
        <v>2</v>
      </c>
      <c r="AK31">
        <v>3.2</v>
      </c>
      <c r="AL31">
        <v>3.8</v>
      </c>
      <c r="AM31">
        <v>2</v>
      </c>
      <c r="AN31">
        <v>3.4</v>
      </c>
      <c r="AO31">
        <v>3.9</v>
      </c>
      <c r="AP31">
        <v>2.0499999999999998</v>
      </c>
      <c r="AQ31">
        <v>3.45</v>
      </c>
      <c r="AR31">
        <v>4.4000000000000004</v>
      </c>
      <c r="AS31">
        <v>1.97</v>
      </c>
      <c r="AT31">
        <v>3.32</v>
      </c>
      <c r="AU31">
        <v>3.87</v>
      </c>
      <c r="AV31">
        <v>2.15</v>
      </c>
      <c r="AW31">
        <v>1.66</v>
      </c>
      <c r="AX31">
        <v>2.21</v>
      </c>
      <c r="AY31">
        <v>1.69</v>
      </c>
      <c r="AZ31">
        <v>2.21</v>
      </c>
      <c r="BA31">
        <v>1.75</v>
      </c>
      <c r="BB31">
        <v>2.13</v>
      </c>
      <c r="BC31">
        <v>1.69</v>
      </c>
      <c r="BD31">
        <v>-0.5</v>
      </c>
      <c r="BE31">
        <v>2</v>
      </c>
      <c r="BF31">
        <v>1.85</v>
      </c>
      <c r="BG31">
        <v>2</v>
      </c>
      <c r="BH31">
        <v>1.88</v>
      </c>
      <c r="BI31">
        <v>2.0299999999999998</v>
      </c>
      <c r="BJ31">
        <v>1.91</v>
      </c>
      <c r="BK31">
        <v>1.97</v>
      </c>
      <c r="BL31">
        <v>1.85</v>
      </c>
      <c r="BM31">
        <v>1.9</v>
      </c>
      <c r="BN31">
        <v>3.3</v>
      </c>
      <c r="BO31">
        <v>4.33</v>
      </c>
      <c r="BP31">
        <v>1.95</v>
      </c>
      <c r="BQ31">
        <v>3.4</v>
      </c>
      <c r="BR31">
        <v>3.8</v>
      </c>
      <c r="BS31">
        <v>2</v>
      </c>
      <c r="BT31">
        <v>3.05</v>
      </c>
      <c r="BU31">
        <v>3.95</v>
      </c>
      <c r="BV31">
        <v>2</v>
      </c>
      <c r="BW31">
        <v>3.37</v>
      </c>
      <c r="BX31">
        <v>4.18</v>
      </c>
      <c r="BY31">
        <v>2</v>
      </c>
      <c r="BZ31">
        <v>3.1</v>
      </c>
      <c r="CA31">
        <v>4</v>
      </c>
      <c r="CB31">
        <v>2</v>
      </c>
      <c r="CC31">
        <v>3.4</v>
      </c>
      <c r="CD31">
        <v>3.9</v>
      </c>
      <c r="CE31">
        <v>2.09</v>
      </c>
      <c r="CF31">
        <v>3.4</v>
      </c>
      <c r="CG31">
        <v>4.33</v>
      </c>
      <c r="CH31">
        <v>1.98</v>
      </c>
      <c r="CI31">
        <v>3.24</v>
      </c>
      <c r="CJ31">
        <v>3.91</v>
      </c>
      <c r="CK31">
        <v>2.25</v>
      </c>
      <c r="CL31">
        <v>1.61</v>
      </c>
      <c r="CM31">
        <v>2.33</v>
      </c>
      <c r="CN31">
        <v>1.64</v>
      </c>
      <c r="CO31">
        <v>2.33</v>
      </c>
      <c r="CP31">
        <v>1.69</v>
      </c>
      <c r="CQ31">
        <v>2.2200000000000002</v>
      </c>
      <c r="CR31">
        <v>1.64</v>
      </c>
      <c r="CS31">
        <v>-0.5</v>
      </c>
      <c r="CT31">
        <v>1.95</v>
      </c>
      <c r="CU31">
        <v>1.9</v>
      </c>
      <c r="CV31">
        <v>2</v>
      </c>
      <c r="CW31">
        <v>1.88</v>
      </c>
      <c r="CX31">
        <v>2.0299999999999998</v>
      </c>
      <c r="CY31">
        <v>1.94</v>
      </c>
      <c r="CZ31">
        <v>1.97</v>
      </c>
      <c r="DA31">
        <v>1.85</v>
      </c>
      <c r="DY31" s="2" t="s">
        <v>594</v>
      </c>
      <c r="DZ31">
        <v>2</v>
      </c>
      <c r="EA31">
        <v>1</v>
      </c>
      <c r="EB31">
        <v>1</v>
      </c>
      <c r="EC31">
        <v>0</v>
      </c>
      <c r="ED31">
        <v>1</v>
      </c>
      <c r="EE31" t="s">
        <v>362</v>
      </c>
      <c r="EF31">
        <v>2</v>
      </c>
      <c r="EG31">
        <v>0</v>
      </c>
    </row>
    <row r="32" spans="1:137" x14ac:dyDescent="0.25">
      <c r="A32" s="2" t="s">
        <v>604</v>
      </c>
      <c r="B32" s="1">
        <v>44288</v>
      </c>
      <c r="C32" s="15">
        <v>0.625</v>
      </c>
      <c r="D32" s="2" t="s">
        <v>615</v>
      </c>
      <c r="E32" s="2" t="s">
        <v>606</v>
      </c>
      <c r="F32">
        <v>0</v>
      </c>
      <c r="G32">
        <v>1</v>
      </c>
      <c r="H32" s="2" t="s">
        <v>362</v>
      </c>
      <c r="I32">
        <v>0</v>
      </c>
      <c r="J32">
        <v>1</v>
      </c>
      <c r="K32" s="2" t="s">
        <v>362</v>
      </c>
      <c r="L32">
        <v>11</v>
      </c>
      <c r="M32">
        <v>21</v>
      </c>
      <c r="N32">
        <v>1</v>
      </c>
      <c r="O32">
        <v>7</v>
      </c>
      <c r="P32">
        <v>14</v>
      </c>
      <c r="Q32">
        <v>9</v>
      </c>
      <c r="R32">
        <v>2</v>
      </c>
      <c r="S32">
        <v>5</v>
      </c>
      <c r="T32">
        <v>2</v>
      </c>
      <c r="U32">
        <v>1</v>
      </c>
      <c r="V32">
        <v>0</v>
      </c>
      <c r="W32">
        <v>0</v>
      </c>
      <c r="X32">
        <v>2.9</v>
      </c>
      <c r="Y32">
        <v>3.25</v>
      </c>
      <c r="Z32">
        <v>2.5</v>
      </c>
      <c r="AA32">
        <v>2.85</v>
      </c>
      <c r="AB32">
        <v>3.2</v>
      </c>
      <c r="AC32">
        <v>2.4500000000000002</v>
      </c>
      <c r="AD32">
        <v>2.8</v>
      </c>
      <c r="AE32">
        <v>3.05</v>
      </c>
      <c r="AF32">
        <v>2.4500000000000002</v>
      </c>
      <c r="AG32">
        <v>2.94</v>
      </c>
      <c r="AH32">
        <v>3.34</v>
      </c>
      <c r="AI32">
        <v>2.5099999999999998</v>
      </c>
      <c r="AJ32">
        <v>2.88</v>
      </c>
      <c r="AK32">
        <v>3.1</v>
      </c>
      <c r="AL32">
        <v>2.4500000000000002</v>
      </c>
      <c r="AM32">
        <v>2.88</v>
      </c>
      <c r="AN32">
        <v>3.3</v>
      </c>
      <c r="AO32">
        <v>2.5</v>
      </c>
      <c r="AP32">
        <v>3.03</v>
      </c>
      <c r="AQ32">
        <v>3.37</v>
      </c>
      <c r="AR32">
        <v>2.76</v>
      </c>
      <c r="AS32">
        <v>2.84</v>
      </c>
      <c r="AT32">
        <v>3.21</v>
      </c>
      <c r="AU32">
        <v>2.48</v>
      </c>
      <c r="AV32">
        <v>2.1</v>
      </c>
      <c r="AW32">
        <v>1.7</v>
      </c>
      <c r="AX32">
        <v>2.19</v>
      </c>
      <c r="AY32">
        <v>1.7</v>
      </c>
      <c r="AZ32">
        <v>2.23</v>
      </c>
      <c r="BA32">
        <v>1.74</v>
      </c>
      <c r="BB32">
        <v>2.11</v>
      </c>
      <c r="BC32">
        <v>1.7</v>
      </c>
      <c r="BD32">
        <v>0</v>
      </c>
      <c r="BE32">
        <v>2.0499999999999998</v>
      </c>
      <c r="BF32">
        <v>1.8</v>
      </c>
      <c r="BG32">
        <v>2.1</v>
      </c>
      <c r="BH32">
        <v>1.79</v>
      </c>
      <c r="BI32">
        <v>2.15</v>
      </c>
      <c r="BJ32">
        <v>1.88</v>
      </c>
      <c r="BK32">
        <v>2.0499999999999998</v>
      </c>
      <c r="BL32">
        <v>1.79</v>
      </c>
      <c r="BM32">
        <v>3.1</v>
      </c>
      <c r="BN32">
        <v>3.25</v>
      </c>
      <c r="BO32">
        <v>2.37</v>
      </c>
      <c r="BP32">
        <v>3</v>
      </c>
      <c r="BQ32">
        <v>3.2</v>
      </c>
      <c r="BR32">
        <v>2.35</v>
      </c>
      <c r="BS32">
        <v>3.05</v>
      </c>
      <c r="BT32">
        <v>3</v>
      </c>
      <c r="BU32">
        <v>2.35</v>
      </c>
      <c r="BV32">
        <v>3.15</v>
      </c>
      <c r="BW32">
        <v>3.32</v>
      </c>
      <c r="BX32">
        <v>2.41</v>
      </c>
      <c r="BY32">
        <v>3.1</v>
      </c>
      <c r="BZ32">
        <v>3.1</v>
      </c>
      <c r="CA32">
        <v>2.2999999999999998</v>
      </c>
      <c r="CB32">
        <v>3.13</v>
      </c>
      <c r="CC32">
        <v>3.3</v>
      </c>
      <c r="CD32">
        <v>2.38</v>
      </c>
      <c r="CE32">
        <v>3.24</v>
      </c>
      <c r="CF32">
        <v>3.33</v>
      </c>
      <c r="CG32">
        <v>2.4300000000000002</v>
      </c>
      <c r="CH32">
        <v>3.05</v>
      </c>
      <c r="CI32">
        <v>3.18</v>
      </c>
      <c r="CJ32">
        <v>2.34</v>
      </c>
      <c r="CK32">
        <v>2.25</v>
      </c>
      <c r="CL32">
        <v>1.61</v>
      </c>
      <c r="CM32">
        <v>2.2799999999999998</v>
      </c>
      <c r="CN32">
        <v>1.67</v>
      </c>
      <c r="CO32">
        <v>2.31</v>
      </c>
      <c r="CP32">
        <v>1.7</v>
      </c>
      <c r="CQ32">
        <v>2.21</v>
      </c>
      <c r="CR32">
        <v>1.64</v>
      </c>
      <c r="CS32">
        <v>0.25</v>
      </c>
      <c r="CT32">
        <v>1.83</v>
      </c>
      <c r="CU32">
        <v>2.02</v>
      </c>
      <c r="CV32">
        <v>1.83</v>
      </c>
      <c r="CW32">
        <v>2.06</v>
      </c>
      <c r="CX32">
        <v>1.86</v>
      </c>
      <c r="CY32">
        <v>2.0699999999999998</v>
      </c>
      <c r="CZ32">
        <v>1.82</v>
      </c>
      <c r="DA32">
        <v>2.02</v>
      </c>
      <c r="DY32" s="2" t="s">
        <v>573</v>
      </c>
      <c r="DZ32">
        <v>1</v>
      </c>
      <c r="EA32">
        <v>1</v>
      </c>
      <c r="EB32">
        <v>0</v>
      </c>
      <c r="EC32">
        <v>0</v>
      </c>
      <c r="ED32">
        <v>0</v>
      </c>
      <c r="EE32" t="s">
        <v>369</v>
      </c>
      <c r="EF32">
        <v>3</v>
      </c>
      <c r="EG32">
        <v>0</v>
      </c>
    </row>
    <row r="33" spans="1:137" x14ac:dyDescent="0.25">
      <c r="A33" s="2" t="s">
        <v>604</v>
      </c>
      <c r="B33" s="1">
        <v>44288</v>
      </c>
      <c r="C33" s="15">
        <v>0.625</v>
      </c>
      <c r="D33" s="2" t="s">
        <v>617</v>
      </c>
      <c r="E33" s="2" t="s">
        <v>620</v>
      </c>
      <c r="F33">
        <v>1</v>
      </c>
      <c r="G33">
        <v>0</v>
      </c>
      <c r="H33" s="2" t="s">
        <v>359</v>
      </c>
      <c r="I33">
        <v>1</v>
      </c>
      <c r="J33">
        <v>0</v>
      </c>
      <c r="K33" s="2" t="s">
        <v>359</v>
      </c>
      <c r="L33">
        <v>13</v>
      </c>
      <c r="M33">
        <v>5</v>
      </c>
      <c r="N33">
        <v>5</v>
      </c>
      <c r="O33">
        <v>2</v>
      </c>
      <c r="P33">
        <v>12</v>
      </c>
      <c r="Q33">
        <v>11</v>
      </c>
      <c r="R33">
        <v>8</v>
      </c>
      <c r="S33">
        <v>6</v>
      </c>
      <c r="T33">
        <v>0</v>
      </c>
      <c r="U33">
        <v>0</v>
      </c>
      <c r="V33">
        <v>0</v>
      </c>
      <c r="W33">
        <v>0</v>
      </c>
      <c r="X33">
        <v>3.3</v>
      </c>
      <c r="Y33">
        <v>3.3</v>
      </c>
      <c r="Z33">
        <v>2.25</v>
      </c>
      <c r="AA33">
        <v>3.25</v>
      </c>
      <c r="AB33">
        <v>3.25</v>
      </c>
      <c r="AC33">
        <v>2.2000000000000002</v>
      </c>
      <c r="AD33">
        <v>3.1</v>
      </c>
      <c r="AE33">
        <v>3.1</v>
      </c>
      <c r="AF33">
        <v>2.25</v>
      </c>
      <c r="AG33">
        <v>3.28</v>
      </c>
      <c r="AH33">
        <v>3.36</v>
      </c>
      <c r="AI33">
        <v>2.29</v>
      </c>
      <c r="AJ33">
        <v>3.1</v>
      </c>
      <c r="AK33">
        <v>3.2</v>
      </c>
      <c r="AL33">
        <v>2.25</v>
      </c>
      <c r="AM33">
        <v>3.2</v>
      </c>
      <c r="AN33">
        <v>3.3</v>
      </c>
      <c r="AO33">
        <v>2.2999999999999998</v>
      </c>
      <c r="AP33">
        <v>3.31</v>
      </c>
      <c r="AQ33">
        <v>3.46</v>
      </c>
      <c r="AR33">
        <v>2.35</v>
      </c>
      <c r="AS33">
        <v>3.14</v>
      </c>
      <c r="AT33">
        <v>3.27</v>
      </c>
      <c r="AU33">
        <v>2.2599999999999998</v>
      </c>
      <c r="AV33">
        <v>2.1</v>
      </c>
      <c r="AW33">
        <v>1.7</v>
      </c>
      <c r="AX33">
        <v>2.15</v>
      </c>
      <c r="AY33">
        <v>1.72</v>
      </c>
      <c r="AZ33">
        <v>2.17</v>
      </c>
      <c r="BA33">
        <v>1.77</v>
      </c>
      <c r="BB33">
        <v>2.08</v>
      </c>
      <c r="BC33">
        <v>1.72</v>
      </c>
      <c r="BD33">
        <v>0.25</v>
      </c>
      <c r="BE33">
        <v>1.9</v>
      </c>
      <c r="BF33">
        <v>1.95</v>
      </c>
      <c r="BG33">
        <v>1.9</v>
      </c>
      <c r="BH33">
        <v>1.97</v>
      </c>
      <c r="BI33">
        <v>1.93</v>
      </c>
      <c r="BJ33">
        <v>2.02</v>
      </c>
      <c r="BK33">
        <v>1.87</v>
      </c>
      <c r="BL33">
        <v>1.95</v>
      </c>
      <c r="BM33">
        <v>2.62</v>
      </c>
      <c r="BN33">
        <v>3.3</v>
      </c>
      <c r="BO33">
        <v>2.7</v>
      </c>
      <c r="BP33">
        <v>2.65</v>
      </c>
      <c r="BQ33">
        <v>3</v>
      </c>
      <c r="BR33">
        <v>2.8</v>
      </c>
      <c r="BS33">
        <v>2.65</v>
      </c>
      <c r="BT33">
        <v>2.9</v>
      </c>
      <c r="BU33">
        <v>2.7</v>
      </c>
      <c r="BV33">
        <v>2.73</v>
      </c>
      <c r="BW33">
        <v>3.28</v>
      </c>
      <c r="BX33">
        <v>2.76</v>
      </c>
      <c r="BY33">
        <v>2.7</v>
      </c>
      <c r="BZ33">
        <v>3</v>
      </c>
      <c r="CA33">
        <v>2.62</v>
      </c>
      <c r="CB33">
        <v>2.63</v>
      </c>
      <c r="CC33">
        <v>3.2</v>
      </c>
      <c r="CD33">
        <v>2.8</v>
      </c>
      <c r="CE33">
        <v>2.9</v>
      </c>
      <c r="CF33">
        <v>3.3</v>
      </c>
      <c r="CG33">
        <v>2.8</v>
      </c>
      <c r="CH33">
        <v>2.66</v>
      </c>
      <c r="CI33">
        <v>3.11</v>
      </c>
      <c r="CJ33">
        <v>2.69</v>
      </c>
      <c r="CK33">
        <v>2.35</v>
      </c>
      <c r="CL33">
        <v>1.57</v>
      </c>
      <c r="CM33">
        <v>2.38</v>
      </c>
      <c r="CN33">
        <v>1.61</v>
      </c>
      <c r="CO33">
        <v>2.4900000000000002</v>
      </c>
      <c r="CP33">
        <v>1.65</v>
      </c>
      <c r="CQ33">
        <v>2.33</v>
      </c>
      <c r="CR33">
        <v>1.58</v>
      </c>
      <c r="CS33">
        <v>0</v>
      </c>
      <c r="CT33">
        <v>1.88</v>
      </c>
      <c r="CU33">
        <v>1.98</v>
      </c>
      <c r="CV33">
        <v>1.93</v>
      </c>
      <c r="CW33">
        <v>1.95</v>
      </c>
      <c r="CX33">
        <v>2.06</v>
      </c>
      <c r="CY33">
        <v>2.0299999999999998</v>
      </c>
      <c r="CZ33">
        <v>1.9</v>
      </c>
      <c r="DA33">
        <v>1.93</v>
      </c>
      <c r="DY33" s="2" t="s">
        <v>528</v>
      </c>
      <c r="DZ33">
        <v>1</v>
      </c>
      <c r="EA33">
        <v>1</v>
      </c>
      <c r="EB33">
        <v>0</v>
      </c>
      <c r="EC33">
        <v>0</v>
      </c>
      <c r="ED33">
        <v>0</v>
      </c>
      <c r="EE33" t="s">
        <v>369</v>
      </c>
      <c r="EF33">
        <v>0</v>
      </c>
      <c r="EG33">
        <v>0</v>
      </c>
    </row>
    <row r="34" spans="1:137" x14ac:dyDescent="0.25">
      <c r="A34" s="2" t="s">
        <v>604</v>
      </c>
      <c r="B34" s="1">
        <v>44288</v>
      </c>
      <c r="C34" s="15">
        <v>0.625</v>
      </c>
      <c r="D34" s="2" t="s">
        <v>619</v>
      </c>
      <c r="E34" s="2" t="s">
        <v>626</v>
      </c>
      <c r="F34">
        <v>1</v>
      </c>
      <c r="G34">
        <v>1</v>
      </c>
      <c r="H34" s="2" t="s">
        <v>369</v>
      </c>
      <c r="I34">
        <v>0</v>
      </c>
      <c r="J34">
        <v>1</v>
      </c>
      <c r="K34" s="2" t="s">
        <v>362</v>
      </c>
      <c r="L34">
        <v>8</v>
      </c>
      <c r="M34">
        <v>7</v>
      </c>
      <c r="N34">
        <v>2</v>
      </c>
      <c r="O34">
        <v>5</v>
      </c>
      <c r="P34">
        <v>15</v>
      </c>
      <c r="Q34">
        <v>17</v>
      </c>
      <c r="R34">
        <v>4</v>
      </c>
      <c r="S34">
        <v>2</v>
      </c>
      <c r="T34">
        <v>2</v>
      </c>
      <c r="U34">
        <v>3</v>
      </c>
      <c r="V34">
        <v>0</v>
      </c>
      <c r="W34">
        <v>0</v>
      </c>
      <c r="X34">
        <v>1.66</v>
      </c>
      <c r="Y34">
        <v>3.5</v>
      </c>
      <c r="Z34">
        <v>6</v>
      </c>
      <c r="AA34">
        <v>1.65</v>
      </c>
      <c r="AB34">
        <v>3.5</v>
      </c>
      <c r="AC34">
        <v>5.5</v>
      </c>
      <c r="AD34">
        <v>1.73</v>
      </c>
      <c r="AE34">
        <v>3.15</v>
      </c>
      <c r="AF34">
        <v>5.25</v>
      </c>
      <c r="AG34">
        <v>1.76</v>
      </c>
      <c r="AH34">
        <v>3.35</v>
      </c>
      <c r="AI34">
        <v>5.64</v>
      </c>
      <c r="AJ34">
        <v>1.67</v>
      </c>
      <c r="AK34">
        <v>3.4</v>
      </c>
      <c r="AL34">
        <v>5.25</v>
      </c>
      <c r="AM34">
        <v>1.75</v>
      </c>
      <c r="AN34">
        <v>3.5</v>
      </c>
      <c r="AO34">
        <v>5.25</v>
      </c>
      <c r="AP34">
        <v>1.78</v>
      </c>
      <c r="AQ34">
        <v>3.72</v>
      </c>
      <c r="AR34">
        <v>6</v>
      </c>
      <c r="AS34">
        <v>1.71</v>
      </c>
      <c r="AT34">
        <v>3.39</v>
      </c>
      <c r="AU34">
        <v>5.36</v>
      </c>
      <c r="AV34">
        <v>2.35</v>
      </c>
      <c r="AW34">
        <v>1.57</v>
      </c>
      <c r="AX34">
        <v>2.4700000000000002</v>
      </c>
      <c r="AY34">
        <v>1.56</v>
      </c>
      <c r="AZ34">
        <v>2.4700000000000002</v>
      </c>
      <c r="BA34">
        <v>1.62</v>
      </c>
      <c r="BB34">
        <v>2.34</v>
      </c>
      <c r="BC34">
        <v>1.58</v>
      </c>
      <c r="BD34">
        <v>-0.75</v>
      </c>
      <c r="BE34">
        <v>1.98</v>
      </c>
      <c r="BF34">
        <v>1.88</v>
      </c>
      <c r="BG34">
        <v>2.02</v>
      </c>
      <c r="BH34">
        <v>1.85</v>
      </c>
      <c r="BI34">
        <v>2.0299999999999998</v>
      </c>
      <c r="BJ34">
        <v>1.98</v>
      </c>
      <c r="BK34">
        <v>1.95</v>
      </c>
      <c r="BL34">
        <v>1.88</v>
      </c>
      <c r="BM34">
        <v>1.72</v>
      </c>
      <c r="BN34">
        <v>3.5</v>
      </c>
      <c r="BO34">
        <v>5.5</v>
      </c>
      <c r="BP34">
        <v>1.72</v>
      </c>
      <c r="BQ34">
        <v>3.3</v>
      </c>
      <c r="BR34">
        <v>5.25</v>
      </c>
      <c r="BS34">
        <v>1.8</v>
      </c>
      <c r="BT34">
        <v>3.1</v>
      </c>
      <c r="BU34">
        <v>4.9000000000000004</v>
      </c>
      <c r="BV34">
        <v>1.79</v>
      </c>
      <c r="BW34">
        <v>3.38</v>
      </c>
      <c r="BX34">
        <v>5.48</v>
      </c>
      <c r="BY34">
        <v>1.67</v>
      </c>
      <c r="BZ34">
        <v>3.4</v>
      </c>
      <c r="CA34">
        <v>5.25</v>
      </c>
      <c r="CB34">
        <v>1.75</v>
      </c>
      <c r="CC34">
        <v>3.4</v>
      </c>
      <c r="CD34">
        <v>5.5</v>
      </c>
      <c r="CE34">
        <v>1.81</v>
      </c>
      <c r="CF34">
        <v>3.72</v>
      </c>
      <c r="CG34">
        <v>5.8</v>
      </c>
      <c r="CH34">
        <v>1.74</v>
      </c>
      <c r="CI34">
        <v>3.31</v>
      </c>
      <c r="CJ34">
        <v>5.25</v>
      </c>
      <c r="CK34">
        <v>2.4</v>
      </c>
      <c r="CL34">
        <v>1.53</v>
      </c>
      <c r="CM34">
        <v>2.48</v>
      </c>
      <c r="CN34">
        <v>1.57</v>
      </c>
      <c r="CO34">
        <v>2.48</v>
      </c>
      <c r="CP34">
        <v>1.61</v>
      </c>
      <c r="CQ34">
        <v>2.37</v>
      </c>
      <c r="CR34">
        <v>1.56</v>
      </c>
      <c r="CS34">
        <v>-0.75</v>
      </c>
      <c r="CT34">
        <v>2.0499999999999998</v>
      </c>
      <c r="CU34">
        <v>1.8</v>
      </c>
      <c r="CV34">
        <v>2.06</v>
      </c>
      <c r="CW34">
        <v>1.83</v>
      </c>
      <c r="CX34">
        <v>2.11</v>
      </c>
      <c r="CY34">
        <v>1.92</v>
      </c>
      <c r="CZ34">
        <v>1.99</v>
      </c>
      <c r="DA34">
        <v>1.84</v>
      </c>
      <c r="DY34" s="2" t="s">
        <v>600</v>
      </c>
      <c r="DZ34">
        <v>2</v>
      </c>
      <c r="EA34">
        <v>1</v>
      </c>
      <c r="EB34">
        <v>1</v>
      </c>
      <c r="EC34">
        <v>1</v>
      </c>
      <c r="ED34">
        <v>0</v>
      </c>
      <c r="EE34" t="s">
        <v>359</v>
      </c>
      <c r="EF34">
        <v>5</v>
      </c>
      <c r="EG34">
        <v>0</v>
      </c>
    </row>
    <row r="35" spans="1:137" x14ac:dyDescent="0.25">
      <c r="A35" s="2" t="s">
        <v>604</v>
      </c>
      <c r="B35" s="1">
        <v>44288</v>
      </c>
      <c r="C35" s="15">
        <v>0.625</v>
      </c>
      <c r="D35" s="2" t="s">
        <v>625</v>
      </c>
      <c r="E35" s="2" t="s">
        <v>624</v>
      </c>
      <c r="F35">
        <v>0</v>
      </c>
      <c r="G35">
        <v>0</v>
      </c>
      <c r="H35" s="2" t="s">
        <v>369</v>
      </c>
      <c r="I35">
        <v>0</v>
      </c>
      <c r="J35">
        <v>0</v>
      </c>
      <c r="K35" s="2" t="s">
        <v>369</v>
      </c>
      <c r="L35">
        <v>14</v>
      </c>
      <c r="M35">
        <v>18</v>
      </c>
      <c r="N35">
        <v>6</v>
      </c>
      <c r="O35">
        <v>4</v>
      </c>
      <c r="P35">
        <v>8</v>
      </c>
      <c r="Q35">
        <v>13</v>
      </c>
      <c r="R35">
        <v>5</v>
      </c>
      <c r="S35">
        <v>5</v>
      </c>
      <c r="T35">
        <v>1</v>
      </c>
      <c r="U35">
        <v>0</v>
      </c>
      <c r="V35">
        <v>0</v>
      </c>
      <c r="W35">
        <v>0</v>
      </c>
      <c r="X35">
        <v>3.25</v>
      </c>
      <c r="Y35">
        <v>3.25</v>
      </c>
      <c r="Z35">
        <v>2.2999999999999998</v>
      </c>
      <c r="AA35">
        <v>3.2</v>
      </c>
      <c r="AB35">
        <v>3.2</v>
      </c>
      <c r="AC35">
        <v>2.25</v>
      </c>
      <c r="AD35">
        <v>3.15</v>
      </c>
      <c r="AE35">
        <v>3</v>
      </c>
      <c r="AF35">
        <v>2.2999999999999998</v>
      </c>
      <c r="AG35">
        <v>3.33</v>
      </c>
      <c r="AH35">
        <v>3.25</v>
      </c>
      <c r="AI35">
        <v>2.3199999999999998</v>
      </c>
      <c r="AJ35">
        <v>3.2</v>
      </c>
      <c r="AK35">
        <v>3</v>
      </c>
      <c r="AL35">
        <v>2.2999999999999998</v>
      </c>
      <c r="AM35">
        <v>3.25</v>
      </c>
      <c r="AN35">
        <v>3.2</v>
      </c>
      <c r="AO35">
        <v>2.2999999999999998</v>
      </c>
      <c r="AP35">
        <v>3.39</v>
      </c>
      <c r="AQ35">
        <v>3.25</v>
      </c>
      <c r="AR35">
        <v>2.46</v>
      </c>
      <c r="AS35">
        <v>3.19</v>
      </c>
      <c r="AT35">
        <v>3.13</v>
      </c>
      <c r="AU35">
        <v>2.31</v>
      </c>
      <c r="AV35">
        <v>2.35</v>
      </c>
      <c r="AW35">
        <v>1.57</v>
      </c>
      <c r="AX35">
        <v>2.41</v>
      </c>
      <c r="AY35">
        <v>1.59</v>
      </c>
      <c r="AZ35">
        <v>2.44</v>
      </c>
      <c r="BA35">
        <v>1.67</v>
      </c>
      <c r="BB35">
        <v>2.3199999999999998</v>
      </c>
      <c r="BC35">
        <v>1.59</v>
      </c>
      <c r="BD35">
        <v>0.25</v>
      </c>
      <c r="BE35">
        <v>1.88</v>
      </c>
      <c r="BF35">
        <v>1.98</v>
      </c>
      <c r="BG35">
        <v>1.89</v>
      </c>
      <c r="BH35">
        <v>1.98</v>
      </c>
      <c r="BI35">
        <v>1.89</v>
      </c>
      <c r="BJ35">
        <v>2.0499999999999998</v>
      </c>
      <c r="BK35">
        <v>1.84</v>
      </c>
      <c r="BL35">
        <v>1.98</v>
      </c>
      <c r="BM35">
        <v>3.4</v>
      </c>
      <c r="BN35">
        <v>3.1</v>
      </c>
      <c r="BO35">
        <v>2.2999999999999998</v>
      </c>
      <c r="BP35">
        <v>3.4</v>
      </c>
      <c r="BQ35">
        <v>3</v>
      </c>
      <c r="BR35">
        <v>2.25</v>
      </c>
      <c r="BS35">
        <v>3.4</v>
      </c>
      <c r="BT35">
        <v>2.85</v>
      </c>
      <c r="BU35">
        <v>2.25</v>
      </c>
      <c r="BV35">
        <v>3.6</v>
      </c>
      <c r="BW35">
        <v>3.12</v>
      </c>
      <c r="BX35">
        <v>2.2999999999999998</v>
      </c>
      <c r="BY35">
        <v>3.3</v>
      </c>
      <c r="BZ35">
        <v>3</v>
      </c>
      <c r="CA35">
        <v>2.25</v>
      </c>
      <c r="CB35">
        <v>3.4</v>
      </c>
      <c r="CC35">
        <v>3.2</v>
      </c>
      <c r="CD35">
        <v>2.25</v>
      </c>
      <c r="CE35">
        <v>3.65</v>
      </c>
      <c r="CF35">
        <v>3.2</v>
      </c>
      <c r="CG35">
        <v>2.35</v>
      </c>
      <c r="CH35">
        <v>3.39</v>
      </c>
      <c r="CI35">
        <v>3.02</v>
      </c>
      <c r="CJ35">
        <v>2.25</v>
      </c>
      <c r="CK35">
        <v>2.5</v>
      </c>
      <c r="CL35">
        <v>1.5</v>
      </c>
      <c r="CM35">
        <v>2.62</v>
      </c>
      <c r="CN35">
        <v>1.52</v>
      </c>
      <c r="CO35">
        <v>2.65</v>
      </c>
      <c r="CP35">
        <v>1.57</v>
      </c>
      <c r="CQ35">
        <v>2.54</v>
      </c>
      <c r="CR35">
        <v>1.49</v>
      </c>
      <c r="CS35">
        <v>0.25</v>
      </c>
      <c r="CT35">
        <v>1.9</v>
      </c>
      <c r="CU35">
        <v>1.95</v>
      </c>
      <c r="CV35">
        <v>1.94</v>
      </c>
      <c r="CW35">
        <v>1.94</v>
      </c>
      <c r="CX35">
        <v>1.95</v>
      </c>
      <c r="CY35">
        <v>1.98</v>
      </c>
      <c r="CZ35">
        <v>1.9</v>
      </c>
      <c r="DA35">
        <v>1.92</v>
      </c>
      <c r="DY35" s="2" t="s">
        <v>591</v>
      </c>
      <c r="DZ35">
        <v>0</v>
      </c>
      <c r="EA35">
        <v>0</v>
      </c>
      <c r="EB35">
        <v>0</v>
      </c>
      <c r="EC35">
        <v>0</v>
      </c>
      <c r="ED35">
        <v>0</v>
      </c>
      <c r="EE35" t="s">
        <v>369</v>
      </c>
      <c r="EF35">
        <v>1</v>
      </c>
      <c r="EG35">
        <v>0</v>
      </c>
    </row>
    <row r="36" spans="1:137" x14ac:dyDescent="0.25">
      <c r="A36" s="2" t="s">
        <v>629</v>
      </c>
      <c r="B36" s="1">
        <v>44288</v>
      </c>
      <c r="C36" s="15">
        <v>0.51041666666666663</v>
      </c>
      <c r="D36" s="2" t="s">
        <v>637</v>
      </c>
      <c r="E36" s="2" t="s">
        <v>654</v>
      </c>
      <c r="F36">
        <v>1</v>
      </c>
      <c r="G36">
        <v>0</v>
      </c>
      <c r="H36" s="2" t="s">
        <v>359</v>
      </c>
      <c r="I36">
        <v>0</v>
      </c>
      <c r="J36">
        <v>0</v>
      </c>
      <c r="K36" s="2" t="s">
        <v>369</v>
      </c>
      <c r="T36">
        <v>3</v>
      </c>
      <c r="U36">
        <v>1</v>
      </c>
      <c r="V36">
        <v>1</v>
      </c>
      <c r="W36">
        <v>0</v>
      </c>
      <c r="X36">
        <v>2.25</v>
      </c>
      <c r="Y36">
        <v>3.3</v>
      </c>
      <c r="Z36">
        <v>3.2</v>
      </c>
      <c r="AD36">
        <v>2.25</v>
      </c>
      <c r="AE36">
        <v>3.1</v>
      </c>
      <c r="AF36">
        <v>3</v>
      </c>
      <c r="AG36">
        <v>2.2799999999999998</v>
      </c>
      <c r="AH36">
        <v>3.45</v>
      </c>
      <c r="AI36">
        <v>3.11</v>
      </c>
      <c r="AJ36">
        <v>2.25</v>
      </c>
      <c r="AK36">
        <v>3.2</v>
      </c>
      <c r="AL36">
        <v>3</v>
      </c>
      <c r="AM36">
        <v>2.25</v>
      </c>
      <c r="AN36">
        <v>3.1</v>
      </c>
      <c r="AO36">
        <v>3.1</v>
      </c>
      <c r="AP36">
        <v>2.3199999999999998</v>
      </c>
      <c r="AQ36">
        <v>3.47</v>
      </c>
      <c r="AR36">
        <v>3.3</v>
      </c>
      <c r="AS36">
        <v>2.2400000000000002</v>
      </c>
      <c r="AT36">
        <v>3.23</v>
      </c>
      <c r="AU36">
        <v>3.08</v>
      </c>
      <c r="AV36">
        <v>2.25</v>
      </c>
      <c r="AW36">
        <v>1.61</v>
      </c>
      <c r="AX36">
        <v>2.2400000000000002</v>
      </c>
      <c r="AY36">
        <v>1.65</v>
      </c>
      <c r="AZ36">
        <v>2.42</v>
      </c>
      <c r="BA36">
        <v>1.68</v>
      </c>
      <c r="BB36">
        <v>2.2200000000000002</v>
      </c>
      <c r="BC36">
        <v>1.61</v>
      </c>
      <c r="BD36">
        <v>-0.25</v>
      </c>
      <c r="BE36">
        <v>1.95</v>
      </c>
      <c r="BF36">
        <v>1.85</v>
      </c>
      <c r="BG36">
        <v>1.97</v>
      </c>
      <c r="BH36">
        <v>1.86</v>
      </c>
      <c r="BI36">
        <v>2.0099999999999998</v>
      </c>
      <c r="BJ36">
        <v>1.92</v>
      </c>
      <c r="BK36">
        <v>1.95</v>
      </c>
      <c r="BL36">
        <v>1.86</v>
      </c>
      <c r="BM36">
        <v>2.1</v>
      </c>
      <c r="BN36">
        <v>3.4</v>
      </c>
      <c r="BO36">
        <v>3.5</v>
      </c>
      <c r="BS36">
        <v>2.2000000000000002</v>
      </c>
      <c r="BT36">
        <v>2.95</v>
      </c>
      <c r="BU36">
        <v>3.25</v>
      </c>
      <c r="BV36">
        <v>2.25</v>
      </c>
      <c r="BW36">
        <v>3.2</v>
      </c>
      <c r="BX36">
        <v>3.48</v>
      </c>
      <c r="BY36">
        <v>2.25</v>
      </c>
      <c r="BZ36">
        <v>3.1</v>
      </c>
      <c r="CA36">
        <v>3.1</v>
      </c>
      <c r="CB36">
        <v>2.15</v>
      </c>
      <c r="CC36">
        <v>3.13</v>
      </c>
      <c r="CD36">
        <v>3.4</v>
      </c>
      <c r="CE36">
        <v>2.25</v>
      </c>
      <c r="CF36">
        <v>3.45</v>
      </c>
      <c r="CG36">
        <v>3.5</v>
      </c>
      <c r="CH36">
        <v>2.17</v>
      </c>
      <c r="CI36">
        <v>3.16</v>
      </c>
      <c r="CJ36">
        <v>3.26</v>
      </c>
      <c r="CK36">
        <v>2.35</v>
      </c>
      <c r="CL36">
        <v>1.57</v>
      </c>
      <c r="CM36">
        <v>2.36</v>
      </c>
      <c r="CN36">
        <v>1.6</v>
      </c>
      <c r="CO36">
        <v>2.36</v>
      </c>
      <c r="CP36">
        <v>1.7</v>
      </c>
      <c r="CQ36">
        <v>2.21</v>
      </c>
      <c r="CR36">
        <v>1.62</v>
      </c>
      <c r="CS36">
        <v>-0.25</v>
      </c>
      <c r="CT36">
        <v>1.83</v>
      </c>
      <c r="CU36">
        <v>1.98</v>
      </c>
      <c r="CV36">
        <v>1.92</v>
      </c>
      <c r="CW36">
        <v>1.93</v>
      </c>
      <c r="CX36">
        <v>1.94</v>
      </c>
      <c r="CY36">
        <v>2.04</v>
      </c>
      <c r="CZ36">
        <v>1.87</v>
      </c>
      <c r="DA36">
        <v>1.95</v>
      </c>
      <c r="DY36" s="2" t="s">
        <v>664</v>
      </c>
      <c r="DZ36">
        <v>1</v>
      </c>
      <c r="EA36">
        <v>0</v>
      </c>
      <c r="EB36">
        <v>1</v>
      </c>
      <c r="EC36">
        <v>1</v>
      </c>
      <c r="ED36">
        <v>0</v>
      </c>
      <c r="EE36" t="s">
        <v>359</v>
      </c>
      <c r="EF36">
        <v>4</v>
      </c>
      <c r="EG36">
        <v>1</v>
      </c>
    </row>
    <row r="37" spans="1:137" x14ac:dyDescent="0.25">
      <c r="A37" s="2" t="s">
        <v>629</v>
      </c>
      <c r="B37" s="1">
        <v>44288</v>
      </c>
      <c r="C37" s="15">
        <v>0.54166666666666663</v>
      </c>
      <c r="D37" s="2" t="s">
        <v>642</v>
      </c>
      <c r="E37" s="2" t="s">
        <v>640</v>
      </c>
      <c r="F37">
        <v>2</v>
      </c>
      <c r="G37">
        <v>1</v>
      </c>
      <c r="H37" s="2" t="s">
        <v>359</v>
      </c>
      <c r="I37">
        <v>1</v>
      </c>
      <c r="J37">
        <v>1</v>
      </c>
      <c r="K37" s="2" t="s">
        <v>369</v>
      </c>
      <c r="T37">
        <v>2</v>
      </c>
      <c r="U37">
        <v>0</v>
      </c>
      <c r="V37">
        <v>0</v>
      </c>
      <c r="W37">
        <v>0</v>
      </c>
      <c r="X37">
        <v>1.72</v>
      </c>
      <c r="Y37">
        <v>3.6</v>
      </c>
      <c r="Z37">
        <v>4.75</v>
      </c>
      <c r="AD37">
        <v>1.7</v>
      </c>
      <c r="AE37">
        <v>3.4</v>
      </c>
      <c r="AF37">
        <v>4.7</v>
      </c>
      <c r="AG37">
        <v>1.7</v>
      </c>
      <c r="AH37">
        <v>3.71</v>
      </c>
      <c r="AI37">
        <v>5.09</v>
      </c>
      <c r="AJ37">
        <v>1.73</v>
      </c>
      <c r="AK37">
        <v>3.4</v>
      </c>
      <c r="AL37">
        <v>4.75</v>
      </c>
      <c r="AM37">
        <v>1.7</v>
      </c>
      <c r="AN37">
        <v>3.5</v>
      </c>
      <c r="AO37">
        <v>4.5999999999999996</v>
      </c>
      <c r="AP37">
        <v>1.76</v>
      </c>
      <c r="AQ37">
        <v>3.73</v>
      </c>
      <c r="AR37">
        <v>5.2</v>
      </c>
      <c r="AS37">
        <v>1.7</v>
      </c>
      <c r="AT37">
        <v>3.56</v>
      </c>
      <c r="AU37">
        <v>4.71</v>
      </c>
      <c r="AV37">
        <v>2.0499999999999998</v>
      </c>
      <c r="AW37">
        <v>1.75</v>
      </c>
      <c r="AX37">
        <v>2.13</v>
      </c>
      <c r="AY37">
        <v>1.71</v>
      </c>
      <c r="AZ37">
        <v>2.14</v>
      </c>
      <c r="BA37">
        <v>1.81</v>
      </c>
      <c r="BB37">
        <v>2.06</v>
      </c>
      <c r="BC37">
        <v>1.72</v>
      </c>
      <c r="BD37">
        <v>-0.75</v>
      </c>
      <c r="BE37">
        <v>1.93</v>
      </c>
      <c r="BF37">
        <v>1.88</v>
      </c>
      <c r="BG37">
        <v>1.93</v>
      </c>
      <c r="BH37">
        <v>1.9</v>
      </c>
      <c r="BI37">
        <v>1.99</v>
      </c>
      <c r="BJ37">
        <v>1.92</v>
      </c>
      <c r="BK37">
        <v>1.94</v>
      </c>
      <c r="BL37">
        <v>1.87</v>
      </c>
      <c r="BM37">
        <v>1.61</v>
      </c>
      <c r="BN37">
        <v>3.75</v>
      </c>
      <c r="BO37">
        <v>5.5</v>
      </c>
      <c r="BS37">
        <v>1.67</v>
      </c>
      <c r="BT37">
        <v>3.35</v>
      </c>
      <c r="BU37">
        <v>5.25</v>
      </c>
      <c r="BV37">
        <v>1.67</v>
      </c>
      <c r="BW37">
        <v>3.71</v>
      </c>
      <c r="BX37">
        <v>5.5</v>
      </c>
      <c r="BY37">
        <v>1.7</v>
      </c>
      <c r="BZ37">
        <v>3.3</v>
      </c>
      <c r="CA37">
        <v>5</v>
      </c>
      <c r="CB37">
        <v>1.62</v>
      </c>
      <c r="CC37">
        <v>3.6</v>
      </c>
      <c r="CD37">
        <v>5.5</v>
      </c>
      <c r="CE37">
        <v>1.72</v>
      </c>
      <c r="CF37">
        <v>3.75</v>
      </c>
      <c r="CG37">
        <v>6</v>
      </c>
      <c r="CH37">
        <v>1.65</v>
      </c>
      <c r="CI37">
        <v>3.53</v>
      </c>
      <c r="CJ37">
        <v>5.15</v>
      </c>
      <c r="CK37">
        <v>2.15</v>
      </c>
      <c r="CL37">
        <v>1.66</v>
      </c>
      <c r="CM37">
        <v>2.23</v>
      </c>
      <c r="CN37">
        <v>1.67</v>
      </c>
      <c r="CO37">
        <v>2.25</v>
      </c>
      <c r="CP37">
        <v>1.76</v>
      </c>
      <c r="CQ37">
        <v>2.16</v>
      </c>
      <c r="CR37">
        <v>1.65</v>
      </c>
      <c r="CS37">
        <v>-0.75</v>
      </c>
      <c r="CT37">
        <v>1.83</v>
      </c>
      <c r="CU37">
        <v>1.98</v>
      </c>
      <c r="CV37">
        <v>1.9</v>
      </c>
      <c r="CW37">
        <v>1.95</v>
      </c>
      <c r="CX37">
        <v>1.92</v>
      </c>
      <c r="CY37">
        <v>2.04</v>
      </c>
      <c r="CZ37">
        <v>1.86</v>
      </c>
      <c r="DA37">
        <v>1.96</v>
      </c>
      <c r="DY37" s="2" t="s">
        <v>632</v>
      </c>
      <c r="DZ37">
        <v>3</v>
      </c>
      <c r="EA37">
        <v>2</v>
      </c>
      <c r="EB37">
        <v>1</v>
      </c>
      <c r="EC37">
        <v>1</v>
      </c>
      <c r="ED37">
        <v>0</v>
      </c>
      <c r="EE37" t="s">
        <v>359</v>
      </c>
      <c r="EF37">
        <v>2</v>
      </c>
      <c r="EG37">
        <v>0</v>
      </c>
    </row>
    <row r="38" spans="1:137" x14ac:dyDescent="0.25">
      <c r="A38" s="2" t="s">
        <v>629</v>
      </c>
      <c r="B38" s="1">
        <v>44288</v>
      </c>
      <c r="C38" s="15">
        <v>0.625</v>
      </c>
      <c r="D38" s="2" t="s">
        <v>643</v>
      </c>
      <c r="E38" s="2" t="s">
        <v>649</v>
      </c>
      <c r="F38">
        <v>1</v>
      </c>
      <c r="G38">
        <v>2</v>
      </c>
      <c r="H38" s="2" t="s">
        <v>362</v>
      </c>
      <c r="I38">
        <v>0</v>
      </c>
      <c r="J38">
        <v>1</v>
      </c>
      <c r="K38" s="2" t="s">
        <v>362</v>
      </c>
      <c r="T38">
        <v>0</v>
      </c>
      <c r="U38">
        <v>3</v>
      </c>
      <c r="V38">
        <v>0</v>
      </c>
      <c r="W38">
        <v>0</v>
      </c>
      <c r="X38">
        <v>4</v>
      </c>
      <c r="Y38">
        <v>3.75</v>
      </c>
      <c r="Z38">
        <v>1.83</v>
      </c>
      <c r="AD38">
        <v>4</v>
      </c>
      <c r="AE38">
        <v>3.25</v>
      </c>
      <c r="AF38">
        <v>1.85</v>
      </c>
      <c r="AG38">
        <v>4.17</v>
      </c>
      <c r="AH38">
        <v>3.41</v>
      </c>
      <c r="AI38">
        <v>1.88</v>
      </c>
      <c r="AJ38">
        <v>4.5999999999999996</v>
      </c>
      <c r="AK38">
        <v>3.4</v>
      </c>
      <c r="AL38">
        <v>1.73</v>
      </c>
      <c r="AM38">
        <v>4.33</v>
      </c>
      <c r="AN38">
        <v>3.5</v>
      </c>
      <c r="AO38">
        <v>1.75</v>
      </c>
      <c r="AP38">
        <v>4.33</v>
      </c>
      <c r="AQ38">
        <v>3.75</v>
      </c>
      <c r="AR38">
        <v>1.91</v>
      </c>
      <c r="AS38">
        <v>4.07</v>
      </c>
      <c r="AT38">
        <v>3.43</v>
      </c>
      <c r="AU38">
        <v>1.86</v>
      </c>
      <c r="AV38">
        <v>2</v>
      </c>
      <c r="AW38">
        <v>1.8</v>
      </c>
      <c r="AX38">
        <v>2</v>
      </c>
      <c r="AY38">
        <v>1.83</v>
      </c>
      <c r="AZ38">
        <v>2.02</v>
      </c>
      <c r="BA38">
        <v>1.86</v>
      </c>
      <c r="BB38">
        <v>1.96</v>
      </c>
      <c r="BC38">
        <v>1.8</v>
      </c>
      <c r="BD38">
        <v>0.5</v>
      </c>
      <c r="BG38">
        <v>1.93</v>
      </c>
      <c r="BH38">
        <v>1.9</v>
      </c>
      <c r="BI38">
        <v>2.0499999999999998</v>
      </c>
      <c r="BJ38">
        <v>1.9</v>
      </c>
      <c r="BK38">
        <v>1.94</v>
      </c>
      <c r="BL38">
        <v>1.86</v>
      </c>
      <c r="BM38">
        <v>4.5</v>
      </c>
      <c r="BN38">
        <v>3.75</v>
      </c>
      <c r="BO38">
        <v>1.75</v>
      </c>
      <c r="BS38">
        <v>4.3</v>
      </c>
      <c r="BT38">
        <v>3.4</v>
      </c>
      <c r="BU38">
        <v>1.75</v>
      </c>
      <c r="BV38">
        <v>4.55</v>
      </c>
      <c r="BW38">
        <v>3.74</v>
      </c>
      <c r="BX38">
        <v>1.79</v>
      </c>
      <c r="BY38">
        <v>3.7</v>
      </c>
      <c r="BZ38">
        <v>3.4</v>
      </c>
      <c r="CA38">
        <v>1.91</v>
      </c>
      <c r="CB38">
        <v>4.5999999999999996</v>
      </c>
      <c r="CC38">
        <v>3.5</v>
      </c>
      <c r="CD38">
        <v>1.75</v>
      </c>
      <c r="CE38">
        <v>4.67</v>
      </c>
      <c r="CF38">
        <v>3.75</v>
      </c>
      <c r="CG38">
        <v>1.81</v>
      </c>
      <c r="CH38">
        <v>4.3</v>
      </c>
      <c r="CI38">
        <v>3.55</v>
      </c>
      <c r="CJ38">
        <v>1.76</v>
      </c>
      <c r="CK38">
        <v>2.0499999999999998</v>
      </c>
      <c r="CL38">
        <v>1.75</v>
      </c>
      <c r="CM38">
        <v>2.06</v>
      </c>
      <c r="CN38">
        <v>1.78</v>
      </c>
      <c r="CO38">
        <v>2.06</v>
      </c>
      <c r="CP38">
        <v>1.86</v>
      </c>
      <c r="CQ38">
        <v>1.99</v>
      </c>
      <c r="CR38">
        <v>1.76</v>
      </c>
      <c r="CS38">
        <v>0.75</v>
      </c>
      <c r="CT38">
        <v>1.8</v>
      </c>
      <c r="CU38">
        <v>2</v>
      </c>
      <c r="CV38">
        <v>1.83</v>
      </c>
      <c r="CW38">
        <v>2.0299999999999998</v>
      </c>
      <c r="CX38">
        <v>1.87</v>
      </c>
      <c r="CY38">
        <v>2.0499999999999998</v>
      </c>
      <c r="CZ38">
        <v>1.81</v>
      </c>
      <c r="DA38">
        <v>2.0099999999999998</v>
      </c>
      <c r="DY38" s="2" t="s">
        <v>653</v>
      </c>
      <c r="DZ38">
        <v>3</v>
      </c>
      <c r="EA38">
        <v>1</v>
      </c>
      <c r="EB38">
        <v>2</v>
      </c>
      <c r="EC38">
        <v>1</v>
      </c>
      <c r="ED38">
        <v>1</v>
      </c>
      <c r="EE38" t="s">
        <v>369</v>
      </c>
      <c r="EF38">
        <v>3</v>
      </c>
      <c r="EG38">
        <v>0</v>
      </c>
    </row>
    <row r="39" spans="1:137" x14ac:dyDescent="0.25">
      <c r="A39" s="2" t="s">
        <v>629</v>
      </c>
      <c r="B39" s="1">
        <v>44288</v>
      </c>
      <c r="C39" s="15">
        <v>0.625</v>
      </c>
      <c r="D39" s="2" t="s">
        <v>633</v>
      </c>
      <c r="E39" s="2" t="s">
        <v>652</v>
      </c>
      <c r="F39">
        <v>0</v>
      </c>
      <c r="G39">
        <v>2</v>
      </c>
      <c r="H39" s="2" t="s">
        <v>362</v>
      </c>
      <c r="I39">
        <v>0</v>
      </c>
      <c r="J39">
        <v>1</v>
      </c>
      <c r="K39" s="2" t="s">
        <v>362</v>
      </c>
      <c r="T39">
        <v>1</v>
      </c>
      <c r="U39">
        <v>0</v>
      </c>
      <c r="V39">
        <v>1</v>
      </c>
      <c r="W39">
        <v>0</v>
      </c>
      <c r="X39">
        <v>4</v>
      </c>
      <c r="Y39">
        <v>3.5</v>
      </c>
      <c r="Z39">
        <v>1.9</v>
      </c>
      <c r="AD39">
        <v>3.6</v>
      </c>
      <c r="AE39">
        <v>3.45</v>
      </c>
      <c r="AF39">
        <v>1.9</v>
      </c>
      <c r="AG39">
        <v>3.79</v>
      </c>
      <c r="AH39">
        <v>3.79</v>
      </c>
      <c r="AI39">
        <v>1.91</v>
      </c>
      <c r="AJ39">
        <v>3.8</v>
      </c>
      <c r="AK39">
        <v>3.5</v>
      </c>
      <c r="AL39">
        <v>1.83</v>
      </c>
      <c r="AM39">
        <v>3.9</v>
      </c>
      <c r="AN39">
        <v>3.4</v>
      </c>
      <c r="AO39">
        <v>1.85</v>
      </c>
      <c r="AP39">
        <v>4</v>
      </c>
      <c r="AQ39">
        <v>3.8</v>
      </c>
      <c r="AR39">
        <v>2.02</v>
      </c>
      <c r="AS39">
        <v>3.71</v>
      </c>
      <c r="AT39">
        <v>3.59</v>
      </c>
      <c r="AU39">
        <v>1.88</v>
      </c>
      <c r="AV39">
        <v>1.95</v>
      </c>
      <c r="AW39">
        <v>1.85</v>
      </c>
      <c r="AX39">
        <v>1.93</v>
      </c>
      <c r="AY39">
        <v>1.89</v>
      </c>
      <c r="AZ39">
        <v>1.95</v>
      </c>
      <c r="BA39">
        <v>1.92</v>
      </c>
      <c r="BB39">
        <v>1.89</v>
      </c>
      <c r="BC39">
        <v>1.85</v>
      </c>
      <c r="BD39">
        <v>0.5</v>
      </c>
      <c r="BE39">
        <v>1.9</v>
      </c>
      <c r="BF39">
        <v>1.9</v>
      </c>
      <c r="BG39">
        <v>1.93</v>
      </c>
      <c r="BH39">
        <v>1.91</v>
      </c>
      <c r="BI39">
        <v>1.96</v>
      </c>
      <c r="BJ39">
        <v>1.92</v>
      </c>
      <c r="BK39">
        <v>1.92</v>
      </c>
      <c r="BL39">
        <v>1.88</v>
      </c>
      <c r="BM39">
        <v>6.5</v>
      </c>
      <c r="BN39">
        <v>4</v>
      </c>
      <c r="BO39">
        <v>1.5</v>
      </c>
      <c r="BS39">
        <v>5</v>
      </c>
      <c r="BT39">
        <v>3.55</v>
      </c>
      <c r="BU39">
        <v>1.63</v>
      </c>
      <c r="BV39">
        <v>6.77</v>
      </c>
      <c r="BW39">
        <v>3.72</v>
      </c>
      <c r="BX39">
        <v>1.58</v>
      </c>
      <c r="BY39">
        <v>4.75</v>
      </c>
      <c r="BZ39">
        <v>3.6</v>
      </c>
      <c r="CA39">
        <v>1.65</v>
      </c>
      <c r="CB39">
        <v>5</v>
      </c>
      <c r="CC39">
        <v>3.8</v>
      </c>
      <c r="CD39">
        <v>1.65</v>
      </c>
      <c r="CE39">
        <v>6.77</v>
      </c>
      <c r="CF39">
        <v>4.1500000000000004</v>
      </c>
      <c r="CG39">
        <v>1.7</v>
      </c>
      <c r="CH39">
        <v>5.42</v>
      </c>
      <c r="CI39">
        <v>3.75</v>
      </c>
      <c r="CJ39">
        <v>1.59</v>
      </c>
      <c r="CK39">
        <v>1.85</v>
      </c>
      <c r="CL39">
        <v>1.95</v>
      </c>
      <c r="CM39">
        <v>1.9</v>
      </c>
      <c r="CN39">
        <v>1.93</v>
      </c>
      <c r="CO39">
        <v>1.97</v>
      </c>
      <c r="CP39">
        <v>2</v>
      </c>
      <c r="CQ39">
        <v>1.85</v>
      </c>
      <c r="CR39">
        <v>1.9</v>
      </c>
      <c r="CS39">
        <v>1</v>
      </c>
      <c r="CT39">
        <v>1.8</v>
      </c>
      <c r="CU39">
        <v>2</v>
      </c>
      <c r="CV39">
        <v>1.83</v>
      </c>
      <c r="CW39">
        <v>2.0299999999999998</v>
      </c>
      <c r="CX39">
        <v>1.93</v>
      </c>
      <c r="CY39">
        <v>2.15</v>
      </c>
      <c r="CZ39">
        <v>1.8</v>
      </c>
      <c r="DA39">
        <v>2.02</v>
      </c>
      <c r="DY39" s="2" t="s">
        <v>667</v>
      </c>
      <c r="DZ39">
        <v>2</v>
      </c>
      <c r="EA39">
        <v>1</v>
      </c>
      <c r="EB39">
        <v>1</v>
      </c>
      <c r="EC39">
        <v>0</v>
      </c>
      <c r="ED39">
        <v>1</v>
      </c>
      <c r="EE39" t="s">
        <v>362</v>
      </c>
      <c r="EF39">
        <v>1</v>
      </c>
      <c r="EG39">
        <v>1</v>
      </c>
    </row>
    <row r="40" spans="1:137" x14ac:dyDescent="0.25">
      <c r="A40" s="2" t="s">
        <v>629</v>
      </c>
      <c r="B40" s="1">
        <v>44288</v>
      </c>
      <c r="C40" s="15">
        <v>0.625</v>
      </c>
      <c r="D40" s="2" t="s">
        <v>655</v>
      </c>
      <c r="E40" s="2" t="s">
        <v>645</v>
      </c>
      <c r="F40">
        <v>0</v>
      </c>
      <c r="G40">
        <v>0</v>
      </c>
      <c r="H40" s="2" t="s">
        <v>369</v>
      </c>
      <c r="I40">
        <v>0</v>
      </c>
      <c r="J40">
        <v>0</v>
      </c>
      <c r="K40" s="2" t="s">
        <v>369</v>
      </c>
      <c r="T40">
        <v>0</v>
      </c>
      <c r="U40">
        <v>3</v>
      </c>
      <c r="V40">
        <v>0</v>
      </c>
      <c r="W40">
        <v>0</v>
      </c>
      <c r="X40">
        <v>2.7</v>
      </c>
      <c r="Y40">
        <v>3.6</v>
      </c>
      <c r="Z40">
        <v>2.4500000000000002</v>
      </c>
      <c r="AD40">
        <v>2.6</v>
      </c>
      <c r="AE40">
        <v>3.05</v>
      </c>
      <c r="AF40">
        <v>2.5</v>
      </c>
      <c r="AG40">
        <v>2.76</v>
      </c>
      <c r="AH40">
        <v>3.25</v>
      </c>
      <c r="AI40">
        <v>2.64</v>
      </c>
      <c r="AJ40">
        <v>2.6</v>
      </c>
      <c r="AK40">
        <v>3.1</v>
      </c>
      <c r="AL40">
        <v>2.62</v>
      </c>
      <c r="AM40">
        <v>2.7</v>
      </c>
      <c r="AN40">
        <v>3.13</v>
      </c>
      <c r="AO40">
        <v>2.5</v>
      </c>
      <c r="AP40">
        <v>2.77</v>
      </c>
      <c r="AQ40">
        <v>3.6</v>
      </c>
      <c r="AR40">
        <v>2.64</v>
      </c>
      <c r="AS40">
        <v>2.67</v>
      </c>
      <c r="AT40">
        <v>3.18</v>
      </c>
      <c r="AU40">
        <v>2.5499999999999998</v>
      </c>
      <c r="AV40">
        <v>2.1</v>
      </c>
      <c r="AW40">
        <v>1.7</v>
      </c>
      <c r="AX40">
        <v>2.15</v>
      </c>
      <c r="AY40">
        <v>1.7</v>
      </c>
      <c r="AZ40">
        <v>2.17</v>
      </c>
      <c r="BA40">
        <v>1.75</v>
      </c>
      <c r="BB40">
        <v>2.1</v>
      </c>
      <c r="BC40">
        <v>1.69</v>
      </c>
      <c r="BD40">
        <v>0</v>
      </c>
      <c r="BE40">
        <v>1.95</v>
      </c>
      <c r="BF40">
        <v>1.85</v>
      </c>
      <c r="BG40">
        <v>1.96</v>
      </c>
      <c r="BH40">
        <v>1.88</v>
      </c>
      <c r="BI40">
        <v>2</v>
      </c>
      <c r="BJ40">
        <v>1.91</v>
      </c>
      <c r="BK40">
        <v>1.95</v>
      </c>
      <c r="BL40">
        <v>1.87</v>
      </c>
      <c r="BM40">
        <v>2.75</v>
      </c>
      <c r="BN40">
        <v>3.3</v>
      </c>
      <c r="BO40">
        <v>2.5</v>
      </c>
      <c r="BS40">
        <v>2.85</v>
      </c>
      <c r="BT40">
        <v>2.9</v>
      </c>
      <c r="BU40">
        <v>2.4500000000000002</v>
      </c>
      <c r="BV40">
        <v>2.95</v>
      </c>
      <c r="BW40">
        <v>3.23</v>
      </c>
      <c r="BX40">
        <v>2.5299999999999998</v>
      </c>
      <c r="BY40">
        <v>2.7</v>
      </c>
      <c r="BZ40">
        <v>3.1</v>
      </c>
      <c r="CA40">
        <v>2.5499999999999998</v>
      </c>
      <c r="CB40">
        <v>2.9</v>
      </c>
      <c r="CC40">
        <v>3</v>
      </c>
      <c r="CD40">
        <v>2.5</v>
      </c>
      <c r="CE40">
        <v>2.98</v>
      </c>
      <c r="CF40">
        <v>3.3</v>
      </c>
      <c r="CG40">
        <v>2.5499999999999998</v>
      </c>
      <c r="CH40">
        <v>2.86</v>
      </c>
      <c r="CI40">
        <v>3.06</v>
      </c>
      <c r="CJ40">
        <v>2.4500000000000002</v>
      </c>
      <c r="CK40">
        <v>2.4</v>
      </c>
      <c r="CL40">
        <v>1.53</v>
      </c>
      <c r="CM40">
        <v>2.4</v>
      </c>
      <c r="CN40">
        <v>1.58</v>
      </c>
      <c r="CO40">
        <v>2.5</v>
      </c>
      <c r="CP40">
        <v>1.62</v>
      </c>
      <c r="CQ40">
        <v>2.35</v>
      </c>
      <c r="CR40">
        <v>1.55</v>
      </c>
      <c r="CS40">
        <v>0</v>
      </c>
      <c r="CT40">
        <v>2.0499999999999998</v>
      </c>
      <c r="CU40">
        <v>1.75</v>
      </c>
      <c r="CV40">
        <v>2.09</v>
      </c>
      <c r="CW40">
        <v>1.79</v>
      </c>
      <c r="CX40">
        <v>2.12</v>
      </c>
      <c r="CY40">
        <v>1.83</v>
      </c>
      <c r="CZ40">
        <v>2.0699999999999998</v>
      </c>
      <c r="DA40">
        <v>1.77</v>
      </c>
      <c r="DY40" s="2" t="s">
        <v>670</v>
      </c>
      <c r="DZ40">
        <v>0</v>
      </c>
      <c r="EA40">
        <v>0</v>
      </c>
      <c r="EB40">
        <v>0</v>
      </c>
      <c r="EC40">
        <v>0</v>
      </c>
      <c r="ED40">
        <v>0</v>
      </c>
      <c r="EE40" t="s">
        <v>369</v>
      </c>
      <c r="EF40">
        <v>3</v>
      </c>
      <c r="EG40">
        <v>0</v>
      </c>
    </row>
    <row r="41" spans="1:137" x14ac:dyDescent="0.25">
      <c r="A41" s="2" t="s">
        <v>629</v>
      </c>
      <c r="B41" s="1">
        <v>44288</v>
      </c>
      <c r="C41" s="15">
        <v>0.625</v>
      </c>
      <c r="D41" s="2" t="s">
        <v>661</v>
      </c>
      <c r="E41" s="2" t="s">
        <v>669</v>
      </c>
      <c r="F41">
        <v>2</v>
      </c>
      <c r="G41">
        <v>2</v>
      </c>
      <c r="H41" s="2" t="s">
        <v>369</v>
      </c>
      <c r="I41">
        <v>1</v>
      </c>
      <c r="J41">
        <v>2</v>
      </c>
      <c r="K41" s="2" t="s">
        <v>362</v>
      </c>
      <c r="T41">
        <v>1</v>
      </c>
      <c r="U41">
        <v>3</v>
      </c>
      <c r="V41">
        <v>0</v>
      </c>
      <c r="W41">
        <v>1</v>
      </c>
      <c r="X41">
        <v>1.5</v>
      </c>
      <c r="Y41">
        <v>4</v>
      </c>
      <c r="Z41">
        <v>7</v>
      </c>
      <c r="AD41">
        <v>1.53</v>
      </c>
      <c r="AE41">
        <v>3.95</v>
      </c>
      <c r="AF41">
        <v>5.25</v>
      </c>
      <c r="AG41">
        <v>1.55</v>
      </c>
      <c r="AH41">
        <v>4.29</v>
      </c>
      <c r="AI41">
        <v>5.61</v>
      </c>
      <c r="AJ41">
        <v>1.52</v>
      </c>
      <c r="AK41">
        <v>4</v>
      </c>
      <c r="AL41">
        <v>5.5</v>
      </c>
      <c r="AM41">
        <v>1.53</v>
      </c>
      <c r="AN41">
        <v>4</v>
      </c>
      <c r="AO41">
        <v>5.25</v>
      </c>
      <c r="AP41">
        <v>1.58</v>
      </c>
      <c r="AQ41">
        <v>4.4000000000000004</v>
      </c>
      <c r="AR41">
        <v>7</v>
      </c>
      <c r="AS41">
        <v>1.53</v>
      </c>
      <c r="AT41">
        <v>4.13</v>
      </c>
      <c r="AU41">
        <v>5.42</v>
      </c>
      <c r="AV41">
        <v>1.7</v>
      </c>
      <c r="AW41">
        <v>2.1</v>
      </c>
      <c r="AX41">
        <v>1.69</v>
      </c>
      <c r="AY41">
        <v>2.16</v>
      </c>
      <c r="AZ41">
        <v>1.74</v>
      </c>
      <c r="BA41">
        <v>2.21</v>
      </c>
      <c r="BB41">
        <v>1.68</v>
      </c>
      <c r="BC41">
        <v>2.11</v>
      </c>
      <c r="BD41">
        <v>-1</v>
      </c>
      <c r="BE41">
        <v>1.93</v>
      </c>
      <c r="BF41">
        <v>1.88</v>
      </c>
      <c r="BG41">
        <v>1.93</v>
      </c>
      <c r="BH41">
        <v>1.9</v>
      </c>
      <c r="BI41">
        <v>2.0099999999999998</v>
      </c>
      <c r="BJ41">
        <v>1.92</v>
      </c>
      <c r="BK41">
        <v>1.94</v>
      </c>
      <c r="BL41">
        <v>1.87</v>
      </c>
      <c r="BM41">
        <v>1.36</v>
      </c>
      <c r="BN41">
        <v>4.5</v>
      </c>
      <c r="BO41">
        <v>9.5</v>
      </c>
      <c r="BS41">
        <v>1.37</v>
      </c>
      <c r="BT41">
        <v>4.5999999999999996</v>
      </c>
      <c r="BU41">
        <v>6.5</v>
      </c>
      <c r="BV41">
        <v>1.4</v>
      </c>
      <c r="BW41">
        <v>5.3</v>
      </c>
      <c r="BX41">
        <v>6.75</v>
      </c>
      <c r="BY41">
        <v>1.53</v>
      </c>
      <c r="BZ41">
        <v>3.9</v>
      </c>
      <c r="CA41">
        <v>5.5</v>
      </c>
      <c r="CB41">
        <v>1.36</v>
      </c>
      <c r="CC41">
        <v>4.8</v>
      </c>
      <c r="CD41">
        <v>7.5</v>
      </c>
      <c r="CE41">
        <v>1.4</v>
      </c>
      <c r="CF41">
        <v>5.5</v>
      </c>
      <c r="CG41">
        <v>9.5</v>
      </c>
      <c r="CH41">
        <v>1.37</v>
      </c>
      <c r="CI41">
        <v>4.8499999999999996</v>
      </c>
      <c r="CJ41">
        <v>6.85</v>
      </c>
      <c r="CK41">
        <v>1.57</v>
      </c>
      <c r="CL41">
        <v>2.35</v>
      </c>
      <c r="CM41">
        <v>1.55</v>
      </c>
      <c r="CN41">
        <v>2.4700000000000002</v>
      </c>
      <c r="CO41">
        <v>1.63</v>
      </c>
      <c r="CP41">
        <v>2.48</v>
      </c>
      <c r="CQ41">
        <v>1.55</v>
      </c>
      <c r="CR41">
        <v>2.35</v>
      </c>
      <c r="CS41">
        <v>-1.25</v>
      </c>
      <c r="CT41">
        <v>1.85</v>
      </c>
      <c r="CU41">
        <v>1.95</v>
      </c>
      <c r="CV41">
        <v>1.88</v>
      </c>
      <c r="CW41">
        <v>1.98</v>
      </c>
      <c r="CX41">
        <v>1.93</v>
      </c>
      <c r="CY41">
        <v>1.98</v>
      </c>
      <c r="CZ41">
        <v>1.86</v>
      </c>
      <c r="DA41">
        <v>1.95</v>
      </c>
      <c r="DY41" s="2" t="s">
        <v>650</v>
      </c>
      <c r="DZ41">
        <v>4</v>
      </c>
      <c r="EA41">
        <v>3</v>
      </c>
      <c r="EB41">
        <v>1</v>
      </c>
      <c r="EC41">
        <v>1</v>
      </c>
      <c r="ED41">
        <v>0</v>
      </c>
      <c r="EE41" t="s">
        <v>359</v>
      </c>
      <c r="EF41">
        <v>4</v>
      </c>
      <c r="EG41">
        <v>1</v>
      </c>
    </row>
    <row r="42" spans="1:137" x14ac:dyDescent="0.25">
      <c r="A42" s="2" t="s">
        <v>629</v>
      </c>
      <c r="B42" s="1">
        <v>44288</v>
      </c>
      <c r="C42" s="15">
        <v>0.625</v>
      </c>
      <c r="D42" s="2" t="s">
        <v>634</v>
      </c>
      <c r="E42" s="2" t="s">
        <v>663</v>
      </c>
      <c r="F42">
        <v>0</v>
      </c>
      <c r="G42">
        <v>1</v>
      </c>
      <c r="H42" s="2" t="s">
        <v>362</v>
      </c>
      <c r="I42">
        <v>0</v>
      </c>
      <c r="J42">
        <v>0</v>
      </c>
      <c r="K42" s="2" t="s">
        <v>369</v>
      </c>
      <c r="T42">
        <v>1</v>
      </c>
      <c r="U42">
        <v>2</v>
      </c>
      <c r="V42">
        <v>0</v>
      </c>
      <c r="W42">
        <v>0</v>
      </c>
      <c r="X42">
        <v>3.2</v>
      </c>
      <c r="Y42">
        <v>3.4</v>
      </c>
      <c r="Z42">
        <v>2.2000000000000002</v>
      </c>
      <c r="AD42">
        <v>3.15</v>
      </c>
      <c r="AE42">
        <v>3.1</v>
      </c>
      <c r="AF42">
        <v>2.2000000000000002</v>
      </c>
      <c r="AG42">
        <v>3.4</v>
      </c>
      <c r="AH42">
        <v>3.41</v>
      </c>
      <c r="AI42">
        <v>2.16</v>
      </c>
      <c r="AJ42">
        <v>3.2</v>
      </c>
      <c r="AK42">
        <v>3.3</v>
      </c>
      <c r="AL42">
        <v>2.1</v>
      </c>
      <c r="AM42">
        <v>3.2</v>
      </c>
      <c r="AN42">
        <v>3.1</v>
      </c>
      <c r="AO42">
        <v>2.2000000000000002</v>
      </c>
      <c r="AP42">
        <v>3.41</v>
      </c>
      <c r="AQ42">
        <v>3.41</v>
      </c>
      <c r="AR42">
        <v>2.3199999999999998</v>
      </c>
      <c r="AS42">
        <v>3.22</v>
      </c>
      <c r="AT42">
        <v>3.25</v>
      </c>
      <c r="AU42">
        <v>2.17</v>
      </c>
      <c r="AV42">
        <v>2.2000000000000002</v>
      </c>
      <c r="AW42">
        <v>1.65</v>
      </c>
      <c r="AX42">
        <v>2.2400000000000002</v>
      </c>
      <c r="AY42">
        <v>1.65</v>
      </c>
      <c r="AZ42">
        <v>2.27</v>
      </c>
      <c r="BA42">
        <v>1.69</v>
      </c>
      <c r="BB42">
        <v>2.19</v>
      </c>
      <c r="BC42">
        <v>1.63</v>
      </c>
      <c r="BD42">
        <v>0.25</v>
      </c>
      <c r="BE42">
        <v>1.9</v>
      </c>
      <c r="BF42">
        <v>1.9</v>
      </c>
      <c r="BG42">
        <v>1.97</v>
      </c>
      <c r="BH42">
        <v>1.86</v>
      </c>
      <c r="BI42">
        <v>1.97</v>
      </c>
      <c r="BJ42">
        <v>1.98</v>
      </c>
      <c r="BK42">
        <v>1.91</v>
      </c>
      <c r="BL42">
        <v>1.89</v>
      </c>
      <c r="BM42">
        <v>3.6</v>
      </c>
      <c r="BN42">
        <v>3.4</v>
      </c>
      <c r="BO42">
        <v>2</v>
      </c>
      <c r="BS42">
        <v>3.6</v>
      </c>
      <c r="BT42">
        <v>2.95</v>
      </c>
      <c r="BU42">
        <v>2.1</v>
      </c>
      <c r="BV42">
        <v>3.74</v>
      </c>
      <c r="BW42">
        <v>3.24</v>
      </c>
      <c r="BX42">
        <v>2.13</v>
      </c>
      <c r="BY42">
        <v>3.3</v>
      </c>
      <c r="BZ42">
        <v>3.2</v>
      </c>
      <c r="CA42">
        <v>2.1</v>
      </c>
      <c r="CB42">
        <v>3.9</v>
      </c>
      <c r="CC42">
        <v>3.13</v>
      </c>
      <c r="CD42">
        <v>2</v>
      </c>
      <c r="CE42">
        <v>3.9</v>
      </c>
      <c r="CF42">
        <v>3.4</v>
      </c>
      <c r="CG42">
        <v>2.1800000000000002</v>
      </c>
      <c r="CH42">
        <v>3.57</v>
      </c>
      <c r="CI42">
        <v>3.14</v>
      </c>
      <c r="CJ42">
        <v>2.0699999999999998</v>
      </c>
      <c r="CK42">
        <v>2.5</v>
      </c>
      <c r="CL42">
        <v>1.5</v>
      </c>
      <c r="CM42">
        <v>2.67</v>
      </c>
      <c r="CN42">
        <v>1.49</v>
      </c>
      <c r="CO42">
        <v>2.67</v>
      </c>
      <c r="CP42">
        <v>1.56</v>
      </c>
      <c r="CQ42">
        <v>2.4900000000000002</v>
      </c>
      <c r="CR42">
        <v>1.5</v>
      </c>
      <c r="CS42">
        <v>0.25</v>
      </c>
      <c r="CT42">
        <v>2.02</v>
      </c>
      <c r="CU42">
        <v>1.77</v>
      </c>
      <c r="CV42">
        <v>2.0499999999999998</v>
      </c>
      <c r="CW42">
        <v>1.82</v>
      </c>
      <c r="CX42">
        <v>2.14</v>
      </c>
      <c r="CY42">
        <v>1.84</v>
      </c>
      <c r="CZ42">
        <v>2.04</v>
      </c>
      <c r="DA42">
        <v>1.78</v>
      </c>
      <c r="DY42" s="2" t="s">
        <v>685</v>
      </c>
      <c r="DZ42">
        <v>1</v>
      </c>
      <c r="EA42">
        <v>0</v>
      </c>
      <c r="EB42">
        <v>1</v>
      </c>
      <c r="EC42">
        <v>0</v>
      </c>
      <c r="ED42">
        <v>1</v>
      </c>
      <c r="EE42" t="s">
        <v>362</v>
      </c>
      <c r="EF42">
        <v>3</v>
      </c>
      <c r="EG42">
        <v>0</v>
      </c>
    </row>
    <row r="43" spans="1:137" x14ac:dyDescent="0.25">
      <c r="A43" s="2" t="s">
        <v>629</v>
      </c>
      <c r="B43" s="1">
        <v>44288</v>
      </c>
      <c r="C43" s="15">
        <v>0.625</v>
      </c>
      <c r="D43" s="2" t="s">
        <v>648</v>
      </c>
      <c r="E43" s="2" t="s">
        <v>651</v>
      </c>
      <c r="F43">
        <v>1</v>
      </c>
      <c r="G43">
        <v>0</v>
      </c>
      <c r="H43" s="2" t="s">
        <v>359</v>
      </c>
      <c r="I43">
        <v>0</v>
      </c>
      <c r="J43">
        <v>0</v>
      </c>
      <c r="K43" s="2" t="s">
        <v>369</v>
      </c>
      <c r="T43">
        <v>2</v>
      </c>
      <c r="U43">
        <v>5</v>
      </c>
      <c r="V43">
        <v>0</v>
      </c>
      <c r="W43">
        <v>0</v>
      </c>
      <c r="X43">
        <v>1.57</v>
      </c>
      <c r="Y43">
        <v>3.6</v>
      </c>
      <c r="Z43">
        <v>5</v>
      </c>
      <c r="AD43">
        <v>1.63</v>
      </c>
      <c r="AE43">
        <v>3.5</v>
      </c>
      <c r="AF43">
        <v>5</v>
      </c>
      <c r="AG43">
        <v>1.66</v>
      </c>
      <c r="AH43">
        <v>3.48</v>
      </c>
      <c r="AI43">
        <v>6.07</v>
      </c>
      <c r="AM43">
        <v>1.62</v>
      </c>
      <c r="AN43">
        <v>3.7</v>
      </c>
      <c r="AO43">
        <v>5</v>
      </c>
      <c r="AP43">
        <v>1.68</v>
      </c>
      <c r="AQ43">
        <v>3.88</v>
      </c>
      <c r="AR43">
        <v>6.3</v>
      </c>
      <c r="AS43">
        <v>1.63</v>
      </c>
      <c r="AT43">
        <v>3.6</v>
      </c>
      <c r="AU43">
        <v>5.38</v>
      </c>
      <c r="AV43">
        <v>2.0499999999999998</v>
      </c>
      <c r="AW43">
        <v>1.75</v>
      </c>
      <c r="AX43">
        <v>1.93</v>
      </c>
      <c r="AY43">
        <v>1.89</v>
      </c>
      <c r="AZ43">
        <v>2.0499999999999998</v>
      </c>
      <c r="BA43">
        <v>1.92</v>
      </c>
      <c r="BB43">
        <v>1.9</v>
      </c>
      <c r="BC43">
        <v>1.84</v>
      </c>
      <c r="BD43">
        <v>-0.75</v>
      </c>
      <c r="BG43">
        <v>1.87</v>
      </c>
      <c r="BH43">
        <v>1.96</v>
      </c>
      <c r="BI43">
        <v>1.88</v>
      </c>
      <c r="BJ43">
        <v>2.02</v>
      </c>
      <c r="BK43">
        <v>1.84</v>
      </c>
      <c r="BL43">
        <v>1.97</v>
      </c>
      <c r="BM43">
        <v>1.55</v>
      </c>
      <c r="BN43">
        <v>3.75</v>
      </c>
      <c r="BO43">
        <v>5.75</v>
      </c>
      <c r="BS43">
        <v>1.6</v>
      </c>
      <c r="BT43">
        <v>3.65</v>
      </c>
      <c r="BU43">
        <v>5</v>
      </c>
      <c r="BV43">
        <v>1.6</v>
      </c>
      <c r="BW43">
        <v>3.96</v>
      </c>
      <c r="BX43">
        <v>5.75</v>
      </c>
      <c r="BY43">
        <v>1.63</v>
      </c>
      <c r="BZ43">
        <v>3.6</v>
      </c>
      <c r="CA43">
        <v>5</v>
      </c>
      <c r="CB43">
        <v>1.65</v>
      </c>
      <c r="CC43">
        <v>3.7</v>
      </c>
      <c r="CD43">
        <v>5</v>
      </c>
      <c r="CE43">
        <v>1.83</v>
      </c>
      <c r="CF43">
        <v>4</v>
      </c>
      <c r="CG43">
        <v>5.75</v>
      </c>
      <c r="CH43">
        <v>1.62</v>
      </c>
      <c r="CI43">
        <v>3.76</v>
      </c>
      <c r="CJ43">
        <v>5.0199999999999996</v>
      </c>
      <c r="CK43">
        <v>1.8</v>
      </c>
      <c r="CL43">
        <v>2</v>
      </c>
      <c r="CM43">
        <v>1.88</v>
      </c>
      <c r="CN43">
        <v>1.96</v>
      </c>
      <c r="CO43">
        <v>2</v>
      </c>
      <c r="CP43">
        <v>2.0299999999999998</v>
      </c>
      <c r="CQ43">
        <v>1.87</v>
      </c>
      <c r="CR43">
        <v>1.88</v>
      </c>
      <c r="CS43">
        <v>-1</v>
      </c>
      <c r="CT43">
        <v>2.08</v>
      </c>
      <c r="CU43">
        <v>1.73</v>
      </c>
      <c r="CV43">
        <v>2.14</v>
      </c>
      <c r="CW43">
        <v>1.74</v>
      </c>
      <c r="CX43">
        <v>2.1800000000000002</v>
      </c>
      <c r="CY43">
        <v>1.83</v>
      </c>
      <c r="CZ43">
        <v>2.11</v>
      </c>
      <c r="DA43">
        <v>1.74</v>
      </c>
      <c r="DY43" s="2" t="s">
        <v>638</v>
      </c>
      <c r="DZ43">
        <v>1</v>
      </c>
      <c r="EA43">
        <v>0</v>
      </c>
      <c r="EB43">
        <v>1</v>
      </c>
      <c r="EC43">
        <v>1</v>
      </c>
      <c r="ED43">
        <v>0</v>
      </c>
      <c r="EE43" t="s">
        <v>359</v>
      </c>
      <c r="EF43">
        <v>7</v>
      </c>
      <c r="EG43">
        <v>0</v>
      </c>
    </row>
    <row r="44" spans="1:137" x14ac:dyDescent="0.25">
      <c r="A44" s="2" t="s">
        <v>629</v>
      </c>
      <c r="B44" s="1">
        <v>44288</v>
      </c>
      <c r="C44" s="15">
        <v>0.625</v>
      </c>
      <c r="D44" s="2" t="s">
        <v>631</v>
      </c>
      <c r="E44" s="2" t="s">
        <v>646</v>
      </c>
      <c r="F44">
        <v>2</v>
      </c>
      <c r="G44">
        <v>1</v>
      </c>
      <c r="H44" s="2" t="s">
        <v>359</v>
      </c>
      <c r="I44">
        <v>0</v>
      </c>
      <c r="J44">
        <v>0</v>
      </c>
      <c r="K44" s="2" t="s">
        <v>369</v>
      </c>
      <c r="T44">
        <v>2</v>
      </c>
      <c r="U44">
        <v>1</v>
      </c>
      <c r="V44">
        <v>0</v>
      </c>
      <c r="W44">
        <v>1</v>
      </c>
      <c r="X44">
        <v>2.62</v>
      </c>
      <c r="Y44">
        <v>3.6</v>
      </c>
      <c r="Z44">
        <v>2.5</v>
      </c>
      <c r="AD44">
        <v>2.5499999999999998</v>
      </c>
      <c r="AE44">
        <v>3.1</v>
      </c>
      <c r="AF44">
        <v>2.5</v>
      </c>
      <c r="AG44">
        <v>2.72</v>
      </c>
      <c r="AH44">
        <v>3.37</v>
      </c>
      <c r="AI44">
        <v>2.6</v>
      </c>
      <c r="AJ44">
        <v>2.62</v>
      </c>
      <c r="AK44">
        <v>3.2</v>
      </c>
      <c r="AL44">
        <v>2.5</v>
      </c>
      <c r="AM44">
        <v>2.5499999999999998</v>
      </c>
      <c r="AN44">
        <v>3.25</v>
      </c>
      <c r="AO44">
        <v>2.5499999999999998</v>
      </c>
      <c r="AP44">
        <v>2.73</v>
      </c>
      <c r="AQ44">
        <v>3.6</v>
      </c>
      <c r="AR44">
        <v>2.7</v>
      </c>
      <c r="AS44">
        <v>2.61</v>
      </c>
      <c r="AT44">
        <v>3.28</v>
      </c>
      <c r="AU44">
        <v>2.54</v>
      </c>
      <c r="AV44">
        <v>1.95</v>
      </c>
      <c r="AW44">
        <v>1.85</v>
      </c>
      <c r="AX44">
        <v>1.94</v>
      </c>
      <c r="AY44">
        <v>1.88</v>
      </c>
      <c r="AZ44">
        <v>1.97</v>
      </c>
      <c r="BA44">
        <v>1.91</v>
      </c>
      <c r="BB44">
        <v>1.91</v>
      </c>
      <c r="BC44">
        <v>1.84</v>
      </c>
      <c r="BD44">
        <v>0</v>
      </c>
      <c r="BE44">
        <v>1.95</v>
      </c>
      <c r="BF44">
        <v>1.85</v>
      </c>
      <c r="BG44">
        <v>1.96</v>
      </c>
      <c r="BH44">
        <v>1.88</v>
      </c>
      <c r="BI44">
        <v>1.99</v>
      </c>
      <c r="BJ44">
        <v>1.94</v>
      </c>
      <c r="BK44">
        <v>1.94</v>
      </c>
      <c r="BL44">
        <v>1.87</v>
      </c>
      <c r="BM44">
        <v>3.1</v>
      </c>
      <c r="BN44">
        <v>3.6</v>
      </c>
      <c r="BO44">
        <v>2.1</v>
      </c>
      <c r="BS44">
        <v>3.15</v>
      </c>
      <c r="BT44">
        <v>3.2</v>
      </c>
      <c r="BU44">
        <v>2.15</v>
      </c>
      <c r="BV44">
        <v>3.32</v>
      </c>
      <c r="BW44">
        <v>3.59</v>
      </c>
      <c r="BX44">
        <v>2.15</v>
      </c>
      <c r="BY44">
        <v>2.7</v>
      </c>
      <c r="BZ44">
        <v>3.2</v>
      </c>
      <c r="CA44">
        <v>2.4500000000000002</v>
      </c>
      <c r="CB44">
        <v>3.2</v>
      </c>
      <c r="CC44">
        <v>3.4</v>
      </c>
      <c r="CD44">
        <v>2.15</v>
      </c>
      <c r="CE44">
        <v>3.43</v>
      </c>
      <c r="CF44">
        <v>3.6</v>
      </c>
      <c r="CG44">
        <v>2.4</v>
      </c>
      <c r="CH44">
        <v>3.11</v>
      </c>
      <c r="CI44">
        <v>3.37</v>
      </c>
      <c r="CJ44">
        <v>2.16</v>
      </c>
      <c r="CK44">
        <v>1.95</v>
      </c>
      <c r="CL44">
        <v>1.85</v>
      </c>
      <c r="CM44">
        <v>1.93</v>
      </c>
      <c r="CN44">
        <v>1.9</v>
      </c>
      <c r="CO44">
        <v>2.0299999999999998</v>
      </c>
      <c r="CP44">
        <v>1.94</v>
      </c>
      <c r="CQ44">
        <v>1.9</v>
      </c>
      <c r="CR44">
        <v>1.85</v>
      </c>
      <c r="CS44">
        <v>0.25</v>
      </c>
      <c r="CT44">
        <v>1.98</v>
      </c>
      <c r="CU44">
        <v>1.83</v>
      </c>
      <c r="CV44">
        <v>1.99</v>
      </c>
      <c r="CW44">
        <v>1.87</v>
      </c>
      <c r="CX44">
        <v>2.02</v>
      </c>
      <c r="CY44">
        <v>2.06</v>
      </c>
      <c r="CZ44">
        <v>1.94</v>
      </c>
      <c r="DA44">
        <v>1.88</v>
      </c>
      <c r="DY44" s="2" t="s">
        <v>681</v>
      </c>
      <c r="DZ44">
        <v>3</v>
      </c>
      <c r="EA44">
        <v>0</v>
      </c>
      <c r="EB44">
        <v>3</v>
      </c>
      <c r="EC44">
        <v>2</v>
      </c>
      <c r="ED44">
        <v>1</v>
      </c>
      <c r="EE44" t="s">
        <v>359</v>
      </c>
      <c r="EF44">
        <v>3</v>
      </c>
      <c r="EG44">
        <v>1</v>
      </c>
    </row>
    <row r="45" spans="1:137" x14ac:dyDescent="0.25">
      <c r="A45" s="2" t="s">
        <v>539</v>
      </c>
      <c r="B45" s="1">
        <v>44286</v>
      </c>
      <c r="C45" s="15">
        <v>0.72916666666666663</v>
      </c>
      <c r="D45" s="2" t="s">
        <v>552</v>
      </c>
      <c r="E45" s="2" t="s">
        <v>153</v>
      </c>
      <c r="F45">
        <v>1</v>
      </c>
      <c r="G45">
        <v>0</v>
      </c>
      <c r="H45" s="2" t="s">
        <v>359</v>
      </c>
      <c r="I45">
        <v>0</v>
      </c>
      <c r="J45">
        <v>0</v>
      </c>
      <c r="K45" s="2" t="s">
        <v>369</v>
      </c>
      <c r="L45">
        <v>9</v>
      </c>
      <c r="M45">
        <v>13</v>
      </c>
      <c r="N45">
        <v>5</v>
      </c>
      <c r="O45">
        <v>3</v>
      </c>
      <c r="P45">
        <v>12</v>
      </c>
      <c r="Q45">
        <v>17</v>
      </c>
      <c r="R45">
        <v>5</v>
      </c>
      <c r="S45">
        <v>5</v>
      </c>
      <c r="T45">
        <v>3</v>
      </c>
      <c r="U45">
        <v>3</v>
      </c>
      <c r="V45">
        <v>0</v>
      </c>
      <c r="W45">
        <v>0</v>
      </c>
      <c r="X45">
        <v>2.0499999999999998</v>
      </c>
      <c r="Y45">
        <v>3.4</v>
      </c>
      <c r="Z45">
        <v>3.75</v>
      </c>
      <c r="AA45">
        <v>1.95</v>
      </c>
      <c r="AB45">
        <v>3.4</v>
      </c>
      <c r="AC45">
        <v>3.8</v>
      </c>
      <c r="AD45">
        <v>2.1</v>
      </c>
      <c r="AE45">
        <v>3.2</v>
      </c>
      <c r="AF45">
        <v>3.45</v>
      </c>
      <c r="AG45">
        <v>2.11</v>
      </c>
      <c r="AH45">
        <v>3.44</v>
      </c>
      <c r="AI45">
        <v>3.63</v>
      </c>
      <c r="AJ45">
        <v>2.0499999999999998</v>
      </c>
      <c r="AK45">
        <v>3.25</v>
      </c>
      <c r="AL45">
        <v>3.5</v>
      </c>
      <c r="AM45">
        <v>2.1</v>
      </c>
      <c r="AN45">
        <v>3.4</v>
      </c>
      <c r="AO45">
        <v>3.6</v>
      </c>
      <c r="AP45">
        <v>2.16</v>
      </c>
      <c r="AQ45">
        <v>3.54</v>
      </c>
      <c r="AR45">
        <v>3.8</v>
      </c>
      <c r="AS45">
        <v>2.06</v>
      </c>
      <c r="AT45">
        <v>3.36</v>
      </c>
      <c r="AU45">
        <v>3.53</v>
      </c>
      <c r="AV45">
        <v>2.0699999999999998</v>
      </c>
      <c r="AW45">
        <v>1.72</v>
      </c>
      <c r="AX45">
        <v>2.1</v>
      </c>
      <c r="AY45">
        <v>1.76</v>
      </c>
      <c r="AZ45">
        <v>2.16</v>
      </c>
      <c r="BA45">
        <v>1.79</v>
      </c>
      <c r="BB45">
        <v>2.0699999999999998</v>
      </c>
      <c r="BC45">
        <v>1.73</v>
      </c>
      <c r="BD45">
        <v>-0.5</v>
      </c>
      <c r="BE45">
        <v>2.0499999999999998</v>
      </c>
      <c r="BF45">
        <v>1.8</v>
      </c>
      <c r="BG45">
        <v>2.1</v>
      </c>
      <c r="BH45">
        <v>1.78</v>
      </c>
      <c r="BI45">
        <v>2.1</v>
      </c>
      <c r="BJ45">
        <v>1.85</v>
      </c>
      <c r="BK45">
        <v>2.0699999999999998</v>
      </c>
      <c r="BL45">
        <v>1.77</v>
      </c>
      <c r="BM45">
        <v>2</v>
      </c>
      <c r="BN45">
        <v>3.4</v>
      </c>
      <c r="BO45">
        <v>3.8</v>
      </c>
      <c r="BP45">
        <v>2</v>
      </c>
      <c r="BQ45">
        <v>3.4</v>
      </c>
      <c r="BR45">
        <v>3.6</v>
      </c>
      <c r="BS45">
        <v>2.0499999999999998</v>
      </c>
      <c r="BT45">
        <v>3.15</v>
      </c>
      <c r="BU45">
        <v>3.6</v>
      </c>
      <c r="BV45">
        <v>2.0499999999999998</v>
      </c>
      <c r="BW45">
        <v>3.47</v>
      </c>
      <c r="BX45">
        <v>3.87</v>
      </c>
      <c r="BY45">
        <v>2.0499999999999998</v>
      </c>
      <c r="BZ45">
        <v>3.2</v>
      </c>
      <c r="CA45">
        <v>3.6</v>
      </c>
      <c r="CB45">
        <v>2.0499999999999998</v>
      </c>
      <c r="CC45">
        <v>3.4</v>
      </c>
      <c r="CD45">
        <v>3.7</v>
      </c>
      <c r="CE45">
        <v>2.09</v>
      </c>
      <c r="CF45">
        <v>3.54</v>
      </c>
      <c r="CG45">
        <v>3.9</v>
      </c>
      <c r="CH45">
        <v>2.0299999999999998</v>
      </c>
      <c r="CI45">
        <v>3.36</v>
      </c>
      <c r="CJ45">
        <v>3.63</v>
      </c>
      <c r="CK45">
        <v>1.95</v>
      </c>
      <c r="CL45">
        <v>1.85</v>
      </c>
      <c r="CM45">
        <v>1.98</v>
      </c>
      <c r="CN45">
        <v>1.89</v>
      </c>
      <c r="CO45">
        <v>2.12</v>
      </c>
      <c r="CP45">
        <v>1.92</v>
      </c>
      <c r="CQ45">
        <v>1.97</v>
      </c>
      <c r="CR45">
        <v>1.82</v>
      </c>
      <c r="CS45">
        <v>-0.5</v>
      </c>
      <c r="CT45">
        <v>2.02</v>
      </c>
      <c r="CU45">
        <v>1.83</v>
      </c>
      <c r="CV45">
        <v>2.0499999999999998</v>
      </c>
      <c r="CW45">
        <v>1.85</v>
      </c>
      <c r="CX45">
        <v>2.09</v>
      </c>
      <c r="CY45">
        <v>1.88</v>
      </c>
      <c r="CZ45">
        <v>2.0299999999999998</v>
      </c>
      <c r="DA45">
        <v>1.81</v>
      </c>
      <c r="DY45" s="2" t="s">
        <v>576</v>
      </c>
      <c r="DZ45">
        <v>1</v>
      </c>
      <c r="EA45">
        <v>0</v>
      </c>
      <c r="EB45">
        <v>1</v>
      </c>
      <c r="EC45">
        <v>1</v>
      </c>
      <c r="ED45">
        <v>0</v>
      </c>
      <c r="EE45" t="s">
        <v>359</v>
      </c>
      <c r="EF45">
        <v>6</v>
      </c>
      <c r="EG45">
        <v>0</v>
      </c>
    </row>
    <row r="46" spans="1:137" x14ac:dyDescent="0.25">
      <c r="A46" s="2" t="s">
        <v>604</v>
      </c>
      <c r="B46" s="1">
        <v>44285</v>
      </c>
      <c r="C46" s="15">
        <v>0.79166666666666663</v>
      </c>
      <c r="D46" s="2" t="s">
        <v>611</v>
      </c>
      <c r="E46" s="2" t="s">
        <v>618</v>
      </c>
      <c r="F46">
        <v>2</v>
      </c>
      <c r="G46">
        <v>0</v>
      </c>
      <c r="H46" s="2" t="s">
        <v>359</v>
      </c>
      <c r="I46">
        <v>2</v>
      </c>
      <c r="J46">
        <v>0</v>
      </c>
      <c r="K46" s="2" t="s">
        <v>359</v>
      </c>
      <c r="L46">
        <v>19</v>
      </c>
      <c r="M46">
        <v>4</v>
      </c>
      <c r="N46">
        <v>10</v>
      </c>
      <c r="O46">
        <v>0</v>
      </c>
      <c r="P46">
        <v>14</v>
      </c>
      <c r="Q46">
        <v>12</v>
      </c>
      <c r="R46">
        <v>2</v>
      </c>
      <c r="S46">
        <v>4</v>
      </c>
      <c r="T46">
        <v>1</v>
      </c>
      <c r="U46">
        <v>2</v>
      </c>
      <c r="V46">
        <v>0</v>
      </c>
      <c r="W46">
        <v>0</v>
      </c>
      <c r="X46">
        <v>2.1</v>
      </c>
      <c r="Y46">
        <v>3.4</v>
      </c>
      <c r="Z46">
        <v>3.4</v>
      </c>
      <c r="AA46">
        <v>2</v>
      </c>
      <c r="AB46">
        <v>3.4</v>
      </c>
      <c r="AC46">
        <v>3.6</v>
      </c>
      <c r="AD46">
        <v>2.15</v>
      </c>
      <c r="AE46">
        <v>3.1</v>
      </c>
      <c r="AF46">
        <v>3.4</v>
      </c>
      <c r="AG46">
        <v>2.1800000000000002</v>
      </c>
      <c r="AH46">
        <v>3.4</v>
      </c>
      <c r="AI46">
        <v>3.56</v>
      </c>
      <c r="AJ46">
        <v>2.1</v>
      </c>
      <c r="AK46">
        <v>3.3</v>
      </c>
      <c r="AL46">
        <v>3.4</v>
      </c>
      <c r="AM46">
        <v>2.2000000000000002</v>
      </c>
      <c r="AN46">
        <v>3.4</v>
      </c>
      <c r="AO46">
        <v>3.3</v>
      </c>
      <c r="AP46">
        <v>2.2000000000000002</v>
      </c>
      <c r="AQ46">
        <v>3.56</v>
      </c>
      <c r="AR46">
        <v>3.6</v>
      </c>
      <c r="AS46">
        <v>2.12</v>
      </c>
      <c r="AT46">
        <v>3.31</v>
      </c>
      <c r="AU46">
        <v>3.39</v>
      </c>
      <c r="AV46">
        <v>2.0499999999999998</v>
      </c>
      <c r="AW46">
        <v>1.75</v>
      </c>
      <c r="AX46">
        <v>2.06</v>
      </c>
      <c r="AY46">
        <v>1.82</v>
      </c>
      <c r="AZ46">
        <v>2.11</v>
      </c>
      <c r="BA46">
        <v>1.85</v>
      </c>
      <c r="BB46">
        <v>2</v>
      </c>
      <c r="BC46">
        <v>1.79</v>
      </c>
      <c r="BD46">
        <v>-0.25</v>
      </c>
      <c r="BE46">
        <v>1.88</v>
      </c>
      <c r="BF46">
        <v>1.98</v>
      </c>
      <c r="BG46">
        <v>1.87</v>
      </c>
      <c r="BH46">
        <v>2.02</v>
      </c>
      <c r="BI46">
        <v>1.92</v>
      </c>
      <c r="BJ46">
        <v>2.06</v>
      </c>
      <c r="BK46">
        <v>1.85</v>
      </c>
      <c r="BL46">
        <v>1.99</v>
      </c>
      <c r="BM46">
        <v>2</v>
      </c>
      <c r="BN46">
        <v>3.5</v>
      </c>
      <c r="BO46">
        <v>3.8</v>
      </c>
      <c r="BP46">
        <v>2</v>
      </c>
      <c r="BQ46">
        <v>3.4</v>
      </c>
      <c r="BR46">
        <v>3.6</v>
      </c>
      <c r="BS46">
        <v>2</v>
      </c>
      <c r="BT46">
        <v>3.35</v>
      </c>
      <c r="BU46">
        <v>3.6</v>
      </c>
      <c r="BV46">
        <v>2.04</v>
      </c>
      <c r="BW46">
        <v>3.59</v>
      </c>
      <c r="BX46">
        <v>3.75</v>
      </c>
      <c r="BY46">
        <v>2</v>
      </c>
      <c r="BZ46">
        <v>3.3</v>
      </c>
      <c r="CA46">
        <v>3.6</v>
      </c>
      <c r="CB46">
        <v>2</v>
      </c>
      <c r="CC46">
        <v>3.6</v>
      </c>
      <c r="CD46">
        <v>3.7</v>
      </c>
      <c r="CE46">
        <v>2.11</v>
      </c>
      <c r="CF46">
        <v>3.68</v>
      </c>
      <c r="CG46">
        <v>3.84</v>
      </c>
      <c r="CH46">
        <v>2</v>
      </c>
      <c r="CI46">
        <v>3.45</v>
      </c>
      <c r="CJ46">
        <v>3.6</v>
      </c>
      <c r="CK46">
        <v>1.95</v>
      </c>
      <c r="CL46">
        <v>1.85</v>
      </c>
      <c r="CM46">
        <v>1.98</v>
      </c>
      <c r="CN46">
        <v>1.89</v>
      </c>
      <c r="CO46">
        <v>2.0299999999999998</v>
      </c>
      <c r="CP46">
        <v>1.92</v>
      </c>
      <c r="CQ46">
        <v>1.95</v>
      </c>
      <c r="CR46">
        <v>1.83</v>
      </c>
      <c r="CS46">
        <v>-0.5</v>
      </c>
      <c r="CT46">
        <v>2</v>
      </c>
      <c r="CU46">
        <v>1.85</v>
      </c>
      <c r="CV46">
        <v>2.04</v>
      </c>
      <c r="CW46">
        <v>1.85</v>
      </c>
      <c r="CX46">
        <v>2.04</v>
      </c>
      <c r="CY46">
        <v>1.92</v>
      </c>
      <c r="CZ46">
        <v>2</v>
      </c>
      <c r="DA46">
        <v>1.83</v>
      </c>
      <c r="DY46" s="2" t="s">
        <v>586</v>
      </c>
      <c r="DZ46">
        <v>2</v>
      </c>
      <c r="EA46">
        <v>2</v>
      </c>
      <c r="EB46">
        <v>0</v>
      </c>
      <c r="EC46">
        <v>0</v>
      </c>
      <c r="ED46">
        <v>0</v>
      </c>
      <c r="EE46" t="s">
        <v>369</v>
      </c>
      <c r="EF46">
        <v>3</v>
      </c>
      <c r="EG46">
        <v>0</v>
      </c>
    </row>
    <row r="47" spans="1:137" x14ac:dyDescent="0.25">
      <c r="A47" s="2" t="s">
        <v>629</v>
      </c>
      <c r="B47" s="1">
        <v>44285</v>
      </c>
      <c r="C47" s="15">
        <v>0.79166666666666663</v>
      </c>
      <c r="D47" s="2" t="s">
        <v>637</v>
      </c>
      <c r="E47" s="2" t="s">
        <v>643</v>
      </c>
      <c r="F47">
        <v>0</v>
      </c>
      <c r="G47">
        <v>1</v>
      </c>
      <c r="H47" s="2" t="s">
        <v>362</v>
      </c>
      <c r="I47">
        <v>0</v>
      </c>
      <c r="J47">
        <v>1</v>
      </c>
      <c r="K47" s="2" t="s">
        <v>362</v>
      </c>
      <c r="T47">
        <v>2</v>
      </c>
      <c r="U47">
        <v>1</v>
      </c>
      <c r="V47">
        <v>0</v>
      </c>
      <c r="W47">
        <v>0</v>
      </c>
      <c r="X47">
        <v>1.66</v>
      </c>
      <c r="Y47">
        <v>3.5</v>
      </c>
      <c r="Z47">
        <v>5.25</v>
      </c>
      <c r="AD47">
        <v>1.7</v>
      </c>
      <c r="AE47">
        <v>3.45</v>
      </c>
      <c r="AF47">
        <v>4.7</v>
      </c>
      <c r="AG47">
        <v>1.71</v>
      </c>
      <c r="AH47">
        <v>3.72</v>
      </c>
      <c r="AI47">
        <v>4.96</v>
      </c>
      <c r="AJ47">
        <v>1.65</v>
      </c>
      <c r="AK47">
        <v>3.5</v>
      </c>
      <c r="AL47">
        <v>5</v>
      </c>
      <c r="AM47">
        <v>1.65</v>
      </c>
      <c r="AN47">
        <v>3.7</v>
      </c>
      <c r="AO47">
        <v>5</v>
      </c>
      <c r="AP47">
        <v>1.76</v>
      </c>
      <c r="AQ47">
        <v>3.76</v>
      </c>
      <c r="AR47">
        <v>5.5</v>
      </c>
      <c r="AS47">
        <v>1.68</v>
      </c>
      <c r="AT47">
        <v>3.59</v>
      </c>
      <c r="AU47">
        <v>4.84</v>
      </c>
      <c r="AV47">
        <v>1.95</v>
      </c>
      <c r="AW47">
        <v>1.85</v>
      </c>
      <c r="AX47">
        <v>1.94</v>
      </c>
      <c r="AY47">
        <v>1.89</v>
      </c>
      <c r="AZ47">
        <v>2</v>
      </c>
      <c r="BA47">
        <v>1.9</v>
      </c>
      <c r="BB47">
        <v>1.91</v>
      </c>
      <c r="BC47">
        <v>1.83</v>
      </c>
      <c r="BD47">
        <v>-0.75</v>
      </c>
      <c r="BE47">
        <v>1.9</v>
      </c>
      <c r="BF47">
        <v>1.9</v>
      </c>
      <c r="BG47">
        <v>1.94</v>
      </c>
      <c r="BH47">
        <v>1.91</v>
      </c>
      <c r="BI47">
        <v>1.95</v>
      </c>
      <c r="BJ47">
        <v>1.99</v>
      </c>
      <c r="BK47">
        <v>1.89</v>
      </c>
      <c r="BL47">
        <v>1.92</v>
      </c>
      <c r="BM47">
        <v>1.55</v>
      </c>
      <c r="BN47">
        <v>3.75</v>
      </c>
      <c r="BO47">
        <v>6</v>
      </c>
      <c r="BS47">
        <v>1.55</v>
      </c>
      <c r="BT47">
        <v>3.7</v>
      </c>
      <c r="BU47">
        <v>5.5</v>
      </c>
      <c r="BV47">
        <v>1.56</v>
      </c>
      <c r="BW47">
        <v>4.12</v>
      </c>
      <c r="BX47">
        <v>5.96</v>
      </c>
      <c r="BY47">
        <v>1.53</v>
      </c>
      <c r="BZ47">
        <v>3.75</v>
      </c>
      <c r="CA47">
        <v>5.8</v>
      </c>
      <c r="CB47">
        <v>1.55</v>
      </c>
      <c r="CC47">
        <v>3.8</v>
      </c>
      <c r="CD47">
        <v>6</v>
      </c>
      <c r="CE47">
        <v>1.66</v>
      </c>
      <c r="CF47">
        <v>4.2</v>
      </c>
      <c r="CG47">
        <v>6</v>
      </c>
      <c r="CH47">
        <v>1.55</v>
      </c>
      <c r="CI47">
        <v>3.85</v>
      </c>
      <c r="CJ47">
        <v>5.64</v>
      </c>
      <c r="CK47">
        <v>1.95</v>
      </c>
      <c r="CL47">
        <v>1.85</v>
      </c>
      <c r="CM47">
        <v>1.96</v>
      </c>
      <c r="CN47">
        <v>1.88</v>
      </c>
      <c r="CO47">
        <v>2.0299999999999998</v>
      </c>
      <c r="CP47">
        <v>1.92</v>
      </c>
      <c r="CQ47">
        <v>1.91</v>
      </c>
      <c r="CR47">
        <v>1.84</v>
      </c>
      <c r="CS47">
        <v>-1</v>
      </c>
      <c r="CT47">
        <v>2</v>
      </c>
      <c r="CU47">
        <v>1.8</v>
      </c>
      <c r="CV47">
        <v>2.0499999999999998</v>
      </c>
      <c r="CW47">
        <v>1.81</v>
      </c>
      <c r="CX47">
        <v>2.12</v>
      </c>
      <c r="CY47">
        <v>1.85</v>
      </c>
      <c r="CZ47">
        <v>2.0099999999999998</v>
      </c>
      <c r="DA47">
        <v>1.81</v>
      </c>
      <c r="DY47" s="2" t="s">
        <v>668</v>
      </c>
      <c r="DZ47">
        <v>1</v>
      </c>
      <c r="EA47">
        <v>1</v>
      </c>
      <c r="EB47">
        <v>0</v>
      </c>
      <c r="EC47">
        <v>0</v>
      </c>
      <c r="ED47">
        <v>0</v>
      </c>
      <c r="EE47" t="s">
        <v>369</v>
      </c>
      <c r="EF47">
        <v>3</v>
      </c>
      <c r="EG47">
        <v>0</v>
      </c>
    </row>
    <row r="48" spans="1:137" x14ac:dyDescent="0.25">
      <c r="A48" s="2" t="s">
        <v>629</v>
      </c>
      <c r="B48" s="1">
        <v>44285</v>
      </c>
      <c r="C48" s="15">
        <v>0.82291666666666663</v>
      </c>
      <c r="D48" s="2" t="s">
        <v>652</v>
      </c>
      <c r="E48" s="2" t="s">
        <v>669</v>
      </c>
      <c r="F48">
        <v>3</v>
      </c>
      <c r="G48">
        <v>0</v>
      </c>
      <c r="H48" s="2" t="s">
        <v>359</v>
      </c>
      <c r="I48">
        <v>1</v>
      </c>
      <c r="J48">
        <v>0</v>
      </c>
      <c r="K48" s="2" t="s">
        <v>359</v>
      </c>
      <c r="T48">
        <v>2</v>
      </c>
      <c r="U48">
        <v>0</v>
      </c>
      <c r="V48">
        <v>0</v>
      </c>
      <c r="W48">
        <v>0</v>
      </c>
      <c r="X48">
        <v>1.5</v>
      </c>
      <c r="Y48">
        <v>4.2</v>
      </c>
      <c r="Z48">
        <v>7</v>
      </c>
      <c r="AD48">
        <v>1.5</v>
      </c>
      <c r="AE48">
        <v>3.9</v>
      </c>
      <c r="AF48">
        <v>6</v>
      </c>
      <c r="AG48">
        <v>1.49</v>
      </c>
      <c r="AH48">
        <v>4.41</v>
      </c>
      <c r="AI48">
        <v>6.3</v>
      </c>
      <c r="AJ48">
        <v>1.5</v>
      </c>
      <c r="AK48">
        <v>4</v>
      </c>
      <c r="AL48">
        <v>5.8</v>
      </c>
      <c r="AM48">
        <v>1.5</v>
      </c>
      <c r="AN48">
        <v>4.0999999999999996</v>
      </c>
      <c r="AO48">
        <v>6</v>
      </c>
      <c r="AP48">
        <v>1.56</v>
      </c>
      <c r="AQ48">
        <v>4.5</v>
      </c>
      <c r="AR48">
        <v>7</v>
      </c>
      <c r="AS48">
        <v>1.49</v>
      </c>
      <c r="AT48">
        <v>4.1399999999999997</v>
      </c>
      <c r="AU48">
        <v>5.92</v>
      </c>
      <c r="AV48">
        <v>1.83</v>
      </c>
      <c r="AW48">
        <v>1.98</v>
      </c>
      <c r="AX48">
        <v>1.78</v>
      </c>
      <c r="AY48">
        <v>2.04</v>
      </c>
      <c r="AZ48">
        <v>1.85</v>
      </c>
      <c r="BA48">
        <v>2.11</v>
      </c>
      <c r="BB48">
        <v>1.76</v>
      </c>
      <c r="BC48">
        <v>2</v>
      </c>
      <c r="BD48">
        <v>-1</v>
      </c>
      <c r="BE48">
        <v>1.83</v>
      </c>
      <c r="BF48">
        <v>1.98</v>
      </c>
      <c r="BG48">
        <v>1.85</v>
      </c>
      <c r="BH48">
        <v>2.0099999999999998</v>
      </c>
      <c r="BI48">
        <v>1.92</v>
      </c>
      <c r="BJ48">
        <v>2.0299999999999998</v>
      </c>
      <c r="BK48">
        <v>1.87</v>
      </c>
      <c r="BL48">
        <v>1.95</v>
      </c>
      <c r="BM48">
        <v>1.45</v>
      </c>
      <c r="BN48">
        <v>4.33</v>
      </c>
      <c r="BO48">
        <v>8.5</v>
      </c>
      <c r="BS48">
        <v>1.45</v>
      </c>
      <c r="BT48">
        <v>4.0999999999999996</v>
      </c>
      <c r="BU48">
        <v>6</v>
      </c>
      <c r="BV48">
        <v>1.47</v>
      </c>
      <c r="BW48">
        <v>4.4400000000000004</v>
      </c>
      <c r="BX48">
        <v>6.9</v>
      </c>
      <c r="BY48">
        <v>1.42</v>
      </c>
      <c r="BZ48">
        <v>4.2</v>
      </c>
      <c r="CA48">
        <v>7</v>
      </c>
      <c r="CB48">
        <v>1.44</v>
      </c>
      <c r="CC48">
        <v>4.33</v>
      </c>
      <c r="CD48">
        <v>6.5</v>
      </c>
      <c r="CE48">
        <v>1.5</v>
      </c>
      <c r="CF48">
        <v>4.5</v>
      </c>
      <c r="CG48">
        <v>8.5</v>
      </c>
      <c r="CH48">
        <v>1.45</v>
      </c>
      <c r="CI48">
        <v>4.25</v>
      </c>
      <c r="CJ48">
        <v>6.35</v>
      </c>
      <c r="CK48">
        <v>1.72</v>
      </c>
      <c r="CL48">
        <v>2.0699999999999998</v>
      </c>
      <c r="CM48">
        <v>1.73</v>
      </c>
      <c r="CN48">
        <v>2.13</v>
      </c>
      <c r="CO48">
        <v>1.82</v>
      </c>
      <c r="CP48">
        <v>2.17</v>
      </c>
      <c r="CQ48">
        <v>1.73</v>
      </c>
      <c r="CR48">
        <v>2.04</v>
      </c>
      <c r="CS48">
        <v>-1</v>
      </c>
      <c r="CT48">
        <v>1.75</v>
      </c>
      <c r="CU48">
        <v>2.0499999999999998</v>
      </c>
      <c r="CV48">
        <v>1.76</v>
      </c>
      <c r="CW48">
        <v>2.1</v>
      </c>
      <c r="CX48">
        <v>1.84</v>
      </c>
      <c r="CY48">
        <v>2.11</v>
      </c>
      <c r="CZ48">
        <v>1.76</v>
      </c>
      <c r="DA48">
        <v>2.0499999999999998</v>
      </c>
      <c r="DY48" s="2" t="s">
        <v>685</v>
      </c>
      <c r="DZ48">
        <v>3</v>
      </c>
      <c r="EA48">
        <v>1</v>
      </c>
      <c r="EB48">
        <v>2</v>
      </c>
      <c r="EC48">
        <v>2</v>
      </c>
      <c r="ED48">
        <v>0</v>
      </c>
      <c r="EE48" t="s">
        <v>359</v>
      </c>
      <c r="EF48">
        <v>2</v>
      </c>
      <c r="EG48">
        <v>0</v>
      </c>
    </row>
    <row r="49" spans="1:137" x14ac:dyDescent="0.25">
      <c r="A49" s="2" t="s">
        <v>539</v>
      </c>
      <c r="B49" s="1">
        <v>44282</v>
      </c>
      <c r="C49" s="15">
        <v>0.625</v>
      </c>
      <c r="D49" s="2" t="s">
        <v>11</v>
      </c>
      <c r="E49" s="2" t="s">
        <v>555</v>
      </c>
      <c r="F49">
        <v>1</v>
      </c>
      <c r="G49">
        <v>0</v>
      </c>
      <c r="H49" s="2" t="s">
        <v>359</v>
      </c>
      <c r="I49">
        <v>0</v>
      </c>
      <c r="J49">
        <v>0</v>
      </c>
      <c r="K49" s="2" t="s">
        <v>369</v>
      </c>
      <c r="L49">
        <v>10</v>
      </c>
      <c r="M49">
        <v>10</v>
      </c>
      <c r="N49">
        <v>2</v>
      </c>
      <c r="O49">
        <v>1</v>
      </c>
      <c r="P49">
        <v>21</v>
      </c>
      <c r="Q49">
        <v>8</v>
      </c>
      <c r="R49">
        <v>4</v>
      </c>
      <c r="S49">
        <v>2</v>
      </c>
      <c r="T49">
        <v>2</v>
      </c>
      <c r="U49">
        <v>0</v>
      </c>
      <c r="V49">
        <v>0</v>
      </c>
      <c r="W49">
        <v>0</v>
      </c>
      <c r="X49">
        <v>2.7</v>
      </c>
      <c r="Y49">
        <v>3.1</v>
      </c>
      <c r="Z49">
        <v>2.75</v>
      </c>
      <c r="AA49">
        <v>2.5499999999999998</v>
      </c>
      <c r="AB49">
        <v>3.2</v>
      </c>
      <c r="AC49">
        <v>2.75</v>
      </c>
      <c r="AD49">
        <v>2.65</v>
      </c>
      <c r="AE49">
        <v>2.9</v>
      </c>
      <c r="AF49">
        <v>2.7</v>
      </c>
      <c r="AG49">
        <v>2.73</v>
      </c>
      <c r="AH49">
        <v>3.12</v>
      </c>
      <c r="AI49">
        <v>2.84</v>
      </c>
      <c r="AJ49">
        <v>2.62</v>
      </c>
      <c r="AK49">
        <v>3</v>
      </c>
      <c r="AL49">
        <v>2.75</v>
      </c>
      <c r="AM49">
        <v>2.7</v>
      </c>
      <c r="AN49">
        <v>3.1</v>
      </c>
      <c r="AO49">
        <v>2.8</v>
      </c>
      <c r="AP49">
        <v>2.8</v>
      </c>
      <c r="AQ49">
        <v>3.2</v>
      </c>
      <c r="AR49">
        <v>2.9</v>
      </c>
      <c r="AS49">
        <v>2.65</v>
      </c>
      <c r="AT49">
        <v>3.05</v>
      </c>
      <c r="AU49">
        <v>2.75</v>
      </c>
      <c r="AV49">
        <v>2.25</v>
      </c>
      <c r="AW49">
        <v>1.61</v>
      </c>
      <c r="AX49">
        <v>2.31</v>
      </c>
      <c r="AY49">
        <v>1.64</v>
      </c>
      <c r="AZ49">
        <v>2.38</v>
      </c>
      <c r="BA49">
        <v>1.69</v>
      </c>
      <c r="BB49">
        <v>2.25</v>
      </c>
      <c r="BC49">
        <v>1.62</v>
      </c>
      <c r="BD49">
        <v>0</v>
      </c>
      <c r="BE49">
        <v>1.88</v>
      </c>
      <c r="BF49">
        <v>1.98</v>
      </c>
      <c r="BG49">
        <v>1.89</v>
      </c>
      <c r="BH49">
        <v>1.98</v>
      </c>
      <c r="BI49">
        <v>1.92</v>
      </c>
      <c r="BJ49">
        <v>2.0099999999999998</v>
      </c>
      <c r="BK49">
        <v>1.87</v>
      </c>
      <c r="BL49">
        <v>1.96</v>
      </c>
      <c r="BM49">
        <v>2.62</v>
      </c>
      <c r="BN49">
        <v>3.1</v>
      </c>
      <c r="BO49">
        <v>2.9</v>
      </c>
      <c r="BP49">
        <v>2.7</v>
      </c>
      <c r="BQ49">
        <v>2.85</v>
      </c>
      <c r="BR49">
        <v>2.85</v>
      </c>
      <c r="BS49">
        <v>2.65</v>
      </c>
      <c r="BT49">
        <v>2.75</v>
      </c>
      <c r="BU49">
        <v>2.85</v>
      </c>
      <c r="BV49">
        <v>2.76</v>
      </c>
      <c r="BW49">
        <v>3.01</v>
      </c>
      <c r="BX49">
        <v>2.97</v>
      </c>
      <c r="BY49">
        <v>2.62</v>
      </c>
      <c r="BZ49">
        <v>2.9</v>
      </c>
      <c r="CA49">
        <v>2.8</v>
      </c>
      <c r="CB49">
        <v>2.7</v>
      </c>
      <c r="CC49">
        <v>3</v>
      </c>
      <c r="CD49">
        <v>2.88</v>
      </c>
      <c r="CE49">
        <v>2.8</v>
      </c>
      <c r="CF49">
        <v>3.1</v>
      </c>
      <c r="CG49">
        <v>3.04</v>
      </c>
      <c r="CH49">
        <v>2.66</v>
      </c>
      <c r="CI49">
        <v>2.92</v>
      </c>
      <c r="CJ49">
        <v>2.85</v>
      </c>
      <c r="CK49">
        <v>2.5</v>
      </c>
      <c r="CL49">
        <v>1.5</v>
      </c>
      <c r="CM49">
        <v>2.57</v>
      </c>
      <c r="CN49">
        <v>1.54</v>
      </c>
      <c r="CO49">
        <v>2.63</v>
      </c>
      <c r="CP49">
        <v>1.57</v>
      </c>
      <c r="CQ49">
        <v>2.48</v>
      </c>
      <c r="CR49">
        <v>1.51</v>
      </c>
      <c r="CS49">
        <v>0</v>
      </c>
      <c r="CT49">
        <v>1.88</v>
      </c>
      <c r="CU49">
        <v>1.98</v>
      </c>
      <c r="CV49">
        <v>1.88</v>
      </c>
      <c r="CW49">
        <v>2.02</v>
      </c>
      <c r="CX49">
        <v>1.93</v>
      </c>
      <c r="CY49">
        <v>2.02</v>
      </c>
      <c r="CZ49">
        <v>1.86</v>
      </c>
      <c r="DA49">
        <v>1.97</v>
      </c>
      <c r="DY49" s="2" t="s">
        <v>573</v>
      </c>
      <c r="DZ49">
        <v>1</v>
      </c>
      <c r="EA49">
        <v>0</v>
      </c>
      <c r="EB49">
        <v>1</v>
      </c>
      <c r="EC49">
        <v>1</v>
      </c>
      <c r="ED49">
        <v>0</v>
      </c>
      <c r="EE49" t="s">
        <v>359</v>
      </c>
      <c r="EF49">
        <v>2</v>
      </c>
      <c r="EG49">
        <v>0</v>
      </c>
    </row>
    <row r="50" spans="1:137" x14ac:dyDescent="0.25">
      <c r="A50" s="2" t="s">
        <v>539</v>
      </c>
      <c r="B50" s="1">
        <v>44282</v>
      </c>
      <c r="C50" s="15">
        <v>0.625</v>
      </c>
      <c r="D50" s="2" t="s">
        <v>558</v>
      </c>
      <c r="E50" s="2" t="s">
        <v>557</v>
      </c>
      <c r="F50">
        <v>2</v>
      </c>
      <c r="G50">
        <v>2</v>
      </c>
      <c r="H50" s="2" t="s">
        <v>369</v>
      </c>
      <c r="I50">
        <v>0</v>
      </c>
      <c r="J50">
        <v>1</v>
      </c>
      <c r="K50" s="2" t="s">
        <v>362</v>
      </c>
      <c r="L50">
        <v>11</v>
      </c>
      <c r="M50">
        <v>13</v>
      </c>
      <c r="N50">
        <v>4</v>
      </c>
      <c r="O50">
        <v>5</v>
      </c>
      <c r="P50">
        <v>14</v>
      </c>
      <c r="Q50">
        <v>10</v>
      </c>
      <c r="R50">
        <v>1</v>
      </c>
      <c r="S50">
        <v>5</v>
      </c>
      <c r="T50">
        <v>0</v>
      </c>
      <c r="U50">
        <v>0</v>
      </c>
      <c r="V50">
        <v>0</v>
      </c>
      <c r="W50">
        <v>0</v>
      </c>
      <c r="X50">
        <v>1.66</v>
      </c>
      <c r="Y50">
        <v>3.75</v>
      </c>
      <c r="Z50">
        <v>5.25</v>
      </c>
      <c r="AA50">
        <v>1.72</v>
      </c>
      <c r="AB50">
        <v>3.5</v>
      </c>
      <c r="AC50">
        <v>5</v>
      </c>
      <c r="AD50">
        <v>1.7</v>
      </c>
      <c r="AE50">
        <v>3.55</v>
      </c>
      <c r="AF50">
        <v>4.8</v>
      </c>
      <c r="AG50">
        <v>1.7</v>
      </c>
      <c r="AH50">
        <v>3.77</v>
      </c>
      <c r="AI50">
        <v>5.22</v>
      </c>
      <c r="AJ50">
        <v>1.67</v>
      </c>
      <c r="AK50">
        <v>3.6</v>
      </c>
      <c r="AL50">
        <v>5</v>
      </c>
      <c r="AM50">
        <v>1.73</v>
      </c>
      <c r="AN50">
        <v>3.75</v>
      </c>
      <c r="AO50">
        <v>5</v>
      </c>
      <c r="AP50">
        <v>1.77</v>
      </c>
      <c r="AQ50">
        <v>3.82</v>
      </c>
      <c r="AR50">
        <v>5.25</v>
      </c>
      <c r="AS50">
        <v>1.7</v>
      </c>
      <c r="AT50">
        <v>3.63</v>
      </c>
      <c r="AU50">
        <v>4.92</v>
      </c>
      <c r="AV50">
        <v>2.0699999999999998</v>
      </c>
      <c r="AW50">
        <v>1.72</v>
      </c>
      <c r="AX50">
        <v>2.06</v>
      </c>
      <c r="AY50">
        <v>1.81</v>
      </c>
      <c r="AZ50">
        <v>2.2000000000000002</v>
      </c>
      <c r="BA50">
        <v>1.83</v>
      </c>
      <c r="BB50">
        <v>2.04</v>
      </c>
      <c r="BC50">
        <v>1.76</v>
      </c>
      <c r="BD50">
        <v>-0.75</v>
      </c>
      <c r="BE50">
        <v>1.93</v>
      </c>
      <c r="BF50">
        <v>1.93</v>
      </c>
      <c r="BG50">
        <v>1.94</v>
      </c>
      <c r="BH50">
        <v>1.93</v>
      </c>
      <c r="BI50">
        <v>2.0299999999999998</v>
      </c>
      <c r="BJ50">
        <v>1.95</v>
      </c>
      <c r="BK50">
        <v>1.91</v>
      </c>
      <c r="BL50">
        <v>1.91</v>
      </c>
      <c r="BM50">
        <v>1.72</v>
      </c>
      <c r="BN50">
        <v>3.75</v>
      </c>
      <c r="BO50">
        <v>4.8</v>
      </c>
      <c r="BP50">
        <v>1.75</v>
      </c>
      <c r="BQ50">
        <v>3.6</v>
      </c>
      <c r="BR50">
        <v>4.5</v>
      </c>
      <c r="BS50">
        <v>1.73</v>
      </c>
      <c r="BT50">
        <v>3.65</v>
      </c>
      <c r="BU50">
        <v>4.4000000000000004</v>
      </c>
      <c r="BV50">
        <v>1.74</v>
      </c>
      <c r="BW50">
        <v>3.99</v>
      </c>
      <c r="BX50">
        <v>4.78</v>
      </c>
      <c r="BY50">
        <v>1.7</v>
      </c>
      <c r="BZ50">
        <v>3.6</v>
      </c>
      <c r="CA50">
        <v>4.5999999999999996</v>
      </c>
      <c r="CB50">
        <v>1.73</v>
      </c>
      <c r="CC50">
        <v>3.8</v>
      </c>
      <c r="CD50">
        <v>4.8</v>
      </c>
      <c r="CE50">
        <v>1.78</v>
      </c>
      <c r="CF50">
        <v>3.99</v>
      </c>
      <c r="CG50">
        <v>5</v>
      </c>
      <c r="CH50">
        <v>1.73</v>
      </c>
      <c r="CI50">
        <v>3.74</v>
      </c>
      <c r="CJ50">
        <v>4.54</v>
      </c>
      <c r="CK50">
        <v>1.8</v>
      </c>
      <c r="CL50">
        <v>2</v>
      </c>
      <c r="CM50">
        <v>1.76</v>
      </c>
      <c r="CN50">
        <v>2.12</v>
      </c>
      <c r="CO50">
        <v>1.92</v>
      </c>
      <c r="CP50">
        <v>2.17</v>
      </c>
      <c r="CQ50">
        <v>1.79</v>
      </c>
      <c r="CR50">
        <v>2.0099999999999998</v>
      </c>
      <c r="CS50">
        <v>-0.75</v>
      </c>
      <c r="CT50">
        <v>1.95</v>
      </c>
      <c r="CU50">
        <v>1.9</v>
      </c>
      <c r="CV50">
        <v>1.95</v>
      </c>
      <c r="CW50">
        <v>1.93</v>
      </c>
      <c r="CX50">
        <v>1.99</v>
      </c>
      <c r="CY50">
        <v>1.98</v>
      </c>
      <c r="CZ50">
        <v>1.93</v>
      </c>
      <c r="DA50">
        <v>1.91</v>
      </c>
      <c r="DY50" s="2" t="s">
        <v>597</v>
      </c>
      <c r="DZ50">
        <v>4</v>
      </c>
      <c r="EA50">
        <v>1</v>
      </c>
      <c r="EB50">
        <v>3</v>
      </c>
      <c r="EC50">
        <v>2</v>
      </c>
      <c r="ED50">
        <v>1</v>
      </c>
      <c r="EE50" t="s">
        <v>359</v>
      </c>
      <c r="EF50">
        <v>0</v>
      </c>
      <c r="EG50">
        <v>0</v>
      </c>
    </row>
    <row r="51" spans="1:137" x14ac:dyDescent="0.25">
      <c r="A51" s="2" t="s">
        <v>539</v>
      </c>
      <c r="B51" s="1">
        <v>44282</v>
      </c>
      <c r="C51" s="15">
        <v>0.625</v>
      </c>
      <c r="D51" s="2" t="s">
        <v>563</v>
      </c>
      <c r="E51" s="2" t="s">
        <v>170</v>
      </c>
      <c r="F51">
        <v>0</v>
      </c>
      <c r="G51">
        <v>1</v>
      </c>
      <c r="H51" s="2" t="s">
        <v>362</v>
      </c>
      <c r="I51">
        <v>0</v>
      </c>
      <c r="J51">
        <v>1</v>
      </c>
      <c r="K51" s="2" t="s">
        <v>362</v>
      </c>
      <c r="L51">
        <v>11</v>
      </c>
      <c r="M51">
        <v>17</v>
      </c>
      <c r="N51">
        <v>5</v>
      </c>
      <c r="O51">
        <v>4</v>
      </c>
      <c r="P51">
        <v>19</v>
      </c>
      <c r="Q51">
        <v>11</v>
      </c>
      <c r="R51">
        <v>4</v>
      </c>
      <c r="S51">
        <v>7</v>
      </c>
      <c r="T51">
        <v>1</v>
      </c>
      <c r="U51">
        <v>3</v>
      </c>
      <c r="V51">
        <v>0</v>
      </c>
      <c r="W51">
        <v>0</v>
      </c>
      <c r="X51">
        <v>5.25</v>
      </c>
      <c r="Y51">
        <v>3.6</v>
      </c>
      <c r="Z51">
        <v>1.7</v>
      </c>
      <c r="AA51">
        <v>5.25</v>
      </c>
      <c r="AB51">
        <v>3.4</v>
      </c>
      <c r="AC51">
        <v>1.72</v>
      </c>
      <c r="AD51">
        <v>4.9000000000000004</v>
      </c>
      <c r="AE51">
        <v>3.35</v>
      </c>
      <c r="AF51">
        <v>1.73</v>
      </c>
      <c r="AG51">
        <v>5.29</v>
      </c>
      <c r="AH51">
        <v>3.56</v>
      </c>
      <c r="AI51">
        <v>1.75</v>
      </c>
      <c r="AJ51">
        <v>5</v>
      </c>
      <c r="AK51">
        <v>3.3</v>
      </c>
      <c r="AL51">
        <v>1.73</v>
      </c>
      <c r="AM51">
        <v>5</v>
      </c>
      <c r="AN51">
        <v>3.6</v>
      </c>
      <c r="AO51">
        <v>1.75</v>
      </c>
      <c r="AP51">
        <v>5.3</v>
      </c>
      <c r="AQ51">
        <v>3.76</v>
      </c>
      <c r="AR51">
        <v>1.81</v>
      </c>
      <c r="AS51">
        <v>4.96</v>
      </c>
      <c r="AT51">
        <v>3.5</v>
      </c>
      <c r="AU51">
        <v>1.73</v>
      </c>
      <c r="AV51">
        <v>2.02</v>
      </c>
      <c r="AW51">
        <v>1.83</v>
      </c>
      <c r="AX51">
        <v>2.0499999999999998</v>
      </c>
      <c r="AY51">
        <v>1.81</v>
      </c>
      <c r="AZ51">
        <v>2.1</v>
      </c>
      <c r="BA51">
        <v>1.84</v>
      </c>
      <c r="BB51">
        <v>2.0099999999999998</v>
      </c>
      <c r="BC51">
        <v>1.78</v>
      </c>
      <c r="BD51">
        <v>0.75</v>
      </c>
      <c r="BE51">
        <v>1.9</v>
      </c>
      <c r="BF51">
        <v>1.95</v>
      </c>
      <c r="BG51">
        <v>1.9</v>
      </c>
      <c r="BH51">
        <v>1.97</v>
      </c>
      <c r="BI51">
        <v>1.94</v>
      </c>
      <c r="BJ51">
        <v>1.99</v>
      </c>
      <c r="BK51">
        <v>1.88</v>
      </c>
      <c r="BL51">
        <v>1.95</v>
      </c>
      <c r="BM51">
        <v>4.5</v>
      </c>
      <c r="BN51">
        <v>3.6</v>
      </c>
      <c r="BO51">
        <v>1.8</v>
      </c>
      <c r="BP51">
        <v>4.25</v>
      </c>
      <c r="BQ51">
        <v>3.4</v>
      </c>
      <c r="BR51">
        <v>1.85</v>
      </c>
      <c r="BS51">
        <v>4.0999999999999996</v>
      </c>
      <c r="BT51">
        <v>3.2</v>
      </c>
      <c r="BU51">
        <v>1.9</v>
      </c>
      <c r="BV51">
        <v>4.5999999999999996</v>
      </c>
      <c r="BW51">
        <v>3.64</v>
      </c>
      <c r="BX51">
        <v>1.84</v>
      </c>
      <c r="BY51">
        <v>4.2</v>
      </c>
      <c r="BZ51">
        <v>3.4</v>
      </c>
      <c r="CA51">
        <v>1.83</v>
      </c>
      <c r="CB51">
        <v>4.4000000000000004</v>
      </c>
      <c r="CC51">
        <v>3.4</v>
      </c>
      <c r="CD51">
        <v>1.9</v>
      </c>
      <c r="CE51">
        <v>4.5999999999999996</v>
      </c>
      <c r="CF51">
        <v>3.64</v>
      </c>
      <c r="CG51">
        <v>1.91</v>
      </c>
      <c r="CH51">
        <v>4.26</v>
      </c>
      <c r="CI51">
        <v>3.4</v>
      </c>
      <c r="CJ51">
        <v>1.86</v>
      </c>
      <c r="CK51">
        <v>2.0699999999999998</v>
      </c>
      <c r="CL51">
        <v>1.72</v>
      </c>
      <c r="CM51">
        <v>2.14</v>
      </c>
      <c r="CN51">
        <v>1.75</v>
      </c>
      <c r="CO51">
        <v>2.2200000000000002</v>
      </c>
      <c r="CP51">
        <v>1.81</v>
      </c>
      <c r="CQ51">
        <v>2.12</v>
      </c>
      <c r="CR51">
        <v>1.71</v>
      </c>
      <c r="CS51">
        <v>0.5</v>
      </c>
      <c r="CT51">
        <v>2.02</v>
      </c>
      <c r="CU51">
        <v>1.83</v>
      </c>
      <c r="CV51">
        <v>2.06</v>
      </c>
      <c r="CW51">
        <v>1.84</v>
      </c>
      <c r="CX51">
        <v>2.12</v>
      </c>
      <c r="CY51">
        <v>1.94</v>
      </c>
      <c r="CZ51">
        <v>1.99</v>
      </c>
      <c r="DA51">
        <v>1.85</v>
      </c>
      <c r="DY51" s="2" t="s">
        <v>556</v>
      </c>
      <c r="DZ51">
        <v>1</v>
      </c>
      <c r="EA51">
        <v>1</v>
      </c>
      <c r="EB51">
        <v>0</v>
      </c>
      <c r="EC51">
        <v>0</v>
      </c>
      <c r="ED51">
        <v>0</v>
      </c>
      <c r="EE51" t="s">
        <v>369</v>
      </c>
      <c r="EF51">
        <v>4</v>
      </c>
      <c r="EG51">
        <v>0</v>
      </c>
    </row>
    <row r="52" spans="1:137" x14ac:dyDescent="0.25">
      <c r="A52" s="2" t="s">
        <v>539</v>
      </c>
      <c r="B52" s="1">
        <v>44282</v>
      </c>
      <c r="C52" s="15">
        <v>0.625</v>
      </c>
      <c r="D52" s="2" t="s">
        <v>154</v>
      </c>
      <c r="E52" s="2" t="s">
        <v>552</v>
      </c>
      <c r="F52">
        <v>1</v>
      </c>
      <c r="G52">
        <v>1</v>
      </c>
      <c r="H52" s="2" t="s">
        <v>369</v>
      </c>
      <c r="I52">
        <v>1</v>
      </c>
      <c r="J52">
        <v>0</v>
      </c>
      <c r="K52" s="2" t="s">
        <v>359</v>
      </c>
      <c r="L52">
        <v>14</v>
      </c>
      <c r="M52">
        <v>12</v>
      </c>
      <c r="N52">
        <v>3</v>
      </c>
      <c r="O52">
        <v>1</v>
      </c>
      <c r="P52">
        <v>11</v>
      </c>
      <c r="Q52">
        <v>16</v>
      </c>
      <c r="R52">
        <v>4</v>
      </c>
      <c r="S52">
        <v>6</v>
      </c>
      <c r="T52">
        <v>1</v>
      </c>
      <c r="U52">
        <v>3</v>
      </c>
      <c r="V52">
        <v>0</v>
      </c>
      <c r="W52">
        <v>0</v>
      </c>
      <c r="X52">
        <v>1.75</v>
      </c>
      <c r="Y52">
        <v>3.6</v>
      </c>
      <c r="Z52">
        <v>4.8</v>
      </c>
      <c r="AA52">
        <v>1.72</v>
      </c>
      <c r="AB52">
        <v>3.6</v>
      </c>
      <c r="AC52">
        <v>4.75</v>
      </c>
      <c r="AD52">
        <v>1.75</v>
      </c>
      <c r="AE52">
        <v>3.35</v>
      </c>
      <c r="AF52">
        <v>4.7</v>
      </c>
      <c r="AG52">
        <v>1.79</v>
      </c>
      <c r="AH52">
        <v>3.52</v>
      </c>
      <c r="AI52">
        <v>5.03</v>
      </c>
      <c r="AJ52">
        <v>1.75</v>
      </c>
      <c r="AK52">
        <v>3.3</v>
      </c>
      <c r="AL52">
        <v>4.8</v>
      </c>
      <c r="AM52">
        <v>1.8</v>
      </c>
      <c r="AN52">
        <v>3.5</v>
      </c>
      <c r="AO52">
        <v>4.8</v>
      </c>
      <c r="AP52">
        <v>1.85</v>
      </c>
      <c r="AQ52">
        <v>3.65</v>
      </c>
      <c r="AR52">
        <v>5.03</v>
      </c>
      <c r="AS52">
        <v>1.76</v>
      </c>
      <c r="AT52">
        <v>3.48</v>
      </c>
      <c r="AU52">
        <v>4.6900000000000004</v>
      </c>
      <c r="AV52">
        <v>2</v>
      </c>
      <c r="AW52">
        <v>1.8</v>
      </c>
      <c r="AX52">
        <v>2.06</v>
      </c>
      <c r="AY52">
        <v>1.79</v>
      </c>
      <c r="AZ52">
        <v>2.09</v>
      </c>
      <c r="BA52">
        <v>1.87</v>
      </c>
      <c r="BB52">
        <v>2.0099999999999998</v>
      </c>
      <c r="BC52">
        <v>1.78</v>
      </c>
      <c r="BD52">
        <v>-0.75</v>
      </c>
      <c r="BE52">
        <v>2.02</v>
      </c>
      <c r="BF52">
        <v>1.83</v>
      </c>
      <c r="BG52">
        <v>2.0499999999999998</v>
      </c>
      <c r="BH52">
        <v>1.83</v>
      </c>
      <c r="BI52">
        <v>2.06</v>
      </c>
      <c r="BJ52">
        <v>1.88</v>
      </c>
      <c r="BK52">
        <v>2.0099999999999998</v>
      </c>
      <c r="BL52">
        <v>1.82</v>
      </c>
      <c r="BM52">
        <v>1.65</v>
      </c>
      <c r="BN52">
        <v>3.6</v>
      </c>
      <c r="BO52">
        <v>6</v>
      </c>
      <c r="BP52">
        <v>1.75</v>
      </c>
      <c r="BQ52">
        <v>3.4</v>
      </c>
      <c r="BR52">
        <v>5</v>
      </c>
      <c r="BS52">
        <v>1.73</v>
      </c>
      <c r="BT52">
        <v>3.45</v>
      </c>
      <c r="BU52">
        <v>4.5999999999999996</v>
      </c>
      <c r="BV52">
        <v>1.69</v>
      </c>
      <c r="BW52">
        <v>3.86</v>
      </c>
      <c r="BX52">
        <v>5.38</v>
      </c>
      <c r="BY52">
        <v>1.73</v>
      </c>
      <c r="BZ52">
        <v>3.4</v>
      </c>
      <c r="CA52">
        <v>4.8</v>
      </c>
      <c r="CB52">
        <v>1.7</v>
      </c>
      <c r="CC52">
        <v>3.75</v>
      </c>
      <c r="CD52">
        <v>5.25</v>
      </c>
      <c r="CE52">
        <v>1.77</v>
      </c>
      <c r="CF52">
        <v>3.86</v>
      </c>
      <c r="CG52">
        <v>6</v>
      </c>
      <c r="CH52">
        <v>1.7</v>
      </c>
      <c r="CI52">
        <v>3.62</v>
      </c>
      <c r="CJ52">
        <v>4.9400000000000004</v>
      </c>
      <c r="CK52">
        <v>1.85</v>
      </c>
      <c r="CL52">
        <v>1.95</v>
      </c>
      <c r="CM52">
        <v>1.88</v>
      </c>
      <c r="CN52">
        <v>1.98</v>
      </c>
      <c r="CO52">
        <v>2.06</v>
      </c>
      <c r="CP52">
        <v>2.02</v>
      </c>
      <c r="CQ52">
        <v>1.9</v>
      </c>
      <c r="CR52">
        <v>1.88</v>
      </c>
      <c r="CS52">
        <v>-0.75</v>
      </c>
      <c r="CT52">
        <v>1.88</v>
      </c>
      <c r="CU52">
        <v>1.98</v>
      </c>
      <c r="CV52">
        <v>1.91</v>
      </c>
      <c r="CW52">
        <v>1.98</v>
      </c>
      <c r="CX52">
        <v>1.98</v>
      </c>
      <c r="CY52">
        <v>2.0099999999999998</v>
      </c>
      <c r="CZ52">
        <v>1.91</v>
      </c>
      <c r="DA52">
        <v>1.93</v>
      </c>
      <c r="DY52" s="2" t="s">
        <v>551</v>
      </c>
      <c r="DZ52">
        <v>2</v>
      </c>
      <c r="EA52">
        <v>1</v>
      </c>
      <c r="EB52">
        <v>1</v>
      </c>
      <c r="EC52">
        <v>0</v>
      </c>
      <c r="ED52">
        <v>1</v>
      </c>
      <c r="EE52" t="s">
        <v>362</v>
      </c>
      <c r="EF52">
        <v>4</v>
      </c>
      <c r="EG52">
        <v>0</v>
      </c>
    </row>
    <row r="53" spans="1:137" x14ac:dyDescent="0.25">
      <c r="A53" s="2" t="s">
        <v>539</v>
      </c>
      <c r="B53" s="1">
        <v>44282</v>
      </c>
      <c r="C53" s="15">
        <v>0.625</v>
      </c>
      <c r="D53" s="2" t="s">
        <v>547</v>
      </c>
      <c r="E53" s="2" t="s">
        <v>546</v>
      </c>
      <c r="F53">
        <v>1</v>
      </c>
      <c r="G53">
        <v>0</v>
      </c>
      <c r="H53" s="2" t="s">
        <v>359</v>
      </c>
      <c r="I53">
        <v>0</v>
      </c>
      <c r="J53">
        <v>0</v>
      </c>
      <c r="K53" s="2" t="s">
        <v>369</v>
      </c>
      <c r="L53">
        <v>13</v>
      </c>
      <c r="M53">
        <v>11</v>
      </c>
      <c r="N53">
        <v>7</v>
      </c>
      <c r="O53">
        <v>1</v>
      </c>
      <c r="P53">
        <v>10</v>
      </c>
      <c r="Q53">
        <v>14</v>
      </c>
      <c r="R53">
        <v>6</v>
      </c>
      <c r="S53">
        <v>4</v>
      </c>
      <c r="T53">
        <v>1</v>
      </c>
      <c r="U53">
        <v>0</v>
      </c>
      <c r="V53">
        <v>0</v>
      </c>
      <c r="W53">
        <v>0</v>
      </c>
      <c r="X53">
        <v>1.95</v>
      </c>
      <c r="Y53">
        <v>3.6</v>
      </c>
      <c r="Z53">
        <v>3.8</v>
      </c>
      <c r="AA53">
        <v>2</v>
      </c>
      <c r="AB53">
        <v>3.6</v>
      </c>
      <c r="AC53">
        <v>3.4</v>
      </c>
      <c r="AD53">
        <v>1.97</v>
      </c>
      <c r="AE53">
        <v>3.35</v>
      </c>
      <c r="AF53">
        <v>3.55</v>
      </c>
      <c r="AG53">
        <v>1.98</v>
      </c>
      <c r="AH53">
        <v>3.72</v>
      </c>
      <c r="AI53">
        <v>3.75</v>
      </c>
      <c r="AJ53">
        <v>2</v>
      </c>
      <c r="AK53">
        <v>3.4</v>
      </c>
      <c r="AL53">
        <v>3.5</v>
      </c>
      <c r="AM53">
        <v>2</v>
      </c>
      <c r="AN53">
        <v>3.7</v>
      </c>
      <c r="AO53">
        <v>3.6</v>
      </c>
      <c r="AP53">
        <v>2.08</v>
      </c>
      <c r="AQ53">
        <v>3.75</v>
      </c>
      <c r="AR53">
        <v>3.8</v>
      </c>
      <c r="AS53">
        <v>1.98</v>
      </c>
      <c r="AT53">
        <v>3.55</v>
      </c>
      <c r="AU53">
        <v>3.56</v>
      </c>
      <c r="AV53">
        <v>1.8</v>
      </c>
      <c r="AW53">
        <v>2</v>
      </c>
      <c r="AX53">
        <v>1.82</v>
      </c>
      <c r="AY53">
        <v>2.04</v>
      </c>
      <c r="AZ53">
        <v>2.0499999999999998</v>
      </c>
      <c r="BA53">
        <v>2.0699999999999998</v>
      </c>
      <c r="BB53">
        <v>1.84</v>
      </c>
      <c r="BC53">
        <v>1.95</v>
      </c>
      <c r="BD53">
        <v>-0.5</v>
      </c>
      <c r="BE53">
        <v>1.98</v>
      </c>
      <c r="BF53">
        <v>1.88</v>
      </c>
      <c r="BG53">
        <v>1.98</v>
      </c>
      <c r="BH53">
        <v>1.89</v>
      </c>
      <c r="BI53">
        <v>2.02</v>
      </c>
      <c r="BJ53">
        <v>1.89</v>
      </c>
      <c r="BK53">
        <v>1.97</v>
      </c>
      <c r="BL53">
        <v>1.84</v>
      </c>
      <c r="BM53">
        <v>2.0499999999999998</v>
      </c>
      <c r="BN53">
        <v>3.6</v>
      </c>
      <c r="BO53">
        <v>3.5</v>
      </c>
      <c r="BP53">
        <v>2</v>
      </c>
      <c r="BQ53">
        <v>3.6</v>
      </c>
      <c r="BR53">
        <v>3.4</v>
      </c>
      <c r="BS53">
        <v>2.1</v>
      </c>
      <c r="BT53">
        <v>3.3</v>
      </c>
      <c r="BU53">
        <v>3.25</v>
      </c>
      <c r="BV53">
        <v>2.11</v>
      </c>
      <c r="BW53">
        <v>3.63</v>
      </c>
      <c r="BX53">
        <v>3.51</v>
      </c>
      <c r="BY53">
        <v>2.0499999999999998</v>
      </c>
      <c r="BZ53">
        <v>3.4</v>
      </c>
      <c r="CA53">
        <v>3.4</v>
      </c>
      <c r="CB53">
        <v>2.1</v>
      </c>
      <c r="CC53">
        <v>3.5</v>
      </c>
      <c r="CD53">
        <v>3.5</v>
      </c>
      <c r="CE53">
        <v>2.19</v>
      </c>
      <c r="CF53">
        <v>3.69</v>
      </c>
      <c r="CG53">
        <v>3.69</v>
      </c>
      <c r="CH53">
        <v>2.08</v>
      </c>
      <c r="CI53">
        <v>3.48</v>
      </c>
      <c r="CJ53">
        <v>3.37</v>
      </c>
      <c r="CK53">
        <v>1.75</v>
      </c>
      <c r="CL53">
        <v>2.0499999999999998</v>
      </c>
      <c r="CM53">
        <v>1.78</v>
      </c>
      <c r="CN53">
        <v>2.1</v>
      </c>
      <c r="CO53">
        <v>1.85</v>
      </c>
      <c r="CP53">
        <v>2.13</v>
      </c>
      <c r="CQ53">
        <v>1.77</v>
      </c>
      <c r="CR53">
        <v>2.0299999999999998</v>
      </c>
      <c r="CS53">
        <v>-0.25</v>
      </c>
      <c r="CT53">
        <v>1.83</v>
      </c>
      <c r="CU53">
        <v>2.02</v>
      </c>
      <c r="CV53">
        <v>1.83</v>
      </c>
      <c r="CW53">
        <v>2.0699999999999998</v>
      </c>
      <c r="CX53">
        <v>1.89</v>
      </c>
      <c r="CY53">
        <v>2.12</v>
      </c>
      <c r="CZ53">
        <v>1.81</v>
      </c>
      <c r="DA53">
        <v>2.0299999999999998</v>
      </c>
      <c r="DY53" s="2" t="s">
        <v>531</v>
      </c>
      <c r="DZ53">
        <v>1</v>
      </c>
      <c r="EA53">
        <v>0</v>
      </c>
      <c r="EB53">
        <v>1</v>
      </c>
      <c r="EC53">
        <v>1</v>
      </c>
      <c r="ED53">
        <v>0</v>
      </c>
      <c r="EE53" t="s">
        <v>359</v>
      </c>
      <c r="EF53">
        <v>1</v>
      </c>
      <c r="EG53">
        <v>0</v>
      </c>
    </row>
    <row r="54" spans="1:137" x14ac:dyDescent="0.25">
      <c r="A54" s="2" t="s">
        <v>539</v>
      </c>
      <c r="B54" s="1">
        <v>44282</v>
      </c>
      <c r="C54" s="15">
        <v>0.625</v>
      </c>
      <c r="D54" s="2" t="s">
        <v>541</v>
      </c>
      <c r="E54" s="2" t="s">
        <v>540</v>
      </c>
      <c r="F54">
        <v>7</v>
      </c>
      <c r="G54">
        <v>0</v>
      </c>
      <c r="H54" s="2" t="s">
        <v>359</v>
      </c>
      <c r="I54">
        <v>3</v>
      </c>
      <c r="J54">
        <v>0</v>
      </c>
      <c r="K54" s="2" t="s">
        <v>359</v>
      </c>
      <c r="L54">
        <v>19</v>
      </c>
      <c r="M54">
        <v>8</v>
      </c>
      <c r="N54">
        <v>12</v>
      </c>
      <c r="O54">
        <v>2</v>
      </c>
      <c r="P54">
        <v>14</v>
      </c>
      <c r="Q54">
        <v>12</v>
      </c>
      <c r="R54">
        <v>1</v>
      </c>
      <c r="S54">
        <v>3</v>
      </c>
      <c r="T54">
        <v>0</v>
      </c>
      <c r="U54">
        <v>2</v>
      </c>
      <c r="V54">
        <v>0</v>
      </c>
      <c r="W54">
        <v>0</v>
      </c>
      <c r="X54">
        <v>1.7</v>
      </c>
      <c r="Y54">
        <v>4</v>
      </c>
      <c r="Z54">
        <v>4.75</v>
      </c>
      <c r="AA54">
        <v>1.67</v>
      </c>
      <c r="AB54">
        <v>3.8</v>
      </c>
      <c r="AC54">
        <v>4.75</v>
      </c>
      <c r="AD54">
        <v>1.7</v>
      </c>
      <c r="AE54">
        <v>3.6</v>
      </c>
      <c r="AF54">
        <v>4.5</v>
      </c>
      <c r="AG54">
        <v>1.72</v>
      </c>
      <c r="AH54">
        <v>3.89</v>
      </c>
      <c r="AI54">
        <v>4.9000000000000004</v>
      </c>
      <c r="AJ54">
        <v>1.7</v>
      </c>
      <c r="AK54">
        <v>3.7</v>
      </c>
      <c r="AL54">
        <v>4.5999999999999996</v>
      </c>
      <c r="AM54">
        <v>1.75</v>
      </c>
      <c r="AN54">
        <v>3.75</v>
      </c>
      <c r="AO54">
        <v>4.8</v>
      </c>
      <c r="AP54">
        <v>1.76</v>
      </c>
      <c r="AQ54">
        <v>4.04</v>
      </c>
      <c r="AR54">
        <v>5.0999999999999996</v>
      </c>
      <c r="AS54">
        <v>1.7</v>
      </c>
      <c r="AT54">
        <v>3.78</v>
      </c>
      <c r="AU54">
        <v>4.6399999999999997</v>
      </c>
      <c r="AV54">
        <v>1.8</v>
      </c>
      <c r="AW54">
        <v>2</v>
      </c>
      <c r="AX54">
        <v>1.79</v>
      </c>
      <c r="AY54">
        <v>2.06</v>
      </c>
      <c r="AZ54">
        <v>1.85</v>
      </c>
      <c r="BA54">
        <v>2.09</v>
      </c>
      <c r="BB54">
        <v>1.78</v>
      </c>
      <c r="BC54">
        <v>2.0099999999999998</v>
      </c>
      <c r="BD54">
        <v>-0.75</v>
      </c>
      <c r="BE54">
        <v>1.93</v>
      </c>
      <c r="BF54">
        <v>1.93</v>
      </c>
      <c r="BG54">
        <v>1.94</v>
      </c>
      <c r="BH54">
        <v>1.92</v>
      </c>
      <c r="BI54">
        <v>1.96</v>
      </c>
      <c r="BJ54">
        <v>1.97</v>
      </c>
      <c r="BK54">
        <v>1.91</v>
      </c>
      <c r="BL54">
        <v>1.92</v>
      </c>
      <c r="BM54">
        <v>1.65</v>
      </c>
      <c r="BN54">
        <v>3.8</v>
      </c>
      <c r="BO54">
        <v>5.25</v>
      </c>
      <c r="BP54">
        <v>1.6</v>
      </c>
      <c r="BQ54">
        <v>3.9</v>
      </c>
      <c r="BR54">
        <v>5.25</v>
      </c>
      <c r="BS54">
        <v>1.7</v>
      </c>
      <c r="BT54">
        <v>3.45</v>
      </c>
      <c r="BU54">
        <v>4.9000000000000004</v>
      </c>
      <c r="BV54">
        <v>1.72</v>
      </c>
      <c r="BW54">
        <v>3.8</v>
      </c>
      <c r="BX54">
        <v>5.22</v>
      </c>
      <c r="BY54">
        <v>1.65</v>
      </c>
      <c r="BZ54">
        <v>3.6</v>
      </c>
      <c r="CA54">
        <v>5</v>
      </c>
      <c r="CB54">
        <v>1.67</v>
      </c>
      <c r="CC54">
        <v>3.8</v>
      </c>
      <c r="CD54">
        <v>5.25</v>
      </c>
      <c r="CE54">
        <v>1.75</v>
      </c>
      <c r="CF54">
        <v>3.94</v>
      </c>
      <c r="CG54">
        <v>5.53</v>
      </c>
      <c r="CH54">
        <v>1.66</v>
      </c>
      <c r="CI54">
        <v>3.71</v>
      </c>
      <c r="CJ54">
        <v>5.09</v>
      </c>
      <c r="CK54">
        <v>2</v>
      </c>
      <c r="CL54">
        <v>1.8</v>
      </c>
      <c r="CM54">
        <v>2.04</v>
      </c>
      <c r="CN54">
        <v>1.84</v>
      </c>
      <c r="CO54">
        <v>2.0699999999999998</v>
      </c>
      <c r="CP54">
        <v>1.99</v>
      </c>
      <c r="CQ54">
        <v>1.99</v>
      </c>
      <c r="CR54">
        <v>1.79</v>
      </c>
      <c r="CS54">
        <v>-0.75</v>
      </c>
      <c r="CT54">
        <v>1.9</v>
      </c>
      <c r="CU54">
        <v>1.95</v>
      </c>
      <c r="CV54">
        <v>1.94</v>
      </c>
      <c r="CW54">
        <v>1.94</v>
      </c>
      <c r="CX54">
        <v>1.99</v>
      </c>
      <c r="CY54">
        <v>2.0499999999999998</v>
      </c>
      <c r="CZ54">
        <v>1.88</v>
      </c>
      <c r="DA54">
        <v>1.96</v>
      </c>
      <c r="DY54" s="2" t="s">
        <v>585</v>
      </c>
      <c r="DZ54">
        <v>7</v>
      </c>
      <c r="EA54">
        <v>3</v>
      </c>
      <c r="EB54">
        <v>4</v>
      </c>
      <c r="EC54">
        <v>4</v>
      </c>
      <c r="ED54">
        <v>0</v>
      </c>
      <c r="EE54" t="s">
        <v>359</v>
      </c>
      <c r="EF54">
        <v>2</v>
      </c>
      <c r="EG54">
        <v>0</v>
      </c>
    </row>
    <row r="55" spans="1:137" x14ac:dyDescent="0.25">
      <c r="A55" s="2" t="s">
        <v>539</v>
      </c>
      <c r="B55" s="1">
        <v>44282</v>
      </c>
      <c r="C55" s="15">
        <v>0.625</v>
      </c>
      <c r="D55" s="2" t="s">
        <v>561</v>
      </c>
      <c r="E55" s="2" t="s">
        <v>560</v>
      </c>
      <c r="F55">
        <v>1</v>
      </c>
      <c r="G55">
        <v>2</v>
      </c>
      <c r="H55" s="2" t="s">
        <v>362</v>
      </c>
      <c r="I55">
        <v>0</v>
      </c>
      <c r="J55">
        <v>2</v>
      </c>
      <c r="K55" s="2" t="s">
        <v>362</v>
      </c>
      <c r="L55">
        <v>6</v>
      </c>
      <c r="M55">
        <v>7</v>
      </c>
      <c r="N55">
        <v>3</v>
      </c>
      <c r="O55">
        <v>3</v>
      </c>
      <c r="P55">
        <v>15</v>
      </c>
      <c r="Q55">
        <v>13</v>
      </c>
      <c r="R55">
        <v>0</v>
      </c>
      <c r="S55">
        <v>7</v>
      </c>
      <c r="T55">
        <v>0</v>
      </c>
      <c r="U55">
        <v>0</v>
      </c>
      <c r="V55">
        <v>0</v>
      </c>
      <c r="W55">
        <v>1</v>
      </c>
      <c r="X55">
        <v>3.6</v>
      </c>
      <c r="Y55">
        <v>3.25</v>
      </c>
      <c r="Z55">
        <v>2.15</v>
      </c>
      <c r="AA55">
        <v>3.5</v>
      </c>
      <c r="AB55">
        <v>3.2</v>
      </c>
      <c r="AC55">
        <v>2.1</v>
      </c>
      <c r="AD55">
        <v>3.35</v>
      </c>
      <c r="AE55">
        <v>3.05</v>
      </c>
      <c r="AF55">
        <v>2.15</v>
      </c>
      <c r="AG55">
        <v>3.58</v>
      </c>
      <c r="AH55">
        <v>3.3</v>
      </c>
      <c r="AI55">
        <v>2.19</v>
      </c>
      <c r="AJ55">
        <v>3.4</v>
      </c>
      <c r="AK55">
        <v>3.1</v>
      </c>
      <c r="AL55">
        <v>2.15</v>
      </c>
      <c r="AM55">
        <v>3.5</v>
      </c>
      <c r="AN55">
        <v>3.25</v>
      </c>
      <c r="AO55">
        <v>2.2000000000000002</v>
      </c>
      <c r="AP55">
        <v>3.62</v>
      </c>
      <c r="AQ55">
        <v>3.38</v>
      </c>
      <c r="AR55">
        <v>2.29</v>
      </c>
      <c r="AS55">
        <v>3.41</v>
      </c>
      <c r="AT55">
        <v>3.19</v>
      </c>
      <c r="AU55">
        <v>2.17</v>
      </c>
      <c r="AV55">
        <v>2.2999999999999998</v>
      </c>
      <c r="AW55">
        <v>1.6</v>
      </c>
      <c r="AX55">
        <v>2.4300000000000002</v>
      </c>
      <c r="AY55">
        <v>1.58</v>
      </c>
      <c r="AZ55">
        <v>2.4300000000000002</v>
      </c>
      <c r="BA55">
        <v>1.65</v>
      </c>
      <c r="BB55">
        <v>2.3199999999999998</v>
      </c>
      <c r="BC55">
        <v>1.59</v>
      </c>
      <c r="BD55">
        <v>0.25</v>
      </c>
      <c r="BE55">
        <v>1.98</v>
      </c>
      <c r="BF55">
        <v>1.88</v>
      </c>
      <c r="BG55">
        <v>2</v>
      </c>
      <c r="BH55">
        <v>1.87</v>
      </c>
      <c r="BI55">
        <v>2.02</v>
      </c>
      <c r="BJ55">
        <v>1.91</v>
      </c>
      <c r="BK55">
        <v>1.97</v>
      </c>
      <c r="BL55">
        <v>1.86</v>
      </c>
      <c r="BM55">
        <v>3.75</v>
      </c>
      <c r="BN55">
        <v>3.2</v>
      </c>
      <c r="BO55">
        <v>2.15</v>
      </c>
      <c r="BP55">
        <v>3.5</v>
      </c>
      <c r="BQ55">
        <v>3.2</v>
      </c>
      <c r="BR55">
        <v>2.1</v>
      </c>
      <c r="BS55">
        <v>3.55</v>
      </c>
      <c r="BT55">
        <v>2.9</v>
      </c>
      <c r="BU55">
        <v>2.15</v>
      </c>
      <c r="BV55">
        <v>3.77</v>
      </c>
      <c r="BW55">
        <v>3.17</v>
      </c>
      <c r="BX55">
        <v>2.21</v>
      </c>
      <c r="BY55">
        <v>3.6</v>
      </c>
      <c r="BZ55">
        <v>3</v>
      </c>
      <c r="CA55">
        <v>2.15</v>
      </c>
      <c r="CB55">
        <v>3.6</v>
      </c>
      <c r="CC55">
        <v>3.2</v>
      </c>
      <c r="CD55">
        <v>2.2000000000000002</v>
      </c>
      <c r="CE55">
        <v>3.82</v>
      </c>
      <c r="CF55">
        <v>3.3</v>
      </c>
      <c r="CG55">
        <v>2.29</v>
      </c>
      <c r="CH55">
        <v>3.55</v>
      </c>
      <c r="CI55">
        <v>3.09</v>
      </c>
      <c r="CJ55">
        <v>2.17</v>
      </c>
      <c r="CK55">
        <v>2.5</v>
      </c>
      <c r="CL55">
        <v>1.5</v>
      </c>
      <c r="CM55">
        <v>2.71</v>
      </c>
      <c r="CN55">
        <v>1.49</v>
      </c>
      <c r="CO55">
        <v>2.71</v>
      </c>
      <c r="CP55">
        <v>1.63</v>
      </c>
      <c r="CQ55">
        <v>2.56</v>
      </c>
      <c r="CR55">
        <v>1.49</v>
      </c>
      <c r="CS55">
        <v>0.25</v>
      </c>
      <c r="CT55">
        <v>2</v>
      </c>
      <c r="CU55">
        <v>1.85</v>
      </c>
      <c r="CV55">
        <v>2.02</v>
      </c>
      <c r="CW55">
        <v>1.87</v>
      </c>
      <c r="CX55">
        <v>2.02</v>
      </c>
      <c r="CY55">
        <v>1.92</v>
      </c>
      <c r="CZ55">
        <v>1.97</v>
      </c>
      <c r="DA55">
        <v>1.86</v>
      </c>
      <c r="DY55" s="2" t="s">
        <v>598</v>
      </c>
      <c r="DZ55">
        <v>3</v>
      </c>
      <c r="EA55">
        <v>2</v>
      </c>
      <c r="EB55">
        <v>1</v>
      </c>
      <c r="EC55">
        <v>1</v>
      </c>
      <c r="ED55">
        <v>0</v>
      </c>
      <c r="EE55" t="s">
        <v>359</v>
      </c>
      <c r="EF55">
        <v>0</v>
      </c>
      <c r="EG55">
        <v>1</v>
      </c>
    </row>
    <row r="56" spans="1:137" x14ac:dyDescent="0.25">
      <c r="A56" s="2" t="s">
        <v>539</v>
      </c>
      <c r="B56" s="1">
        <v>44282</v>
      </c>
      <c r="C56" s="15">
        <v>0.625</v>
      </c>
      <c r="D56" s="2" t="s">
        <v>153</v>
      </c>
      <c r="E56" s="2" t="s">
        <v>568</v>
      </c>
      <c r="F56">
        <v>0</v>
      </c>
      <c r="G56">
        <v>0</v>
      </c>
      <c r="H56" s="2" t="s">
        <v>369</v>
      </c>
      <c r="I56">
        <v>0</v>
      </c>
      <c r="J56">
        <v>0</v>
      </c>
      <c r="K56" s="2" t="s">
        <v>369</v>
      </c>
      <c r="L56">
        <v>10</v>
      </c>
      <c r="M56">
        <v>8</v>
      </c>
      <c r="N56">
        <v>2</v>
      </c>
      <c r="O56">
        <v>4</v>
      </c>
      <c r="P56">
        <v>16</v>
      </c>
      <c r="Q56">
        <v>14</v>
      </c>
      <c r="R56">
        <v>2</v>
      </c>
      <c r="S56">
        <v>5</v>
      </c>
      <c r="T56">
        <v>3</v>
      </c>
      <c r="U56">
        <v>2</v>
      </c>
      <c r="V56">
        <v>0</v>
      </c>
      <c r="W56">
        <v>0</v>
      </c>
      <c r="X56">
        <v>3.5</v>
      </c>
      <c r="Y56">
        <v>3.3</v>
      </c>
      <c r="Z56">
        <v>2.15</v>
      </c>
      <c r="AA56">
        <v>3.3</v>
      </c>
      <c r="AB56">
        <v>3.2</v>
      </c>
      <c r="AC56">
        <v>2.2000000000000002</v>
      </c>
      <c r="AD56">
        <v>3.25</v>
      </c>
      <c r="AE56">
        <v>3.1</v>
      </c>
      <c r="AF56">
        <v>2.2000000000000002</v>
      </c>
      <c r="AG56">
        <v>3.39</v>
      </c>
      <c r="AH56">
        <v>3.46</v>
      </c>
      <c r="AI56">
        <v>2.19</v>
      </c>
      <c r="AJ56">
        <v>3.25</v>
      </c>
      <c r="AK56">
        <v>3.2</v>
      </c>
      <c r="AL56">
        <v>2.2000000000000002</v>
      </c>
      <c r="AM56">
        <v>3.4</v>
      </c>
      <c r="AN56">
        <v>3.4</v>
      </c>
      <c r="AO56">
        <v>2.15</v>
      </c>
      <c r="AP56">
        <v>3.5</v>
      </c>
      <c r="AQ56">
        <v>3.46</v>
      </c>
      <c r="AR56">
        <v>2.27</v>
      </c>
      <c r="AS56">
        <v>3.29</v>
      </c>
      <c r="AT56">
        <v>3.3</v>
      </c>
      <c r="AU56">
        <v>2.17</v>
      </c>
      <c r="AV56">
        <v>2.1</v>
      </c>
      <c r="AW56">
        <v>1.7</v>
      </c>
      <c r="AX56">
        <v>2.14</v>
      </c>
      <c r="AY56">
        <v>1.74</v>
      </c>
      <c r="AZ56">
        <v>2.2000000000000002</v>
      </c>
      <c r="BA56">
        <v>1.76</v>
      </c>
      <c r="BB56">
        <v>2.1</v>
      </c>
      <c r="BC56">
        <v>1.71</v>
      </c>
      <c r="BD56">
        <v>0.25</v>
      </c>
      <c r="BE56">
        <v>1.98</v>
      </c>
      <c r="BF56">
        <v>1.88</v>
      </c>
      <c r="BG56">
        <v>1.98</v>
      </c>
      <c r="BH56">
        <v>1.89</v>
      </c>
      <c r="BI56">
        <v>2.02</v>
      </c>
      <c r="BJ56">
        <v>1.94</v>
      </c>
      <c r="BK56">
        <v>1.96</v>
      </c>
      <c r="BL56">
        <v>1.87</v>
      </c>
      <c r="BM56">
        <v>3.5</v>
      </c>
      <c r="BN56">
        <v>3.2</v>
      </c>
      <c r="BO56">
        <v>2.2000000000000002</v>
      </c>
      <c r="BP56">
        <v>3.3</v>
      </c>
      <c r="BQ56">
        <v>3.2</v>
      </c>
      <c r="BR56">
        <v>2.2000000000000002</v>
      </c>
      <c r="BS56">
        <v>3.4</v>
      </c>
      <c r="BT56">
        <v>2.95</v>
      </c>
      <c r="BU56">
        <v>2.2000000000000002</v>
      </c>
      <c r="BV56">
        <v>3.58</v>
      </c>
      <c r="BW56">
        <v>3.15</v>
      </c>
      <c r="BX56">
        <v>2.29</v>
      </c>
      <c r="BY56">
        <v>3.3</v>
      </c>
      <c r="BZ56">
        <v>3.1</v>
      </c>
      <c r="CA56">
        <v>2.2000000000000002</v>
      </c>
      <c r="CB56">
        <v>3.5</v>
      </c>
      <c r="CC56">
        <v>3.2</v>
      </c>
      <c r="CD56">
        <v>2.2000000000000002</v>
      </c>
      <c r="CE56">
        <v>3.61</v>
      </c>
      <c r="CF56">
        <v>3.26</v>
      </c>
      <c r="CG56">
        <v>2.35</v>
      </c>
      <c r="CH56">
        <v>3.39</v>
      </c>
      <c r="CI56">
        <v>3.1</v>
      </c>
      <c r="CJ56">
        <v>2.23</v>
      </c>
      <c r="CK56">
        <v>2.4</v>
      </c>
      <c r="CL56">
        <v>1.53</v>
      </c>
      <c r="CM56">
        <v>2.57</v>
      </c>
      <c r="CN56">
        <v>1.54</v>
      </c>
      <c r="CO56">
        <v>2.57</v>
      </c>
      <c r="CP56">
        <v>1.61</v>
      </c>
      <c r="CQ56">
        <v>2.4500000000000002</v>
      </c>
      <c r="CR56">
        <v>1.53</v>
      </c>
      <c r="CS56">
        <v>0.25</v>
      </c>
      <c r="CT56">
        <v>1.93</v>
      </c>
      <c r="CU56">
        <v>1.93</v>
      </c>
      <c r="CV56">
        <v>1.94</v>
      </c>
      <c r="CW56">
        <v>1.94</v>
      </c>
      <c r="CX56">
        <v>1.99</v>
      </c>
      <c r="CY56">
        <v>1.99</v>
      </c>
      <c r="CZ56">
        <v>1.93</v>
      </c>
      <c r="DA56">
        <v>1.91</v>
      </c>
      <c r="DY56" s="2" t="s">
        <v>593</v>
      </c>
      <c r="DZ56">
        <v>0</v>
      </c>
      <c r="EA56">
        <v>0</v>
      </c>
      <c r="EB56">
        <v>0</v>
      </c>
      <c r="EC56">
        <v>0</v>
      </c>
      <c r="ED56">
        <v>0</v>
      </c>
      <c r="EE56" t="s">
        <v>369</v>
      </c>
      <c r="EF56">
        <v>5</v>
      </c>
      <c r="EG56">
        <v>0</v>
      </c>
    </row>
    <row r="57" spans="1:137" x14ac:dyDescent="0.25">
      <c r="A57" s="2" t="s">
        <v>604</v>
      </c>
      <c r="B57" s="1">
        <v>44282</v>
      </c>
      <c r="C57" s="15">
        <v>0.5</v>
      </c>
      <c r="D57" s="2" t="s">
        <v>607</v>
      </c>
      <c r="E57" s="2" t="s">
        <v>181</v>
      </c>
      <c r="F57">
        <v>0</v>
      </c>
      <c r="G57">
        <v>1</v>
      </c>
      <c r="H57" s="2" t="s">
        <v>362</v>
      </c>
      <c r="I57">
        <v>0</v>
      </c>
      <c r="J57">
        <v>1</v>
      </c>
      <c r="K57" s="2" t="s">
        <v>362</v>
      </c>
      <c r="L57">
        <v>7</v>
      </c>
      <c r="M57">
        <v>4</v>
      </c>
      <c r="N57">
        <v>2</v>
      </c>
      <c r="O57">
        <v>2</v>
      </c>
      <c r="P57">
        <v>16</v>
      </c>
      <c r="Q57">
        <v>16</v>
      </c>
      <c r="R57">
        <v>6</v>
      </c>
      <c r="S57">
        <v>1</v>
      </c>
      <c r="T57">
        <v>1</v>
      </c>
      <c r="U57">
        <v>0</v>
      </c>
      <c r="V57">
        <v>0</v>
      </c>
      <c r="W57">
        <v>0</v>
      </c>
      <c r="X57">
        <v>3</v>
      </c>
      <c r="Y57">
        <v>3.3</v>
      </c>
      <c r="Z57">
        <v>2.4500000000000002</v>
      </c>
      <c r="AA57">
        <v>2.8</v>
      </c>
      <c r="AB57">
        <v>3.25</v>
      </c>
      <c r="AC57">
        <v>2.4500000000000002</v>
      </c>
      <c r="AD57">
        <v>2.8</v>
      </c>
      <c r="AE57">
        <v>3.1</v>
      </c>
      <c r="AF57">
        <v>2.4500000000000002</v>
      </c>
      <c r="AG57">
        <v>2.93</v>
      </c>
      <c r="AH57">
        <v>3.37</v>
      </c>
      <c r="AI57">
        <v>2.5</v>
      </c>
      <c r="AJ57">
        <v>2.8</v>
      </c>
      <c r="AK57">
        <v>3.2</v>
      </c>
      <c r="AL57">
        <v>2.4500000000000002</v>
      </c>
      <c r="AM57">
        <v>2.88</v>
      </c>
      <c r="AN57">
        <v>3.3</v>
      </c>
      <c r="AO57">
        <v>2.5</v>
      </c>
      <c r="AP57">
        <v>3</v>
      </c>
      <c r="AQ57">
        <v>3.42</v>
      </c>
      <c r="AR57">
        <v>2.64</v>
      </c>
      <c r="AS57">
        <v>2.84</v>
      </c>
      <c r="AT57">
        <v>3.24</v>
      </c>
      <c r="AU57">
        <v>2.4500000000000002</v>
      </c>
      <c r="AV57">
        <v>2.1</v>
      </c>
      <c r="AW57">
        <v>1.7</v>
      </c>
      <c r="AX57">
        <v>2.21</v>
      </c>
      <c r="AY57">
        <v>1.69</v>
      </c>
      <c r="AZ57">
        <v>2.21</v>
      </c>
      <c r="BA57">
        <v>1.76</v>
      </c>
      <c r="BB57">
        <v>2.13</v>
      </c>
      <c r="BC57">
        <v>1.69</v>
      </c>
      <c r="BD57">
        <v>0</v>
      </c>
      <c r="BE57">
        <v>2.08</v>
      </c>
      <c r="BF57">
        <v>1.73</v>
      </c>
      <c r="BG57">
        <v>2.1</v>
      </c>
      <c r="BH57">
        <v>1.79</v>
      </c>
      <c r="BI57">
        <v>2.13</v>
      </c>
      <c r="BJ57">
        <v>1.84</v>
      </c>
      <c r="BK57">
        <v>2.06</v>
      </c>
      <c r="BL57">
        <v>1.78</v>
      </c>
      <c r="BM57">
        <v>3.1</v>
      </c>
      <c r="BN57">
        <v>3.4</v>
      </c>
      <c r="BO57">
        <v>2.2999999999999998</v>
      </c>
      <c r="BP57">
        <v>3.2</v>
      </c>
      <c r="BQ57">
        <v>3.2</v>
      </c>
      <c r="BR57">
        <v>2.25</v>
      </c>
      <c r="BS57">
        <v>3.1</v>
      </c>
      <c r="BT57">
        <v>3.05</v>
      </c>
      <c r="BU57">
        <v>2.2999999999999998</v>
      </c>
      <c r="BV57">
        <v>3.25</v>
      </c>
      <c r="BW57">
        <v>3.35</v>
      </c>
      <c r="BX57">
        <v>2.34</v>
      </c>
      <c r="BY57">
        <v>3.1</v>
      </c>
      <c r="BZ57">
        <v>3.2</v>
      </c>
      <c r="CA57">
        <v>2.25</v>
      </c>
      <c r="CB57">
        <v>3.2</v>
      </c>
      <c r="CC57">
        <v>3.3</v>
      </c>
      <c r="CD57">
        <v>2.2999999999999998</v>
      </c>
      <c r="CE57">
        <v>3.25</v>
      </c>
      <c r="CF57">
        <v>3.41</v>
      </c>
      <c r="CG57">
        <v>2.41</v>
      </c>
      <c r="CH57">
        <v>3.1</v>
      </c>
      <c r="CI57">
        <v>3.24</v>
      </c>
      <c r="CJ57">
        <v>2.2799999999999998</v>
      </c>
      <c r="CK57">
        <v>2.0499999999999998</v>
      </c>
      <c r="CL57">
        <v>1.75</v>
      </c>
      <c r="CM57">
        <v>2.1</v>
      </c>
      <c r="CN57">
        <v>1.78</v>
      </c>
      <c r="CO57">
        <v>2.16</v>
      </c>
      <c r="CP57">
        <v>1.79</v>
      </c>
      <c r="CQ57">
        <v>2.06</v>
      </c>
      <c r="CR57">
        <v>1.73</v>
      </c>
      <c r="CS57">
        <v>0.25</v>
      </c>
      <c r="CT57">
        <v>1.88</v>
      </c>
      <c r="CU57">
        <v>1.98</v>
      </c>
      <c r="CV57">
        <v>1.88</v>
      </c>
      <c r="CW57">
        <v>2.0099999999999998</v>
      </c>
      <c r="CX57">
        <v>1.93</v>
      </c>
      <c r="CY57">
        <v>2.0099999999999998</v>
      </c>
      <c r="CZ57">
        <v>1.86</v>
      </c>
      <c r="DA57">
        <v>1.97</v>
      </c>
      <c r="DY57" s="2" t="s">
        <v>587</v>
      </c>
      <c r="DZ57">
        <v>1</v>
      </c>
      <c r="EA57">
        <v>1</v>
      </c>
      <c r="EB57">
        <v>0</v>
      </c>
      <c r="EC57">
        <v>0</v>
      </c>
      <c r="ED57">
        <v>0</v>
      </c>
      <c r="EE57" t="s">
        <v>369</v>
      </c>
      <c r="EF57">
        <v>1</v>
      </c>
      <c r="EG57">
        <v>0</v>
      </c>
    </row>
    <row r="58" spans="1:137" x14ac:dyDescent="0.25">
      <c r="A58" s="2" t="s">
        <v>604</v>
      </c>
      <c r="B58" s="1">
        <v>44282</v>
      </c>
      <c r="C58" s="15">
        <v>0.54166666666666663</v>
      </c>
      <c r="D58" s="2" t="s">
        <v>620</v>
      </c>
      <c r="E58" s="2" t="s">
        <v>619</v>
      </c>
      <c r="F58">
        <v>1</v>
      </c>
      <c r="G58">
        <v>0</v>
      </c>
      <c r="H58" s="2" t="s">
        <v>359</v>
      </c>
      <c r="I58">
        <v>1</v>
      </c>
      <c r="J58">
        <v>0</v>
      </c>
      <c r="K58" s="2" t="s">
        <v>359</v>
      </c>
      <c r="L58">
        <v>4</v>
      </c>
      <c r="M58">
        <v>12</v>
      </c>
      <c r="N58">
        <v>1</v>
      </c>
      <c r="O58">
        <v>3</v>
      </c>
      <c r="P58">
        <v>23</v>
      </c>
      <c r="Q58">
        <v>15</v>
      </c>
      <c r="R58">
        <v>1</v>
      </c>
      <c r="S58">
        <v>5</v>
      </c>
      <c r="T58">
        <v>3</v>
      </c>
      <c r="U58">
        <v>2</v>
      </c>
      <c r="V58">
        <v>0</v>
      </c>
      <c r="W58">
        <v>0</v>
      </c>
      <c r="X58">
        <v>2.25</v>
      </c>
      <c r="Y58">
        <v>3.3</v>
      </c>
      <c r="Z58">
        <v>3.3</v>
      </c>
      <c r="AA58">
        <v>2.2000000000000002</v>
      </c>
      <c r="AB58">
        <v>3.2</v>
      </c>
      <c r="AC58">
        <v>3.3</v>
      </c>
      <c r="AD58">
        <v>2.2000000000000002</v>
      </c>
      <c r="AE58">
        <v>3.1</v>
      </c>
      <c r="AF58">
        <v>3.25</v>
      </c>
      <c r="AG58">
        <v>2.2400000000000002</v>
      </c>
      <c r="AH58">
        <v>3.39</v>
      </c>
      <c r="AI58">
        <v>3.35</v>
      </c>
      <c r="AJ58">
        <v>2.2000000000000002</v>
      </c>
      <c r="AK58">
        <v>3.2</v>
      </c>
      <c r="AL58">
        <v>3.2</v>
      </c>
      <c r="AM58">
        <v>2.25</v>
      </c>
      <c r="AN58">
        <v>3.4</v>
      </c>
      <c r="AO58">
        <v>3.2</v>
      </c>
      <c r="AP58">
        <v>2.31</v>
      </c>
      <c r="AQ58">
        <v>3.42</v>
      </c>
      <c r="AR58">
        <v>3.4</v>
      </c>
      <c r="AS58">
        <v>2.2200000000000002</v>
      </c>
      <c r="AT58">
        <v>3.25</v>
      </c>
      <c r="AU58">
        <v>3.22</v>
      </c>
      <c r="AV58">
        <v>2.1</v>
      </c>
      <c r="AW58">
        <v>1.7</v>
      </c>
      <c r="AX58">
        <v>2.2000000000000002</v>
      </c>
      <c r="AY58">
        <v>1.7</v>
      </c>
      <c r="AZ58">
        <v>2.25</v>
      </c>
      <c r="BA58">
        <v>1.72</v>
      </c>
      <c r="BB58">
        <v>2.13</v>
      </c>
      <c r="BC58">
        <v>1.68</v>
      </c>
      <c r="BD58">
        <v>-0.25</v>
      </c>
      <c r="BE58">
        <v>1.95</v>
      </c>
      <c r="BF58">
        <v>1.9</v>
      </c>
      <c r="BG58">
        <v>1.93</v>
      </c>
      <c r="BH58">
        <v>1.94</v>
      </c>
      <c r="BI58">
        <v>2</v>
      </c>
      <c r="BJ58">
        <v>1.95</v>
      </c>
      <c r="BK58">
        <v>1.93</v>
      </c>
      <c r="BL58">
        <v>1.9</v>
      </c>
      <c r="BM58">
        <v>2.4</v>
      </c>
      <c r="BN58">
        <v>3.1</v>
      </c>
      <c r="BO58">
        <v>3</v>
      </c>
      <c r="BP58">
        <v>2.2000000000000002</v>
      </c>
      <c r="BQ58">
        <v>3.2</v>
      </c>
      <c r="BR58">
        <v>3.3</v>
      </c>
      <c r="BS58">
        <v>2.4</v>
      </c>
      <c r="BT58">
        <v>2.9</v>
      </c>
      <c r="BU58">
        <v>3.1</v>
      </c>
      <c r="BV58">
        <v>2.4300000000000002</v>
      </c>
      <c r="BW58">
        <v>3.17</v>
      </c>
      <c r="BX58">
        <v>3.26</v>
      </c>
      <c r="BY58">
        <v>2.2999999999999998</v>
      </c>
      <c r="BZ58">
        <v>3</v>
      </c>
      <c r="CA58">
        <v>3.2</v>
      </c>
      <c r="CB58">
        <v>2.4</v>
      </c>
      <c r="CC58">
        <v>3.2</v>
      </c>
      <c r="CD58">
        <v>3.13</v>
      </c>
      <c r="CE58">
        <v>2.5099999999999998</v>
      </c>
      <c r="CF58">
        <v>3.28</v>
      </c>
      <c r="CG58">
        <v>3.33</v>
      </c>
      <c r="CH58">
        <v>2.34</v>
      </c>
      <c r="CI58">
        <v>3.08</v>
      </c>
      <c r="CJ58">
        <v>3.15</v>
      </c>
      <c r="CK58">
        <v>2.5</v>
      </c>
      <c r="CL58">
        <v>1.5</v>
      </c>
      <c r="CM58">
        <v>2.66</v>
      </c>
      <c r="CN58">
        <v>1.51</v>
      </c>
      <c r="CO58">
        <v>2.66</v>
      </c>
      <c r="CP58">
        <v>1.58</v>
      </c>
      <c r="CQ58">
        <v>2.5099999999999998</v>
      </c>
      <c r="CR58">
        <v>1.5</v>
      </c>
      <c r="CS58">
        <v>-0.25</v>
      </c>
      <c r="CT58">
        <v>2.0499999999999998</v>
      </c>
      <c r="CU58">
        <v>1.8</v>
      </c>
      <c r="CV58">
        <v>2.06</v>
      </c>
      <c r="CW58">
        <v>1.84</v>
      </c>
      <c r="CX58">
        <v>2.14</v>
      </c>
      <c r="CY58">
        <v>1.88</v>
      </c>
      <c r="CZ58">
        <v>2.0299999999999998</v>
      </c>
      <c r="DA58">
        <v>1.82</v>
      </c>
      <c r="DY58" s="2" t="s">
        <v>582</v>
      </c>
      <c r="DZ58">
        <v>1</v>
      </c>
      <c r="EA58">
        <v>1</v>
      </c>
      <c r="EB58">
        <v>0</v>
      </c>
      <c r="EC58">
        <v>0</v>
      </c>
      <c r="ED58">
        <v>0</v>
      </c>
      <c r="EE58" t="s">
        <v>369</v>
      </c>
      <c r="EF58">
        <v>5</v>
      </c>
      <c r="EG58">
        <v>0</v>
      </c>
    </row>
    <row r="59" spans="1:137" x14ac:dyDescent="0.25">
      <c r="A59" s="2" t="s">
        <v>604</v>
      </c>
      <c r="B59" s="1">
        <v>44282</v>
      </c>
      <c r="C59" s="15">
        <v>0.625</v>
      </c>
      <c r="D59" s="2" t="s">
        <v>611</v>
      </c>
      <c r="E59" s="2" t="s">
        <v>610</v>
      </c>
      <c r="F59">
        <v>1</v>
      </c>
      <c r="G59">
        <v>2</v>
      </c>
      <c r="H59" s="2" t="s">
        <v>362</v>
      </c>
      <c r="I59">
        <v>0</v>
      </c>
      <c r="J59">
        <v>1</v>
      </c>
      <c r="K59" s="2" t="s">
        <v>362</v>
      </c>
      <c r="L59">
        <v>20</v>
      </c>
      <c r="M59">
        <v>11</v>
      </c>
      <c r="N59">
        <v>7</v>
      </c>
      <c r="O59">
        <v>3</v>
      </c>
      <c r="P59">
        <v>18</v>
      </c>
      <c r="Q59">
        <v>10</v>
      </c>
      <c r="R59">
        <v>3</v>
      </c>
      <c r="S59">
        <v>7</v>
      </c>
      <c r="T59">
        <v>3</v>
      </c>
      <c r="U59">
        <v>0</v>
      </c>
      <c r="V59">
        <v>0</v>
      </c>
      <c r="W59">
        <v>0</v>
      </c>
      <c r="X59">
        <v>2.4</v>
      </c>
      <c r="Y59">
        <v>3.25</v>
      </c>
      <c r="Z59">
        <v>3</v>
      </c>
      <c r="AA59">
        <v>2.35</v>
      </c>
      <c r="AB59">
        <v>3.25</v>
      </c>
      <c r="AC59">
        <v>2.95</v>
      </c>
      <c r="AD59">
        <v>2.5</v>
      </c>
      <c r="AE59">
        <v>3.05</v>
      </c>
      <c r="AF59">
        <v>2.85</v>
      </c>
      <c r="AG59">
        <v>2.5499999999999998</v>
      </c>
      <c r="AH59">
        <v>3.26</v>
      </c>
      <c r="AI59">
        <v>2.95</v>
      </c>
      <c r="AJ59">
        <v>2.4</v>
      </c>
      <c r="AK59">
        <v>3</v>
      </c>
      <c r="AL59">
        <v>3</v>
      </c>
      <c r="AM59">
        <v>2.4500000000000002</v>
      </c>
      <c r="AN59">
        <v>3.25</v>
      </c>
      <c r="AO59">
        <v>3</v>
      </c>
      <c r="AP59">
        <v>2.62</v>
      </c>
      <c r="AQ59">
        <v>3.26</v>
      </c>
      <c r="AR59">
        <v>3.12</v>
      </c>
      <c r="AS59">
        <v>2.44</v>
      </c>
      <c r="AT59">
        <v>3.18</v>
      </c>
      <c r="AU59">
        <v>2.9</v>
      </c>
      <c r="AV59">
        <v>2.0699999999999998</v>
      </c>
      <c r="AW59">
        <v>1.72</v>
      </c>
      <c r="AX59">
        <v>2.14</v>
      </c>
      <c r="AY59">
        <v>1.74</v>
      </c>
      <c r="AZ59">
        <v>2.17</v>
      </c>
      <c r="BA59">
        <v>1.77</v>
      </c>
      <c r="BB59">
        <v>2.09</v>
      </c>
      <c r="BC59">
        <v>1.71</v>
      </c>
      <c r="BD59">
        <v>-0.25</v>
      </c>
      <c r="BE59">
        <v>2.08</v>
      </c>
      <c r="BF59">
        <v>1.73</v>
      </c>
      <c r="BG59">
        <v>2.17</v>
      </c>
      <c r="BH59">
        <v>1.74</v>
      </c>
      <c r="BI59">
        <v>2.17</v>
      </c>
      <c r="BJ59">
        <v>1.87</v>
      </c>
      <c r="BK59">
        <v>2.1</v>
      </c>
      <c r="BL59">
        <v>1.75</v>
      </c>
      <c r="BM59">
        <v>2.25</v>
      </c>
      <c r="BN59">
        <v>3.25</v>
      </c>
      <c r="BO59">
        <v>3.3</v>
      </c>
      <c r="BP59">
        <v>2.35</v>
      </c>
      <c r="BQ59">
        <v>3.1</v>
      </c>
      <c r="BR59">
        <v>3.1</v>
      </c>
      <c r="BS59">
        <v>2.35</v>
      </c>
      <c r="BT59">
        <v>2.95</v>
      </c>
      <c r="BU59">
        <v>3.15</v>
      </c>
      <c r="BV59">
        <v>2.39</v>
      </c>
      <c r="BW59">
        <v>3.14</v>
      </c>
      <c r="BX59">
        <v>3.36</v>
      </c>
      <c r="BY59">
        <v>2.2999999999999998</v>
      </c>
      <c r="BZ59">
        <v>3</v>
      </c>
      <c r="CA59">
        <v>3.2</v>
      </c>
      <c r="CB59">
        <v>2.38</v>
      </c>
      <c r="CC59">
        <v>3.2</v>
      </c>
      <c r="CD59">
        <v>3.2</v>
      </c>
      <c r="CE59">
        <v>2.46</v>
      </c>
      <c r="CF59">
        <v>3.28</v>
      </c>
      <c r="CG59">
        <v>3.36</v>
      </c>
      <c r="CH59">
        <v>2.33</v>
      </c>
      <c r="CI59">
        <v>3.09</v>
      </c>
      <c r="CJ59">
        <v>3.17</v>
      </c>
      <c r="CK59">
        <v>2.2000000000000002</v>
      </c>
      <c r="CL59">
        <v>1.65</v>
      </c>
      <c r="CM59">
        <v>2.29</v>
      </c>
      <c r="CN59">
        <v>1.66</v>
      </c>
      <c r="CO59">
        <v>2.29</v>
      </c>
      <c r="CP59">
        <v>1.72</v>
      </c>
      <c r="CQ59">
        <v>2.19</v>
      </c>
      <c r="CR59">
        <v>1.66</v>
      </c>
      <c r="CS59">
        <v>-0.25</v>
      </c>
      <c r="CT59">
        <v>2</v>
      </c>
      <c r="CU59">
        <v>1.85</v>
      </c>
      <c r="CV59">
        <v>2.0299999999999998</v>
      </c>
      <c r="CW59">
        <v>1.87</v>
      </c>
      <c r="CX59">
        <v>2.0499999999999998</v>
      </c>
      <c r="CY59">
        <v>1.89</v>
      </c>
      <c r="CZ59">
        <v>2</v>
      </c>
      <c r="DA59">
        <v>1.83</v>
      </c>
      <c r="DY59" s="2" t="s">
        <v>578</v>
      </c>
      <c r="DZ59">
        <v>3</v>
      </c>
      <c r="EA59">
        <v>1</v>
      </c>
      <c r="EB59">
        <v>2</v>
      </c>
      <c r="EC59">
        <v>1</v>
      </c>
      <c r="ED59">
        <v>1</v>
      </c>
      <c r="EE59" t="s">
        <v>369</v>
      </c>
      <c r="EF59">
        <v>3</v>
      </c>
      <c r="EG59">
        <v>0</v>
      </c>
    </row>
    <row r="60" spans="1:137" x14ac:dyDescent="0.25">
      <c r="A60" s="2" t="s">
        <v>604</v>
      </c>
      <c r="B60" s="1">
        <v>44282</v>
      </c>
      <c r="C60" s="15">
        <v>0.625</v>
      </c>
      <c r="D60" s="2" t="s">
        <v>609</v>
      </c>
      <c r="E60" s="2" t="s">
        <v>608</v>
      </c>
      <c r="F60">
        <v>1</v>
      </c>
      <c r="G60">
        <v>2</v>
      </c>
      <c r="H60" s="2" t="s">
        <v>362</v>
      </c>
      <c r="I60">
        <v>1</v>
      </c>
      <c r="J60">
        <v>1</v>
      </c>
      <c r="K60" s="2" t="s">
        <v>369</v>
      </c>
      <c r="L60">
        <v>12</v>
      </c>
      <c r="M60">
        <v>15</v>
      </c>
      <c r="N60">
        <v>2</v>
      </c>
      <c r="O60">
        <v>4</v>
      </c>
      <c r="P60">
        <v>15</v>
      </c>
      <c r="Q60">
        <v>11</v>
      </c>
      <c r="R60">
        <v>0</v>
      </c>
      <c r="S60">
        <v>1</v>
      </c>
      <c r="T60">
        <v>1</v>
      </c>
      <c r="U60">
        <v>1</v>
      </c>
      <c r="V60">
        <v>0</v>
      </c>
      <c r="W60">
        <v>0</v>
      </c>
      <c r="X60">
        <v>3.3</v>
      </c>
      <c r="Y60">
        <v>3.2</v>
      </c>
      <c r="Z60">
        <v>2.2999999999999998</v>
      </c>
      <c r="AA60">
        <v>3.2</v>
      </c>
      <c r="AB60">
        <v>3.1</v>
      </c>
      <c r="AC60">
        <v>2.2999999999999998</v>
      </c>
      <c r="AD60">
        <v>3.1</v>
      </c>
      <c r="AE60">
        <v>2.9</v>
      </c>
      <c r="AF60">
        <v>2.4</v>
      </c>
      <c r="AG60">
        <v>3.21</v>
      </c>
      <c r="AH60">
        <v>3.15</v>
      </c>
      <c r="AI60">
        <v>2.44</v>
      </c>
      <c r="AJ60">
        <v>3.1</v>
      </c>
      <c r="AK60">
        <v>2.9</v>
      </c>
      <c r="AL60">
        <v>2.4</v>
      </c>
      <c r="AM60">
        <v>3.2</v>
      </c>
      <c r="AN60">
        <v>3.1</v>
      </c>
      <c r="AO60">
        <v>2.4</v>
      </c>
      <c r="AP60">
        <v>3.3</v>
      </c>
      <c r="AQ60">
        <v>3.2</v>
      </c>
      <c r="AR60">
        <v>2.5</v>
      </c>
      <c r="AS60">
        <v>3.11</v>
      </c>
      <c r="AT60">
        <v>3.07</v>
      </c>
      <c r="AU60">
        <v>2.37</v>
      </c>
      <c r="AV60">
        <v>2.4</v>
      </c>
      <c r="AW60">
        <v>1.53</v>
      </c>
      <c r="AX60">
        <v>2.4900000000000002</v>
      </c>
      <c r="AY60">
        <v>1.56</v>
      </c>
      <c r="AZ60">
        <v>2.5499999999999998</v>
      </c>
      <c r="BA60">
        <v>1.6</v>
      </c>
      <c r="BB60">
        <v>2.4300000000000002</v>
      </c>
      <c r="BC60">
        <v>1.53</v>
      </c>
      <c r="BD60">
        <v>0.25</v>
      </c>
      <c r="BE60">
        <v>1.8</v>
      </c>
      <c r="BF60">
        <v>2.0499999999999998</v>
      </c>
      <c r="BG60">
        <v>1.81</v>
      </c>
      <c r="BH60">
        <v>2.0699999999999998</v>
      </c>
      <c r="BI60">
        <v>1.88</v>
      </c>
      <c r="BJ60">
        <v>2.11</v>
      </c>
      <c r="BK60">
        <v>1.8</v>
      </c>
      <c r="BL60">
        <v>2.0299999999999998</v>
      </c>
      <c r="BM60">
        <v>2.87</v>
      </c>
      <c r="BN60">
        <v>3.1</v>
      </c>
      <c r="BO60">
        <v>2.62</v>
      </c>
      <c r="BP60">
        <v>3</v>
      </c>
      <c r="BQ60">
        <v>3.1</v>
      </c>
      <c r="BR60">
        <v>2.4</v>
      </c>
      <c r="BS60">
        <v>2.85</v>
      </c>
      <c r="BT60">
        <v>2.8</v>
      </c>
      <c r="BU60">
        <v>2.6</v>
      </c>
      <c r="BV60">
        <v>2.95</v>
      </c>
      <c r="BW60">
        <v>3.09</v>
      </c>
      <c r="BX60">
        <v>2.7</v>
      </c>
      <c r="BY60">
        <v>2.9</v>
      </c>
      <c r="BZ60">
        <v>2.9</v>
      </c>
      <c r="CA60">
        <v>2.5499999999999998</v>
      </c>
      <c r="CB60">
        <v>2.88</v>
      </c>
      <c r="CC60">
        <v>3.1</v>
      </c>
      <c r="CD60">
        <v>2.63</v>
      </c>
      <c r="CE60">
        <v>3.05</v>
      </c>
      <c r="CF60">
        <v>3.18</v>
      </c>
      <c r="CG60">
        <v>2.77</v>
      </c>
      <c r="CH60">
        <v>2.88</v>
      </c>
      <c r="CI60">
        <v>2.99</v>
      </c>
      <c r="CJ60">
        <v>2.58</v>
      </c>
      <c r="CK60">
        <v>2.5</v>
      </c>
      <c r="CL60">
        <v>1.5</v>
      </c>
      <c r="CM60">
        <v>2.58</v>
      </c>
      <c r="CN60">
        <v>1.53</v>
      </c>
      <c r="CO60">
        <v>2.63</v>
      </c>
      <c r="CP60">
        <v>1.57</v>
      </c>
      <c r="CQ60">
        <v>2.4700000000000002</v>
      </c>
      <c r="CR60">
        <v>1.52</v>
      </c>
      <c r="CS60">
        <v>0</v>
      </c>
      <c r="CT60">
        <v>2.02</v>
      </c>
      <c r="CU60">
        <v>1.83</v>
      </c>
      <c r="CV60">
        <v>2.04</v>
      </c>
      <c r="CW60">
        <v>1.86</v>
      </c>
      <c r="CX60">
        <v>2.08</v>
      </c>
      <c r="CY60">
        <v>1.9</v>
      </c>
      <c r="CZ60">
        <v>2.0099999999999998</v>
      </c>
      <c r="DA60">
        <v>1.82</v>
      </c>
      <c r="DY60" s="2" t="s">
        <v>545</v>
      </c>
      <c r="DZ60">
        <v>3</v>
      </c>
      <c r="EA60">
        <v>2</v>
      </c>
      <c r="EB60">
        <v>1</v>
      </c>
      <c r="EC60">
        <v>0</v>
      </c>
      <c r="ED60">
        <v>1</v>
      </c>
      <c r="EE60" t="s">
        <v>362</v>
      </c>
      <c r="EF60">
        <v>2</v>
      </c>
      <c r="EG60">
        <v>0</v>
      </c>
    </row>
    <row r="61" spans="1:137" x14ac:dyDescent="0.25">
      <c r="A61" s="2" t="s">
        <v>604</v>
      </c>
      <c r="B61" s="1">
        <v>44282</v>
      </c>
      <c r="C61" s="15">
        <v>0.625</v>
      </c>
      <c r="D61" s="2" t="s">
        <v>618</v>
      </c>
      <c r="E61" s="2" t="s">
        <v>617</v>
      </c>
      <c r="F61">
        <v>1</v>
      </c>
      <c r="G61">
        <v>3</v>
      </c>
      <c r="H61" s="2" t="s">
        <v>362</v>
      </c>
      <c r="I61">
        <v>1</v>
      </c>
      <c r="J61">
        <v>1</v>
      </c>
      <c r="K61" s="2" t="s">
        <v>369</v>
      </c>
      <c r="L61">
        <v>13</v>
      </c>
      <c r="M61">
        <v>12</v>
      </c>
      <c r="N61">
        <v>3</v>
      </c>
      <c r="O61">
        <v>5</v>
      </c>
      <c r="P61">
        <v>7</v>
      </c>
      <c r="Q61">
        <v>15</v>
      </c>
      <c r="R61">
        <v>7</v>
      </c>
      <c r="S61">
        <v>5</v>
      </c>
      <c r="T61">
        <v>1</v>
      </c>
      <c r="U61">
        <v>1</v>
      </c>
      <c r="V61">
        <v>0</v>
      </c>
      <c r="W61">
        <v>0</v>
      </c>
      <c r="X61">
        <v>2.25</v>
      </c>
      <c r="Y61">
        <v>3.2</v>
      </c>
      <c r="Z61">
        <v>3.3</v>
      </c>
      <c r="AA61">
        <v>2.2000000000000002</v>
      </c>
      <c r="AB61">
        <v>3.3</v>
      </c>
      <c r="AC61">
        <v>3.2</v>
      </c>
      <c r="AD61">
        <v>2.2999999999999998</v>
      </c>
      <c r="AE61">
        <v>3.1</v>
      </c>
      <c r="AF61">
        <v>3.1</v>
      </c>
      <c r="AG61">
        <v>2.3199999999999998</v>
      </c>
      <c r="AH61">
        <v>3.36</v>
      </c>
      <c r="AI61">
        <v>3.23</v>
      </c>
      <c r="AJ61">
        <v>2.2999999999999998</v>
      </c>
      <c r="AK61">
        <v>3.1</v>
      </c>
      <c r="AL61">
        <v>3.1</v>
      </c>
      <c r="AM61">
        <v>2.2999999999999998</v>
      </c>
      <c r="AN61">
        <v>3.3</v>
      </c>
      <c r="AO61">
        <v>3.2</v>
      </c>
      <c r="AP61">
        <v>2.42</v>
      </c>
      <c r="AQ61">
        <v>3.39</v>
      </c>
      <c r="AR61">
        <v>3.3</v>
      </c>
      <c r="AS61">
        <v>2.27</v>
      </c>
      <c r="AT61">
        <v>3.23</v>
      </c>
      <c r="AU61">
        <v>3.13</v>
      </c>
      <c r="AV61">
        <v>2.0699999999999998</v>
      </c>
      <c r="AW61">
        <v>1.72</v>
      </c>
      <c r="AX61">
        <v>2.11</v>
      </c>
      <c r="AY61">
        <v>1.76</v>
      </c>
      <c r="AZ61">
        <v>2.12</v>
      </c>
      <c r="BA61">
        <v>1.82</v>
      </c>
      <c r="BB61">
        <v>2.0499999999999998</v>
      </c>
      <c r="BC61">
        <v>1.74</v>
      </c>
      <c r="BD61">
        <v>-0.25</v>
      </c>
      <c r="BE61">
        <v>1.95</v>
      </c>
      <c r="BF61">
        <v>1.9</v>
      </c>
      <c r="BG61">
        <v>1.99</v>
      </c>
      <c r="BH61">
        <v>1.88</v>
      </c>
      <c r="BI61">
        <v>2.0299999999999998</v>
      </c>
      <c r="BJ61">
        <v>1.93</v>
      </c>
      <c r="BK61">
        <v>1.97</v>
      </c>
      <c r="BL61">
        <v>1.86</v>
      </c>
      <c r="BM61">
        <v>2.62</v>
      </c>
      <c r="BN61">
        <v>3.1</v>
      </c>
      <c r="BO61">
        <v>2.8</v>
      </c>
      <c r="BP61">
        <v>2.4500000000000002</v>
      </c>
      <c r="BQ61">
        <v>3.2</v>
      </c>
      <c r="BR61">
        <v>2.85</v>
      </c>
      <c r="BS61">
        <v>2.5499999999999998</v>
      </c>
      <c r="BT61">
        <v>2.95</v>
      </c>
      <c r="BU61">
        <v>2.8</v>
      </c>
      <c r="BV61">
        <v>2.66</v>
      </c>
      <c r="BW61">
        <v>3.24</v>
      </c>
      <c r="BX61">
        <v>2.87</v>
      </c>
      <c r="BY61">
        <v>2.4500000000000002</v>
      </c>
      <c r="BZ61">
        <v>3.1</v>
      </c>
      <c r="CA61">
        <v>2.88</v>
      </c>
      <c r="CB61">
        <v>2.5</v>
      </c>
      <c r="CC61">
        <v>3.2</v>
      </c>
      <c r="CD61">
        <v>3</v>
      </c>
      <c r="CE61">
        <v>2.71</v>
      </c>
      <c r="CF61">
        <v>3.29</v>
      </c>
      <c r="CG61">
        <v>3</v>
      </c>
      <c r="CH61">
        <v>2.5299999999999998</v>
      </c>
      <c r="CI61">
        <v>3.12</v>
      </c>
      <c r="CJ61">
        <v>2.82</v>
      </c>
      <c r="CK61">
        <v>2.15</v>
      </c>
      <c r="CL61">
        <v>1.66</v>
      </c>
      <c r="CM61">
        <v>2.1800000000000002</v>
      </c>
      <c r="CN61">
        <v>1.72</v>
      </c>
      <c r="CO61">
        <v>2.2000000000000002</v>
      </c>
      <c r="CP61">
        <v>1.75</v>
      </c>
      <c r="CQ61">
        <v>2.12</v>
      </c>
      <c r="CR61">
        <v>1.7</v>
      </c>
      <c r="CS61">
        <v>0</v>
      </c>
      <c r="CT61">
        <v>1.83</v>
      </c>
      <c r="CU61">
        <v>2.02</v>
      </c>
      <c r="CV61">
        <v>1.87</v>
      </c>
      <c r="CW61">
        <v>2.02</v>
      </c>
      <c r="CX61">
        <v>1.89</v>
      </c>
      <c r="CY61">
        <v>2.11</v>
      </c>
      <c r="CZ61">
        <v>1.8</v>
      </c>
      <c r="DA61">
        <v>2.04</v>
      </c>
      <c r="DY61" s="2" t="s">
        <v>576</v>
      </c>
      <c r="DZ61">
        <v>4</v>
      </c>
      <c r="EA61">
        <v>2</v>
      </c>
      <c r="EB61">
        <v>2</v>
      </c>
      <c r="EC61">
        <v>0</v>
      </c>
      <c r="ED61">
        <v>2</v>
      </c>
      <c r="EE61" t="s">
        <v>362</v>
      </c>
      <c r="EF61">
        <v>2</v>
      </c>
      <c r="EG61">
        <v>0</v>
      </c>
    </row>
    <row r="62" spans="1:137" x14ac:dyDescent="0.25">
      <c r="A62" s="2" t="s">
        <v>604</v>
      </c>
      <c r="B62" s="1">
        <v>44282</v>
      </c>
      <c r="C62" s="15">
        <v>0.625</v>
      </c>
      <c r="D62" s="2" t="s">
        <v>626</v>
      </c>
      <c r="E62" s="2" t="s">
        <v>625</v>
      </c>
      <c r="F62">
        <v>1</v>
      </c>
      <c r="G62">
        <v>1</v>
      </c>
      <c r="H62" s="2" t="s">
        <v>369</v>
      </c>
      <c r="I62">
        <v>1</v>
      </c>
      <c r="J62">
        <v>1</v>
      </c>
      <c r="K62" s="2" t="s">
        <v>369</v>
      </c>
      <c r="L62">
        <v>12</v>
      </c>
      <c r="M62">
        <v>10</v>
      </c>
      <c r="N62">
        <v>4</v>
      </c>
      <c r="O62">
        <v>3</v>
      </c>
      <c r="P62">
        <v>17</v>
      </c>
      <c r="Q62">
        <v>10</v>
      </c>
      <c r="R62">
        <v>2</v>
      </c>
      <c r="S62">
        <v>3</v>
      </c>
      <c r="T62">
        <v>1</v>
      </c>
      <c r="U62">
        <v>1</v>
      </c>
      <c r="V62">
        <v>0</v>
      </c>
      <c r="W62">
        <v>0</v>
      </c>
      <c r="X62">
        <v>2.4</v>
      </c>
      <c r="Y62">
        <v>3.2</v>
      </c>
      <c r="Z62">
        <v>3.1</v>
      </c>
      <c r="AA62">
        <v>2.5499999999999998</v>
      </c>
      <c r="AB62">
        <v>3</v>
      </c>
      <c r="AC62">
        <v>2.9</v>
      </c>
      <c r="AD62">
        <v>2.5</v>
      </c>
      <c r="AE62">
        <v>2.9</v>
      </c>
      <c r="AF62">
        <v>2.9</v>
      </c>
      <c r="AG62">
        <v>2.54</v>
      </c>
      <c r="AH62">
        <v>3.14</v>
      </c>
      <c r="AI62">
        <v>3.07</v>
      </c>
      <c r="AJ62">
        <v>2.4500000000000002</v>
      </c>
      <c r="AK62">
        <v>3</v>
      </c>
      <c r="AL62">
        <v>3</v>
      </c>
      <c r="AM62">
        <v>2.5499999999999998</v>
      </c>
      <c r="AN62">
        <v>3.1</v>
      </c>
      <c r="AO62">
        <v>3</v>
      </c>
      <c r="AP62">
        <v>2.61</v>
      </c>
      <c r="AQ62">
        <v>3.2</v>
      </c>
      <c r="AR62">
        <v>3.1</v>
      </c>
      <c r="AS62">
        <v>2.48</v>
      </c>
      <c r="AT62">
        <v>3.05</v>
      </c>
      <c r="AU62">
        <v>2.94</v>
      </c>
      <c r="AV62">
        <v>2.2999999999999998</v>
      </c>
      <c r="AW62">
        <v>1.6</v>
      </c>
      <c r="AX62">
        <v>2.4</v>
      </c>
      <c r="AY62">
        <v>1.6</v>
      </c>
      <c r="AZ62">
        <v>2.4500000000000002</v>
      </c>
      <c r="BA62">
        <v>1.64</v>
      </c>
      <c r="BB62">
        <v>2.3199999999999998</v>
      </c>
      <c r="BC62">
        <v>1.58</v>
      </c>
      <c r="BD62">
        <v>0</v>
      </c>
      <c r="BE62">
        <v>1.75</v>
      </c>
      <c r="BF62">
        <v>2.13</v>
      </c>
      <c r="BG62">
        <v>1.76</v>
      </c>
      <c r="BH62">
        <v>2.14</v>
      </c>
      <c r="BI62">
        <v>1.81</v>
      </c>
      <c r="BJ62">
        <v>2.1800000000000002</v>
      </c>
      <c r="BK62">
        <v>1.75</v>
      </c>
      <c r="BL62">
        <v>2.1</v>
      </c>
      <c r="BM62">
        <v>2.4500000000000002</v>
      </c>
      <c r="BN62">
        <v>3</v>
      </c>
      <c r="BO62">
        <v>3.25</v>
      </c>
      <c r="BP62">
        <v>2.4</v>
      </c>
      <c r="BQ62">
        <v>3</v>
      </c>
      <c r="BR62">
        <v>3.1</v>
      </c>
      <c r="BS62">
        <v>2.5</v>
      </c>
      <c r="BT62">
        <v>2.8</v>
      </c>
      <c r="BU62">
        <v>3.05</v>
      </c>
      <c r="BV62">
        <v>2.5499999999999998</v>
      </c>
      <c r="BW62">
        <v>3.03</v>
      </c>
      <c r="BX62">
        <v>3.22</v>
      </c>
      <c r="BY62">
        <v>2.4</v>
      </c>
      <c r="BZ62">
        <v>2.9</v>
      </c>
      <c r="CA62">
        <v>3.1</v>
      </c>
      <c r="CB62">
        <v>2.4500000000000002</v>
      </c>
      <c r="CC62">
        <v>3.1</v>
      </c>
      <c r="CD62">
        <v>3.13</v>
      </c>
      <c r="CE62">
        <v>2.6</v>
      </c>
      <c r="CF62">
        <v>3.1</v>
      </c>
      <c r="CG62">
        <v>3.3</v>
      </c>
      <c r="CH62">
        <v>2.46</v>
      </c>
      <c r="CI62">
        <v>2.94</v>
      </c>
      <c r="CJ62">
        <v>3.09</v>
      </c>
      <c r="CK62">
        <v>2.87</v>
      </c>
      <c r="CL62">
        <v>1.4</v>
      </c>
      <c r="CM62">
        <v>2.8</v>
      </c>
      <c r="CN62">
        <v>1.47</v>
      </c>
      <c r="CO62">
        <v>2.87</v>
      </c>
      <c r="CP62">
        <v>1.51</v>
      </c>
      <c r="CQ62">
        <v>2.67</v>
      </c>
      <c r="CR62">
        <v>1.45</v>
      </c>
      <c r="CS62">
        <v>-0.25</v>
      </c>
      <c r="CT62">
        <v>2.0499999999999998</v>
      </c>
      <c r="CU62">
        <v>1.8</v>
      </c>
      <c r="CV62">
        <v>2.14</v>
      </c>
      <c r="CW62">
        <v>1.78</v>
      </c>
      <c r="CX62">
        <v>2.16</v>
      </c>
      <c r="CY62">
        <v>1.83</v>
      </c>
      <c r="CZ62">
        <v>2.0699999999999998</v>
      </c>
      <c r="DA62">
        <v>1.77</v>
      </c>
      <c r="DY62" s="2" t="s">
        <v>595</v>
      </c>
      <c r="DZ62">
        <v>2</v>
      </c>
      <c r="EA62">
        <v>2</v>
      </c>
      <c r="EB62">
        <v>0</v>
      </c>
      <c r="EC62">
        <v>0</v>
      </c>
      <c r="ED62">
        <v>0</v>
      </c>
      <c r="EE62" t="s">
        <v>369</v>
      </c>
      <c r="EF62">
        <v>2</v>
      </c>
      <c r="EG62">
        <v>0</v>
      </c>
    </row>
    <row r="63" spans="1:137" x14ac:dyDescent="0.25">
      <c r="A63" s="2" t="s">
        <v>604</v>
      </c>
      <c r="B63" s="1">
        <v>44282</v>
      </c>
      <c r="C63" s="15">
        <v>0.625</v>
      </c>
      <c r="D63" s="2" t="s">
        <v>624</v>
      </c>
      <c r="E63" s="2" t="s">
        <v>623</v>
      </c>
      <c r="F63">
        <v>0</v>
      </c>
      <c r="G63">
        <v>1</v>
      </c>
      <c r="H63" s="2" t="s">
        <v>362</v>
      </c>
      <c r="I63">
        <v>0</v>
      </c>
      <c r="J63">
        <v>0</v>
      </c>
      <c r="K63" s="2" t="s">
        <v>369</v>
      </c>
      <c r="L63">
        <v>12</v>
      </c>
      <c r="M63">
        <v>11</v>
      </c>
      <c r="N63">
        <v>5</v>
      </c>
      <c r="O63">
        <v>5</v>
      </c>
      <c r="P63">
        <v>9</v>
      </c>
      <c r="Q63">
        <v>5</v>
      </c>
      <c r="R63">
        <v>1</v>
      </c>
      <c r="S63">
        <v>4</v>
      </c>
      <c r="T63">
        <v>1</v>
      </c>
      <c r="U63">
        <v>4</v>
      </c>
      <c r="V63">
        <v>0</v>
      </c>
      <c r="W63">
        <v>0</v>
      </c>
      <c r="X63">
        <v>1.8</v>
      </c>
      <c r="Y63">
        <v>3.5</v>
      </c>
      <c r="Z63">
        <v>4.75</v>
      </c>
      <c r="AA63">
        <v>1.75</v>
      </c>
      <c r="AB63">
        <v>3.4</v>
      </c>
      <c r="AC63">
        <v>5</v>
      </c>
      <c r="AD63">
        <v>1.8</v>
      </c>
      <c r="AE63">
        <v>3.25</v>
      </c>
      <c r="AF63">
        <v>4.5</v>
      </c>
      <c r="AG63">
        <v>1.83</v>
      </c>
      <c r="AH63">
        <v>3.51</v>
      </c>
      <c r="AI63">
        <v>4.75</v>
      </c>
      <c r="AJ63">
        <v>1.75</v>
      </c>
      <c r="AK63">
        <v>3.3</v>
      </c>
      <c r="AL63">
        <v>4.8</v>
      </c>
      <c r="AM63">
        <v>1.85</v>
      </c>
      <c r="AN63">
        <v>3.5</v>
      </c>
      <c r="AO63">
        <v>4.5</v>
      </c>
      <c r="AP63">
        <v>1.85</v>
      </c>
      <c r="AQ63">
        <v>3.6</v>
      </c>
      <c r="AR63">
        <v>5.29</v>
      </c>
      <c r="AS63">
        <v>1.79</v>
      </c>
      <c r="AT63">
        <v>3.4</v>
      </c>
      <c r="AU63">
        <v>4.6100000000000003</v>
      </c>
      <c r="AV63">
        <v>2.2999999999999998</v>
      </c>
      <c r="AW63">
        <v>1.6</v>
      </c>
      <c r="AX63">
        <v>2.39</v>
      </c>
      <c r="AY63">
        <v>1.6</v>
      </c>
      <c r="AZ63">
        <v>2.39</v>
      </c>
      <c r="BA63">
        <v>1.64</v>
      </c>
      <c r="BB63">
        <v>2.29</v>
      </c>
      <c r="BC63">
        <v>1.59</v>
      </c>
      <c r="BD63">
        <v>-0.5</v>
      </c>
      <c r="BE63">
        <v>1.83</v>
      </c>
      <c r="BF63">
        <v>2.02</v>
      </c>
      <c r="BG63">
        <v>1.83</v>
      </c>
      <c r="BH63">
        <v>2.0499999999999998</v>
      </c>
      <c r="BI63">
        <v>1.87</v>
      </c>
      <c r="BJ63">
        <v>2.0699999999999998</v>
      </c>
      <c r="BK63">
        <v>1.8</v>
      </c>
      <c r="BL63">
        <v>2.02</v>
      </c>
      <c r="BM63">
        <v>1.8</v>
      </c>
      <c r="BN63">
        <v>3.3</v>
      </c>
      <c r="BO63">
        <v>5</v>
      </c>
      <c r="BP63">
        <v>1.85</v>
      </c>
      <c r="BQ63">
        <v>3.3</v>
      </c>
      <c r="BR63">
        <v>4.5</v>
      </c>
      <c r="BS63">
        <v>1.9</v>
      </c>
      <c r="BT63">
        <v>3</v>
      </c>
      <c r="BU63">
        <v>4.5999999999999996</v>
      </c>
      <c r="BV63">
        <v>1.89</v>
      </c>
      <c r="BW63">
        <v>3.28</v>
      </c>
      <c r="BX63">
        <v>4.95</v>
      </c>
      <c r="BY63">
        <v>1.85</v>
      </c>
      <c r="BZ63">
        <v>3.1</v>
      </c>
      <c r="CA63">
        <v>4.5999999999999996</v>
      </c>
      <c r="CB63">
        <v>1.87</v>
      </c>
      <c r="CC63">
        <v>3.25</v>
      </c>
      <c r="CD63">
        <v>4.75</v>
      </c>
      <c r="CE63">
        <v>1.96</v>
      </c>
      <c r="CF63">
        <v>3.41</v>
      </c>
      <c r="CG63">
        <v>5.29</v>
      </c>
      <c r="CH63">
        <v>1.86</v>
      </c>
      <c r="CI63">
        <v>3.19</v>
      </c>
      <c r="CJ63">
        <v>4.59</v>
      </c>
      <c r="CK63">
        <v>2.5</v>
      </c>
      <c r="CL63">
        <v>1.5</v>
      </c>
      <c r="CM63">
        <v>2.6</v>
      </c>
      <c r="CN63">
        <v>1.53</v>
      </c>
      <c r="CO63">
        <v>2.6</v>
      </c>
      <c r="CP63">
        <v>1.58</v>
      </c>
      <c r="CQ63">
        <v>2.5</v>
      </c>
      <c r="CR63">
        <v>1.51</v>
      </c>
      <c r="CS63">
        <v>-0.5</v>
      </c>
      <c r="CT63">
        <v>1.88</v>
      </c>
      <c r="CU63">
        <v>1.98</v>
      </c>
      <c r="CV63">
        <v>1.89</v>
      </c>
      <c r="CW63">
        <v>2</v>
      </c>
      <c r="CX63">
        <v>1.93</v>
      </c>
      <c r="CY63">
        <v>2.0499999999999998</v>
      </c>
      <c r="CZ63">
        <v>1.88</v>
      </c>
      <c r="DA63">
        <v>1.96</v>
      </c>
      <c r="DY63" s="2" t="s">
        <v>528</v>
      </c>
      <c r="DZ63">
        <v>1</v>
      </c>
      <c r="EA63">
        <v>0</v>
      </c>
      <c r="EB63">
        <v>1</v>
      </c>
      <c r="EC63">
        <v>0</v>
      </c>
      <c r="ED63">
        <v>1</v>
      </c>
      <c r="EE63" t="s">
        <v>362</v>
      </c>
      <c r="EF63">
        <v>5</v>
      </c>
      <c r="EG63">
        <v>0</v>
      </c>
    </row>
    <row r="64" spans="1:137" x14ac:dyDescent="0.25">
      <c r="A64" s="2" t="s">
        <v>604</v>
      </c>
      <c r="B64" s="1">
        <v>44282</v>
      </c>
      <c r="C64" s="15">
        <v>0.625</v>
      </c>
      <c r="D64" s="2" t="s">
        <v>616</v>
      </c>
      <c r="E64" s="2" t="s">
        <v>615</v>
      </c>
      <c r="F64">
        <v>2</v>
      </c>
      <c r="G64">
        <v>1</v>
      </c>
      <c r="H64" s="2" t="s">
        <v>359</v>
      </c>
      <c r="I64">
        <v>2</v>
      </c>
      <c r="J64">
        <v>0</v>
      </c>
      <c r="K64" s="2" t="s">
        <v>359</v>
      </c>
      <c r="L64">
        <v>15</v>
      </c>
      <c r="M64">
        <v>16</v>
      </c>
      <c r="N64">
        <v>6</v>
      </c>
      <c r="O64">
        <v>1</v>
      </c>
      <c r="P64">
        <v>9</v>
      </c>
      <c r="Q64">
        <v>11</v>
      </c>
      <c r="R64">
        <v>5</v>
      </c>
      <c r="S64">
        <v>3</v>
      </c>
      <c r="T64">
        <v>1</v>
      </c>
      <c r="U64">
        <v>3</v>
      </c>
      <c r="V64">
        <v>0</v>
      </c>
      <c r="W64">
        <v>0</v>
      </c>
      <c r="X64">
        <v>2.1</v>
      </c>
      <c r="Y64">
        <v>3.4</v>
      </c>
      <c r="Z64">
        <v>3.5</v>
      </c>
      <c r="AA64">
        <v>2.15</v>
      </c>
      <c r="AB64">
        <v>3.25</v>
      </c>
      <c r="AC64">
        <v>3.4</v>
      </c>
      <c r="AD64">
        <v>2.15</v>
      </c>
      <c r="AE64">
        <v>3.15</v>
      </c>
      <c r="AF64">
        <v>3.35</v>
      </c>
      <c r="AG64">
        <v>2.2200000000000002</v>
      </c>
      <c r="AH64">
        <v>3.33</v>
      </c>
      <c r="AI64">
        <v>3.47</v>
      </c>
      <c r="AJ64">
        <v>2.15</v>
      </c>
      <c r="AK64">
        <v>3.1</v>
      </c>
      <c r="AL64">
        <v>3.4</v>
      </c>
      <c r="AM64">
        <v>2.2000000000000002</v>
      </c>
      <c r="AN64">
        <v>3.3</v>
      </c>
      <c r="AO64">
        <v>3.4</v>
      </c>
      <c r="AP64">
        <v>2.25</v>
      </c>
      <c r="AQ64">
        <v>3.4</v>
      </c>
      <c r="AR64">
        <v>3.6</v>
      </c>
      <c r="AS64">
        <v>2.15</v>
      </c>
      <c r="AT64">
        <v>3.25</v>
      </c>
      <c r="AU64">
        <v>3.36</v>
      </c>
      <c r="AV64">
        <v>2.1</v>
      </c>
      <c r="AW64">
        <v>1.7</v>
      </c>
      <c r="AX64">
        <v>2.1800000000000002</v>
      </c>
      <c r="AY64">
        <v>1.71</v>
      </c>
      <c r="AZ64">
        <v>2.2000000000000002</v>
      </c>
      <c r="BA64">
        <v>1.8</v>
      </c>
      <c r="BB64">
        <v>2.09</v>
      </c>
      <c r="BC64">
        <v>1.72</v>
      </c>
      <c r="BD64">
        <v>-0.25</v>
      </c>
      <c r="BE64">
        <v>1.88</v>
      </c>
      <c r="BF64">
        <v>1.98</v>
      </c>
      <c r="BG64">
        <v>1.9</v>
      </c>
      <c r="BH64">
        <v>1.97</v>
      </c>
      <c r="BI64">
        <v>1.92</v>
      </c>
      <c r="BJ64">
        <v>2.0299999999999998</v>
      </c>
      <c r="BK64">
        <v>1.87</v>
      </c>
      <c r="BL64">
        <v>1.96</v>
      </c>
      <c r="BM64">
        <v>1.95</v>
      </c>
      <c r="BN64">
        <v>3.4</v>
      </c>
      <c r="BO64">
        <v>4</v>
      </c>
      <c r="BP64">
        <v>2</v>
      </c>
      <c r="BQ64">
        <v>3.2</v>
      </c>
      <c r="BR64">
        <v>3.9</v>
      </c>
      <c r="BS64">
        <v>2</v>
      </c>
      <c r="BT64">
        <v>3.2</v>
      </c>
      <c r="BU64">
        <v>3.7</v>
      </c>
      <c r="BV64">
        <v>2.0099999999999998</v>
      </c>
      <c r="BW64">
        <v>3.52</v>
      </c>
      <c r="BX64">
        <v>3.97</v>
      </c>
      <c r="BY64">
        <v>2</v>
      </c>
      <c r="BZ64">
        <v>3.25</v>
      </c>
      <c r="CA64">
        <v>3.7</v>
      </c>
      <c r="CB64">
        <v>2</v>
      </c>
      <c r="CC64">
        <v>3.5</v>
      </c>
      <c r="CD64">
        <v>3.8</v>
      </c>
      <c r="CE64">
        <v>2.08</v>
      </c>
      <c r="CF64">
        <v>3.52</v>
      </c>
      <c r="CG64">
        <v>4.05</v>
      </c>
      <c r="CH64">
        <v>1.99</v>
      </c>
      <c r="CI64">
        <v>3.35</v>
      </c>
      <c r="CJ64">
        <v>3.72</v>
      </c>
      <c r="CK64">
        <v>2.0499999999999998</v>
      </c>
      <c r="CL64">
        <v>1.75</v>
      </c>
      <c r="CM64">
        <v>2.08</v>
      </c>
      <c r="CN64">
        <v>1.79</v>
      </c>
      <c r="CO64">
        <v>2.15</v>
      </c>
      <c r="CP64">
        <v>1.85</v>
      </c>
      <c r="CQ64">
        <v>2.04</v>
      </c>
      <c r="CR64">
        <v>1.75</v>
      </c>
      <c r="CS64">
        <v>-0.5</v>
      </c>
      <c r="CT64">
        <v>2</v>
      </c>
      <c r="CU64">
        <v>1.85</v>
      </c>
      <c r="CV64">
        <v>2.0099999999999998</v>
      </c>
      <c r="CW64">
        <v>1.88</v>
      </c>
      <c r="CX64">
        <v>2.0499999999999998</v>
      </c>
      <c r="CY64">
        <v>1.9</v>
      </c>
      <c r="CZ64">
        <v>1.99</v>
      </c>
      <c r="DA64">
        <v>1.83</v>
      </c>
      <c r="DY64" s="2" t="s">
        <v>575</v>
      </c>
      <c r="DZ64">
        <v>3</v>
      </c>
      <c r="EA64">
        <v>2</v>
      </c>
      <c r="EB64">
        <v>1</v>
      </c>
      <c r="EC64">
        <v>0</v>
      </c>
      <c r="ED64">
        <v>1</v>
      </c>
      <c r="EE64" t="s">
        <v>362</v>
      </c>
      <c r="EF64">
        <v>4</v>
      </c>
      <c r="EG64">
        <v>0</v>
      </c>
    </row>
    <row r="65" spans="1:137" x14ac:dyDescent="0.25">
      <c r="A65" s="2" t="s">
        <v>604</v>
      </c>
      <c r="B65" s="1">
        <v>44282</v>
      </c>
      <c r="C65" s="15">
        <v>0.625</v>
      </c>
      <c r="D65" s="2" t="s">
        <v>613</v>
      </c>
      <c r="E65" s="2" t="s">
        <v>612</v>
      </c>
      <c r="F65">
        <v>1</v>
      </c>
      <c r="G65">
        <v>0</v>
      </c>
      <c r="H65" s="2" t="s">
        <v>359</v>
      </c>
      <c r="I65">
        <v>1</v>
      </c>
      <c r="J65">
        <v>0</v>
      </c>
      <c r="K65" s="2" t="s">
        <v>359</v>
      </c>
      <c r="L65">
        <v>7</v>
      </c>
      <c r="M65">
        <v>20</v>
      </c>
      <c r="N65">
        <v>1</v>
      </c>
      <c r="O65">
        <v>6</v>
      </c>
      <c r="P65">
        <v>6</v>
      </c>
      <c r="Q65">
        <v>7</v>
      </c>
      <c r="R65">
        <v>3</v>
      </c>
      <c r="S65">
        <v>5</v>
      </c>
      <c r="T65">
        <v>0</v>
      </c>
      <c r="U65">
        <v>0</v>
      </c>
      <c r="V65">
        <v>0</v>
      </c>
      <c r="W65">
        <v>0</v>
      </c>
      <c r="X65">
        <v>3.1</v>
      </c>
      <c r="Y65">
        <v>3.3</v>
      </c>
      <c r="Z65">
        <v>2.37</v>
      </c>
      <c r="AA65">
        <v>3.2</v>
      </c>
      <c r="AB65">
        <v>3.2</v>
      </c>
      <c r="AC65">
        <v>2.25</v>
      </c>
      <c r="AD65">
        <v>3.05</v>
      </c>
      <c r="AE65">
        <v>3.05</v>
      </c>
      <c r="AF65">
        <v>2.2999999999999998</v>
      </c>
      <c r="AG65">
        <v>3.21</v>
      </c>
      <c r="AH65">
        <v>3.28</v>
      </c>
      <c r="AI65">
        <v>2.37</v>
      </c>
      <c r="AJ65">
        <v>3.1</v>
      </c>
      <c r="AK65">
        <v>3.1</v>
      </c>
      <c r="AL65">
        <v>2.2999999999999998</v>
      </c>
      <c r="AM65">
        <v>3.1</v>
      </c>
      <c r="AN65">
        <v>3.25</v>
      </c>
      <c r="AO65">
        <v>2.4</v>
      </c>
      <c r="AP65">
        <v>3.24</v>
      </c>
      <c r="AQ65">
        <v>3.38</v>
      </c>
      <c r="AR65">
        <v>2.42</v>
      </c>
      <c r="AS65">
        <v>3.08</v>
      </c>
      <c r="AT65">
        <v>3.21</v>
      </c>
      <c r="AU65">
        <v>2.3199999999999998</v>
      </c>
      <c r="AV65">
        <v>2.15</v>
      </c>
      <c r="AW65">
        <v>1.66</v>
      </c>
      <c r="AX65">
        <v>2.25</v>
      </c>
      <c r="AY65">
        <v>1.67</v>
      </c>
      <c r="AZ65">
        <v>2.25</v>
      </c>
      <c r="BA65">
        <v>1.71</v>
      </c>
      <c r="BB65">
        <v>2.1800000000000002</v>
      </c>
      <c r="BC65">
        <v>1.65</v>
      </c>
      <c r="BD65">
        <v>0.25</v>
      </c>
      <c r="BE65">
        <v>1.83</v>
      </c>
      <c r="BF65">
        <v>2.02</v>
      </c>
      <c r="BG65">
        <v>1.85</v>
      </c>
      <c r="BH65">
        <v>2.02</v>
      </c>
      <c r="BI65">
        <v>1.9</v>
      </c>
      <c r="BJ65">
        <v>2.11</v>
      </c>
      <c r="BK65">
        <v>1.82</v>
      </c>
      <c r="BL65">
        <v>2</v>
      </c>
      <c r="BM65">
        <v>3</v>
      </c>
      <c r="BN65">
        <v>3.25</v>
      </c>
      <c r="BO65">
        <v>2.4500000000000002</v>
      </c>
      <c r="BP65">
        <v>2.8</v>
      </c>
      <c r="BQ65">
        <v>3.25</v>
      </c>
      <c r="BR65">
        <v>2.4500000000000002</v>
      </c>
      <c r="BS65">
        <v>2.85</v>
      </c>
      <c r="BT65">
        <v>3</v>
      </c>
      <c r="BU65">
        <v>2.4500000000000002</v>
      </c>
      <c r="BV65">
        <v>2.93</v>
      </c>
      <c r="BW65">
        <v>3.36</v>
      </c>
      <c r="BX65">
        <v>2.54</v>
      </c>
      <c r="BY65">
        <v>2.75</v>
      </c>
      <c r="BZ65">
        <v>3.2</v>
      </c>
      <c r="CA65">
        <v>2.4500000000000002</v>
      </c>
      <c r="CB65">
        <v>2.9</v>
      </c>
      <c r="CC65">
        <v>3.3</v>
      </c>
      <c r="CD65">
        <v>2.5</v>
      </c>
      <c r="CE65">
        <v>3</v>
      </c>
      <c r="CF65">
        <v>3.37</v>
      </c>
      <c r="CG65">
        <v>2.59</v>
      </c>
      <c r="CH65">
        <v>2.85</v>
      </c>
      <c r="CI65">
        <v>3.22</v>
      </c>
      <c r="CJ65">
        <v>2.4500000000000002</v>
      </c>
      <c r="CK65">
        <v>2.0699999999999998</v>
      </c>
      <c r="CL65">
        <v>1.72</v>
      </c>
      <c r="CM65">
        <v>2.12</v>
      </c>
      <c r="CN65">
        <v>1.77</v>
      </c>
      <c r="CO65">
        <v>2.16</v>
      </c>
      <c r="CP65">
        <v>1.8</v>
      </c>
      <c r="CQ65">
        <v>2.08</v>
      </c>
      <c r="CR65">
        <v>1.72</v>
      </c>
      <c r="CS65">
        <v>0</v>
      </c>
      <c r="CT65">
        <v>2.1</v>
      </c>
      <c r="CU65">
        <v>1.77</v>
      </c>
      <c r="CV65">
        <v>2.1</v>
      </c>
      <c r="CW65">
        <v>1.81</v>
      </c>
      <c r="CX65">
        <v>2.17</v>
      </c>
      <c r="CY65">
        <v>1.86</v>
      </c>
      <c r="CZ65">
        <v>2.0699999999999998</v>
      </c>
      <c r="DA65">
        <v>1.77</v>
      </c>
      <c r="DY65" s="2" t="s">
        <v>542</v>
      </c>
      <c r="DZ65">
        <v>1</v>
      </c>
      <c r="EA65">
        <v>1</v>
      </c>
      <c r="EB65">
        <v>0</v>
      </c>
      <c r="EC65">
        <v>0</v>
      </c>
      <c r="ED65">
        <v>0</v>
      </c>
      <c r="EE65" t="s">
        <v>369</v>
      </c>
      <c r="EF65">
        <v>0</v>
      </c>
      <c r="EG65">
        <v>0</v>
      </c>
    </row>
    <row r="66" spans="1:137" x14ac:dyDescent="0.25">
      <c r="A66" s="2" t="s">
        <v>604</v>
      </c>
      <c r="B66" s="1">
        <v>44282</v>
      </c>
      <c r="C66" s="15">
        <v>0.625</v>
      </c>
      <c r="D66" s="2" t="s">
        <v>606</v>
      </c>
      <c r="E66" s="2" t="s">
        <v>605</v>
      </c>
      <c r="F66">
        <v>2</v>
      </c>
      <c r="G66">
        <v>1</v>
      </c>
      <c r="H66" s="2" t="s">
        <v>359</v>
      </c>
      <c r="I66">
        <v>0</v>
      </c>
      <c r="J66">
        <v>0</v>
      </c>
      <c r="K66" s="2" t="s">
        <v>369</v>
      </c>
      <c r="L66">
        <v>12</v>
      </c>
      <c r="M66">
        <v>5</v>
      </c>
      <c r="N66">
        <v>5</v>
      </c>
      <c r="O66">
        <v>2</v>
      </c>
      <c r="P66">
        <v>9</v>
      </c>
      <c r="Q66">
        <v>13</v>
      </c>
      <c r="R66">
        <v>6</v>
      </c>
      <c r="S66">
        <v>1</v>
      </c>
      <c r="T66">
        <v>0</v>
      </c>
      <c r="U66">
        <v>3</v>
      </c>
      <c r="V66">
        <v>0</v>
      </c>
      <c r="W66">
        <v>0</v>
      </c>
      <c r="X66">
        <v>2.37</v>
      </c>
      <c r="Y66">
        <v>3.2</v>
      </c>
      <c r="Z66">
        <v>3.2</v>
      </c>
      <c r="AA66">
        <v>2.35</v>
      </c>
      <c r="AB66">
        <v>3.1</v>
      </c>
      <c r="AC66">
        <v>3.1</v>
      </c>
      <c r="AD66">
        <v>2.4</v>
      </c>
      <c r="AE66">
        <v>2.85</v>
      </c>
      <c r="AF66">
        <v>3.1</v>
      </c>
      <c r="AG66">
        <v>2.4700000000000002</v>
      </c>
      <c r="AH66">
        <v>3.06</v>
      </c>
      <c r="AI66">
        <v>3.26</v>
      </c>
      <c r="AJ66">
        <v>2.4</v>
      </c>
      <c r="AK66">
        <v>2.9</v>
      </c>
      <c r="AL66">
        <v>3.1</v>
      </c>
      <c r="AM66">
        <v>2.4500000000000002</v>
      </c>
      <c r="AN66">
        <v>3</v>
      </c>
      <c r="AO66">
        <v>3.25</v>
      </c>
      <c r="AP66">
        <v>2.5099999999999998</v>
      </c>
      <c r="AQ66">
        <v>3.2</v>
      </c>
      <c r="AR66">
        <v>3.34</v>
      </c>
      <c r="AS66">
        <v>2.39</v>
      </c>
      <c r="AT66">
        <v>3.01</v>
      </c>
      <c r="AU66">
        <v>3.14</v>
      </c>
      <c r="AV66">
        <v>2.4</v>
      </c>
      <c r="AW66">
        <v>1.53</v>
      </c>
      <c r="AX66">
        <v>2.52</v>
      </c>
      <c r="AY66">
        <v>1.55</v>
      </c>
      <c r="AZ66">
        <v>2.52</v>
      </c>
      <c r="BA66">
        <v>1.59</v>
      </c>
      <c r="BB66">
        <v>2.42</v>
      </c>
      <c r="BC66">
        <v>1.54</v>
      </c>
      <c r="BD66">
        <v>-0.25</v>
      </c>
      <c r="BE66">
        <v>2.02</v>
      </c>
      <c r="BF66">
        <v>1.83</v>
      </c>
      <c r="BG66">
        <v>2.08</v>
      </c>
      <c r="BH66">
        <v>1.81</v>
      </c>
      <c r="BI66">
        <v>2.08</v>
      </c>
      <c r="BJ66">
        <v>1.88</v>
      </c>
      <c r="BK66">
        <v>2.0299999999999998</v>
      </c>
      <c r="BL66">
        <v>1.81</v>
      </c>
      <c r="BM66">
        <v>2.5</v>
      </c>
      <c r="BN66">
        <v>3</v>
      </c>
      <c r="BO66">
        <v>3.1</v>
      </c>
      <c r="BP66">
        <v>2.4500000000000002</v>
      </c>
      <c r="BQ66">
        <v>2.95</v>
      </c>
      <c r="BR66">
        <v>3.1</v>
      </c>
      <c r="BS66">
        <v>2.5</v>
      </c>
      <c r="BT66">
        <v>2.7</v>
      </c>
      <c r="BU66">
        <v>3.1</v>
      </c>
      <c r="BV66">
        <v>2.57</v>
      </c>
      <c r="BW66">
        <v>2.95</v>
      </c>
      <c r="BX66">
        <v>3.29</v>
      </c>
      <c r="BY66">
        <v>2.5</v>
      </c>
      <c r="BZ66">
        <v>2.8</v>
      </c>
      <c r="CA66">
        <v>3.1</v>
      </c>
      <c r="CB66">
        <v>2.5499999999999998</v>
      </c>
      <c r="CC66">
        <v>3</v>
      </c>
      <c r="CD66">
        <v>3.1</v>
      </c>
      <c r="CE66">
        <v>2.65</v>
      </c>
      <c r="CF66">
        <v>3.06</v>
      </c>
      <c r="CG66">
        <v>3.3</v>
      </c>
      <c r="CH66">
        <v>2.5099999999999998</v>
      </c>
      <c r="CI66">
        <v>2.88</v>
      </c>
      <c r="CJ66">
        <v>3.1</v>
      </c>
      <c r="CK66">
        <v>2.87</v>
      </c>
      <c r="CL66">
        <v>1.4</v>
      </c>
      <c r="CM66">
        <v>2.94</v>
      </c>
      <c r="CN66">
        <v>1.42</v>
      </c>
      <c r="CO66">
        <v>2.98</v>
      </c>
      <c r="CP66">
        <v>1.48</v>
      </c>
      <c r="CQ66">
        <v>2.81</v>
      </c>
      <c r="CR66">
        <v>1.41</v>
      </c>
      <c r="CS66">
        <v>0</v>
      </c>
      <c r="CT66">
        <v>1.75</v>
      </c>
      <c r="CU66">
        <v>2.13</v>
      </c>
      <c r="CV66">
        <v>1.72</v>
      </c>
      <c r="CW66">
        <v>2.21</v>
      </c>
      <c r="CX66">
        <v>1.81</v>
      </c>
      <c r="CY66">
        <v>2.2200000000000002</v>
      </c>
      <c r="CZ66">
        <v>1.74</v>
      </c>
      <c r="DA66">
        <v>2.12</v>
      </c>
      <c r="DY66" s="2" t="s">
        <v>589</v>
      </c>
      <c r="DZ66">
        <v>3</v>
      </c>
      <c r="EA66">
        <v>0</v>
      </c>
      <c r="EB66">
        <v>3</v>
      </c>
      <c r="EC66">
        <v>2</v>
      </c>
      <c r="ED66">
        <v>1</v>
      </c>
      <c r="EE66" t="s">
        <v>359</v>
      </c>
      <c r="EF66">
        <v>3</v>
      </c>
      <c r="EG66">
        <v>0</v>
      </c>
    </row>
    <row r="67" spans="1:137" x14ac:dyDescent="0.25">
      <c r="A67" s="2" t="s">
        <v>604</v>
      </c>
      <c r="B67" s="1">
        <v>44282</v>
      </c>
      <c r="C67" s="15">
        <v>0.625</v>
      </c>
      <c r="D67" s="2" t="s">
        <v>614</v>
      </c>
      <c r="E67" s="2" t="s">
        <v>180</v>
      </c>
      <c r="F67">
        <v>1</v>
      </c>
      <c r="G67">
        <v>1</v>
      </c>
      <c r="H67" s="2" t="s">
        <v>369</v>
      </c>
      <c r="I67">
        <v>1</v>
      </c>
      <c r="J67">
        <v>0</v>
      </c>
      <c r="K67" s="2" t="s">
        <v>359</v>
      </c>
      <c r="L67">
        <v>15</v>
      </c>
      <c r="M67">
        <v>13</v>
      </c>
      <c r="N67">
        <v>3</v>
      </c>
      <c r="O67">
        <v>3</v>
      </c>
      <c r="P67">
        <v>15</v>
      </c>
      <c r="Q67">
        <v>13</v>
      </c>
      <c r="R67">
        <v>3</v>
      </c>
      <c r="S67">
        <v>2</v>
      </c>
      <c r="T67">
        <v>2</v>
      </c>
      <c r="U67">
        <v>1</v>
      </c>
      <c r="V67">
        <v>0</v>
      </c>
      <c r="W67">
        <v>0</v>
      </c>
      <c r="X67">
        <v>2.4500000000000002</v>
      </c>
      <c r="Y67">
        <v>3.25</v>
      </c>
      <c r="Z67">
        <v>3</v>
      </c>
      <c r="AA67">
        <v>2.4500000000000002</v>
      </c>
      <c r="AB67">
        <v>3.2</v>
      </c>
      <c r="AC67">
        <v>2.85</v>
      </c>
      <c r="AD67">
        <v>2.4500000000000002</v>
      </c>
      <c r="AE67">
        <v>2.95</v>
      </c>
      <c r="AF67">
        <v>2.9</v>
      </c>
      <c r="AG67">
        <v>2.52</v>
      </c>
      <c r="AH67">
        <v>3.19</v>
      </c>
      <c r="AI67">
        <v>3.05</v>
      </c>
      <c r="AJ67">
        <v>2.4</v>
      </c>
      <c r="AK67">
        <v>3.2</v>
      </c>
      <c r="AL67">
        <v>2.88</v>
      </c>
      <c r="AM67">
        <v>2.4500000000000002</v>
      </c>
      <c r="AN67">
        <v>3.2</v>
      </c>
      <c r="AO67">
        <v>3</v>
      </c>
      <c r="AP67">
        <v>2.54</v>
      </c>
      <c r="AQ67">
        <v>3.4</v>
      </c>
      <c r="AR67">
        <v>3.08</v>
      </c>
      <c r="AS67">
        <v>2.44</v>
      </c>
      <c r="AT67">
        <v>3.14</v>
      </c>
      <c r="AU67">
        <v>2.92</v>
      </c>
      <c r="AV67">
        <v>2.15</v>
      </c>
      <c r="AW67">
        <v>1.66</v>
      </c>
      <c r="AX67">
        <v>2.2000000000000002</v>
      </c>
      <c r="AY67">
        <v>1.7</v>
      </c>
      <c r="AZ67">
        <v>2.2200000000000002</v>
      </c>
      <c r="BA67">
        <v>1.75</v>
      </c>
      <c r="BB67">
        <v>2.14</v>
      </c>
      <c r="BC67">
        <v>1.67</v>
      </c>
      <c r="BD67">
        <v>-0.25</v>
      </c>
      <c r="BE67">
        <v>2.1</v>
      </c>
      <c r="BF67">
        <v>1.77</v>
      </c>
      <c r="BG67">
        <v>2.14</v>
      </c>
      <c r="BH67">
        <v>1.76</v>
      </c>
      <c r="BI67">
        <v>2.14</v>
      </c>
      <c r="BJ67">
        <v>1.85</v>
      </c>
      <c r="BK67">
        <v>2.09</v>
      </c>
      <c r="BL67">
        <v>1.76</v>
      </c>
      <c r="BM67">
        <v>2.5499999999999998</v>
      </c>
      <c r="BN67">
        <v>3.2</v>
      </c>
      <c r="BO67">
        <v>3</v>
      </c>
      <c r="BP67">
        <v>2.4</v>
      </c>
      <c r="BQ67">
        <v>3.2</v>
      </c>
      <c r="BR67">
        <v>2.9</v>
      </c>
      <c r="BS67">
        <v>2.5499999999999998</v>
      </c>
      <c r="BT67">
        <v>2.95</v>
      </c>
      <c r="BU67">
        <v>2.8</v>
      </c>
      <c r="BV67">
        <v>2.66</v>
      </c>
      <c r="BW67">
        <v>3.2</v>
      </c>
      <c r="BX67">
        <v>2.91</v>
      </c>
      <c r="BY67">
        <v>2.5</v>
      </c>
      <c r="BZ67">
        <v>3.1</v>
      </c>
      <c r="CA67">
        <v>2.8</v>
      </c>
      <c r="CB67">
        <v>2.5499999999999998</v>
      </c>
      <c r="CC67">
        <v>3.25</v>
      </c>
      <c r="CD67">
        <v>2.88</v>
      </c>
      <c r="CE67">
        <v>2.68</v>
      </c>
      <c r="CF67">
        <v>3.25</v>
      </c>
      <c r="CG67">
        <v>3.24</v>
      </c>
      <c r="CH67">
        <v>2.5099999999999998</v>
      </c>
      <c r="CI67">
        <v>3.13</v>
      </c>
      <c r="CJ67">
        <v>2.85</v>
      </c>
      <c r="CK67">
        <v>2.25</v>
      </c>
      <c r="CL67">
        <v>1.61</v>
      </c>
      <c r="CM67">
        <v>2.31</v>
      </c>
      <c r="CN67">
        <v>1.65</v>
      </c>
      <c r="CO67">
        <v>2.3199999999999998</v>
      </c>
      <c r="CP67">
        <v>1.68</v>
      </c>
      <c r="CQ67">
        <v>2.25</v>
      </c>
      <c r="CR67">
        <v>1.62</v>
      </c>
      <c r="CS67">
        <v>0</v>
      </c>
      <c r="CT67">
        <v>1.85</v>
      </c>
      <c r="CU67">
        <v>2</v>
      </c>
      <c r="CV67">
        <v>1.85</v>
      </c>
      <c r="CW67">
        <v>2.04</v>
      </c>
      <c r="CX67">
        <v>1.93</v>
      </c>
      <c r="CY67">
        <v>2.13</v>
      </c>
      <c r="CZ67">
        <v>1.82</v>
      </c>
      <c r="DA67">
        <v>2.02</v>
      </c>
      <c r="DY67" s="2" t="s">
        <v>591</v>
      </c>
      <c r="DZ67">
        <v>2</v>
      </c>
      <c r="EA67">
        <v>1</v>
      </c>
      <c r="EB67">
        <v>1</v>
      </c>
      <c r="EC67">
        <v>0</v>
      </c>
      <c r="ED67">
        <v>1</v>
      </c>
      <c r="EE67" t="s">
        <v>362</v>
      </c>
      <c r="EF67">
        <v>3</v>
      </c>
      <c r="EG67">
        <v>0</v>
      </c>
    </row>
    <row r="68" spans="1:137" x14ac:dyDescent="0.25">
      <c r="A68" s="2" t="s">
        <v>629</v>
      </c>
      <c r="B68" s="1">
        <v>44282</v>
      </c>
      <c r="C68" s="15">
        <v>0.625</v>
      </c>
      <c r="D68" s="2" t="s">
        <v>663</v>
      </c>
      <c r="E68" s="2" t="s">
        <v>631</v>
      </c>
      <c r="F68">
        <v>1</v>
      </c>
      <c r="G68">
        <v>0</v>
      </c>
      <c r="H68" s="2" t="s">
        <v>359</v>
      </c>
      <c r="I68">
        <v>1</v>
      </c>
      <c r="J68">
        <v>0</v>
      </c>
      <c r="K68" s="2" t="s">
        <v>359</v>
      </c>
      <c r="T68">
        <v>1</v>
      </c>
      <c r="U68">
        <v>2</v>
      </c>
      <c r="V68">
        <v>0</v>
      </c>
      <c r="W68">
        <v>0</v>
      </c>
      <c r="X68">
        <v>1.5</v>
      </c>
      <c r="Y68">
        <v>4.33</v>
      </c>
      <c r="Z68">
        <v>5</v>
      </c>
      <c r="AD68">
        <v>1.57</v>
      </c>
      <c r="AE68">
        <v>3.8</v>
      </c>
      <c r="AF68">
        <v>5</v>
      </c>
      <c r="AG68">
        <v>1.56</v>
      </c>
      <c r="AH68">
        <v>4.1500000000000004</v>
      </c>
      <c r="AI68">
        <v>5.75</v>
      </c>
      <c r="AJ68">
        <v>1.55</v>
      </c>
      <c r="AK68">
        <v>3.75</v>
      </c>
      <c r="AL68">
        <v>5.5</v>
      </c>
      <c r="AM68">
        <v>1.55</v>
      </c>
      <c r="AN68">
        <v>3.9</v>
      </c>
      <c r="AO68">
        <v>5.5</v>
      </c>
      <c r="AP68">
        <v>1.62</v>
      </c>
      <c r="AQ68">
        <v>4.33</v>
      </c>
      <c r="AR68">
        <v>6.19</v>
      </c>
      <c r="AS68">
        <v>1.55</v>
      </c>
      <c r="AT68">
        <v>4.01</v>
      </c>
      <c r="AU68">
        <v>5.36</v>
      </c>
      <c r="AV68">
        <v>1.83</v>
      </c>
      <c r="AW68">
        <v>1.98</v>
      </c>
      <c r="AX68">
        <v>1.85</v>
      </c>
      <c r="AY68">
        <v>1.97</v>
      </c>
      <c r="AZ68">
        <v>1.86</v>
      </c>
      <c r="BA68">
        <v>2.0299999999999998</v>
      </c>
      <c r="BB68">
        <v>1.8</v>
      </c>
      <c r="BC68">
        <v>1.94</v>
      </c>
      <c r="BD68">
        <v>-1</v>
      </c>
      <c r="BE68">
        <v>2</v>
      </c>
      <c r="BF68">
        <v>1.8</v>
      </c>
      <c r="BG68">
        <v>2.0499999999999998</v>
      </c>
      <c r="BH68">
        <v>1.81</v>
      </c>
      <c r="BI68">
        <v>2.0699999999999998</v>
      </c>
      <c r="BJ68">
        <v>1.95</v>
      </c>
      <c r="BK68">
        <v>2</v>
      </c>
      <c r="BL68">
        <v>1.8</v>
      </c>
      <c r="BM68">
        <v>1.44</v>
      </c>
      <c r="BN68">
        <v>4.2</v>
      </c>
      <c r="BO68">
        <v>7</v>
      </c>
      <c r="BS68">
        <v>1.45</v>
      </c>
      <c r="BT68">
        <v>3.95</v>
      </c>
      <c r="BU68">
        <v>6.5</v>
      </c>
      <c r="BV68">
        <v>1.45</v>
      </c>
      <c r="BW68">
        <v>4.47</v>
      </c>
      <c r="BX68">
        <v>7.2</v>
      </c>
      <c r="BY68">
        <v>1.52</v>
      </c>
      <c r="BZ68">
        <v>3.8</v>
      </c>
      <c r="CA68">
        <v>6</v>
      </c>
      <c r="CB68">
        <v>1.44</v>
      </c>
      <c r="CC68">
        <v>4.0999999999999996</v>
      </c>
      <c r="CD68">
        <v>7.5</v>
      </c>
      <c r="CE68">
        <v>1.47</v>
      </c>
      <c r="CF68">
        <v>4.55</v>
      </c>
      <c r="CG68">
        <v>7.5</v>
      </c>
      <c r="CH68">
        <v>1.43</v>
      </c>
      <c r="CI68">
        <v>4.26</v>
      </c>
      <c r="CJ68">
        <v>6.73</v>
      </c>
      <c r="CK68">
        <v>2</v>
      </c>
      <c r="CL68">
        <v>1.8</v>
      </c>
      <c r="CM68">
        <v>1.99</v>
      </c>
      <c r="CN68">
        <v>1.85</v>
      </c>
      <c r="CO68">
        <v>2.0499999999999998</v>
      </c>
      <c r="CP68">
        <v>1.9</v>
      </c>
      <c r="CQ68">
        <v>1.94</v>
      </c>
      <c r="CR68">
        <v>1.81</v>
      </c>
      <c r="CS68">
        <v>-1.25</v>
      </c>
      <c r="CT68">
        <v>2.1</v>
      </c>
      <c r="CU68">
        <v>1.7</v>
      </c>
      <c r="CV68">
        <v>2.09</v>
      </c>
      <c r="CW68">
        <v>1.77</v>
      </c>
      <c r="CX68">
        <v>2.13</v>
      </c>
      <c r="CY68">
        <v>1.8</v>
      </c>
      <c r="CZ68">
        <v>2.0699999999999998</v>
      </c>
      <c r="DA68">
        <v>1.76</v>
      </c>
      <c r="DY68" s="2" t="s">
        <v>686</v>
      </c>
      <c r="DZ68">
        <v>1</v>
      </c>
      <c r="EA68">
        <v>1</v>
      </c>
      <c r="EB68">
        <v>0</v>
      </c>
      <c r="EC68">
        <v>0</v>
      </c>
      <c r="ED68">
        <v>0</v>
      </c>
      <c r="EE68" t="s">
        <v>369</v>
      </c>
      <c r="EF68">
        <v>3</v>
      </c>
      <c r="EG68">
        <v>0</v>
      </c>
    </row>
    <row r="69" spans="1:137" x14ac:dyDescent="0.25">
      <c r="A69" s="2" t="s">
        <v>629</v>
      </c>
      <c r="B69" s="1">
        <v>44282</v>
      </c>
      <c r="C69" s="15">
        <v>0.625</v>
      </c>
      <c r="D69" s="2" t="s">
        <v>640</v>
      </c>
      <c r="E69" s="2" t="s">
        <v>648</v>
      </c>
      <c r="F69">
        <v>1</v>
      </c>
      <c r="G69">
        <v>0</v>
      </c>
      <c r="H69" s="2" t="s">
        <v>359</v>
      </c>
      <c r="I69">
        <v>0</v>
      </c>
      <c r="J69">
        <v>0</v>
      </c>
      <c r="K69" s="2" t="s">
        <v>369</v>
      </c>
      <c r="T69">
        <v>0</v>
      </c>
      <c r="U69">
        <v>0</v>
      </c>
      <c r="V69">
        <v>0</v>
      </c>
      <c r="W69">
        <v>0</v>
      </c>
      <c r="X69">
        <v>2.62</v>
      </c>
      <c r="Y69">
        <v>3.4</v>
      </c>
      <c r="Z69">
        <v>2.4</v>
      </c>
      <c r="AD69">
        <v>2.75</v>
      </c>
      <c r="AE69">
        <v>3.05</v>
      </c>
      <c r="AF69">
        <v>2.4</v>
      </c>
      <c r="AG69">
        <v>2.89</v>
      </c>
      <c r="AH69">
        <v>3.34</v>
      </c>
      <c r="AI69">
        <v>2.4700000000000002</v>
      </c>
      <c r="AJ69">
        <v>2.8</v>
      </c>
      <c r="AK69">
        <v>3.2</v>
      </c>
      <c r="AL69">
        <v>2.38</v>
      </c>
      <c r="AM69">
        <v>2.7</v>
      </c>
      <c r="AN69">
        <v>3.25</v>
      </c>
      <c r="AO69">
        <v>2.4500000000000002</v>
      </c>
      <c r="AP69">
        <v>2.93</v>
      </c>
      <c r="AQ69">
        <v>3.42</v>
      </c>
      <c r="AR69">
        <v>2.5</v>
      </c>
      <c r="AS69">
        <v>2.79</v>
      </c>
      <c r="AT69">
        <v>3.23</v>
      </c>
      <c r="AU69">
        <v>2.4</v>
      </c>
      <c r="AV69">
        <v>1.95</v>
      </c>
      <c r="AW69">
        <v>1.85</v>
      </c>
      <c r="AX69">
        <v>1.95</v>
      </c>
      <c r="AY69">
        <v>1.87</v>
      </c>
      <c r="AZ69">
        <v>2</v>
      </c>
      <c r="BA69">
        <v>1.89</v>
      </c>
      <c r="BB69">
        <v>1.93</v>
      </c>
      <c r="BC69">
        <v>1.82</v>
      </c>
      <c r="BD69">
        <v>0</v>
      </c>
      <c r="BE69">
        <v>2.02</v>
      </c>
      <c r="BF69">
        <v>1.77</v>
      </c>
      <c r="BG69">
        <v>2.08</v>
      </c>
      <c r="BH69">
        <v>1.78</v>
      </c>
      <c r="BI69">
        <v>2.11</v>
      </c>
      <c r="BJ69">
        <v>1.85</v>
      </c>
      <c r="BK69">
        <v>2.0299999999999998</v>
      </c>
      <c r="BL69">
        <v>1.78</v>
      </c>
      <c r="BM69">
        <v>3.5</v>
      </c>
      <c r="BN69">
        <v>3.4</v>
      </c>
      <c r="BO69">
        <v>2</v>
      </c>
      <c r="BS69">
        <v>3.35</v>
      </c>
      <c r="BT69">
        <v>3.1</v>
      </c>
      <c r="BU69">
        <v>2.1</v>
      </c>
      <c r="BV69">
        <v>3.46</v>
      </c>
      <c r="BW69">
        <v>3.48</v>
      </c>
      <c r="BX69">
        <v>2.13</v>
      </c>
      <c r="BY69">
        <v>2.9</v>
      </c>
      <c r="BZ69">
        <v>3.2</v>
      </c>
      <c r="CA69">
        <v>2.2999999999999998</v>
      </c>
      <c r="CB69">
        <v>3.4</v>
      </c>
      <c r="CC69">
        <v>3.3</v>
      </c>
      <c r="CD69">
        <v>2.1</v>
      </c>
      <c r="CE69">
        <v>3.59</v>
      </c>
      <c r="CF69">
        <v>3.48</v>
      </c>
      <c r="CG69">
        <v>2.2200000000000002</v>
      </c>
      <c r="CH69">
        <v>3.33</v>
      </c>
      <c r="CI69">
        <v>3.28</v>
      </c>
      <c r="CJ69">
        <v>2.1</v>
      </c>
      <c r="CK69">
        <v>2</v>
      </c>
      <c r="CL69">
        <v>1.8</v>
      </c>
      <c r="CM69">
        <v>2.04</v>
      </c>
      <c r="CN69">
        <v>1.81</v>
      </c>
      <c r="CO69">
        <v>2.16</v>
      </c>
      <c r="CP69">
        <v>1.87</v>
      </c>
      <c r="CQ69">
        <v>2.0299999999999998</v>
      </c>
      <c r="CR69">
        <v>1.74</v>
      </c>
      <c r="CS69">
        <v>0.25</v>
      </c>
      <c r="CT69">
        <v>2.08</v>
      </c>
      <c r="CU69">
        <v>1.73</v>
      </c>
      <c r="CV69">
        <v>2.02</v>
      </c>
      <c r="CW69">
        <v>1.84</v>
      </c>
      <c r="CX69">
        <v>2.08</v>
      </c>
      <c r="CY69">
        <v>1.94</v>
      </c>
      <c r="CZ69">
        <v>1.98</v>
      </c>
      <c r="DA69">
        <v>1.84</v>
      </c>
      <c r="DY69" s="2" t="s">
        <v>678</v>
      </c>
      <c r="DZ69">
        <v>1</v>
      </c>
      <c r="EA69">
        <v>0</v>
      </c>
      <c r="EB69">
        <v>1</v>
      </c>
      <c r="EC69">
        <v>1</v>
      </c>
      <c r="ED69">
        <v>0</v>
      </c>
      <c r="EE69" t="s">
        <v>359</v>
      </c>
      <c r="EF69">
        <v>0</v>
      </c>
      <c r="EG69">
        <v>0</v>
      </c>
    </row>
    <row r="70" spans="1:137" x14ac:dyDescent="0.25">
      <c r="A70" s="2" t="s">
        <v>629</v>
      </c>
      <c r="B70" s="1">
        <v>44282</v>
      </c>
      <c r="C70" s="15">
        <v>0.625</v>
      </c>
      <c r="D70" s="2" t="s">
        <v>639</v>
      </c>
      <c r="E70" s="2" t="s">
        <v>645</v>
      </c>
      <c r="F70">
        <v>2</v>
      </c>
      <c r="G70">
        <v>2</v>
      </c>
      <c r="H70" s="2" t="s">
        <v>369</v>
      </c>
      <c r="I70">
        <v>1</v>
      </c>
      <c r="J70">
        <v>0</v>
      </c>
      <c r="K70" s="2" t="s">
        <v>359</v>
      </c>
      <c r="T70">
        <v>2</v>
      </c>
      <c r="U70">
        <v>0</v>
      </c>
      <c r="V70">
        <v>0</v>
      </c>
      <c r="W70">
        <v>0</v>
      </c>
      <c r="X70">
        <v>2.6</v>
      </c>
      <c r="Y70">
        <v>3.3</v>
      </c>
      <c r="Z70">
        <v>2.4500000000000002</v>
      </c>
      <c r="AD70">
        <v>2.6</v>
      </c>
      <c r="AE70">
        <v>3.05</v>
      </c>
      <c r="AF70">
        <v>2.5499999999999998</v>
      </c>
      <c r="AG70">
        <v>2.8</v>
      </c>
      <c r="AH70">
        <v>3.29</v>
      </c>
      <c r="AI70">
        <v>2.57</v>
      </c>
      <c r="AJ70">
        <v>2.6</v>
      </c>
      <c r="AK70">
        <v>3.1</v>
      </c>
      <c r="AL70">
        <v>2.6</v>
      </c>
      <c r="AM70">
        <v>2.5499999999999998</v>
      </c>
      <c r="AN70">
        <v>3.13</v>
      </c>
      <c r="AO70">
        <v>2.63</v>
      </c>
      <c r="AP70">
        <v>2.8</v>
      </c>
      <c r="AQ70">
        <v>3.34</v>
      </c>
      <c r="AR70">
        <v>2.7</v>
      </c>
      <c r="AS70">
        <v>2.65</v>
      </c>
      <c r="AT70">
        <v>3.17</v>
      </c>
      <c r="AU70">
        <v>2.56</v>
      </c>
      <c r="AV70">
        <v>2.1</v>
      </c>
      <c r="AW70">
        <v>1.7</v>
      </c>
      <c r="AX70">
        <v>2.08</v>
      </c>
      <c r="AY70">
        <v>1.75</v>
      </c>
      <c r="AZ70">
        <v>2.12</v>
      </c>
      <c r="BA70">
        <v>1.78</v>
      </c>
      <c r="BB70">
        <v>2.06</v>
      </c>
      <c r="BC70">
        <v>1.71</v>
      </c>
      <c r="BD70">
        <v>0</v>
      </c>
      <c r="BE70">
        <v>1.93</v>
      </c>
      <c r="BF70">
        <v>1.88</v>
      </c>
      <c r="BG70">
        <v>2.0099999999999998</v>
      </c>
      <c r="BH70">
        <v>1.83</v>
      </c>
      <c r="BI70">
        <v>2.0099999999999998</v>
      </c>
      <c r="BJ70">
        <v>1.98</v>
      </c>
      <c r="BK70">
        <v>1.92</v>
      </c>
      <c r="BL70">
        <v>1.88</v>
      </c>
      <c r="BM70">
        <v>2.75</v>
      </c>
      <c r="BN70">
        <v>3.3</v>
      </c>
      <c r="BO70">
        <v>2.2999999999999998</v>
      </c>
      <c r="BS70">
        <v>2.9</v>
      </c>
      <c r="BT70">
        <v>2.8</v>
      </c>
      <c r="BU70">
        <v>2.4500000000000002</v>
      </c>
      <c r="BV70">
        <v>3.17</v>
      </c>
      <c r="BW70">
        <v>3.07</v>
      </c>
      <c r="BX70">
        <v>2.48</v>
      </c>
      <c r="BY70">
        <v>2.75</v>
      </c>
      <c r="BZ70">
        <v>3.1</v>
      </c>
      <c r="CA70">
        <v>2.4500000000000002</v>
      </c>
      <c r="CB70">
        <v>3</v>
      </c>
      <c r="CC70">
        <v>2.9</v>
      </c>
      <c r="CD70">
        <v>2.5</v>
      </c>
      <c r="CE70">
        <v>3.17</v>
      </c>
      <c r="CF70">
        <v>3.3</v>
      </c>
      <c r="CG70">
        <v>2.6</v>
      </c>
      <c r="CH70">
        <v>2.98</v>
      </c>
      <c r="CI70">
        <v>2.97</v>
      </c>
      <c r="CJ70">
        <v>2.4300000000000002</v>
      </c>
      <c r="CK70">
        <v>2.6</v>
      </c>
      <c r="CL70">
        <v>1.47</v>
      </c>
      <c r="CM70">
        <v>2.61</v>
      </c>
      <c r="CN70">
        <v>1.51</v>
      </c>
      <c r="CO70">
        <v>2.63</v>
      </c>
      <c r="CP70">
        <v>1.53</v>
      </c>
      <c r="CQ70">
        <v>2.54</v>
      </c>
      <c r="CR70">
        <v>1.48</v>
      </c>
      <c r="CS70">
        <v>0.25</v>
      </c>
      <c r="CT70">
        <v>1.75</v>
      </c>
      <c r="CU70">
        <v>2.0499999999999998</v>
      </c>
      <c r="CV70">
        <v>1.78</v>
      </c>
      <c r="CW70">
        <v>2.1</v>
      </c>
      <c r="CX70">
        <v>1.81</v>
      </c>
      <c r="CY70">
        <v>2.15</v>
      </c>
      <c r="CZ70">
        <v>1.77</v>
      </c>
      <c r="DA70">
        <v>2.06</v>
      </c>
      <c r="DY70" s="2" t="s">
        <v>664</v>
      </c>
      <c r="DZ70">
        <v>4</v>
      </c>
      <c r="EA70">
        <v>1</v>
      </c>
      <c r="EB70">
        <v>3</v>
      </c>
      <c r="EC70">
        <v>1</v>
      </c>
      <c r="ED70">
        <v>2</v>
      </c>
      <c r="EE70" t="s">
        <v>362</v>
      </c>
      <c r="EF70">
        <v>2</v>
      </c>
      <c r="EG70">
        <v>0</v>
      </c>
    </row>
    <row r="71" spans="1:137" x14ac:dyDescent="0.25">
      <c r="A71" s="2" t="s">
        <v>629</v>
      </c>
      <c r="B71" s="1">
        <v>44282</v>
      </c>
      <c r="C71" s="15">
        <v>0.625</v>
      </c>
      <c r="D71" s="2" t="s">
        <v>657</v>
      </c>
      <c r="E71" s="2" t="s">
        <v>634</v>
      </c>
      <c r="F71">
        <v>2</v>
      </c>
      <c r="G71">
        <v>1</v>
      </c>
      <c r="H71" s="2" t="s">
        <v>359</v>
      </c>
      <c r="I71">
        <v>0</v>
      </c>
      <c r="J71">
        <v>1</v>
      </c>
      <c r="K71" s="2" t="s">
        <v>362</v>
      </c>
      <c r="T71">
        <v>2</v>
      </c>
      <c r="U71">
        <v>3</v>
      </c>
      <c r="V71">
        <v>0</v>
      </c>
      <c r="W71">
        <v>0</v>
      </c>
      <c r="X71">
        <v>2.5</v>
      </c>
      <c r="Y71">
        <v>3.5</v>
      </c>
      <c r="Z71">
        <v>2.5</v>
      </c>
      <c r="AD71">
        <v>2.5499999999999998</v>
      </c>
      <c r="AE71">
        <v>3.05</v>
      </c>
      <c r="AF71">
        <v>2.5499999999999998</v>
      </c>
      <c r="AG71">
        <v>2.66</v>
      </c>
      <c r="AH71">
        <v>3.31</v>
      </c>
      <c r="AI71">
        <v>2.69</v>
      </c>
      <c r="AJ71">
        <v>2.62</v>
      </c>
      <c r="AK71">
        <v>3.2</v>
      </c>
      <c r="AL71">
        <v>2.5499999999999998</v>
      </c>
      <c r="AM71">
        <v>2.5499999999999998</v>
      </c>
      <c r="AN71">
        <v>3.25</v>
      </c>
      <c r="AO71">
        <v>2.5499999999999998</v>
      </c>
      <c r="AP71">
        <v>2.74</v>
      </c>
      <c r="AQ71">
        <v>3.5</v>
      </c>
      <c r="AR71">
        <v>2.7</v>
      </c>
      <c r="AS71">
        <v>2.59</v>
      </c>
      <c r="AT71">
        <v>3.23</v>
      </c>
      <c r="AU71">
        <v>2.58</v>
      </c>
      <c r="AV71">
        <v>1.95</v>
      </c>
      <c r="AW71">
        <v>1.85</v>
      </c>
      <c r="AX71">
        <v>1.94</v>
      </c>
      <c r="AY71">
        <v>1.88</v>
      </c>
      <c r="AZ71">
        <v>1.99</v>
      </c>
      <c r="BA71">
        <v>1.89</v>
      </c>
      <c r="BB71">
        <v>1.91</v>
      </c>
      <c r="BC71">
        <v>1.83</v>
      </c>
      <c r="BD71">
        <v>0</v>
      </c>
      <c r="BE71">
        <v>1.93</v>
      </c>
      <c r="BF71">
        <v>1.88</v>
      </c>
      <c r="BG71">
        <v>1.91</v>
      </c>
      <c r="BH71">
        <v>1.93</v>
      </c>
      <c r="BI71">
        <v>1.95</v>
      </c>
      <c r="BJ71">
        <v>1.95</v>
      </c>
      <c r="BK71">
        <v>1.91</v>
      </c>
      <c r="BL71">
        <v>1.89</v>
      </c>
      <c r="BM71">
        <v>2.75</v>
      </c>
      <c r="BN71">
        <v>3.5</v>
      </c>
      <c r="BO71">
        <v>2.25</v>
      </c>
      <c r="BS71">
        <v>2.95</v>
      </c>
      <c r="BT71">
        <v>2.9</v>
      </c>
      <c r="BU71">
        <v>2.4</v>
      </c>
      <c r="BV71">
        <v>3.14</v>
      </c>
      <c r="BW71">
        <v>3.21</v>
      </c>
      <c r="BX71">
        <v>2.42</v>
      </c>
      <c r="BY71">
        <v>2.5</v>
      </c>
      <c r="BZ71">
        <v>3.2</v>
      </c>
      <c r="CA71">
        <v>2.62</v>
      </c>
      <c r="CB71">
        <v>2.88</v>
      </c>
      <c r="CC71">
        <v>3.1</v>
      </c>
      <c r="CD71">
        <v>2.5</v>
      </c>
      <c r="CE71">
        <v>3.14</v>
      </c>
      <c r="CF71">
        <v>3.5</v>
      </c>
      <c r="CG71">
        <v>2.5</v>
      </c>
      <c r="CH71">
        <v>2.95</v>
      </c>
      <c r="CI71">
        <v>3.07</v>
      </c>
      <c r="CJ71">
        <v>2.39</v>
      </c>
      <c r="CK71">
        <v>2.35</v>
      </c>
      <c r="CL71">
        <v>1.57</v>
      </c>
      <c r="CM71">
        <v>2.34</v>
      </c>
      <c r="CN71">
        <v>1.61</v>
      </c>
      <c r="CO71">
        <v>2.4300000000000002</v>
      </c>
      <c r="CP71">
        <v>1.62</v>
      </c>
      <c r="CQ71">
        <v>2.2999999999999998</v>
      </c>
      <c r="CR71">
        <v>1.57</v>
      </c>
      <c r="CS71">
        <v>0.25</v>
      </c>
      <c r="CT71">
        <v>1.77</v>
      </c>
      <c r="CU71">
        <v>2.02</v>
      </c>
      <c r="CV71">
        <v>1.81</v>
      </c>
      <c r="CW71">
        <v>2.06</v>
      </c>
      <c r="CX71">
        <v>1.83</v>
      </c>
      <c r="CY71">
        <v>2.11</v>
      </c>
      <c r="CZ71">
        <v>1.77</v>
      </c>
      <c r="DA71">
        <v>2.0499999999999998</v>
      </c>
      <c r="DY71" s="2" t="s">
        <v>680</v>
      </c>
      <c r="DZ71">
        <v>3</v>
      </c>
      <c r="EA71">
        <v>1</v>
      </c>
      <c r="EB71">
        <v>2</v>
      </c>
      <c r="EC71">
        <v>2</v>
      </c>
      <c r="ED71">
        <v>0</v>
      </c>
      <c r="EE71" t="s">
        <v>359</v>
      </c>
      <c r="EF71">
        <v>5</v>
      </c>
      <c r="EG71">
        <v>0</v>
      </c>
    </row>
    <row r="72" spans="1:137" x14ac:dyDescent="0.25">
      <c r="A72" s="2" t="s">
        <v>629</v>
      </c>
      <c r="B72" s="1">
        <v>44282</v>
      </c>
      <c r="C72" s="15">
        <v>0.625</v>
      </c>
      <c r="D72" s="2" t="s">
        <v>652</v>
      </c>
      <c r="E72" s="2" t="s">
        <v>643</v>
      </c>
      <c r="F72">
        <v>1</v>
      </c>
      <c r="G72">
        <v>0</v>
      </c>
      <c r="H72" s="2" t="s">
        <v>359</v>
      </c>
      <c r="I72">
        <v>1</v>
      </c>
      <c r="J72">
        <v>0</v>
      </c>
      <c r="K72" s="2" t="s">
        <v>359</v>
      </c>
      <c r="T72">
        <v>3</v>
      </c>
      <c r="U72">
        <v>0</v>
      </c>
      <c r="V72">
        <v>2</v>
      </c>
      <c r="W72">
        <v>0</v>
      </c>
      <c r="X72">
        <v>2.1</v>
      </c>
      <c r="Y72">
        <v>3.5</v>
      </c>
      <c r="Z72">
        <v>3</v>
      </c>
      <c r="AD72">
        <v>2.2999999999999998</v>
      </c>
      <c r="AE72">
        <v>3.25</v>
      </c>
      <c r="AF72">
        <v>2.8</v>
      </c>
      <c r="AG72">
        <v>2.38</v>
      </c>
      <c r="AH72">
        <v>3.57</v>
      </c>
      <c r="AI72">
        <v>2.86</v>
      </c>
      <c r="AJ72">
        <v>2.2999999999999998</v>
      </c>
      <c r="AK72">
        <v>3.25</v>
      </c>
      <c r="AL72">
        <v>2.88</v>
      </c>
      <c r="AM72">
        <v>2.25</v>
      </c>
      <c r="AN72">
        <v>3.25</v>
      </c>
      <c r="AO72">
        <v>3</v>
      </c>
      <c r="AP72">
        <v>2.41</v>
      </c>
      <c r="AQ72">
        <v>3.57</v>
      </c>
      <c r="AR72">
        <v>3.31</v>
      </c>
      <c r="AS72">
        <v>2.2799999999999998</v>
      </c>
      <c r="AT72">
        <v>3.37</v>
      </c>
      <c r="AU72">
        <v>2.88</v>
      </c>
      <c r="AV72">
        <v>2</v>
      </c>
      <c r="AW72">
        <v>1.8</v>
      </c>
      <c r="AX72">
        <v>2.04</v>
      </c>
      <c r="AY72">
        <v>1.78</v>
      </c>
      <c r="AZ72">
        <v>2.0699999999999998</v>
      </c>
      <c r="BA72">
        <v>1.82</v>
      </c>
      <c r="BB72">
        <v>2</v>
      </c>
      <c r="BC72">
        <v>1.76</v>
      </c>
      <c r="BD72">
        <v>-0.25</v>
      </c>
      <c r="BE72">
        <v>2</v>
      </c>
      <c r="BF72">
        <v>1.8</v>
      </c>
      <c r="BG72">
        <v>2.0699999999999998</v>
      </c>
      <c r="BH72">
        <v>1.79</v>
      </c>
      <c r="BI72">
        <v>2.08</v>
      </c>
      <c r="BJ72">
        <v>1.9</v>
      </c>
      <c r="BK72">
        <v>2</v>
      </c>
      <c r="BL72">
        <v>1.81</v>
      </c>
      <c r="BM72">
        <v>2.25</v>
      </c>
      <c r="BN72">
        <v>3.3</v>
      </c>
      <c r="BO72">
        <v>2.8</v>
      </c>
      <c r="BS72">
        <v>2.4</v>
      </c>
      <c r="BT72">
        <v>2.95</v>
      </c>
      <c r="BU72">
        <v>2.9</v>
      </c>
      <c r="BV72">
        <v>2.46</v>
      </c>
      <c r="BW72">
        <v>3.34</v>
      </c>
      <c r="BX72">
        <v>2.97</v>
      </c>
      <c r="BY72">
        <v>2.2999999999999998</v>
      </c>
      <c r="BZ72">
        <v>3.25</v>
      </c>
      <c r="CA72">
        <v>2.88</v>
      </c>
      <c r="CB72">
        <v>2.4500000000000002</v>
      </c>
      <c r="CC72">
        <v>3.13</v>
      </c>
      <c r="CD72">
        <v>2.88</v>
      </c>
      <c r="CE72">
        <v>2.4900000000000002</v>
      </c>
      <c r="CF72">
        <v>3.4</v>
      </c>
      <c r="CG72">
        <v>3.06</v>
      </c>
      <c r="CH72">
        <v>2.38</v>
      </c>
      <c r="CI72">
        <v>3.16</v>
      </c>
      <c r="CJ72">
        <v>2.89</v>
      </c>
      <c r="CK72">
        <v>2.4</v>
      </c>
      <c r="CL72">
        <v>1.53</v>
      </c>
      <c r="CM72">
        <v>2.48</v>
      </c>
      <c r="CN72">
        <v>1.55</v>
      </c>
      <c r="CO72">
        <v>2.48</v>
      </c>
      <c r="CP72">
        <v>1.63</v>
      </c>
      <c r="CQ72">
        <v>2.33</v>
      </c>
      <c r="CR72">
        <v>1.56</v>
      </c>
      <c r="CS72">
        <v>-0.25</v>
      </c>
      <c r="CT72">
        <v>2.0499999999999998</v>
      </c>
      <c r="CU72">
        <v>1.75</v>
      </c>
      <c r="CV72">
        <v>2.11</v>
      </c>
      <c r="CW72">
        <v>1.78</v>
      </c>
      <c r="CX72">
        <v>2.14</v>
      </c>
      <c r="CY72">
        <v>1.8</v>
      </c>
      <c r="CZ72">
        <v>2.08</v>
      </c>
      <c r="DA72">
        <v>1.76</v>
      </c>
      <c r="DY72" s="2" t="s">
        <v>679</v>
      </c>
      <c r="DZ72">
        <v>1</v>
      </c>
      <c r="EA72">
        <v>1</v>
      </c>
      <c r="EB72">
        <v>0</v>
      </c>
      <c r="EC72">
        <v>0</v>
      </c>
      <c r="ED72">
        <v>0</v>
      </c>
      <c r="EE72" t="s">
        <v>369</v>
      </c>
      <c r="EF72">
        <v>3</v>
      </c>
      <c r="EG72">
        <v>2</v>
      </c>
    </row>
    <row r="73" spans="1:137" x14ac:dyDescent="0.25">
      <c r="A73" s="2" t="s">
        <v>629</v>
      </c>
      <c r="B73" s="1">
        <v>44282</v>
      </c>
      <c r="C73" s="15">
        <v>0.625</v>
      </c>
      <c r="D73" s="2" t="s">
        <v>649</v>
      </c>
      <c r="E73" s="2" t="s">
        <v>642</v>
      </c>
      <c r="F73">
        <v>1</v>
      </c>
      <c r="G73">
        <v>1</v>
      </c>
      <c r="H73" s="2" t="s">
        <v>369</v>
      </c>
      <c r="I73">
        <v>0</v>
      </c>
      <c r="J73">
        <v>0</v>
      </c>
      <c r="K73" s="2" t="s">
        <v>369</v>
      </c>
      <c r="T73">
        <v>1</v>
      </c>
      <c r="U73">
        <v>0</v>
      </c>
      <c r="V73">
        <v>0</v>
      </c>
      <c r="W73">
        <v>0</v>
      </c>
      <c r="X73">
        <v>2.37</v>
      </c>
      <c r="Y73">
        <v>3.1</v>
      </c>
      <c r="Z73">
        <v>2.9</v>
      </c>
      <c r="AD73">
        <v>2.35</v>
      </c>
      <c r="AE73">
        <v>3.1</v>
      </c>
      <c r="AF73">
        <v>2.85</v>
      </c>
      <c r="AG73">
        <v>2.41</v>
      </c>
      <c r="AH73">
        <v>3.29</v>
      </c>
      <c r="AI73">
        <v>3.02</v>
      </c>
      <c r="AJ73">
        <v>2.35</v>
      </c>
      <c r="AK73">
        <v>3.1</v>
      </c>
      <c r="AL73">
        <v>2.9</v>
      </c>
      <c r="AM73">
        <v>2.2999999999999998</v>
      </c>
      <c r="AN73">
        <v>3.25</v>
      </c>
      <c r="AO73">
        <v>2.88</v>
      </c>
      <c r="AP73">
        <v>2.41</v>
      </c>
      <c r="AQ73">
        <v>3.43</v>
      </c>
      <c r="AR73">
        <v>3.05</v>
      </c>
      <c r="AS73">
        <v>2.34</v>
      </c>
      <c r="AT73">
        <v>3.22</v>
      </c>
      <c r="AU73">
        <v>2.9</v>
      </c>
      <c r="AV73">
        <v>1.95</v>
      </c>
      <c r="AW73">
        <v>1.85</v>
      </c>
      <c r="AX73">
        <v>2.02</v>
      </c>
      <c r="AY73">
        <v>1.81</v>
      </c>
      <c r="AZ73">
        <v>2.14</v>
      </c>
      <c r="BA73">
        <v>1.92</v>
      </c>
      <c r="BB73">
        <v>1.95</v>
      </c>
      <c r="BC73">
        <v>1.8</v>
      </c>
      <c r="BD73">
        <v>-0.25</v>
      </c>
      <c r="BE73">
        <v>2.02</v>
      </c>
      <c r="BF73">
        <v>1.77</v>
      </c>
      <c r="BG73">
        <v>2.0699999999999998</v>
      </c>
      <c r="BH73">
        <v>1.79</v>
      </c>
      <c r="BI73">
        <v>2.08</v>
      </c>
      <c r="BJ73">
        <v>1.83</v>
      </c>
      <c r="BK73">
        <v>2.0299999999999998</v>
      </c>
      <c r="BL73">
        <v>1.78</v>
      </c>
      <c r="BM73">
        <v>1.95</v>
      </c>
      <c r="BN73">
        <v>3.1</v>
      </c>
      <c r="BO73">
        <v>3.8</v>
      </c>
      <c r="BS73">
        <v>2.1</v>
      </c>
      <c r="BT73">
        <v>3</v>
      </c>
      <c r="BU73">
        <v>3.5</v>
      </c>
      <c r="BV73">
        <v>2.1</v>
      </c>
      <c r="BW73">
        <v>3.41</v>
      </c>
      <c r="BX73">
        <v>3.61</v>
      </c>
      <c r="BY73">
        <v>2.35</v>
      </c>
      <c r="BZ73">
        <v>3.1</v>
      </c>
      <c r="CA73">
        <v>2.9</v>
      </c>
      <c r="CB73">
        <v>2.0499999999999998</v>
      </c>
      <c r="CC73">
        <v>3.1</v>
      </c>
      <c r="CD73">
        <v>3.7</v>
      </c>
      <c r="CE73">
        <v>2.2000000000000002</v>
      </c>
      <c r="CF73">
        <v>3.41</v>
      </c>
      <c r="CG73">
        <v>3.8</v>
      </c>
      <c r="CH73">
        <v>2.06</v>
      </c>
      <c r="CI73">
        <v>3.19</v>
      </c>
      <c r="CJ73">
        <v>3.54</v>
      </c>
      <c r="CK73">
        <v>2.5</v>
      </c>
      <c r="CL73">
        <v>1.5</v>
      </c>
      <c r="CM73">
        <v>2.4700000000000002</v>
      </c>
      <c r="CN73">
        <v>1.56</v>
      </c>
      <c r="CO73">
        <v>2.5099999999999998</v>
      </c>
      <c r="CP73">
        <v>1.57</v>
      </c>
      <c r="CQ73">
        <v>2.42</v>
      </c>
      <c r="CR73">
        <v>1.52</v>
      </c>
      <c r="CS73">
        <v>-0.25</v>
      </c>
      <c r="CT73">
        <v>1.73</v>
      </c>
      <c r="CU73">
        <v>2.08</v>
      </c>
      <c r="CV73">
        <v>1.81</v>
      </c>
      <c r="CW73">
        <v>2.06</v>
      </c>
      <c r="CX73">
        <v>1.84</v>
      </c>
      <c r="CY73">
        <v>2.09</v>
      </c>
      <c r="CZ73">
        <v>1.8</v>
      </c>
      <c r="DA73">
        <v>2.0299999999999998</v>
      </c>
      <c r="DY73" s="2" t="s">
        <v>672</v>
      </c>
      <c r="DZ73">
        <v>2</v>
      </c>
      <c r="EA73">
        <v>0</v>
      </c>
      <c r="EB73">
        <v>2</v>
      </c>
      <c r="EC73">
        <v>1</v>
      </c>
      <c r="ED73">
        <v>1</v>
      </c>
      <c r="EE73" t="s">
        <v>369</v>
      </c>
      <c r="EF73">
        <v>1</v>
      </c>
      <c r="EG73">
        <v>0</v>
      </c>
    </row>
    <row r="74" spans="1:137" x14ac:dyDescent="0.25">
      <c r="A74" s="2" t="s">
        <v>629</v>
      </c>
      <c r="B74" s="1">
        <v>44282</v>
      </c>
      <c r="C74" s="15">
        <v>0.625</v>
      </c>
      <c r="D74" s="2" t="s">
        <v>654</v>
      </c>
      <c r="E74" s="2" t="s">
        <v>661</v>
      </c>
      <c r="F74">
        <v>3</v>
      </c>
      <c r="G74">
        <v>0</v>
      </c>
      <c r="H74" s="2" t="s">
        <v>359</v>
      </c>
      <c r="I74">
        <v>2</v>
      </c>
      <c r="J74">
        <v>0</v>
      </c>
      <c r="K74" s="2" t="s">
        <v>359</v>
      </c>
      <c r="T74">
        <v>1</v>
      </c>
      <c r="U74">
        <v>0</v>
      </c>
      <c r="V74">
        <v>0</v>
      </c>
      <c r="W74">
        <v>0</v>
      </c>
      <c r="X74">
        <v>2.4</v>
      </c>
      <c r="Y74">
        <v>3.2</v>
      </c>
      <c r="Z74">
        <v>2.8</v>
      </c>
      <c r="AD74">
        <v>2.35</v>
      </c>
      <c r="AE74">
        <v>3.1</v>
      </c>
      <c r="AF74">
        <v>2.8</v>
      </c>
      <c r="AG74">
        <v>2.4300000000000002</v>
      </c>
      <c r="AH74">
        <v>3.41</v>
      </c>
      <c r="AI74">
        <v>2.9</v>
      </c>
      <c r="AJ74">
        <v>2.38</v>
      </c>
      <c r="AK74">
        <v>3.1</v>
      </c>
      <c r="AL74">
        <v>2.88</v>
      </c>
      <c r="AM74">
        <v>2.2999999999999998</v>
      </c>
      <c r="AN74">
        <v>3.25</v>
      </c>
      <c r="AO74">
        <v>2.88</v>
      </c>
      <c r="AP74">
        <v>2.44</v>
      </c>
      <c r="AQ74">
        <v>3.43</v>
      </c>
      <c r="AR74">
        <v>2.93</v>
      </c>
      <c r="AS74">
        <v>2.37</v>
      </c>
      <c r="AT74">
        <v>3.24</v>
      </c>
      <c r="AU74">
        <v>2.82</v>
      </c>
      <c r="AV74">
        <v>2</v>
      </c>
      <c r="AW74">
        <v>1.8</v>
      </c>
      <c r="AX74">
        <v>1.93</v>
      </c>
      <c r="AY74">
        <v>1.88</v>
      </c>
      <c r="AZ74">
        <v>2</v>
      </c>
      <c r="BA74">
        <v>1.89</v>
      </c>
      <c r="BB74">
        <v>1.94</v>
      </c>
      <c r="BC74">
        <v>1.81</v>
      </c>
      <c r="BD74">
        <v>-0.25</v>
      </c>
      <c r="BE74">
        <v>2.0499999999999998</v>
      </c>
      <c r="BF74">
        <v>1.75</v>
      </c>
      <c r="BG74">
        <v>2.1</v>
      </c>
      <c r="BH74">
        <v>1.77</v>
      </c>
      <c r="BI74">
        <v>2.12</v>
      </c>
      <c r="BJ74">
        <v>1.81</v>
      </c>
      <c r="BK74">
        <v>2.06</v>
      </c>
      <c r="BL74">
        <v>1.76</v>
      </c>
      <c r="BM74">
        <v>2.2000000000000002</v>
      </c>
      <c r="BN74">
        <v>3.2</v>
      </c>
      <c r="BO74">
        <v>3.2</v>
      </c>
      <c r="BS74">
        <v>2.2000000000000002</v>
      </c>
      <c r="BT74">
        <v>3.05</v>
      </c>
      <c r="BU74">
        <v>3.1</v>
      </c>
      <c r="BV74">
        <v>2.2999999999999998</v>
      </c>
      <c r="BW74">
        <v>3.28</v>
      </c>
      <c r="BX74">
        <v>3.29</v>
      </c>
      <c r="BY74">
        <v>2.35</v>
      </c>
      <c r="BZ74">
        <v>3.1</v>
      </c>
      <c r="CA74">
        <v>2.9</v>
      </c>
      <c r="CB74">
        <v>2.25</v>
      </c>
      <c r="CC74">
        <v>3.2</v>
      </c>
      <c r="CD74">
        <v>3.13</v>
      </c>
      <c r="CE74">
        <v>2.42</v>
      </c>
      <c r="CF74">
        <v>3.3</v>
      </c>
      <c r="CG74">
        <v>3.29</v>
      </c>
      <c r="CH74">
        <v>2.2599999999999998</v>
      </c>
      <c r="CI74">
        <v>3.16</v>
      </c>
      <c r="CJ74">
        <v>3.09</v>
      </c>
      <c r="CK74">
        <v>2.2999999999999998</v>
      </c>
      <c r="CL74">
        <v>1.6</v>
      </c>
      <c r="CM74">
        <v>2.2999999999999998</v>
      </c>
      <c r="CN74">
        <v>1.63</v>
      </c>
      <c r="CO74">
        <v>2.2999999999999998</v>
      </c>
      <c r="CP74">
        <v>1.78</v>
      </c>
      <c r="CQ74">
        <v>2.19</v>
      </c>
      <c r="CR74">
        <v>1.63</v>
      </c>
      <c r="CS74">
        <v>-0.25</v>
      </c>
      <c r="CT74">
        <v>1.95</v>
      </c>
      <c r="CU74">
        <v>1.85</v>
      </c>
      <c r="CV74">
        <v>1.96</v>
      </c>
      <c r="CW74">
        <v>1.88</v>
      </c>
      <c r="CX74">
        <v>2</v>
      </c>
      <c r="CY74">
        <v>1.91</v>
      </c>
      <c r="CZ74">
        <v>1.96</v>
      </c>
      <c r="DA74">
        <v>1.86</v>
      </c>
      <c r="DY74" s="2" t="s">
        <v>644</v>
      </c>
      <c r="DZ74">
        <v>3</v>
      </c>
      <c r="EA74">
        <v>2</v>
      </c>
      <c r="EB74">
        <v>1</v>
      </c>
      <c r="EC74">
        <v>1</v>
      </c>
      <c r="ED74">
        <v>0</v>
      </c>
      <c r="EE74" t="s">
        <v>359</v>
      </c>
      <c r="EF74">
        <v>1</v>
      </c>
      <c r="EG74">
        <v>0</v>
      </c>
    </row>
    <row r="75" spans="1:137" x14ac:dyDescent="0.25">
      <c r="A75" s="2" t="s">
        <v>629</v>
      </c>
      <c r="B75" s="1">
        <v>44282</v>
      </c>
      <c r="C75" s="15">
        <v>0.625</v>
      </c>
      <c r="D75" s="2" t="s">
        <v>658</v>
      </c>
      <c r="E75" s="2" t="s">
        <v>633</v>
      </c>
      <c r="F75">
        <v>3</v>
      </c>
      <c r="G75">
        <v>1</v>
      </c>
      <c r="H75" s="2" t="s">
        <v>359</v>
      </c>
      <c r="I75">
        <v>3</v>
      </c>
      <c r="J75">
        <v>0</v>
      </c>
      <c r="K75" s="2" t="s">
        <v>359</v>
      </c>
      <c r="T75">
        <v>1</v>
      </c>
      <c r="U75">
        <v>3</v>
      </c>
      <c r="V75">
        <v>0</v>
      </c>
      <c r="W75">
        <v>0</v>
      </c>
      <c r="X75">
        <v>1.44</v>
      </c>
      <c r="Y75">
        <v>4.2</v>
      </c>
      <c r="Z75">
        <v>7.5</v>
      </c>
      <c r="AD75">
        <v>1.45</v>
      </c>
      <c r="AE75">
        <v>4.2</v>
      </c>
      <c r="AF75">
        <v>6</v>
      </c>
      <c r="AG75">
        <v>1.46</v>
      </c>
      <c r="AH75">
        <v>4.66</v>
      </c>
      <c r="AI75">
        <v>6.29</v>
      </c>
      <c r="AJ75">
        <v>1.44</v>
      </c>
      <c r="AK75">
        <v>4.2</v>
      </c>
      <c r="AL75">
        <v>6.5</v>
      </c>
      <c r="AM75">
        <v>1.44</v>
      </c>
      <c r="AN75">
        <v>4.2</v>
      </c>
      <c r="AO75">
        <v>6.5</v>
      </c>
      <c r="AP75">
        <v>1.52</v>
      </c>
      <c r="AQ75">
        <v>4.75</v>
      </c>
      <c r="AR75">
        <v>7.5</v>
      </c>
      <c r="AS75">
        <v>1.45</v>
      </c>
      <c r="AT75">
        <v>4.3899999999999997</v>
      </c>
      <c r="AU75">
        <v>6.08</v>
      </c>
      <c r="AV75">
        <v>1.7</v>
      </c>
      <c r="AW75">
        <v>2.1</v>
      </c>
      <c r="AX75">
        <v>1.66</v>
      </c>
      <c r="AY75">
        <v>2.23</v>
      </c>
      <c r="AZ75">
        <v>1.73</v>
      </c>
      <c r="BA75">
        <v>2.27</v>
      </c>
      <c r="BB75">
        <v>1.65</v>
      </c>
      <c r="BC75">
        <v>2.15</v>
      </c>
      <c r="BD75">
        <v>-1.25</v>
      </c>
      <c r="BE75">
        <v>2</v>
      </c>
      <c r="BF75">
        <v>1.8</v>
      </c>
      <c r="BG75">
        <v>2.04</v>
      </c>
      <c r="BH75">
        <v>1.81</v>
      </c>
      <c r="BI75">
        <v>2.0499999999999998</v>
      </c>
      <c r="BJ75">
        <v>1.86</v>
      </c>
      <c r="BK75">
        <v>2.0099999999999998</v>
      </c>
      <c r="BL75">
        <v>1.8</v>
      </c>
      <c r="BM75">
        <v>1.4</v>
      </c>
      <c r="BN75">
        <v>4.2</v>
      </c>
      <c r="BO75">
        <v>8</v>
      </c>
      <c r="BS75">
        <v>1.4</v>
      </c>
      <c r="BT75">
        <v>4.2</v>
      </c>
      <c r="BU75">
        <v>7</v>
      </c>
      <c r="BV75">
        <v>1.37</v>
      </c>
      <c r="BW75">
        <v>4.8899999999999997</v>
      </c>
      <c r="BX75">
        <v>8.3800000000000008</v>
      </c>
      <c r="BY75">
        <v>1.42</v>
      </c>
      <c r="BZ75">
        <v>4.33</v>
      </c>
      <c r="CA75">
        <v>6.5</v>
      </c>
      <c r="CB75">
        <v>1.5</v>
      </c>
      <c r="CC75">
        <v>4.0999999999999996</v>
      </c>
      <c r="CD75">
        <v>6.5</v>
      </c>
      <c r="CE75">
        <v>1.53</v>
      </c>
      <c r="CF75">
        <v>4.99</v>
      </c>
      <c r="CG75">
        <v>8.41</v>
      </c>
      <c r="CH75">
        <v>1.42</v>
      </c>
      <c r="CI75">
        <v>4.38</v>
      </c>
      <c r="CJ75">
        <v>6.86</v>
      </c>
      <c r="CK75">
        <v>1.8</v>
      </c>
      <c r="CL75">
        <v>2</v>
      </c>
      <c r="CM75">
        <v>1.84</v>
      </c>
      <c r="CN75">
        <v>2</v>
      </c>
      <c r="CO75">
        <v>1.93</v>
      </c>
      <c r="CP75">
        <v>2.06</v>
      </c>
      <c r="CQ75">
        <v>1.82</v>
      </c>
      <c r="CR75">
        <v>1.94</v>
      </c>
      <c r="CS75">
        <v>-1</v>
      </c>
      <c r="CT75">
        <v>1.68</v>
      </c>
      <c r="CU75">
        <v>2.15</v>
      </c>
      <c r="CV75">
        <v>1.61</v>
      </c>
      <c r="CW75">
        <v>2.37</v>
      </c>
      <c r="CX75">
        <v>1.87</v>
      </c>
      <c r="CY75">
        <v>2.4</v>
      </c>
      <c r="CZ75">
        <v>1.72</v>
      </c>
      <c r="DA75">
        <v>2.14</v>
      </c>
      <c r="DY75" s="2" t="s">
        <v>653</v>
      </c>
      <c r="DZ75">
        <v>4</v>
      </c>
      <c r="EA75">
        <v>3</v>
      </c>
      <c r="EB75">
        <v>1</v>
      </c>
      <c r="EC75">
        <v>0</v>
      </c>
      <c r="ED75">
        <v>1</v>
      </c>
      <c r="EE75" t="s">
        <v>362</v>
      </c>
      <c r="EF75">
        <v>4</v>
      </c>
      <c r="EG75">
        <v>0</v>
      </c>
    </row>
    <row r="76" spans="1:137" x14ac:dyDescent="0.25">
      <c r="A76" s="2" t="s">
        <v>629</v>
      </c>
      <c r="B76" s="1">
        <v>44282</v>
      </c>
      <c r="C76" s="15">
        <v>0.76041666666666663</v>
      </c>
      <c r="D76" s="2" t="s">
        <v>646</v>
      </c>
      <c r="E76" s="2" t="s">
        <v>630</v>
      </c>
      <c r="F76">
        <v>0</v>
      </c>
      <c r="G76">
        <v>1</v>
      </c>
      <c r="H76" s="2" t="s">
        <v>362</v>
      </c>
      <c r="I76">
        <v>0</v>
      </c>
      <c r="J76">
        <v>0</v>
      </c>
      <c r="K76" s="2" t="s">
        <v>369</v>
      </c>
      <c r="T76">
        <v>1</v>
      </c>
      <c r="U76">
        <v>0</v>
      </c>
      <c r="V76">
        <v>0</v>
      </c>
      <c r="W76">
        <v>0</v>
      </c>
      <c r="X76">
        <v>1.95</v>
      </c>
      <c r="Y76">
        <v>3.5</v>
      </c>
      <c r="Z76">
        <v>3.5</v>
      </c>
      <c r="AD76">
        <v>2.1</v>
      </c>
      <c r="AE76">
        <v>3.4</v>
      </c>
      <c r="AF76">
        <v>3.05</v>
      </c>
      <c r="AG76">
        <v>2.06</v>
      </c>
      <c r="AH76">
        <v>3.83</v>
      </c>
      <c r="AI76">
        <v>3.29</v>
      </c>
      <c r="AJ76">
        <v>2</v>
      </c>
      <c r="AK76">
        <v>3.5</v>
      </c>
      <c r="AL76">
        <v>3.25</v>
      </c>
      <c r="AM76">
        <v>2.0499999999999998</v>
      </c>
      <c r="AN76">
        <v>3.4</v>
      </c>
      <c r="AO76">
        <v>3.25</v>
      </c>
      <c r="AP76">
        <v>2.23</v>
      </c>
      <c r="AQ76">
        <v>3.83</v>
      </c>
      <c r="AR76">
        <v>3.5</v>
      </c>
      <c r="AS76">
        <v>2.0499999999999998</v>
      </c>
      <c r="AT76">
        <v>3.54</v>
      </c>
      <c r="AU76">
        <v>3.18</v>
      </c>
      <c r="AV76">
        <v>1.83</v>
      </c>
      <c r="AW76">
        <v>1.98</v>
      </c>
      <c r="AX76">
        <v>1.84</v>
      </c>
      <c r="AY76">
        <v>1.98</v>
      </c>
      <c r="AZ76">
        <v>1.9</v>
      </c>
      <c r="BA76">
        <v>2</v>
      </c>
      <c r="BB76">
        <v>1.81</v>
      </c>
      <c r="BC76">
        <v>1.93</v>
      </c>
      <c r="BD76">
        <v>-0.25</v>
      </c>
      <c r="BE76">
        <v>1.77</v>
      </c>
      <c r="BF76">
        <v>2.02</v>
      </c>
      <c r="BG76">
        <v>1.81</v>
      </c>
      <c r="BH76">
        <v>2.04</v>
      </c>
      <c r="BI76">
        <v>1.87</v>
      </c>
      <c r="BJ76">
        <v>2.0499999999999998</v>
      </c>
      <c r="BK76">
        <v>1.8</v>
      </c>
      <c r="BL76">
        <v>2</v>
      </c>
      <c r="BM76">
        <v>2.25</v>
      </c>
      <c r="BN76">
        <v>3.4</v>
      </c>
      <c r="BO76">
        <v>3</v>
      </c>
      <c r="BS76">
        <v>2.2999999999999998</v>
      </c>
      <c r="BT76">
        <v>3.05</v>
      </c>
      <c r="BU76">
        <v>3</v>
      </c>
      <c r="BV76">
        <v>2.2999999999999998</v>
      </c>
      <c r="BW76">
        <v>3.27</v>
      </c>
      <c r="BX76">
        <v>3.28</v>
      </c>
      <c r="BY76">
        <v>2.15</v>
      </c>
      <c r="BZ76">
        <v>3.3</v>
      </c>
      <c r="CA76">
        <v>3.1</v>
      </c>
      <c r="CB76">
        <v>2.2999999999999998</v>
      </c>
      <c r="CC76">
        <v>3.25</v>
      </c>
      <c r="CD76">
        <v>3</v>
      </c>
      <c r="CE76">
        <v>2.35</v>
      </c>
      <c r="CF76">
        <v>3.45</v>
      </c>
      <c r="CG76">
        <v>3.28</v>
      </c>
      <c r="CH76">
        <v>2.2599999999999998</v>
      </c>
      <c r="CI76">
        <v>3.21</v>
      </c>
      <c r="CJ76">
        <v>3.04</v>
      </c>
      <c r="CK76">
        <v>2.1</v>
      </c>
      <c r="CL76">
        <v>1.7</v>
      </c>
      <c r="CM76">
        <v>2.15</v>
      </c>
      <c r="CN76">
        <v>1.71</v>
      </c>
      <c r="CO76">
        <v>2.21</v>
      </c>
      <c r="CP76">
        <v>1.73</v>
      </c>
      <c r="CQ76">
        <v>2.1</v>
      </c>
      <c r="CR76">
        <v>1.68</v>
      </c>
      <c r="CS76">
        <v>-0.25</v>
      </c>
      <c r="CT76">
        <v>1.98</v>
      </c>
      <c r="CU76">
        <v>1.83</v>
      </c>
      <c r="CV76">
        <v>1.97</v>
      </c>
      <c r="CW76">
        <v>1.88</v>
      </c>
      <c r="CX76">
        <v>2.0499999999999998</v>
      </c>
      <c r="CY76">
        <v>1.91</v>
      </c>
      <c r="CZ76">
        <v>1.99</v>
      </c>
      <c r="DA76">
        <v>1.82</v>
      </c>
      <c r="DY76" s="2" t="s">
        <v>667</v>
      </c>
      <c r="DZ76">
        <v>1</v>
      </c>
      <c r="EA76">
        <v>0</v>
      </c>
      <c r="EB76">
        <v>1</v>
      </c>
      <c r="EC76">
        <v>0</v>
      </c>
      <c r="ED76">
        <v>1</v>
      </c>
      <c r="EE76" t="s">
        <v>362</v>
      </c>
      <c r="EF76">
        <v>1</v>
      </c>
      <c r="EG76">
        <v>0</v>
      </c>
    </row>
    <row r="77" spans="1:137" x14ac:dyDescent="0.25">
      <c r="A77" s="2" t="s">
        <v>539</v>
      </c>
      <c r="B77" s="1">
        <v>44281</v>
      </c>
      <c r="C77" s="15">
        <v>0.82291666666666663</v>
      </c>
      <c r="D77" s="2" t="s">
        <v>554</v>
      </c>
      <c r="E77" s="2" t="s">
        <v>553</v>
      </c>
      <c r="F77">
        <v>2</v>
      </c>
      <c r="G77">
        <v>1</v>
      </c>
      <c r="H77" s="2" t="s">
        <v>359</v>
      </c>
      <c r="I77">
        <v>1</v>
      </c>
      <c r="J77">
        <v>1</v>
      </c>
      <c r="K77" s="2" t="s">
        <v>369</v>
      </c>
      <c r="L77">
        <v>20</v>
      </c>
      <c r="M77">
        <v>13</v>
      </c>
      <c r="N77">
        <v>6</v>
      </c>
      <c r="O77">
        <v>4</v>
      </c>
      <c r="P77">
        <v>13</v>
      </c>
      <c r="Q77">
        <v>11</v>
      </c>
      <c r="R77">
        <v>6</v>
      </c>
      <c r="S77">
        <v>4</v>
      </c>
      <c r="T77">
        <v>2</v>
      </c>
      <c r="U77">
        <v>1</v>
      </c>
      <c r="V77">
        <v>0</v>
      </c>
      <c r="W77">
        <v>0</v>
      </c>
      <c r="X77">
        <v>2.5</v>
      </c>
      <c r="Y77">
        <v>3.2</v>
      </c>
      <c r="Z77">
        <v>2.9</v>
      </c>
      <c r="AA77">
        <v>2.4</v>
      </c>
      <c r="AB77">
        <v>3.1</v>
      </c>
      <c r="AC77">
        <v>3</v>
      </c>
      <c r="AD77">
        <v>2.5</v>
      </c>
      <c r="AE77">
        <v>2.95</v>
      </c>
      <c r="AF77">
        <v>2.85</v>
      </c>
      <c r="AG77">
        <v>2.59</v>
      </c>
      <c r="AH77">
        <v>3.21</v>
      </c>
      <c r="AI77">
        <v>2.98</v>
      </c>
      <c r="AJ77">
        <v>2.4</v>
      </c>
      <c r="AK77">
        <v>3</v>
      </c>
      <c r="AL77">
        <v>3</v>
      </c>
      <c r="AM77">
        <v>2.5499999999999998</v>
      </c>
      <c r="AN77">
        <v>3.2</v>
      </c>
      <c r="AO77">
        <v>2.88</v>
      </c>
      <c r="AP77">
        <v>2.67</v>
      </c>
      <c r="AQ77">
        <v>3.29</v>
      </c>
      <c r="AR77">
        <v>3.09</v>
      </c>
      <c r="AS77">
        <v>2.4900000000000002</v>
      </c>
      <c r="AT77">
        <v>3.12</v>
      </c>
      <c r="AU77">
        <v>2.9</v>
      </c>
      <c r="AV77">
        <v>2.15</v>
      </c>
      <c r="AW77">
        <v>1.66</v>
      </c>
      <c r="AX77">
        <v>2.2200000000000002</v>
      </c>
      <c r="AY77">
        <v>1.7</v>
      </c>
      <c r="AZ77">
        <v>2.2799999999999998</v>
      </c>
      <c r="BA77">
        <v>1.73</v>
      </c>
      <c r="BB77">
        <v>2.16</v>
      </c>
      <c r="BC77">
        <v>1.68</v>
      </c>
      <c r="BD77">
        <v>0</v>
      </c>
      <c r="BE77">
        <v>1.8</v>
      </c>
      <c r="BF77">
        <v>2.0499999999999998</v>
      </c>
      <c r="BG77">
        <v>1.81</v>
      </c>
      <c r="BH77">
        <v>2.09</v>
      </c>
      <c r="BI77">
        <v>1.89</v>
      </c>
      <c r="BJ77">
        <v>2.11</v>
      </c>
      <c r="BK77">
        <v>1.8</v>
      </c>
      <c r="BL77">
        <v>2.0499999999999998</v>
      </c>
      <c r="BM77">
        <v>2.5</v>
      </c>
      <c r="BN77">
        <v>3.2</v>
      </c>
      <c r="BO77">
        <v>2.9</v>
      </c>
      <c r="BP77">
        <v>2.7</v>
      </c>
      <c r="BQ77">
        <v>3</v>
      </c>
      <c r="BR77">
        <v>2.75</v>
      </c>
      <c r="BS77">
        <v>2.5</v>
      </c>
      <c r="BT77">
        <v>3</v>
      </c>
      <c r="BU77">
        <v>2.8</v>
      </c>
      <c r="BV77">
        <v>2.59</v>
      </c>
      <c r="BW77">
        <v>3.3</v>
      </c>
      <c r="BX77">
        <v>2.91</v>
      </c>
      <c r="BY77">
        <v>2.5499999999999998</v>
      </c>
      <c r="BZ77">
        <v>3.1</v>
      </c>
      <c r="CA77">
        <v>2.75</v>
      </c>
      <c r="CB77">
        <v>2.5499999999999998</v>
      </c>
      <c r="CC77">
        <v>3.3</v>
      </c>
      <c r="CD77">
        <v>2.8</v>
      </c>
      <c r="CE77">
        <v>2.7</v>
      </c>
      <c r="CF77">
        <v>3.45</v>
      </c>
      <c r="CG77">
        <v>2.91</v>
      </c>
      <c r="CH77">
        <v>2.5299999999999998</v>
      </c>
      <c r="CI77">
        <v>3.17</v>
      </c>
      <c r="CJ77">
        <v>2.8</v>
      </c>
      <c r="CK77">
        <v>2.0499999999999998</v>
      </c>
      <c r="CL77">
        <v>1.75</v>
      </c>
      <c r="CM77">
        <v>2.1</v>
      </c>
      <c r="CN77">
        <v>1.78</v>
      </c>
      <c r="CO77">
        <v>2.19</v>
      </c>
      <c r="CP77">
        <v>1.85</v>
      </c>
      <c r="CQ77">
        <v>2.0699999999999998</v>
      </c>
      <c r="CR77">
        <v>1.73</v>
      </c>
      <c r="CS77">
        <v>0</v>
      </c>
      <c r="CT77">
        <v>1.83</v>
      </c>
      <c r="CU77">
        <v>2.02</v>
      </c>
      <c r="CV77">
        <v>1.83</v>
      </c>
      <c r="CW77">
        <v>2.06</v>
      </c>
      <c r="CX77">
        <v>1.88</v>
      </c>
      <c r="CY77">
        <v>2.08</v>
      </c>
      <c r="CZ77">
        <v>1.82</v>
      </c>
      <c r="DA77">
        <v>2.0099999999999998</v>
      </c>
      <c r="DY77" s="2" t="s">
        <v>583</v>
      </c>
      <c r="DZ77">
        <v>3</v>
      </c>
      <c r="EA77">
        <v>2</v>
      </c>
      <c r="EB77">
        <v>1</v>
      </c>
      <c r="EC77">
        <v>1</v>
      </c>
      <c r="ED77">
        <v>0</v>
      </c>
      <c r="EE77" t="s">
        <v>359</v>
      </c>
      <c r="EF77">
        <v>3</v>
      </c>
      <c r="EG77">
        <v>0</v>
      </c>
    </row>
    <row r="78" spans="1:137" x14ac:dyDescent="0.25">
      <c r="A78" s="2" t="s">
        <v>539</v>
      </c>
      <c r="B78" s="1">
        <v>44278</v>
      </c>
      <c r="C78" s="15">
        <v>0.79166666666666663</v>
      </c>
      <c r="D78" s="2" t="s">
        <v>558</v>
      </c>
      <c r="E78" s="2" t="s">
        <v>541</v>
      </c>
      <c r="F78">
        <v>3</v>
      </c>
      <c r="G78">
        <v>1</v>
      </c>
      <c r="H78" s="2" t="s">
        <v>359</v>
      </c>
      <c r="I78">
        <v>1</v>
      </c>
      <c r="J78">
        <v>1</v>
      </c>
      <c r="K78" s="2" t="s">
        <v>369</v>
      </c>
      <c r="L78">
        <v>10</v>
      </c>
      <c r="M78">
        <v>8</v>
      </c>
      <c r="N78">
        <v>5</v>
      </c>
      <c r="O78">
        <v>2</v>
      </c>
      <c r="P78">
        <v>13</v>
      </c>
      <c r="Q78">
        <v>13</v>
      </c>
      <c r="R78">
        <v>3</v>
      </c>
      <c r="S78">
        <v>2</v>
      </c>
      <c r="T78">
        <v>1</v>
      </c>
      <c r="U78">
        <v>4</v>
      </c>
      <c r="V78">
        <v>0</v>
      </c>
      <c r="W78">
        <v>0</v>
      </c>
      <c r="X78">
        <v>3</v>
      </c>
      <c r="Y78">
        <v>3.25</v>
      </c>
      <c r="Z78">
        <v>2.4500000000000002</v>
      </c>
      <c r="AA78">
        <v>2.9</v>
      </c>
      <c r="AB78">
        <v>3.1</v>
      </c>
      <c r="AC78">
        <v>2.5</v>
      </c>
      <c r="AD78">
        <v>2.95</v>
      </c>
      <c r="AE78">
        <v>2.95</v>
      </c>
      <c r="AF78">
        <v>2.4500000000000002</v>
      </c>
      <c r="AG78">
        <v>3.04</v>
      </c>
      <c r="AH78">
        <v>3.25</v>
      </c>
      <c r="AI78">
        <v>2.52</v>
      </c>
      <c r="AJ78">
        <v>2.9</v>
      </c>
      <c r="AK78">
        <v>3.1</v>
      </c>
      <c r="AL78">
        <v>2.4</v>
      </c>
      <c r="AM78">
        <v>2.9</v>
      </c>
      <c r="AN78">
        <v>3.25</v>
      </c>
      <c r="AO78">
        <v>2.5</v>
      </c>
      <c r="AP78">
        <v>3.11</v>
      </c>
      <c r="AQ78">
        <v>3.3</v>
      </c>
      <c r="AR78">
        <v>2.6</v>
      </c>
      <c r="AS78">
        <v>2.93</v>
      </c>
      <c r="AT78">
        <v>3.12</v>
      </c>
      <c r="AU78">
        <v>2.4700000000000002</v>
      </c>
      <c r="AV78">
        <v>2.2000000000000002</v>
      </c>
      <c r="AW78">
        <v>1.65</v>
      </c>
      <c r="AX78">
        <v>2.2599999999999998</v>
      </c>
      <c r="AY78">
        <v>1.68</v>
      </c>
      <c r="AZ78">
        <v>2.38</v>
      </c>
      <c r="BA78">
        <v>1.7</v>
      </c>
      <c r="BB78">
        <v>2.23</v>
      </c>
      <c r="BC78">
        <v>1.64</v>
      </c>
      <c r="BD78">
        <v>0</v>
      </c>
      <c r="BE78">
        <v>2.08</v>
      </c>
      <c r="BF78">
        <v>1.73</v>
      </c>
      <c r="BG78">
        <v>2.14</v>
      </c>
      <c r="BH78">
        <v>1.76</v>
      </c>
      <c r="BI78">
        <v>2.17</v>
      </c>
      <c r="BJ78">
        <v>1.82</v>
      </c>
      <c r="BK78">
        <v>2.09</v>
      </c>
      <c r="BL78">
        <v>1.76</v>
      </c>
      <c r="BM78">
        <v>2.8</v>
      </c>
      <c r="BN78">
        <v>3.2</v>
      </c>
      <c r="BO78">
        <v>2.62</v>
      </c>
      <c r="BP78">
        <v>2.8</v>
      </c>
      <c r="BQ78">
        <v>3.1</v>
      </c>
      <c r="BR78">
        <v>2.5499999999999998</v>
      </c>
      <c r="BS78">
        <v>2.8</v>
      </c>
      <c r="BT78">
        <v>2.95</v>
      </c>
      <c r="BU78">
        <v>2.5499999999999998</v>
      </c>
      <c r="BV78">
        <v>2.9</v>
      </c>
      <c r="BW78">
        <v>3.25</v>
      </c>
      <c r="BX78">
        <v>2.63</v>
      </c>
      <c r="BY78">
        <v>2.7</v>
      </c>
      <c r="BZ78">
        <v>3.1</v>
      </c>
      <c r="CA78">
        <v>2.6</v>
      </c>
      <c r="CB78">
        <v>2.8</v>
      </c>
      <c r="CC78">
        <v>3.2</v>
      </c>
      <c r="CD78">
        <v>2.63</v>
      </c>
      <c r="CE78">
        <v>2.99</v>
      </c>
      <c r="CF78">
        <v>3.27</v>
      </c>
      <c r="CG78">
        <v>2.69</v>
      </c>
      <c r="CH78">
        <v>2.79</v>
      </c>
      <c r="CI78">
        <v>3.13</v>
      </c>
      <c r="CJ78">
        <v>2.57</v>
      </c>
      <c r="CK78">
        <v>2.25</v>
      </c>
      <c r="CL78">
        <v>1.61</v>
      </c>
      <c r="CM78">
        <v>2.36</v>
      </c>
      <c r="CN78">
        <v>1.63</v>
      </c>
      <c r="CO78">
        <v>2.36</v>
      </c>
      <c r="CP78">
        <v>1.67</v>
      </c>
      <c r="CQ78">
        <v>2.25</v>
      </c>
      <c r="CR78">
        <v>1.63</v>
      </c>
      <c r="CS78">
        <v>0</v>
      </c>
      <c r="CT78">
        <v>2.02</v>
      </c>
      <c r="CU78">
        <v>1.83</v>
      </c>
      <c r="CV78">
        <v>2.04</v>
      </c>
      <c r="CW78">
        <v>1.85</v>
      </c>
      <c r="CX78">
        <v>2.0699999999999998</v>
      </c>
      <c r="CY78">
        <v>1.92</v>
      </c>
      <c r="CZ78">
        <v>2</v>
      </c>
      <c r="DA78">
        <v>1.84</v>
      </c>
      <c r="DY78" s="2" t="s">
        <v>594</v>
      </c>
      <c r="DZ78">
        <v>4</v>
      </c>
      <c r="EA78">
        <v>2</v>
      </c>
      <c r="EB78">
        <v>2</v>
      </c>
      <c r="EC78">
        <v>2</v>
      </c>
      <c r="ED78">
        <v>0</v>
      </c>
      <c r="EE78" t="s">
        <v>359</v>
      </c>
      <c r="EF78">
        <v>5</v>
      </c>
      <c r="EG78">
        <v>0</v>
      </c>
    </row>
    <row r="79" spans="1:137" x14ac:dyDescent="0.25">
      <c r="A79" s="2" t="s">
        <v>539</v>
      </c>
      <c r="B79" s="1">
        <v>44278</v>
      </c>
      <c r="C79" s="15">
        <v>0.79166666666666663</v>
      </c>
      <c r="D79" s="2" t="s">
        <v>563</v>
      </c>
      <c r="E79" s="2" t="s">
        <v>565</v>
      </c>
      <c r="F79">
        <v>0</v>
      </c>
      <c r="G79">
        <v>1</v>
      </c>
      <c r="H79" s="2" t="s">
        <v>362</v>
      </c>
      <c r="I79">
        <v>0</v>
      </c>
      <c r="J79">
        <v>0</v>
      </c>
      <c r="K79" s="2" t="s">
        <v>369</v>
      </c>
      <c r="L79">
        <v>9</v>
      </c>
      <c r="M79">
        <v>9</v>
      </c>
      <c r="N79">
        <v>2</v>
      </c>
      <c r="O79">
        <v>3</v>
      </c>
      <c r="P79">
        <v>18</v>
      </c>
      <c r="Q79">
        <v>14</v>
      </c>
      <c r="R79">
        <v>3</v>
      </c>
      <c r="S79">
        <v>4</v>
      </c>
      <c r="T79">
        <v>2</v>
      </c>
      <c r="U79">
        <v>0</v>
      </c>
      <c r="V79">
        <v>0</v>
      </c>
      <c r="W79">
        <v>0</v>
      </c>
      <c r="X79">
        <v>2.1</v>
      </c>
      <c r="Y79">
        <v>3.5</v>
      </c>
      <c r="Z79">
        <v>3.5</v>
      </c>
      <c r="AA79">
        <v>2.0499999999999998</v>
      </c>
      <c r="AB79">
        <v>3.3</v>
      </c>
      <c r="AC79">
        <v>3.6</v>
      </c>
      <c r="AD79">
        <v>2.1</v>
      </c>
      <c r="AE79">
        <v>3.15</v>
      </c>
      <c r="AF79">
        <v>3.45</v>
      </c>
      <c r="AG79">
        <v>2.15</v>
      </c>
      <c r="AH79">
        <v>3.35</v>
      </c>
      <c r="AI79">
        <v>3.7</v>
      </c>
      <c r="AJ79">
        <v>2.0499999999999998</v>
      </c>
      <c r="AK79">
        <v>3.3</v>
      </c>
      <c r="AL79">
        <v>3.5</v>
      </c>
      <c r="AM79">
        <v>2.15</v>
      </c>
      <c r="AN79">
        <v>3.4</v>
      </c>
      <c r="AO79">
        <v>3.5</v>
      </c>
      <c r="AP79">
        <v>2.1800000000000002</v>
      </c>
      <c r="AQ79">
        <v>3.5</v>
      </c>
      <c r="AR79">
        <v>3.72</v>
      </c>
      <c r="AS79">
        <v>2.09</v>
      </c>
      <c r="AT79">
        <v>3.3</v>
      </c>
      <c r="AU79">
        <v>3.5</v>
      </c>
      <c r="AV79">
        <v>1.9</v>
      </c>
      <c r="AW79">
        <v>1.9</v>
      </c>
      <c r="AX79">
        <v>1.97</v>
      </c>
      <c r="AY79">
        <v>1.9</v>
      </c>
      <c r="AZ79">
        <v>1.99</v>
      </c>
      <c r="BA79">
        <v>1.94</v>
      </c>
      <c r="BB79">
        <v>1.92</v>
      </c>
      <c r="BC79">
        <v>1.87</v>
      </c>
      <c r="BD79">
        <v>-0.25</v>
      </c>
      <c r="BE79">
        <v>1.8</v>
      </c>
      <c r="BF79">
        <v>2.0499999999999998</v>
      </c>
      <c r="BG79">
        <v>1.84</v>
      </c>
      <c r="BH79">
        <v>2.06</v>
      </c>
      <c r="BI79">
        <v>1.86</v>
      </c>
      <c r="BJ79">
        <v>2.1</v>
      </c>
      <c r="BK79">
        <v>1.82</v>
      </c>
      <c r="BL79">
        <v>2.04</v>
      </c>
      <c r="BM79">
        <v>2</v>
      </c>
      <c r="BN79">
        <v>3.5</v>
      </c>
      <c r="BO79">
        <v>3.75</v>
      </c>
      <c r="BP79">
        <v>2</v>
      </c>
      <c r="BQ79">
        <v>3.3</v>
      </c>
      <c r="BR79">
        <v>3.7</v>
      </c>
      <c r="BS79">
        <v>2</v>
      </c>
      <c r="BT79">
        <v>3.3</v>
      </c>
      <c r="BU79">
        <v>3.55</v>
      </c>
      <c r="BV79">
        <v>2.0499999999999998</v>
      </c>
      <c r="BW79">
        <v>3.58</v>
      </c>
      <c r="BX79">
        <v>3.74</v>
      </c>
      <c r="BY79">
        <v>2.0499999999999998</v>
      </c>
      <c r="BZ79">
        <v>3.3</v>
      </c>
      <c r="CA79">
        <v>3.5</v>
      </c>
      <c r="CB79">
        <v>2</v>
      </c>
      <c r="CC79">
        <v>3.5</v>
      </c>
      <c r="CD79">
        <v>3.7</v>
      </c>
      <c r="CE79">
        <v>2.09</v>
      </c>
      <c r="CF79">
        <v>3.6</v>
      </c>
      <c r="CG79">
        <v>3.78</v>
      </c>
      <c r="CH79">
        <v>2.0099999999999998</v>
      </c>
      <c r="CI79">
        <v>3.43</v>
      </c>
      <c r="CJ79">
        <v>3.58</v>
      </c>
      <c r="CK79">
        <v>1.95</v>
      </c>
      <c r="CL79">
        <v>1.85</v>
      </c>
      <c r="CM79">
        <v>1.96</v>
      </c>
      <c r="CN79">
        <v>1.91</v>
      </c>
      <c r="CO79">
        <v>2</v>
      </c>
      <c r="CP79">
        <v>1.94</v>
      </c>
      <c r="CQ79">
        <v>1.92</v>
      </c>
      <c r="CR79">
        <v>1.87</v>
      </c>
      <c r="CS79">
        <v>-0.5</v>
      </c>
      <c r="CT79">
        <v>2.02</v>
      </c>
      <c r="CU79">
        <v>1.83</v>
      </c>
      <c r="CV79">
        <v>2.0499999999999998</v>
      </c>
      <c r="CW79">
        <v>1.85</v>
      </c>
      <c r="CX79">
        <v>2.09</v>
      </c>
      <c r="CY79">
        <v>1.9</v>
      </c>
      <c r="CZ79">
        <v>2.02</v>
      </c>
      <c r="DA79">
        <v>1.83</v>
      </c>
      <c r="DY79" s="2" t="s">
        <v>533</v>
      </c>
      <c r="DZ79">
        <v>1</v>
      </c>
      <c r="EA79">
        <v>0</v>
      </c>
      <c r="EB79">
        <v>1</v>
      </c>
      <c r="EC79">
        <v>0</v>
      </c>
      <c r="ED79">
        <v>1</v>
      </c>
      <c r="EE79" t="s">
        <v>362</v>
      </c>
      <c r="EF79">
        <v>2</v>
      </c>
      <c r="EG79">
        <v>0</v>
      </c>
    </row>
    <row r="80" spans="1:137" x14ac:dyDescent="0.25">
      <c r="A80" s="2" t="s">
        <v>539</v>
      </c>
      <c r="B80" s="1">
        <v>44278</v>
      </c>
      <c r="C80" s="15">
        <v>0.79166666666666663</v>
      </c>
      <c r="D80" s="2" t="s">
        <v>550</v>
      </c>
      <c r="E80" s="2" t="s">
        <v>561</v>
      </c>
      <c r="F80">
        <v>1</v>
      </c>
      <c r="G80">
        <v>2</v>
      </c>
      <c r="H80" s="2" t="s">
        <v>362</v>
      </c>
      <c r="I80">
        <v>0</v>
      </c>
      <c r="J80">
        <v>1</v>
      </c>
      <c r="K80" s="2" t="s">
        <v>362</v>
      </c>
      <c r="L80">
        <v>9</v>
      </c>
      <c r="M80">
        <v>5</v>
      </c>
      <c r="N80">
        <v>1</v>
      </c>
      <c r="O80">
        <v>2</v>
      </c>
      <c r="P80">
        <v>15</v>
      </c>
      <c r="Q80">
        <v>12</v>
      </c>
      <c r="R80">
        <v>3</v>
      </c>
      <c r="S80">
        <v>2</v>
      </c>
      <c r="T80">
        <v>0</v>
      </c>
      <c r="U80">
        <v>2</v>
      </c>
      <c r="V80">
        <v>0</v>
      </c>
      <c r="W80">
        <v>0</v>
      </c>
      <c r="X80">
        <v>2.25</v>
      </c>
      <c r="Y80">
        <v>3.25</v>
      </c>
      <c r="Z80">
        <v>3.3</v>
      </c>
      <c r="AA80">
        <v>2.2000000000000002</v>
      </c>
      <c r="AB80">
        <v>3.2</v>
      </c>
      <c r="AC80">
        <v>3.25</v>
      </c>
      <c r="AD80">
        <v>2.2999999999999998</v>
      </c>
      <c r="AE80">
        <v>2.95</v>
      </c>
      <c r="AF80">
        <v>3.25</v>
      </c>
      <c r="AG80">
        <v>2.35</v>
      </c>
      <c r="AH80">
        <v>3.27</v>
      </c>
      <c r="AI80">
        <v>3.31</v>
      </c>
      <c r="AJ80">
        <v>2.25</v>
      </c>
      <c r="AK80">
        <v>3.1</v>
      </c>
      <c r="AL80">
        <v>3.2</v>
      </c>
      <c r="AM80">
        <v>2.2999999999999998</v>
      </c>
      <c r="AN80">
        <v>3.2</v>
      </c>
      <c r="AO80">
        <v>3.3</v>
      </c>
      <c r="AP80">
        <v>2.4300000000000002</v>
      </c>
      <c r="AQ80">
        <v>3.27</v>
      </c>
      <c r="AR80">
        <v>3.31</v>
      </c>
      <c r="AS80">
        <v>2.29</v>
      </c>
      <c r="AT80">
        <v>3.13</v>
      </c>
      <c r="AU80">
        <v>3.21</v>
      </c>
      <c r="AV80">
        <v>2.4</v>
      </c>
      <c r="AW80">
        <v>1.53</v>
      </c>
      <c r="AX80">
        <v>2.5299999999999998</v>
      </c>
      <c r="AY80">
        <v>1.55</v>
      </c>
      <c r="AZ80">
        <v>2.62</v>
      </c>
      <c r="BA80">
        <v>1.62</v>
      </c>
      <c r="BB80">
        <v>2.42</v>
      </c>
      <c r="BC80">
        <v>1.54</v>
      </c>
      <c r="BD80">
        <v>-0.25</v>
      </c>
      <c r="BE80">
        <v>1.98</v>
      </c>
      <c r="BF80">
        <v>1.88</v>
      </c>
      <c r="BG80">
        <v>2</v>
      </c>
      <c r="BH80">
        <v>1.88</v>
      </c>
      <c r="BI80">
        <v>2.04</v>
      </c>
      <c r="BJ80">
        <v>1.92</v>
      </c>
      <c r="BK80">
        <v>1.99</v>
      </c>
      <c r="BL80">
        <v>1.86</v>
      </c>
      <c r="BM80">
        <v>2.25</v>
      </c>
      <c r="BN80">
        <v>3.2</v>
      </c>
      <c r="BO80">
        <v>3.4</v>
      </c>
      <c r="BP80">
        <v>2.2999999999999998</v>
      </c>
      <c r="BQ80">
        <v>3.2</v>
      </c>
      <c r="BR80">
        <v>3.1</v>
      </c>
      <c r="BS80">
        <v>2.2999999999999998</v>
      </c>
      <c r="BT80">
        <v>2.9</v>
      </c>
      <c r="BU80">
        <v>3.25</v>
      </c>
      <c r="BV80">
        <v>2.37</v>
      </c>
      <c r="BW80">
        <v>3.18</v>
      </c>
      <c r="BX80">
        <v>3.38</v>
      </c>
      <c r="BY80">
        <v>2.2000000000000002</v>
      </c>
      <c r="BZ80">
        <v>3.1</v>
      </c>
      <c r="CA80">
        <v>3.25</v>
      </c>
      <c r="CB80">
        <v>2.2999999999999998</v>
      </c>
      <c r="CC80">
        <v>3.2</v>
      </c>
      <c r="CD80">
        <v>3.3</v>
      </c>
      <c r="CE80">
        <v>2.4300000000000002</v>
      </c>
      <c r="CF80">
        <v>3.22</v>
      </c>
      <c r="CG80">
        <v>3.43</v>
      </c>
      <c r="CH80">
        <v>2.2999999999999998</v>
      </c>
      <c r="CI80">
        <v>3.08</v>
      </c>
      <c r="CJ80">
        <v>3.25</v>
      </c>
      <c r="CK80">
        <v>2.6</v>
      </c>
      <c r="CL80">
        <v>1.47</v>
      </c>
      <c r="CM80">
        <v>2.69</v>
      </c>
      <c r="CN80">
        <v>1.5</v>
      </c>
      <c r="CO80">
        <v>2.71</v>
      </c>
      <c r="CP80">
        <v>1.53</v>
      </c>
      <c r="CQ80">
        <v>2.57</v>
      </c>
      <c r="CR80">
        <v>1.49</v>
      </c>
      <c r="CS80">
        <v>-0.25</v>
      </c>
      <c r="CT80">
        <v>1.98</v>
      </c>
      <c r="CU80">
        <v>1.88</v>
      </c>
      <c r="CV80">
        <v>2.0099999999999998</v>
      </c>
      <c r="CW80">
        <v>1.88</v>
      </c>
      <c r="CX80">
        <v>2.0699999999999998</v>
      </c>
      <c r="CY80">
        <v>1.94</v>
      </c>
      <c r="CZ80">
        <v>1.98</v>
      </c>
      <c r="DA80">
        <v>1.86</v>
      </c>
      <c r="DY80" s="2" t="s">
        <v>590</v>
      </c>
      <c r="DZ80">
        <v>3</v>
      </c>
      <c r="EA80">
        <v>1</v>
      </c>
      <c r="EB80">
        <v>2</v>
      </c>
      <c r="EC80">
        <v>1</v>
      </c>
      <c r="ED80">
        <v>1</v>
      </c>
      <c r="EE80" t="s">
        <v>369</v>
      </c>
      <c r="EF80">
        <v>2</v>
      </c>
      <c r="EG80">
        <v>0</v>
      </c>
    </row>
    <row r="81" spans="1:137" x14ac:dyDescent="0.25">
      <c r="A81" s="2" t="s">
        <v>539</v>
      </c>
      <c r="B81" s="1">
        <v>44278</v>
      </c>
      <c r="C81" s="15">
        <v>0.79166666666666663</v>
      </c>
      <c r="D81" s="2" t="s">
        <v>555</v>
      </c>
      <c r="E81" s="2" t="s">
        <v>554</v>
      </c>
      <c r="F81">
        <v>1</v>
      </c>
      <c r="G81">
        <v>0</v>
      </c>
      <c r="H81" s="2" t="s">
        <v>359</v>
      </c>
      <c r="I81">
        <v>0</v>
      </c>
      <c r="J81">
        <v>0</v>
      </c>
      <c r="K81" s="2" t="s">
        <v>369</v>
      </c>
      <c r="L81">
        <v>9</v>
      </c>
      <c r="M81">
        <v>17</v>
      </c>
      <c r="N81">
        <v>1</v>
      </c>
      <c r="O81">
        <v>4</v>
      </c>
      <c r="P81">
        <v>16</v>
      </c>
      <c r="Q81">
        <v>14</v>
      </c>
      <c r="R81">
        <v>3</v>
      </c>
      <c r="S81">
        <v>10</v>
      </c>
      <c r="T81">
        <v>1</v>
      </c>
      <c r="U81">
        <v>0</v>
      </c>
      <c r="V81">
        <v>0</v>
      </c>
      <c r="W81">
        <v>0</v>
      </c>
      <c r="X81">
        <v>4</v>
      </c>
      <c r="Y81">
        <v>3.3</v>
      </c>
      <c r="Z81">
        <v>2</v>
      </c>
      <c r="AA81">
        <v>3.75</v>
      </c>
      <c r="AB81">
        <v>3.2</v>
      </c>
      <c r="AC81">
        <v>2.0499999999999998</v>
      </c>
      <c r="AD81">
        <v>3.75</v>
      </c>
      <c r="AE81">
        <v>3.05</v>
      </c>
      <c r="AF81">
        <v>2.0499999999999998</v>
      </c>
      <c r="AG81">
        <v>3.95</v>
      </c>
      <c r="AH81">
        <v>3.37</v>
      </c>
      <c r="AI81">
        <v>2.06</v>
      </c>
      <c r="AJ81">
        <v>3.7</v>
      </c>
      <c r="AK81">
        <v>3.2</v>
      </c>
      <c r="AL81">
        <v>2</v>
      </c>
      <c r="AM81">
        <v>3.9</v>
      </c>
      <c r="AN81">
        <v>3.3</v>
      </c>
      <c r="AO81">
        <v>2.0499999999999998</v>
      </c>
      <c r="AP81">
        <v>4.0199999999999996</v>
      </c>
      <c r="AQ81">
        <v>3.39</v>
      </c>
      <c r="AR81">
        <v>2.1</v>
      </c>
      <c r="AS81">
        <v>3.76</v>
      </c>
      <c r="AT81">
        <v>3.25</v>
      </c>
      <c r="AU81">
        <v>2.0299999999999998</v>
      </c>
      <c r="AV81">
        <v>2.4</v>
      </c>
      <c r="AW81">
        <v>1.53</v>
      </c>
      <c r="AX81">
        <v>2.54</v>
      </c>
      <c r="AY81">
        <v>1.55</v>
      </c>
      <c r="AZ81">
        <v>2.54</v>
      </c>
      <c r="BA81">
        <v>1.67</v>
      </c>
      <c r="BB81">
        <v>2.38</v>
      </c>
      <c r="BC81">
        <v>1.56</v>
      </c>
      <c r="BD81">
        <v>0.5</v>
      </c>
      <c r="BE81">
        <v>1.8</v>
      </c>
      <c r="BF81">
        <v>2.0499999999999998</v>
      </c>
      <c r="BG81">
        <v>1.84</v>
      </c>
      <c r="BH81">
        <v>2.06</v>
      </c>
      <c r="BI81">
        <v>1.87</v>
      </c>
      <c r="BJ81">
        <v>2.09</v>
      </c>
      <c r="BK81">
        <v>1.82</v>
      </c>
      <c r="BL81">
        <v>2.02</v>
      </c>
      <c r="BM81">
        <v>3.6</v>
      </c>
      <c r="BN81">
        <v>3.1</v>
      </c>
      <c r="BO81">
        <v>2.2000000000000002</v>
      </c>
      <c r="BP81">
        <v>3.4</v>
      </c>
      <c r="BQ81">
        <v>3</v>
      </c>
      <c r="BR81">
        <v>2.25</v>
      </c>
      <c r="BS81">
        <v>3.5</v>
      </c>
      <c r="BT81">
        <v>2.85</v>
      </c>
      <c r="BU81">
        <v>2.2000000000000002</v>
      </c>
      <c r="BV81">
        <v>3.8</v>
      </c>
      <c r="BW81">
        <v>3.1</v>
      </c>
      <c r="BX81">
        <v>2.23</v>
      </c>
      <c r="BY81">
        <v>3.5</v>
      </c>
      <c r="BZ81">
        <v>3.1</v>
      </c>
      <c r="CA81">
        <v>2.1</v>
      </c>
      <c r="CB81">
        <v>3.6</v>
      </c>
      <c r="CC81">
        <v>3.2</v>
      </c>
      <c r="CD81">
        <v>2.2000000000000002</v>
      </c>
      <c r="CE81">
        <v>3.85</v>
      </c>
      <c r="CF81">
        <v>3.22</v>
      </c>
      <c r="CG81">
        <v>2.2799999999999998</v>
      </c>
      <c r="CH81">
        <v>3.59</v>
      </c>
      <c r="CI81">
        <v>3.05</v>
      </c>
      <c r="CJ81">
        <v>2.1800000000000002</v>
      </c>
      <c r="CK81">
        <v>2.5</v>
      </c>
      <c r="CL81">
        <v>1.5</v>
      </c>
      <c r="CM81">
        <v>2.68</v>
      </c>
      <c r="CN81">
        <v>1.5</v>
      </c>
      <c r="CO81">
        <v>2.72</v>
      </c>
      <c r="CP81">
        <v>1.54</v>
      </c>
      <c r="CQ81">
        <v>2.57</v>
      </c>
      <c r="CR81">
        <v>1.48</v>
      </c>
      <c r="CS81">
        <v>0.25</v>
      </c>
      <c r="CT81">
        <v>2</v>
      </c>
      <c r="CU81">
        <v>1.85</v>
      </c>
      <c r="CV81">
        <v>2.0099999999999998</v>
      </c>
      <c r="CW81">
        <v>1.88</v>
      </c>
      <c r="CX81">
        <v>2.06</v>
      </c>
      <c r="CY81">
        <v>1.9</v>
      </c>
      <c r="CZ81">
        <v>1.99</v>
      </c>
      <c r="DA81">
        <v>1.85</v>
      </c>
      <c r="DY81" s="2" t="s">
        <v>584</v>
      </c>
      <c r="DZ81">
        <v>1</v>
      </c>
      <c r="EA81">
        <v>0</v>
      </c>
      <c r="EB81">
        <v>1</v>
      </c>
      <c r="EC81">
        <v>1</v>
      </c>
      <c r="ED81">
        <v>0</v>
      </c>
      <c r="EE81" t="s">
        <v>359</v>
      </c>
      <c r="EF81">
        <v>1</v>
      </c>
      <c r="EG81">
        <v>0</v>
      </c>
    </row>
    <row r="82" spans="1:137" x14ac:dyDescent="0.25">
      <c r="A82" s="2" t="s">
        <v>604</v>
      </c>
      <c r="B82" s="1">
        <v>44278</v>
      </c>
      <c r="C82" s="15">
        <v>0.75</v>
      </c>
      <c r="D82" s="2" t="s">
        <v>180</v>
      </c>
      <c r="E82" s="2" t="s">
        <v>607</v>
      </c>
      <c r="F82">
        <v>0</v>
      </c>
      <c r="G82">
        <v>0</v>
      </c>
      <c r="H82" s="2" t="s">
        <v>369</v>
      </c>
      <c r="I82">
        <v>0</v>
      </c>
      <c r="J82">
        <v>0</v>
      </c>
      <c r="K82" s="2" t="s">
        <v>369</v>
      </c>
      <c r="L82">
        <v>12</v>
      </c>
      <c r="M82">
        <v>9</v>
      </c>
      <c r="N82">
        <v>6</v>
      </c>
      <c r="O82">
        <v>3</v>
      </c>
      <c r="P82">
        <v>15</v>
      </c>
      <c r="Q82">
        <v>10</v>
      </c>
      <c r="R82">
        <v>7</v>
      </c>
      <c r="S82">
        <v>4</v>
      </c>
      <c r="T82">
        <v>3</v>
      </c>
      <c r="U82">
        <v>1</v>
      </c>
      <c r="V82">
        <v>0</v>
      </c>
      <c r="W82">
        <v>0</v>
      </c>
      <c r="X82">
        <v>2.2999999999999998</v>
      </c>
      <c r="Y82">
        <v>3.4</v>
      </c>
      <c r="Z82">
        <v>3.1</v>
      </c>
      <c r="AA82">
        <v>2.4</v>
      </c>
      <c r="AB82">
        <v>3.1</v>
      </c>
      <c r="AC82">
        <v>3</v>
      </c>
      <c r="AD82">
        <v>2.4</v>
      </c>
      <c r="AE82">
        <v>3</v>
      </c>
      <c r="AF82">
        <v>3</v>
      </c>
      <c r="AG82">
        <v>2.4300000000000002</v>
      </c>
      <c r="AH82">
        <v>3.3</v>
      </c>
      <c r="AI82">
        <v>3.13</v>
      </c>
      <c r="AJ82">
        <v>2.35</v>
      </c>
      <c r="AK82">
        <v>3.1</v>
      </c>
      <c r="AL82">
        <v>3</v>
      </c>
      <c r="AM82">
        <v>2.38</v>
      </c>
      <c r="AN82">
        <v>3.3</v>
      </c>
      <c r="AO82">
        <v>3.1</v>
      </c>
      <c r="AP82">
        <v>2.58</v>
      </c>
      <c r="AQ82">
        <v>3.4</v>
      </c>
      <c r="AR82">
        <v>3.14</v>
      </c>
      <c r="AS82">
        <v>2.39</v>
      </c>
      <c r="AT82">
        <v>3.19</v>
      </c>
      <c r="AU82">
        <v>2.99</v>
      </c>
      <c r="AV82">
        <v>2.1</v>
      </c>
      <c r="AW82">
        <v>1.7</v>
      </c>
      <c r="AX82">
        <v>2.19</v>
      </c>
      <c r="AY82">
        <v>1.72</v>
      </c>
      <c r="AZ82">
        <v>2.25</v>
      </c>
      <c r="BA82">
        <v>1.76</v>
      </c>
      <c r="BB82">
        <v>2.16</v>
      </c>
      <c r="BC82">
        <v>1.68</v>
      </c>
      <c r="BD82">
        <v>-0.25</v>
      </c>
      <c r="BE82">
        <v>2.02</v>
      </c>
      <c r="BF82">
        <v>1.83</v>
      </c>
      <c r="BG82">
        <v>2.08</v>
      </c>
      <c r="BH82">
        <v>1.83</v>
      </c>
      <c r="BI82">
        <v>2.1</v>
      </c>
      <c r="BJ82">
        <v>1.91</v>
      </c>
      <c r="BK82">
        <v>2.0299999999999998</v>
      </c>
      <c r="BL82">
        <v>1.81</v>
      </c>
      <c r="BM82">
        <v>2.1</v>
      </c>
      <c r="BN82">
        <v>3.4</v>
      </c>
      <c r="BO82">
        <v>3.5</v>
      </c>
      <c r="BP82">
        <v>2.25</v>
      </c>
      <c r="BQ82">
        <v>3.3</v>
      </c>
      <c r="BR82">
        <v>3.1</v>
      </c>
      <c r="BS82">
        <v>2.2000000000000002</v>
      </c>
      <c r="BT82">
        <v>3.05</v>
      </c>
      <c r="BU82">
        <v>3.35</v>
      </c>
      <c r="BV82">
        <v>2.2200000000000002</v>
      </c>
      <c r="BW82">
        <v>3.41</v>
      </c>
      <c r="BX82">
        <v>3.46</v>
      </c>
      <c r="BY82">
        <v>2.15</v>
      </c>
      <c r="BZ82">
        <v>3.2</v>
      </c>
      <c r="CA82">
        <v>3.3</v>
      </c>
      <c r="CB82">
        <v>2.15</v>
      </c>
      <c r="CC82">
        <v>3.4</v>
      </c>
      <c r="CD82">
        <v>3.4</v>
      </c>
      <c r="CE82">
        <v>2.29</v>
      </c>
      <c r="CF82">
        <v>3.41</v>
      </c>
      <c r="CG82">
        <v>3.5</v>
      </c>
      <c r="CH82">
        <v>2.17</v>
      </c>
      <c r="CI82">
        <v>3.28</v>
      </c>
      <c r="CJ82">
        <v>3.29</v>
      </c>
      <c r="CK82">
        <v>2.15</v>
      </c>
      <c r="CL82">
        <v>1.66</v>
      </c>
      <c r="CM82">
        <v>2.2000000000000002</v>
      </c>
      <c r="CN82">
        <v>1.71</v>
      </c>
      <c r="CO82">
        <v>2.25</v>
      </c>
      <c r="CP82">
        <v>1.76</v>
      </c>
      <c r="CQ82">
        <v>2.13</v>
      </c>
      <c r="CR82">
        <v>1.69</v>
      </c>
      <c r="CS82">
        <v>-0.25</v>
      </c>
      <c r="CT82">
        <v>1.88</v>
      </c>
      <c r="CU82">
        <v>1.98</v>
      </c>
      <c r="CV82">
        <v>1.9</v>
      </c>
      <c r="CW82">
        <v>1.99</v>
      </c>
      <c r="CX82">
        <v>1.95</v>
      </c>
      <c r="CY82">
        <v>2.02</v>
      </c>
      <c r="CZ82">
        <v>1.88</v>
      </c>
      <c r="DA82">
        <v>1.95</v>
      </c>
      <c r="DY82" s="2" t="s">
        <v>532</v>
      </c>
      <c r="DZ82">
        <v>0</v>
      </c>
      <c r="EA82">
        <v>0</v>
      </c>
      <c r="EB82">
        <v>0</v>
      </c>
      <c r="EC82">
        <v>0</v>
      </c>
      <c r="ED82">
        <v>0</v>
      </c>
      <c r="EE82" t="s">
        <v>369</v>
      </c>
      <c r="EF82">
        <v>4</v>
      </c>
      <c r="EG82">
        <v>0</v>
      </c>
    </row>
    <row r="83" spans="1:137" x14ac:dyDescent="0.25">
      <c r="A83" s="2" t="s">
        <v>604</v>
      </c>
      <c r="B83" s="1">
        <v>44278</v>
      </c>
      <c r="C83" s="15">
        <v>0.77083333333333337</v>
      </c>
      <c r="D83" s="2" t="s">
        <v>611</v>
      </c>
      <c r="E83" s="2" t="s">
        <v>616</v>
      </c>
      <c r="F83">
        <v>0</v>
      </c>
      <c r="G83">
        <v>1</v>
      </c>
      <c r="H83" s="2" t="s">
        <v>362</v>
      </c>
      <c r="I83">
        <v>0</v>
      </c>
      <c r="J83">
        <v>0</v>
      </c>
      <c r="K83" s="2" t="s">
        <v>369</v>
      </c>
      <c r="L83">
        <v>13</v>
      </c>
      <c r="M83">
        <v>8</v>
      </c>
      <c r="N83">
        <v>2</v>
      </c>
      <c r="O83">
        <v>3</v>
      </c>
      <c r="P83">
        <v>15</v>
      </c>
      <c r="Q83">
        <v>11</v>
      </c>
      <c r="R83">
        <v>8</v>
      </c>
      <c r="S83">
        <v>4</v>
      </c>
      <c r="T83">
        <v>0</v>
      </c>
      <c r="U83">
        <v>0</v>
      </c>
      <c r="V83">
        <v>0</v>
      </c>
      <c r="W83">
        <v>0</v>
      </c>
      <c r="X83">
        <v>2.0499999999999998</v>
      </c>
      <c r="Y83">
        <v>3.4</v>
      </c>
      <c r="Z83">
        <v>3.6</v>
      </c>
      <c r="AA83">
        <v>2.0499999999999998</v>
      </c>
      <c r="AB83">
        <v>3.3</v>
      </c>
      <c r="AC83">
        <v>3.6</v>
      </c>
      <c r="AD83">
        <v>2.1</v>
      </c>
      <c r="AE83">
        <v>3.15</v>
      </c>
      <c r="AF83">
        <v>3.45</v>
      </c>
      <c r="AG83">
        <v>2.14</v>
      </c>
      <c r="AH83">
        <v>3.37</v>
      </c>
      <c r="AI83">
        <v>3.71</v>
      </c>
      <c r="AJ83">
        <v>2.0499999999999998</v>
      </c>
      <c r="AK83">
        <v>3.25</v>
      </c>
      <c r="AL83">
        <v>3.5</v>
      </c>
      <c r="AM83">
        <v>2.15</v>
      </c>
      <c r="AN83">
        <v>3.4</v>
      </c>
      <c r="AO83">
        <v>3.5</v>
      </c>
      <c r="AP83">
        <v>2.2000000000000002</v>
      </c>
      <c r="AQ83">
        <v>3.46</v>
      </c>
      <c r="AR83">
        <v>3.72</v>
      </c>
      <c r="AS83">
        <v>2.09</v>
      </c>
      <c r="AT83">
        <v>3.31</v>
      </c>
      <c r="AU83">
        <v>3.51</v>
      </c>
      <c r="AV83">
        <v>2.0499999999999998</v>
      </c>
      <c r="AW83">
        <v>1.75</v>
      </c>
      <c r="AX83">
        <v>2.08</v>
      </c>
      <c r="AY83">
        <v>1.79</v>
      </c>
      <c r="AZ83">
        <v>2.12</v>
      </c>
      <c r="BA83">
        <v>1.83</v>
      </c>
      <c r="BB83">
        <v>2.02</v>
      </c>
      <c r="BC83">
        <v>1.77</v>
      </c>
      <c r="BD83">
        <v>-0.25</v>
      </c>
      <c r="BE83">
        <v>1.83</v>
      </c>
      <c r="BF83">
        <v>2.02</v>
      </c>
      <c r="BG83">
        <v>1.83</v>
      </c>
      <c r="BH83">
        <v>2.0699999999999998</v>
      </c>
      <c r="BI83">
        <v>1.88</v>
      </c>
      <c r="BJ83">
        <v>2.1</v>
      </c>
      <c r="BK83">
        <v>1.81</v>
      </c>
      <c r="BL83">
        <v>2.0299999999999998</v>
      </c>
      <c r="BM83">
        <v>2.0499999999999998</v>
      </c>
      <c r="BN83">
        <v>3.3</v>
      </c>
      <c r="BO83">
        <v>3.75</v>
      </c>
      <c r="BP83">
        <v>2.0499999999999998</v>
      </c>
      <c r="BQ83">
        <v>3.3</v>
      </c>
      <c r="BR83">
        <v>3.6</v>
      </c>
      <c r="BS83">
        <v>2.0499999999999998</v>
      </c>
      <c r="BT83">
        <v>3.05</v>
      </c>
      <c r="BU83">
        <v>3.7</v>
      </c>
      <c r="BV83">
        <v>2.1</v>
      </c>
      <c r="BW83">
        <v>3.32</v>
      </c>
      <c r="BX83">
        <v>3.91</v>
      </c>
      <c r="BY83">
        <v>2</v>
      </c>
      <c r="BZ83">
        <v>3.25</v>
      </c>
      <c r="CA83">
        <v>3.7</v>
      </c>
      <c r="CB83">
        <v>2.1</v>
      </c>
      <c r="CC83">
        <v>3.3</v>
      </c>
      <c r="CD83">
        <v>3.7</v>
      </c>
      <c r="CE83">
        <v>2.15</v>
      </c>
      <c r="CF83">
        <v>3.37</v>
      </c>
      <c r="CG83">
        <v>3.91</v>
      </c>
      <c r="CH83">
        <v>2.06</v>
      </c>
      <c r="CI83">
        <v>3.24</v>
      </c>
      <c r="CJ83">
        <v>3.65</v>
      </c>
      <c r="CK83">
        <v>2.15</v>
      </c>
      <c r="CL83">
        <v>1.66</v>
      </c>
      <c r="CM83">
        <v>2.23</v>
      </c>
      <c r="CN83">
        <v>1.69</v>
      </c>
      <c r="CO83">
        <v>2.25</v>
      </c>
      <c r="CP83">
        <v>1.73</v>
      </c>
      <c r="CQ83">
        <v>2.15</v>
      </c>
      <c r="CR83">
        <v>1.68</v>
      </c>
      <c r="CS83">
        <v>-0.5</v>
      </c>
      <c r="CT83">
        <v>2.0499999999999998</v>
      </c>
      <c r="CU83">
        <v>1.8</v>
      </c>
      <c r="CV83">
        <v>2.1</v>
      </c>
      <c r="CW83">
        <v>1.81</v>
      </c>
      <c r="CX83">
        <v>2.11</v>
      </c>
      <c r="CY83">
        <v>1.83</v>
      </c>
      <c r="CZ83">
        <v>2.06</v>
      </c>
      <c r="DA83">
        <v>1.78</v>
      </c>
      <c r="DY83" s="2" t="s">
        <v>593</v>
      </c>
      <c r="DZ83">
        <v>1</v>
      </c>
      <c r="EA83">
        <v>0</v>
      </c>
      <c r="EB83">
        <v>1</v>
      </c>
      <c r="EC83">
        <v>0</v>
      </c>
      <c r="ED83">
        <v>1</v>
      </c>
      <c r="EE83" t="s">
        <v>362</v>
      </c>
      <c r="EF83">
        <v>0</v>
      </c>
      <c r="EG83">
        <v>0</v>
      </c>
    </row>
    <row r="84" spans="1:137" x14ac:dyDescent="0.25">
      <c r="A84" s="2" t="s">
        <v>604</v>
      </c>
      <c r="B84" s="1">
        <v>44278</v>
      </c>
      <c r="C84" s="15">
        <v>0.79166666666666663</v>
      </c>
      <c r="D84" s="2" t="s">
        <v>605</v>
      </c>
      <c r="E84" s="2" t="s">
        <v>626</v>
      </c>
      <c r="F84">
        <v>0</v>
      </c>
      <c r="G84">
        <v>1</v>
      </c>
      <c r="H84" s="2" t="s">
        <v>362</v>
      </c>
      <c r="I84">
        <v>0</v>
      </c>
      <c r="J84">
        <v>0</v>
      </c>
      <c r="K84" s="2" t="s">
        <v>369</v>
      </c>
      <c r="L84">
        <v>12</v>
      </c>
      <c r="M84">
        <v>8</v>
      </c>
      <c r="N84">
        <v>1</v>
      </c>
      <c r="O84">
        <v>1</v>
      </c>
      <c r="P84">
        <v>10</v>
      </c>
      <c r="Q84">
        <v>14</v>
      </c>
      <c r="R84">
        <v>7</v>
      </c>
      <c r="S84">
        <v>2</v>
      </c>
      <c r="T84">
        <v>0</v>
      </c>
      <c r="U84">
        <v>1</v>
      </c>
      <c r="V84">
        <v>0</v>
      </c>
      <c r="W84">
        <v>0</v>
      </c>
      <c r="X84">
        <v>1.8</v>
      </c>
      <c r="Y84">
        <v>3.4</v>
      </c>
      <c r="Z84">
        <v>4.75</v>
      </c>
      <c r="AA84">
        <v>1.83</v>
      </c>
      <c r="AB84">
        <v>3.4</v>
      </c>
      <c r="AC84">
        <v>4.33</v>
      </c>
      <c r="AD84">
        <v>1.85</v>
      </c>
      <c r="AE84">
        <v>3.15</v>
      </c>
      <c r="AF84">
        <v>4.4000000000000004</v>
      </c>
      <c r="AG84">
        <v>1.87</v>
      </c>
      <c r="AH84">
        <v>3.45</v>
      </c>
      <c r="AI84">
        <v>4.74</v>
      </c>
      <c r="AJ84">
        <v>1.8</v>
      </c>
      <c r="AK84">
        <v>3.2</v>
      </c>
      <c r="AL84">
        <v>4.75</v>
      </c>
      <c r="AM84">
        <v>1.85</v>
      </c>
      <c r="AN84">
        <v>3.4</v>
      </c>
      <c r="AO84">
        <v>4.5999999999999996</v>
      </c>
      <c r="AP84">
        <v>1.95</v>
      </c>
      <c r="AQ84">
        <v>3.45</v>
      </c>
      <c r="AR84">
        <v>4.82</v>
      </c>
      <c r="AS84">
        <v>1.85</v>
      </c>
      <c r="AT84">
        <v>3.33</v>
      </c>
      <c r="AU84">
        <v>4.43</v>
      </c>
      <c r="AV84">
        <v>2.4</v>
      </c>
      <c r="AW84">
        <v>1.53</v>
      </c>
      <c r="AX84">
        <v>2.48</v>
      </c>
      <c r="AY84">
        <v>1.57</v>
      </c>
      <c r="AZ84">
        <v>2.48</v>
      </c>
      <c r="BA84">
        <v>1.63</v>
      </c>
      <c r="BB84">
        <v>2.38</v>
      </c>
      <c r="BC84">
        <v>1.56</v>
      </c>
      <c r="BD84">
        <v>-0.5</v>
      </c>
      <c r="BE84">
        <v>1.85</v>
      </c>
      <c r="BF84">
        <v>2</v>
      </c>
      <c r="BG84">
        <v>1.87</v>
      </c>
      <c r="BH84">
        <v>2.02</v>
      </c>
      <c r="BI84">
        <v>1.9</v>
      </c>
      <c r="BJ84">
        <v>2.0699999999999998</v>
      </c>
      <c r="BK84">
        <v>1.84</v>
      </c>
      <c r="BL84">
        <v>1.99</v>
      </c>
      <c r="BM84">
        <v>2</v>
      </c>
      <c r="BN84">
        <v>3.2</v>
      </c>
      <c r="BO84">
        <v>4.2</v>
      </c>
      <c r="BP84">
        <v>1.95</v>
      </c>
      <c r="BQ84">
        <v>3.1</v>
      </c>
      <c r="BR84">
        <v>4.33</v>
      </c>
      <c r="BS84">
        <v>2.0499999999999998</v>
      </c>
      <c r="BT84">
        <v>2.9</v>
      </c>
      <c r="BU84">
        <v>4</v>
      </c>
      <c r="BV84">
        <v>2.06</v>
      </c>
      <c r="BW84">
        <v>3.12</v>
      </c>
      <c r="BX84">
        <v>4.3499999999999996</v>
      </c>
      <c r="BY84">
        <v>2</v>
      </c>
      <c r="BZ84">
        <v>2.9</v>
      </c>
      <c r="CA84">
        <v>4.2</v>
      </c>
      <c r="CB84">
        <v>2.1</v>
      </c>
      <c r="CC84">
        <v>3.1</v>
      </c>
      <c r="CD84">
        <v>4</v>
      </c>
      <c r="CE84">
        <v>2.1</v>
      </c>
      <c r="CF84">
        <v>3.2</v>
      </c>
      <c r="CG84">
        <v>4.46</v>
      </c>
      <c r="CH84">
        <v>2.02</v>
      </c>
      <c r="CI84">
        <v>3.03</v>
      </c>
      <c r="CJ84">
        <v>4.0999999999999996</v>
      </c>
      <c r="CK84">
        <v>2.7</v>
      </c>
      <c r="CL84">
        <v>1.44</v>
      </c>
      <c r="CM84">
        <v>2.84</v>
      </c>
      <c r="CN84">
        <v>1.46</v>
      </c>
      <c r="CO84">
        <v>2.84</v>
      </c>
      <c r="CP84">
        <v>1.5</v>
      </c>
      <c r="CQ84">
        <v>2.72</v>
      </c>
      <c r="CR84">
        <v>1.43</v>
      </c>
      <c r="CS84">
        <v>-0.5</v>
      </c>
      <c r="CT84">
        <v>2.0499999999999998</v>
      </c>
      <c r="CU84">
        <v>1.8</v>
      </c>
      <c r="CV84">
        <v>2.06</v>
      </c>
      <c r="CW84">
        <v>1.83</v>
      </c>
      <c r="CX84">
        <v>2.09</v>
      </c>
      <c r="CY84">
        <v>1.86</v>
      </c>
      <c r="CZ84">
        <v>2.04</v>
      </c>
      <c r="DA84">
        <v>1.8</v>
      </c>
      <c r="DY84" s="2" t="s">
        <v>598</v>
      </c>
      <c r="DZ84">
        <v>1</v>
      </c>
      <c r="EA84">
        <v>0</v>
      </c>
      <c r="EB84">
        <v>1</v>
      </c>
      <c r="EC84">
        <v>0</v>
      </c>
      <c r="ED84">
        <v>1</v>
      </c>
      <c r="EE84" t="s">
        <v>362</v>
      </c>
      <c r="EF84">
        <v>1</v>
      </c>
      <c r="EG84">
        <v>0</v>
      </c>
    </row>
    <row r="85" spans="1:137" x14ac:dyDescent="0.25">
      <c r="A85" s="2" t="s">
        <v>604</v>
      </c>
      <c r="B85" s="1">
        <v>44278</v>
      </c>
      <c r="C85" s="15">
        <v>0.79166666666666663</v>
      </c>
      <c r="D85" s="2" t="s">
        <v>609</v>
      </c>
      <c r="E85" s="2" t="s">
        <v>614</v>
      </c>
      <c r="F85">
        <v>2</v>
      </c>
      <c r="G85">
        <v>2</v>
      </c>
      <c r="H85" s="2" t="s">
        <v>369</v>
      </c>
      <c r="I85">
        <v>1</v>
      </c>
      <c r="J85">
        <v>0</v>
      </c>
      <c r="K85" s="2" t="s">
        <v>359</v>
      </c>
      <c r="L85">
        <v>9</v>
      </c>
      <c r="M85">
        <v>12</v>
      </c>
      <c r="N85">
        <v>3</v>
      </c>
      <c r="O85">
        <v>4</v>
      </c>
      <c r="P85">
        <v>10</v>
      </c>
      <c r="Q85">
        <v>11</v>
      </c>
      <c r="R85">
        <v>3</v>
      </c>
      <c r="S85">
        <v>4</v>
      </c>
      <c r="T85">
        <v>2</v>
      </c>
      <c r="U85">
        <v>1</v>
      </c>
      <c r="V85">
        <v>0</v>
      </c>
      <c r="W85">
        <v>0</v>
      </c>
      <c r="X85">
        <v>3.5</v>
      </c>
      <c r="Y85">
        <v>3.25</v>
      </c>
      <c r="Z85">
        <v>2.2000000000000002</v>
      </c>
      <c r="AA85">
        <v>3.3</v>
      </c>
      <c r="AB85">
        <v>3.1</v>
      </c>
      <c r="AC85">
        <v>2.25</v>
      </c>
      <c r="AD85">
        <v>3.3</v>
      </c>
      <c r="AE85">
        <v>2.95</v>
      </c>
      <c r="AF85">
        <v>2.25</v>
      </c>
      <c r="AG85">
        <v>3.49</v>
      </c>
      <c r="AH85">
        <v>3.35</v>
      </c>
      <c r="AI85">
        <v>2.23</v>
      </c>
      <c r="AJ85">
        <v>3.3</v>
      </c>
      <c r="AK85">
        <v>3.1</v>
      </c>
      <c r="AL85">
        <v>2.2000000000000002</v>
      </c>
      <c r="AM85">
        <v>3.5</v>
      </c>
      <c r="AN85">
        <v>3.3</v>
      </c>
      <c r="AO85">
        <v>2.15</v>
      </c>
      <c r="AP85">
        <v>3.66</v>
      </c>
      <c r="AQ85">
        <v>3.35</v>
      </c>
      <c r="AR85">
        <v>2.35</v>
      </c>
      <c r="AS85">
        <v>3.33</v>
      </c>
      <c r="AT85">
        <v>3.17</v>
      </c>
      <c r="AU85">
        <v>2.2200000000000002</v>
      </c>
      <c r="AV85">
        <v>2.35</v>
      </c>
      <c r="AW85">
        <v>1.57</v>
      </c>
      <c r="AX85">
        <v>2.5</v>
      </c>
      <c r="AY85">
        <v>1.56</v>
      </c>
      <c r="AZ85">
        <v>2.52</v>
      </c>
      <c r="BA85">
        <v>1.62</v>
      </c>
      <c r="BB85">
        <v>2.38</v>
      </c>
      <c r="BC85">
        <v>1.56</v>
      </c>
      <c r="BD85">
        <v>0.25</v>
      </c>
      <c r="BE85">
        <v>1.95</v>
      </c>
      <c r="BF85">
        <v>1.9</v>
      </c>
      <c r="BG85">
        <v>1.98</v>
      </c>
      <c r="BH85">
        <v>1.91</v>
      </c>
      <c r="BI85">
        <v>2.04</v>
      </c>
      <c r="BJ85">
        <v>1.96</v>
      </c>
      <c r="BK85">
        <v>1.94</v>
      </c>
      <c r="BL85">
        <v>1.89</v>
      </c>
      <c r="BM85">
        <v>3.2</v>
      </c>
      <c r="BN85">
        <v>3.1</v>
      </c>
      <c r="BO85">
        <v>2.4500000000000002</v>
      </c>
      <c r="BP85">
        <v>3.3</v>
      </c>
      <c r="BQ85">
        <v>3</v>
      </c>
      <c r="BR85">
        <v>2.2999999999999998</v>
      </c>
      <c r="BS85">
        <v>3.1</v>
      </c>
      <c r="BT85">
        <v>2.85</v>
      </c>
      <c r="BU85">
        <v>2.4</v>
      </c>
      <c r="BV85">
        <v>3.3</v>
      </c>
      <c r="BW85">
        <v>3.16</v>
      </c>
      <c r="BX85">
        <v>2.42</v>
      </c>
      <c r="BY85">
        <v>3.2</v>
      </c>
      <c r="BZ85">
        <v>3.1</v>
      </c>
      <c r="CA85">
        <v>2.25</v>
      </c>
      <c r="CB85">
        <v>3.2</v>
      </c>
      <c r="CC85">
        <v>3.1</v>
      </c>
      <c r="CD85">
        <v>2.4</v>
      </c>
      <c r="CE85">
        <v>3.35</v>
      </c>
      <c r="CF85">
        <v>3.16</v>
      </c>
      <c r="CG85">
        <v>2.4500000000000002</v>
      </c>
      <c r="CH85">
        <v>3.16</v>
      </c>
      <c r="CI85">
        <v>3.03</v>
      </c>
      <c r="CJ85">
        <v>2.36</v>
      </c>
      <c r="CK85">
        <v>2.6</v>
      </c>
      <c r="CL85">
        <v>1.47</v>
      </c>
      <c r="CM85">
        <v>2.72</v>
      </c>
      <c r="CN85">
        <v>1.49</v>
      </c>
      <c r="CO85">
        <v>2.72</v>
      </c>
      <c r="CP85">
        <v>1.53</v>
      </c>
      <c r="CQ85">
        <v>2.59</v>
      </c>
      <c r="CR85">
        <v>1.47</v>
      </c>
      <c r="CS85">
        <v>0.25</v>
      </c>
      <c r="CT85">
        <v>1.8</v>
      </c>
      <c r="CU85">
        <v>2.0499999999999998</v>
      </c>
      <c r="CV85">
        <v>1.85</v>
      </c>
      <c r="CW85">
        <v>2.0499999999999998</v>
      </c>
      <c r="CX85">
        <v>1.85</v>
      </c>
      <c r="CY85">
        <v>2.11</v>
      </c>
      <c r="CZ85">
        <v>1.8</v>
      </c>
      <c r="DA85">
        <v>2.0299999999999998</v>
      </c>
      <c r="DY85" s="2" t="s">
        <v>600</v>
      </c>
      <c r="DZ85">
        <v>4</v>
      </c>
      <c r="EA85">
        <v>1</v>
      </c>
      <c r="EB85">
        <v>3</v>
      </c>
      <c r="EC85">
        <v>1</v>
      </c>
      <c r="ED85">
        <v>2</v>
      </c>
      <c r="EE85" t="s">
        <v>362</v>
      </c>
      <c r="EF85">
        <v>3</v>
      </c>
      <c r="EG85">
        <v>0</v>
      </c>
    </row>
    <row r="86" spans="1:137" x14ac:dyDescent="0.25">
      <c r="A86" s="2" t="s">
        <v>604</v>
      </c>
      <c r="B86" s="1">
        <v>44278</v>
      </c>
      <c r="C86" s="15">
        <v>0.79166666666666663</v>
      </c>
      <c r="D86" s="2" t="s">
        <v>615</v>
      </c>
      <c r="E86" s="2" t="s">
        <v>620</v>
      </c>
      <c r="F86">
        <v>2</v>
      </c>
      <c r="G86">
        <v>1</v>
      </c>
      <c r="H86" s="2" t="s">
        <v>359</v>
      </c>
      <c r="I86">
        <v>1</v>
      </c>
      <c r="J86">
        <v>0</v>
      </c>
      <c r="K86" s="2" t="s">
        <v>359</v>
      </c>
      <c r="L86">
        <v>8</v>
      </c>
      <c r="M86">
        <v>23</v>
      </c>
      <c r="N86">
        <v>3</v>
      </c>
      <c r="O86">
        <v>6</v>
      </c>
      <c r="P86">
        <v>7</v>
      </c>
      <c r="Q86">
        <v>10</v>
      </c>
      <c r="R86">
        <v>4</v>
      </c>
      <c r="S86">
        <v>5</v>
      </c>
      <c r="T86">
        <v>1</v>
      </c>
      <c r="U86">
        <v>1</v>
      </c>
      <c r="V86">
        <v>0</v>
      </c>
      <c r="W86">
        <v>0</v>
      </c>
      <c r="X86">
        <v>4.33</v>
      </c>
      <c r="Y86">
        <v>3.6</v>
      </c>
      <c r="Z86">
        <v>1.83</v>
      </c>
      <c r="AA86">
        <v>4.2</v>
      </c>
      <c r="AB86">
        <v>3.5</v>
      </c>
      <c r="AC86">
        <v>1.83</v>
      </c>
      <c r="AD86">
        <v>3.95</v>
      </c>
      <c r="AE86">
        <v>3.35</v>
      </c>
      <c r="AF86">
        <v>1.9</v>
      </c>
      <c r="AG86">
        <v>4.38</v>
      </c>
      <c r="AH86">
        <v>3.66</v>
      </c>
      <c r="AI86">
        <v>1.87</v>
      </c>
      <c r="AJ86">
        <v>4.2</v>
      </c>
      <c r="AK86">
        <v>3.4</v>
      </c>
      <c r="AL86">
        <v>1.83</v>
      </c>
      <c r="AM86">
        <v>4.2</v>
      </c>
      <c r="AN86">
        <v>3.6</v>
      </c>
      <c r="AO86">
        <v>1.87</v>
      </c>
      <c r="AP86">
        <v>4.4000000000000004</v>
      </c>
      <c r="AQ86">
        <v>3.7</v>
      </c>
      <c r="AR86">
        <v>1.93</v>
      </c>
      <c r="AS86">
        <v>4.07</v>
      </c>
      <c r="AT86">
        <v>3.52</v>
      </c>
      <c r="AU86">
        <v>1.86</v>
      </c>
      <c r="AV86">
        <v>1.85</v>
      </c>
      <c r="AW86">
        <v>1.95</v>
      </c>
      <c r="AX86">
        <v>1.85</v>
      </c>
      <c r="AY86">
        <v>2.02</v>
      </c>
      <c r="AZ86">
        <v>1.92</v>
      </c>
      <c r="BA86">
        <v>2.02</v>
      </c>
      <c r="BB86">
        <v>1.84</v>
      </c>
      <c r="BC86">
        <v>1.94</v>
      </c>
      <c r="BD86">
        <v>0.5</v>
      </c>
      <c r="BE86">
        <v>2</v>
      </c>
      <c r="BF86">
        <v>1.85</v>
      </c>
      <c r="BG86">
        <v>2.02</v>
      </c>
      <c r="BH86">
        <v>1.87</v>
      </c>
      <c r="BI86">
        <v>2.0299999999999998</v>
      </c>
      <c r="BJ86">
        <v>1.9</v>
      </c>
      <c r="BK86">
        <v>1.97</v>
      </c>
      <c r="BL86">
        <v>1.86</v>
      </c>
      <c r="BM86">
        <v>4.5</v>
      </c>
      <c r="BN86">
        <v>3.6</v>
      </c>
      <c r="BO86">
        <v>1.8</v>
      </c>
      <c r="BP86">
        <v>4.2</v>
      </c>
      <c r="BQ86">
        <v>3.5</v>
      </c>
      <c r="BR86">
        <v>1.83</v>
      </c>
      <c r="BS86">
        <v>4</v>
      </c>
      <c r="BT86">
        <v>3.4</v>
      </c>
      <c r="BU86">
        <v>1.85</v>
      </c>
      <c r="BV86">
        <v>4.41</v>
      </c>
      <c r="BW86">
        <v>3.72</v>
      </c>
      <c r="BX86">
        <v>1.85</v>
      </c>
      <c r="BY86">
        <v>4.2</v>
      </c>
      <c r="BZ86">
        <v>3.4</v>
      </c>
      <c r="CA86">
        <v>1.83</v>
      </c>
      <c r="CB86">
        <v>4.4000000000000004</v>
      </c>
      <c r="CC86">
        <v>3.6</v>
      </c>
      <c r="CD86">
        <v>1.83</v>
      </c>
      <c r="CE86">
        <v>4.5</v>
      </c>
      <c r="CF86">
        <v>3.75</v>
      </c>
      <c r="CG86">
        <v>1.9</v>
      </c>
      <c r="CH86">
        <v>4.18</v>
      </c>
      <c r="CI86">
        <v>3.55</v>
      </c>
      <c r="CJ86">
        <v>1.82</v>
      </c>
      <c r="CK86">
        <v>1.9</v>
      </c>
      <c r="CL86">
        <v>1.9</v>
      </c>
      <c r="CM86">
        <v>1.93</v>
      </c>
      <c r="CN86">
        <v>1.94</v>
      </c>
      <c r="CO86">
        <v>1.97</v>
      </c>
      <c r="CP86">
        <v>1.98</v>
      </c>
      <c r="CQ86">
        <v>1.88</v>
      </c>
      <c r="CR86">
        <v>1.9</v>
      </c>
      <c r="CS86">
        <v>0.75</v>
      </c>
      <c r="CT86">
        <v>1.77</v>
      </c>
      <c r="CU86">
        <v>2.02</v>
      </c>
      <c r="CV86">
        <v>1.78</v>
      </c>
      <c r="CW86">
        <v>2.12</v>
      </c>
      <c r="CX86">
        <v>1.86</v>
      </c>
      <c r="CY86">
        <v>2.12</v>
      </c>
      <c r="CZ86">
        <v>1.78</v>
      </c>
      <c r="DA86">
        <v>2.06</v>
      </c>
      <c r="DY86" s="2" t="s">
        <v>585</v>
      </c>
      <c r="DZ86">
        <v>3</v>
      </c>
      <c r="EA86">
        <v>1</v>
      </c>
      <c r="EB86">
        <v>2</v>
      </c>
      <c r="EC86">
        <v>1</v>
      </c>
      <c r="ED86">
        <v>1</v>
      </c>
      <c r="EE86" t="s">
        <v>369</v>
      </c>
      <c r="EF86">
        <v>2</v>
      </c>
      <c r="EG86">
        <v>0</v>
      </c>
    </row>
    <row r="87" spans="1:137" x14ac:dyDescent="0.25">
      <c r="A87" s="2" t="s">
        <v>604</v>
      </c>
      <c r="B87" s="1">
        <v>44278</v>
      </c>
      <c r="C87" s="15">
        <v>0.79166666666666663</v>
      </c>
      <c r="D87" s="2" t="s">
        <v>621</v>
      </c>
      <c r="E87" s="2" t="s">
        <v>608</v>
      </c>
      <c r="F87">
        <v>2</v>
      </c>
      <c r="G87">
        <v>0</v>
      </c>
      <c r="H87" s="2" t="s">
        <v>359</v>
      </c>
      <c r="I87">
        <v>1</v>
      </c>
      <c r="J87">
        <v>0</v>
      </c>
      <c r="K87" s="2" t="s">
        <v>359</v>
      </c>
      <c r="L87">
        <v>9</v>
      </c>
      <c r="M87">
        <v>13</v>
      </c>
      <c r="N87">
        <v>8</v>
      </c>
      <c r="O87">
        <v>3</v>
      </c>
      <c r="P87">
        <v>13</v>
      </c>
      <c r="Q87">
        <v>12</v>
      </c>
      <c r="R87">
        <v>3</v>
      </c>
      <c r="S87">
        <v>2</v>
      </c>
      <c r="T87">
        <v>0</v>
      </c>
      <c r="U87">
        <v>3</v>
      </c>
      <c r="V87">
        <v>0</v>
      </c>
      <c r="W87">
        <v>0</v>
      </c>
      <c r="X87">
        <v>2.9</v>
      </c>
      <c r="Y87">
        <v>3.2</v>
      </c>
      <c r="Z87">
        <v>2.5</v>
      </c>
      <c r="AA87">
        <v>2.75</v>
      </c>
      <c r="AB87">
        <v>3.1</v>
      </c>
      <c r="AC87">
        <v>2.6</v>
      </c>
      <c r="AD87">
        <v>2.85</v>
      </c>
      <c r="AE87">
        <v>2.85</v>
      </c>
      <c r="AF87">
        <v>2.6</v>
      </c>
      <c r="AG87">
        <v>3.01</v>
      </c>
      <c r="AH87">
        <v>3.09</v>
      </c>
      <c r="AI87">
        <v>2.65</v>
      </c>
      <c r="AJ87">
        <v>2.88</v>
      </c>
      <c r="AK87">
        <v>2.88</v>
      </c>
      <c r="AL87">
        <v>2.6</v>
      </c>
      <c r="AM87">
        <v>2.9</v>
      </c>
      <c r="AN87">
        <v>3.1</v>
      </c>
      <c r="AO87">
        <v>2.6</v>
      </c>
      <c r="AP87">
        <v>3.01</v>
      </c>
      <c r="AQ87">
        <v>3.2</v>
      </c>
      <c r="AR87">
        <v>2.72</v>
      </c>
      <c r="AS87">
        <v>2.87</v>
      </c>
      <c r="AT87">
        <v>3.02</v>
      </c>
      <c r="AU87">
        <v>2.58</v>
      </c>
      <c r="AV87">
        <v>2.5</v>
      </c>
      <c r="AW87">
        <v>1.5</v>
      </c>
      <c r="AX87">
        <v>2.66</v>
      </c>
      <c r="AY87">
        <v>1.51</v>
      </c>
      <c r="AZ87">
        <v>2.66</v>
      </c>
      <c r="BA87">
        <v>1.6</v>
      </c>
      <c r="BB87">
        <v>2.5299999999999998</v>
      </c>
      <c r="BC87">
        <v>1.5</v>
      </c>
      <c r="BD87">
        <v>0</v>
      </c>
      <c r="BE87">
        <v>2.1</v>
      </c>
      <c r="BF87">
        <v>1.77</v>
      </c>
      <c r="BG87">
        <v>2.08</v>
      </c>
      <c r="BH87">
        <v>1.83</v>
      </c>
      <c r="BI87">
        <v>2.13</v>
      </c>
      <c r="BJ87">
        <v>1.9</v>
      </c>
      <c r="BK87">
        <v>2.04</v>
      </c>
      <c r="BL87">
        <v>1.8</v>
      </c>
      <c r="BM87">
        <v>2.87</v>
      </c>
      <c r="BN87">
        <v>3.2</v>
      </c>
      <c r="BO87">
        <v>2.5499999999999998</v>
      </c>
      <c r="BP87">
        <v>2.8</v>
      </c>
      <c r="BQ87">
        <v>2.95</v>
      </c>
      <c r="BR87">
        <v>2.65</v>
      </c>
      <c r="BS87">
        <v>2.9</v>
      </c>
      <c r="BT87">
        <v>2.8</v>
      </c>
      <c r="BU87">
        <v>2.5499999999999998</v>
      </c>
      <c r="BV87">
        <v>3.03</v>
      </c>
      <c r="BW87">
        <v>3.15</v>
      </c>
      <c r="BX87">
        <v>2.6</v>
      </c>
      <c r="BY87">
        <v>2.88</v>
      </c>
      <c r="BZ87">
        <v>2.9</v>
      </c>
      <c r="CA87">
        <v>2.6</v>
      </c>
      <c r="CB87">
        <v>3</v>
      </c>
      <c r="CC87">
        <v>3.1</v>
      </c>
      <c r="CD87">
        <v>2.5499999999999998</v>
      </c>
      <c r="CE87">
        <v>3.03</v>
      </c>
      <c r="CF87">
        <v>3.2</v>
      </c>
      <c r="CG87">
        <v>2.69</v>
      </c>
      <c r="CH87">
        <v>2.86</v>
      </c>
      <c r="CI87">
        <v>3.01</v>
      </c>
      <c r="CJ87">
        <v>2.56</v>
      </c>
      <c r="CK87">
        <v>2.5</v>
      </c>
      <c r="CL87">
        <v>1.5</v>
      </c>
      <c r="CM87">
        <v>2.58</v>
      </c>
      <c r="CN87">
        <v>1.54</v>
      </c>
      <c r="CO87">
        <v>2.6</v>
      </c>
      <c r="CP87">
        <v>1.57</v>
      </c>
      <c r="CQ87">
        <v>2.4900000000000002</v>
      </c>
      <c r="CR87">
        <v>1.51</v>
      </c>
      <c r="CS87">
        <v>0</v>
      </c>
      <c r="CT87">
        <v>2.0499999999999998</v>
      </c>
      <c r="CU87">
        <v>1.8</v>
      </c>
      <c r="CV87">
        <v>2.11</v>
      </c>
      <c r="CW87">
        <v>1.81</v>
      </c>
      <c r="CX87">
        <v>2.12</v>
      </c>
      <c r="CY87">
        <v>1.89</v>
      </c>
      <c r="CZ87">
        <v>2.0299999999999998</v>
      </c>
      <c r="DA87">
        <v>1.8</v>
      </c>
      <c r="DY87" s="2" t="s">
        <v>578</v>
      </c>
      <c r="DZ87">
        <v>2</v>
      </c>
      <c r="EA87">
        <v>1</v>
      </c>
      <c r="EB87">
        <v>1</v>
      </c>
      <c r="EC87">
        <v>1</v>
      </c>
      <c r="ED87">
        <v>0</v>
      </c>
      <c r="EE87" t="s">
        <v>359</v>
      </c>
      <c r="EF87">
        <v>3</v>
      </c>
      <c r="EG87">
        <v>0</v>
      </c>
    </row>
    <row r="88" spans="1:137" x14ac:dyDescent="0.25">
      <c r="A88" s="2" t="s">
        <v>604</v>
      </c>
      <c r="B88" s="1">
        <v>44278</v>
      </c>
      <c r="C88" s="15">
        <v>0.79166666666666663</v>
      </c>
      <c r="D88" s="2" t="s">
        <v>623</v>
      </c>
      <c r="E88" s="2" t="s">
        <v>625</v>
      </c>
      <c r="F88">
        <v>0</v>
      </c>
      <c r="G88">
        <v>0</v>
      </c>
      <c r="H88" s="2" t="s">
        <v>369</v>
      </c>
      <c r="I88">
        <v>0</v>
      </c>
      <c r="J88">
        <v>0</v>
      </c>
      <c r="K88" s="2" t="s">
        <v>369</v>
      </c>
      <c r="L88">
        <v>14</v>
      </c>
      <c r="M88">
        <v>3</v>
      </c>
      <c r="N88">
        <v>6</v>
      </c>
      <c r="O88">
        <v>1</v>
      </c>
      <c r="P88">
        <v>12</v>
      </c>
      <c r="Q88">
        <v>19</v>
      </c>
      <c r="R88">
        <v>5</v>
      </c>
      <c r="S88">
        <v>2</v>
      </c>
      <c r="T88">
        <v>2</v>
      </c>
      <c r="U88">
        <v>5</v>
      </c>
      <c r="V88">
        <v>1</v>
      </c>
      <c r="W88">
        <v>0</v>
      </c>
      <c r="X88">
        <v>2.8</v>
      </c>
      <c r="Y88">
        <v>3.2</v>
      </c>
      <c r="Z88">
        <v>2.62</v>
      </c>
      <c r="AA88">
        <v>2.95</v>
      </c>
      <c r="AB88">
        <v>3</v>
      </c>
      <c r="AC88">
        <v>2.5</v>
      </c>
      <c r="AD88">
        <v>2.8</v>
      </c>
      <c r="AE88">
        <v>2.85</v>
      </c>
      <c r="AF88">
        <v>2.6</v>
      </c>
      <c r="AG88">
        <v>2.87</v>
      </c>
      <c r="AH88">
        <v>3.15</v>
      </c>
      <c r="AI88">
        <v>2.72</v>
      </c>
      <c r="AJ88">
        <v>2.8</v>
      </c>
      <c r="AK88">
        <v>2.9</v>
      </c>
      <c r="AL88">
        <v>2.62</v>
      </c>
      <c r="AM88">
        <v>2.8</v>
      </c>
      <c r="AN88">
        <v>3.1</v>
      </c>
      <c r="AO88">
        <v>2.7</v>
      </c>
      <c r="AP88">
        <v>3.09</v>
      </c>
      <c r="AQ88">
        <v>3.2</v>
      </c>
      <c r="AR88">
        <v>2.81</v>
      </c>
      <c r="AS88">
        <v>2.82</v>
      </c>
      <c r="AT88">
        <v>3.04</v>
      </c>
      <c r="AU88">
        <v>2.61</v>
      </c>
      <c r="AV88">
        <v>2.5</v>
      </c>
      <c r="AW88">
        <v>1.5</v>
      </c>
      <c r="AX88">
        <v>2.62</v>
      </c>
      <c r="AY88">
        <v>1.52</v>
      </c>
      <c r="AZ88">
        <v>2.63</v>
      </c>
      <c r="BA88">
        <v>1.6</v>
      </c>
      <c r="BB88">
        <v>2.5099999999999998</v>
      </c>
      <c r="BC88">
        <v>1.51</v>
      </c>
      <c r="BD88">
        <v>0</v>
      </c>
      <c r="BE88">
        <v>1.98</v>
      </c>
      <c r="BF88">
        <v>1.88</v>
      </c>
      <c r="BG88">
        <v>2</v>
      </c>
      <c r="BH88">
        <v>1.89</v>
      </c>
      <c r="BI88">
        <v>2.04</v>
      </c>
      <c r="BJ88">
        <v>1.91</v>
      </c>
      <c r="BK88">
        <v>1.97</v>
      </c>
      <c r="BL88">
        <v>1.86</v>
      </c>
      <c r="BM88">
        <v>2.87</v>
      </c>
      <c r="BN88">
        <v>3</v>
      </c>
      <c r="BO88">
        <v>2.7</v>
      </c>
      <c r="BP88">
        <v>2.95</v>
      </c>
      <c r="BQ88">
        <v>3</v>
      </c>
      <c r="BR88">
        <v>2.5</v>
      </c>
      <c r="BS88">
        <v>2.85</v>
      </c>
      <c r="BT88">
        <v>2.75</v>
      </c>
      <c r="BU88">
        <v>2.65</v>
      </c>
      <c r="BV88">
        <v>2.91</v>
      </c>
      <c r="BW88">
        <v>3.03</v>
      </c>
      <c r="BX88">
        <v>2.79</v>
      </c>
      <c r="BY88">
        <v>2.8</v>
      </c>
      <c r="BZ88">
        <v>2.9</v>
      </c>
      <c r="CA88">
        <v>2.62</v>
      </c>
      <c r="CB88">
        <v>2.8</v>
      </c>
      <c r="CC88">
        <v>3</v>
      </c>
      <c r="CD88">
        <v>2.75</v>
      </c>
      <c r="CE88">
        <v>2.95</v>
      </c>
      <c r="CF88">
        <v>3.09</v>
      </c>
      <c r="CG88">
        <v>2.87</v>
      </c>
      <c r="CH88">
        <v>2.82</v>
      </c>
      <c r="CI88">
        <v>2.93</v>
      </c>
      <c r="CJ88">
        <v>2.67</v>
      </c>
      <c r="CK88">
        <v>2.7</v>
      </c>
      <c r="CL88">
        <v>1.44</v>
      </c>
      <c r="CM88">
        <v>2.74</v>
      </c>
      <c r="CN88">
        <v>1.49</v>
      </c>
      <c r="CO88">
        <v>2.88</v>
      </c>
      <c r="CP88">
        <v>1.49</v>
      </c>
      <c r="CQ88">
        <v>2.68</v>
      </c>
      <c r="CR88">
        <v>1.45</v>
      </c>
      <c r="CS88">
        <v>0</v>
      </c>
      <c r="CT88">
        <v>1.95</v>
      </c>
      <c r="CU88">
        <v>1.9</v>
      </c>
      <c r="CV88">
        <v>1.99</v>
      </c>
      <c r="CW88">
        <v>1.9</v>
      </c>
      <c r="CX88">
        <v>2.02</v>
      </c>
      <c r="CY88">
        <v>1.95</v>
      </c>
      <c r="CZ88">
        <v>1.96</v>
      </c>
      <c r="DA88">
        <v>1.87</v>
      </c>
      <c r="DY88" s="2" t="s">
        <v>587</v>
      </c>
      <c r="DZ88">
        <v>0</v>
      </c>
      <c r="EA88">
        <v>0</v>
      </c>
      <c r="EB88">
        <v>0</v>
      </c>
      <c r="EC88">
        <v>0</v>
      </c>
      <c r="ED88">
        <v>0</v>
      </c>
      <c r="EE88" t="s">
        <v>369</v>
      </c>
      <c r="EF88">
        <v>7</v>
      </c>
      <c r="EG88">
        <v>1</v>
      </c>
    </row>
    <row r="89" spans="1:137" x14ac:dyDescent="0.25">
      <c r="A89" s="2" t="s">
        <v>629</v>
      </c>
      <c r="B89" s="1">
        <v>44278</v>
      </c>
      <c r="C89" s="15">
        <v>0.79166666666666663</v>
      </c>
      <c r="D89" s="2" t="s">
        <v>643</v>
      </c>
      <c r="E89" s="2" t="s">
        <v>663</v>
      </c>
      <c r="F89">
        <v>0</v>
      </c>
      <c r="G89">
        <v>1</v>
      </c>
      <c r="H89" s="2" t="s">
        <v>362</v>
      </c>
      <c r="I89">
        <v>0</v>
      </c>
      <c r="J89">
        <v>1</v>
      </c>
      <c r="K89" s="2" t="s">
        <v>362</v>
      </c>
      <c r="T89">
        <v>2</v>
      </c>
      <c r="U89">
        <v>3</v>
      </c>
      <c r="V89">
        <v>0</v>
      </c>
      <c r="W89">
        <v>0</v>
      </c>
      <c r="X89">
        <v>3.2</v>
      </c>
      <c r="Y89">
        <v>3.5</v>
      </c>
      <c r="Z89">
        <v>2.15</v>
      </c>
      <c r="AD89">
        <v>3.1</v>
      </c>
      <c r="AE89">
        <v>3.2</v>
      </c>
      <c r="AF89">
        <v>2.15</v>
      </c>
      <c r="AG89">
        <v>3.33</v>
      </c>
      <c r="AH89">
        <v>3.4</v>
      </c>
      <c r="AI89">
        <v>2.2200000000000002</v>
      </c>
      <c r="AJ89">
        <v>3.3</v>
      </c>
      <c r="AK89">
        <v>3.3</v>
      </c>
      <c r="AL89">
        <v>2.0499999999999998</v>
      </c>
      <c r="AM89">
        <v>3.3</v>
      </c>
      <c r="AN89">
        <v>3.4</v>
      </c>
      <c r="AO89">
        <v>2.1</v>
      </c>
      <c r="AP89">
        <v>3.43</v>
      </c>
      <c r="AQ89">
        <v>3.51</v>
      </c>
      <c r="AR89">
        <v>2.27</v>
      </c>
      <c r="AS89">
        <v>3.13</v>
      </c>
      <c r="AT89">
        <v>3.36</v>
      </c>
      <c r="AU89">
        <v>2.16</v>
      </c>
      <c r="AV89">
        <v>1.85</v>
      </c>
      <c r="AW89">
        <v>1.95</v>
      </c>
      <c r="AX89">
        <v>1.88</v>
      </c>
      <c r="AY89">
        <v>1.95</v>
      </c>
      <c r="AZ89">
        <v>1.92</v>
      </c>
      <c r="BA89">
        <v>1.99</v>
      </c>
      <c r="BB89">
        <v>1.84</v>
      </c>
      <c r="BC89">
        <v>1.91</v>
      </c>
      <c r="BD89">
        <v>0.25</v>
      </c>
      <c r="BE89">
        <v>1.98</v>
      </c>
      <c r="BF89">
        <v>1.83</v>
      </c>
      <c r="BG89">
        <v>1.94</v>
      </c>
      <c r="BH89">
        <v>1.91</v>
      </c>
      <c r="BI89">
        <v>2.0499999999999998</v>
      </c>
      <c r="BJ89">
        <v>1.91</v>
      </c>
      <c r="BK89">
        <v>1.95</v>
      </c>
      <c r="BL89">
        <v>1.85</v>
      </c>
      <c r="BM89">
        <v>3.4</v>
      </c>
      <c r="BN89">
        <v>3.6</v>
      </c>
      <c r="BO89">
        <v>2.0499999999999998</v>
      </c>
      <c r="BS89">
        <v>3.4</v>
      </c>
      <c r="BT89">
        <v>3.3</v>
      </c>
      <c r="BU89">
        <v>2</v>
      </c>
      <c r="BV89">
        <v>3.61</v>
      </c>
      <c r="BW89">
        <v>3.62</v>
      </c>
      <c r="BX89">
        <v>2.0299999999999998</v>
      </c>
      <c r="BY89">
        <v>3.5</v>
      </c>
      <c r="BZ89">
        <v>3.4</v>
      </c>
      <c r="CA89">
        <v>1.95</v>
      </c>
      <c r="CB89">
        <v>3.5</v>
      </c>
      <c r="CC89">
        <v>3.5</v>
      </c>
      <c r="CD89">
        <v>2</v>
      </c>
      <c r="CE89">
        <v>3.66</v>
      </c>
      <c r="CF89">
        <v>3.68</v>
      </c>
      <c r="CG89">
        <v>2.19</v>
      </c>
      <c r="CH89">
        <v>3.44</v>
      </c>
      <c r="CI89">
        <v>3.48</v>
      </c>
      <c r="CJ89">
        <v>2</v>
      </c>
      <c r="CK89">
        <v>1.8</v>
      </c>
      <c r="CL89">
        <v>2</v>
      </c>
      <c r="CM89">
        <v>1.85</v>
      </c>
      <c r="CN89">
        <v>1.99</v>
      </c>
      <c r="CO89">
        <v>1.91</v>
      </c>
      <c r="CP89">
        <v>2.04</v>
      </c>
      <c r="CQ89">
        <v>1.81</v>
      </c>
      <c r="CR89">
        <v>1.95</v>
      </c>
      <c r="CS89">
        <v>0.25</v>
      </c>
      <c r="CT89">
        <v>2.0499999999999998</v>
      </c>
      <c r="CU89">
        <v>1.75</v>
      </c>
      <c r="CV89">
        <v>2.11</v>
      </c>
      <c r="CW89">
        <v>1.76</v>
      </c>
      <c r="CX89">
        <v>2.14</v>
      </c>
      <c r="CY89">
        <v>1.86</v>
      </c>
      <c r="CZ89">
        <v>2.06</v>
      </c>
      <c r="DA89">
        <v>1.76</v>
      </c>
      <c r="DY89" s="2" t="s">
        <v>682</v>
      </c>
      <c r="DZ89">
        <v>1</v>
      </c>
      <c r="EA89">
        <v>1</v>
      </c>
      <c r="EB89">
        <v>0</v>
      </c>
      <c r="EC89">
        <v>0</v>
      </c>
      <c r="ED89">
        <v>0</v>
      </c>
      <c r="EE89" t="s">
        <v>369</v>
      </c>
      <c r="EF89">
        <v>5</v>
      </c>
      <c r="EG89">
        <v>0</v>
      </c>
    </row>
    <row r="90" spans="1:137" x14ac:dyDescent="0.25">
      <c r="A90" s="2" t="s">
        <v>629</v>
      </c>
      <c r="B90" s="1">
        <v>44278</v>
      </c>
      <c r="C90" s="15">
        <v>0.79166666666666663</v>
      </c>
      <c r="D90" s="2" t="s">
        <v>630</v>
      </c>
      <c r="E90" s="2" t="s">
        <v>657</v>
      </c>
      <c r="F90">
        <v>3</v>
      </c>
      <c r="G90">
        <v>0</v>
      </c>
      <c r="H90" s="2" t="s">
        <v>359</v>
      </c>
      <c r="I90">
        <v>1</v>
      </c>
      <c r="J90">
        <v>0</v>
      </c>
      <c r="K90" s="2" t="s">
        <v>359</v>
      </c>
      <c r="T90">
        <v>1</v>
      </c>
      <c r="U90">
        <v>0</v>
      </c>
      <c r="V90">
        <v>0</v>
      </c>
      <c r="W90">
        <v>0</v>
      </c>
      <c r="X90">
        <v>2</v>
      </c>
      <c r="Y90">
        <v>3.5</v>
      </c>
      <c r="Z90">
        <v>3.6</v>
      </c>
      <c r="AA90">
        <v>1.9</v>
      </c>
      <c r="AB90">
        <v>3.6</v>
      </c>
      <c r="AC90">
        <v>3.5</v>
      </c>
      <c r="AD90">
        <v>2.0499999999999998</v>
      </c>
      <c r="AE90">
        <v>3.2</v>
      </c>
      <c r="AF90">
        <v>3.35</v>
      </c>
      <c r="AG90">
        <v>2.09</v>
      </c>
      <c r="AH90">
        <v>3.5</v>
      </c>
      <c r="AI90">
        <v>3.55</v>
      </c>
      <c r="AJ90">
        <v>2.0499999999999998</v>
      </c>
      <c r="AK90">
        <v>3.3</v>
      </c>
      <c r="AL90">
        <v>3.3</v>
      </c>
      <c r="AM90">
        <v>2.0499999999999998</v>
      </c>
      <c r="AN90">
        <v>3.5</v>
      </c>
      <c r="AO90">
        <v>3.3</v>
      </c>
      <c r="AP90">
        <v>2.12</v>
      </c>
      <c r="AQ90">
        <v>3.63</v>
      </c>
      <c r="AR90">
        <v>3.6</v>
      </c>
      <c r="AS90">
        <v>2.04</v>
      </c>
      <c r="AT90">
        <v>3.4</v>
      </c>
      <c r="AU90">
        <v>3.39</v>
      </c>
      <c r="AV90">
        <v>1.8</v>
      </c>
      <c r="AW90">
        <v>2</v>
      </c>
      <c r="AX90">
        <v>1.85</v>
      </c>
      <c r="AY90">
        <v>1.99</v>
      </c>
      <c r="AZ90">
        <v>1.88</v>
      </c>
      <c r="BA90">
        <v>2.0099999999999998</v>
      </c>
      <c r="BB90">
        <v>1.81</v>
      </c>
      <c r="BC90">
        <v>1.95</v>
      </c>
      <c r="BD90">
        <v>-0.25</v>
      </c>
      <c r="BE90">
        <v>1.73</v>
      </c>
      <c r="BF90">
        <v>2.08</v>
      </c>
      <c r="BG90">
        <v>1.83</v>
      </c>
      <c r="BH90">
        <v>2.0299999999999998</v>
      </c>
      <c r="BI90">
        <v>1.87</v>
      </c>
      <c r="BJ90">
        <v>2.08</v>
      </c>
      <c r="BK90">
        <v>1.8</v>
      </c>
      <c r="BL90">
        <v>2.02</v>
      </c>
      <c r="BM90">
        <v>1.8</v>
      </c>
      <c r="BN90">
        <v>4</v>
      </c>
      <c r="BO90">
        <v>4</v>
      </c>
      <c r="BP90">
        <v>1.9</v>
      </c>
      <c r="BQ90">
        <v>3.6</v>
      </c>
      <c r="BR90">
        <v>3.5</v>
      </c>
      <c r="BS90">
        <v>1.9</v>
      </c>
      <c r="BT90">
        <v>3.45</v>
      </c>
      <c r="BU90">
        <v>3.6</v>
      </c>
      <c r="BV90">
        <v>1.81</v>
      </c>
      <c r="BW90">
        <v>4.01</v>
      </c>
      <c r="BX90">
        <v>4.04</v>
      </c>
      <c r="BY90">
        <v>1.88</v>
      </c>
      <c r="BZ90">
        <v>3.6</v>
      </c>
      <c r="CA90">
        <v>3.6</v>
      </c>
      <c r="CB90">
        <v>1.95</v>
      </c>
      <c r="CC90">
        <v>3.8</v>
      </c>
      <c r="CD90">
        <v>3.2</v>
      </c>
      <c r="CE90">
        <v>2.02</v>
      </c>
      <c r="CF90">
        <v>4.01</v>
      </c>
      <c r="CG90">
        <v>4.04</v>
      </c>
      <c r="CH90">
        <v>1.87</v>
      </c>
      <c r="CI90">
        <v>3.68</v>
      </c>
      <c r="CJ90">
        <v>3.66</v>
      </c>
      <c r="CK90">
        <v>1.8</v>
      </c>
      <c r="CL90">
        <v>2</v>
      </c>
      <c r="CM90">
        <v>1.82</v>
      </c>
      <c r="CN90">
        <v>2.0299999999999998</v>
      </c>
      <c r="CO90">
        <v>1.87</v>
      </c>
      <c r="CP90">
        <v>2.04</v>
      </c>
      <c r="CQ90">
        <v>1.8</v>
      </c>
      <c r="CR90">
        <v>1.95</v>
      </c>
      <c r="CS90">
        <v>-0.5</v>
      </c>
      <c r="CT90">
        <v>1.83</v>
      </c>
      <c r="CU90">
        <v>1.98</v>
      </c>
      <c r="CV90">
        <v>1.81</v>
      </c>
      <c r="CW90">
        <v>2.0499999999999998</v>
      </c>
      <c r="CX90">
        <v>1.94</v>
      </c>
      <c r="CY90">
        <v>2.0499999999999998</v>
      </c>
      <c r="CZ90">
        <v>1.87</v>
      </c>
      <c r="DA90">
        <v>1.94</v>
      </c>
      <c r="DY90" s="2" t="s">
        <v>676</v>
      </c>
      <c r="DZ90">
        <v>3</v>
      </c>
      <c r="EA90">
        <v>1</v>
      </c>
      <c r="EB90">
        <v>2</v>
      </c>
      <c r="EC90">
        <v>2</v>
      </c>
      <c r="ED90">
        <v>0</v>
      </c>
      <c r="EE90" t="s">
        <v>359</v>
      </c>
      <c r="EF90">
        <v>1</v>
      </c>
      <c r="EG90">
        <v>0</v>
      </c>
    </row>
    <row r="91" spans="1:137" x14ac:dyDescent="0.25">
      <c r="A91" s="2" t="s">
        <v>629</v>
      </c>
      <c r="B91" s="1">
        <v>44278</v>
      </c>
      <c r="C91" s="15">
        <v>0.79166666666666663</v>
      </c>
      <c r="D91" s="2" t="s">
        <v>661</v>
      </c>
      <c r="E91" s="2" t="s">
        <v>645</v>
      </c>
      <c r="F91">
        <v>1</v>
      </c>
      <c r="G91">
        <v>3</v>
      </c>
      <c r="H91" s="2" t="s">
        <v>362</v>
      </c>
      <c r="I91">
        <v>0</v>
      </c>
      <c r="J91">
        <v>1</v>
      </c>
      <c r="K91" s="2" t="s">
        <v>362</v>
      </c>
      <c r="T91">
        <v>2</v>
      </c>
      <c r="U91">
        <v>1</v>
      </c>
      <c r="V91">
        <v>0</v>
      </c>
      <c r="W91">
        <v>0</v>
      </c>
      <c r="X91">
        <v>2.87</v>
      </c>
      <c r="Y91">
        <v>3.4</v>
      </c>
      <c r="Z91">
        <v>2.37</v>
      </c>
      <c r="AA91">
        <v>2.25</v>
      </c>
      <c r="AB91">
        <v>3.4</v>
      </c>
      <c r="AC91">
        <v>2.85</v>
      </c>
      <c r="AD91">
        <v>2.8</v>
      </c>
      <c r="AE91">
        <v>3</v>
      </c>
      <c r="AF91">
        <v>2.4</v>
      </c>
      <c r="AG91">
        <v>2.91</v>
      </c>
      <c r="AH91">
        <v>3.35</v>
      </c>
      <c r="AI91">
        <v>2.4900000000000002</v>
      </c>
      <c r="AJ91">
        <v>2.8</v>
      </c>
      <c r="AK91">
        <v>3.2</v>
      </c>
      <c r="AL91">
        <v>2.4</v>
      </c>
      <c r="AM91">
        <v>2.88</v>
      </c>
      <c r="AN91">
        <v>3.25</v>
      </c>
      <c r="AO91">
        <v>2.38</v>
      </c>
      <c r="AP91">
        <v>2.94</v>
      </c>
      <c r="AQ91">
        <v>3.4</v>
      </c>
      <c r="AR91">
        <v>2.52</v>
      </c>
      <c r="AS91">
        <v>2.81</v>
      </c>
      <c r="AT91">
        <v>3.24</v>
      </c>
      <c r="AU91">
        <v>2.4</v>
      </c>
      <c r="AV91">
        <v>2</v>
      </c>
      <c r="AW91">
        <v>1.8</v>
      </c>
      <c r="AX91">
        <v>2</v>
      </c>
      <c r="AY91">
        <v>1.84</v>
      </c>
      <c r="AZ91">
        <v>2.0499999999999998</v>
      </c>
      <c r="BA91">
        <v>1.88</v>
      </c>
      <c r="BB91">
        <v>1.95</v>
      </c>
      <c r="BC91">
        <v>1.8</v>
      </c>
      <c r="BD91">
        <v>0</v>
      </c>
      <c r="BE91">
        <v>2.08</v>
      </c>
      <c r="BF91">
        <v>1.73</v>
      </c>
      <c r="BG91">
        <v>2.09</v>
      </c>
      <c r="BH91">
        <v>1.78</v>
      </c>
      <c r="BI91">
        <v>2.12</v>
      </c>
      <c r="BJ91">
        <v>1.85</v>
      </c>
      <c r="BK91">
        <v>2.06</v>
      </c>
      <c r="BL91">
        <v>1.76</v>
      </c>
      <c r="BM91">
        <v>2.75</v>
      </c>
      <c r="BN91">
        <v>3.3</v>
      </c>
      <c r="BO91">
        <v>2.5</v>
      </c>
      <c r="BP91">
        <v>2.25</v>
      </c>
      <c r="BQ91">
        <v>3.4</v>
      </c>
      <c r="BR91">
        <v>2.85</v>
      </c>
      <c r="BS91">
        <v>2.85</v>
      </c>
      <c r="BT91">
        <v>2.9</v>
      </c>
      <c r="BU91">
        <v>2.4500000000000002</v>
      </c>
      <c r="BV91">
        <v>2.97</v>
      </c>
      <c r="BW91">
        <v>3.18</v>
      </c>
      <c r="BX91">
        <v>2.54</v>
      </c>
      <c r="BY91">
        <v>2.8</v>
      </c>
      <c r="BZ91">
        <v>3.1</v>
      </c>
      <c r="CA91">
        <v>2.4500000000000002</v>
      </c>
      <c r="CB91">
        <v>2.88</v>
      </c>
      <c r="CC91">
        <v>3.13</v>
      </c>
      <c r="CD91">
        <v>2.4500000000000002</v>
      </c>
      <c r="CE91">
        <v>2.99</v>
      </c>
      <c r="CF91">
        <v>3.3</v>
      </c>
      <c r="CG91">
        <v>2.5499999999999998</v>
      </c>
      <c r="CH91">
        <v>2.85</v>
      </c>
      <c r="CI91">
        <v>3.09</v>
      </c>
      <c r="CJ91">
        <v>2.4700000000000002</v>
      </c>
      <c r="CK91">
        <v>2.2000000000000002</v>
      </c>
      <c r="CL91">
        <v>1.65</v>
      </c>
      <c r="CM91">
        <v>2.2000000000000002</v>
      </c>
      <c r="CN91">
        <v>1.69</v>
      </c>
      <c r="CO91">
        <v>2.2599999999999998</v>
      </c>
      <c r="CP91">
        <v>1.73</v>
      </c>
      <c r="CQ91">
        <v>2.16</v>
      </c>
      <c r="CR91">
        <v>1.65</v>
      </c>
      <c r="CS91">
        <v>0</v>
      </c>
      <c r="CT91">
        <v>2.08</v>
      </c>
      <c r="CU91">
        <v>1.73</v>
      </c>
      <c r="CV91">
        <v>2.09</v>
      </c>
      <c r="CW91">
        <v>1.78</v>
      </c>
      <c r="CX91">
        <v>2.13</v>
      </c>
      <c r="CY91">
        <v>1.84</v>
      </c>
      <c r="CZ91">
        <v>2.06</v>
      </c>
      <c r="DA91">
        <v>1.76</v>
      </c>
      <c r="DY91" s="2" t="s">
        <v>677</v>
      </c>
      <c r="DZ91">
        <v>4</v>
      </c>
      <c r="EA91">
        <v>1</v>
      </c>
      <c r="EB91">
        <v>3</v>
      </c>
      <c r="EC91">
        <v>1</v>
      </c>
      <c r="ED91">
        <v>2</v>
      </c>
      <c r="EE91" t="s">
        <v>362</v>
      </c>
      <c r="EF91">
        <v>3</v>
      </c>
      <c r="EG91">
        <v>0</v>
      </c>
    </row>
    <row r="92" spans="1:137" x14ac:dyDescent="0.25">
      <c r="A92" s="2" t="s">
        <v>629</v>
      </c>
      <c r="B92" s="1">
        <v>44278</v>
      </c>
      <c r="C92" s="15">
        <v>0.79166666666666663</v>
      </c>
      <c r="D92" s="2" t="s">
        <v>640</v>
      </c>
      <c r="E92" s="2" t="s">
        <v>642</v>
      </c>
      <c r="F92">
        <v>0</v>
      </c>
      <c r="G92">
        <v>1</v>
      </c>
      <c r="H92" s="2" t="s">
        <v>362</v>
      </c>
      <c r="I92">
        <v>0</v>
      </c>
      <c r="J92">
        <v>1</v>
      </c>
      <c r="K92" s="2" t="s">
        <v>362</v>
      </c>
      <c r="T92">
        <v>1</v>
      </c>
      <c r="U92">
        <v>0</v>
      </c>
      <c r="V92">
        <v>0</v>
      </c>
      <c r="W92">
        <v>0</v>
      </c>
      <c r="X92">
        <v>3.6</v>
      </c>
      <c r="Y92">
        <v>3.5</v>
      </c>
      <c r="Z92">
        <v>2</v>
      </c>
      <c r="AD92">
        <v>3.4</v>
      </c>
      <c r="AE92">
        <v>3.05</v>
      </c>
      <c r="AF92">
        <v>2.1</v>
      </c>
      <c r="AG92">
        <v>3.64</v>
      </c>
      <c r="AH92">
        <v>3.27</v>
      </c>
      <c r="AI92">
        <v>2.15</v>
      </c>
      <c r="AJ92">
        <v>3.4</v>
      </c>
      <c r="AK92">
        <v>3.1</v>
      </c>
      <c r="AL92">
        <v>2.1</v>
      </c>
      <c r="AM92">
        <v>3.4</v>
      </c>
      <c r="AN92">
        <v>3.25</v>
      </c>
      <c r="AO92">
        <v>2.1</v>
      </c>
      <c r="AP92">
        <v>3.64</v>
      </c>
      <c r="AQ92">
        <v>3.5</v>
      </c>
      <c r="AR92">
        <v>2.15</v>
      </c>
      <c r="AS92">
        <v>3.45</v>
      </c>
      <c r="AT92">
        <v>3.22</v>
      </c>
      <c r="AU92">
        <v>2.08</v>
      </c>
      <c r="AV92">
        <v>2.15</v>
      </c>
      <c r="AW92">
        <v>1.66</v>
      </c>
      <c r="AX92">
        <v>2.2200000000000002</v>
      </c>
      <c r="AY92">
        <v>1.67</v>
      </c>
      <c r="AZ92">
        <v>2.2200000000000002</v>
      </c>
      <c r="BA92">
        <v>1.74</v>
      </c>
      <c r="BB92">
        <v>2.13</v>
      </c>
      <c r="BC92">
        <v>1.67</v>
      </c>
      <c r="BD92">
        <v>0.25</v>
      </c>
      <c r="BE92">
        <v>1.98</v>
      </c>
      <c r="BF92">
        <v>1.83</v>
      </c>
      <c r="BG92">
        <v>2.02</v>
      </c>
      <c r="BH92">
        <v>1.84</v>
      </c>
      <c r="BI92">
        <v>2.0699999999999998</v>
      </c>
      <c r="BJ92">
        <v>1.88</v>
      </c>
      <c r="BK92">
        <v>2</v>
      </c>
      <c r="BL92">
        <v>1.82</v>
      </c>
      <c r="BM92">
        <v>3.5</v>
      </c>
      <c r="BN92">
        <v>3.5</v>
      </c>
      <c r="BO92">
        <v>2.0499999999999998</v>
      </c>
      <c r="BS92">
        <v>3.35</v>
      </c>
      <c r="BT92">
        <v>3.1</v>
      </c>
      <c r="BU92">
        <v>2.1</v>
      </c>
      <c r="BV92">
        <v>3.57</v>
      </c>
      <c r="BW92">
        <v>3.4</v>
      </c>
      <c r="BX92">
        <v>2.12</v>
      </c>
      <c r="BY92">
        <v>3.4</v>
      </c>
      <c r="BZ92">
        <v>3.1</v>
      </c>
      <c r="CA92">
        <v>2.1</v>
      </c>
      <c r="CB92">
        <v>3.5</v>
      </c>
      <c r="CC92">
        <v>3.3</v>
      </c>
      <c r="CD92">
        <v>2.0499999999999998</v>
      </c>
      <c r="CE92">
        <v>3.58</v>
      </c>
      <c r="CF92">
        <v>3.5</v>
      </c>
      <c r="CG92">
        <v>2.15</v>
      </c>
      <c r="CH92">
        <v>3.41</v>
      </c>
      <c r="CI92">
        <v>3.26</v>
      </c>
      <c r="CJ92">
        <v>2.08</v>
      </c>
      <c r="CK92">
        <v>2.0499999999999998</v>
      </c>
      <c r="CL92">
        <v>1.75</v>
      </c>
      <c r="CM92">
        <v>2.12</v>
      </c>
      <c r="CN92">
        <v>1.74</v>
      </c>
      <c r="CO92">
        <v>2.2000000000000002</v>
      </c>
      <c r="CP92">
        <v>1.78</v>
      </c>
      <c r="CQ92">
        <v>2.0699999999999998</v>
      </c>
      <c r="CR92">
        <v>1.7</v>
      </c>
      <c r="CS92">
        <v>0.25</v>
      </c>
      <c r="CT92">
        <v>2</v>
      </c>
      <c r="CU92">
        <v>1.8</v>
      </c>
      <c r="CV92">
        <v>2.04</v>
      </c>
      <c r="CW92">
        <v>1.83</v>
      </c>
      <c r="CX92">
        <v>2.08</v>
      </c>
      <c r="CY92">
        <v>1.93</v>
      </c>
      <c r="CZ92">
        <v>1.99</v>
      </c>
      <c r="DA92">
        <v>1.82</v>
      </c>
      <c r="DY92" s="2" t="s">
        <v>667</v>
      </c>
      <c r="DZ92">
        <v>1</v>
      </c>
      <c r="EA92">
        <v>1</v>
      </c>
      <c r="EB92">
        <v>0</v>
      </c>
      <c r="EC92">
        <v>0</v>
      </c>
      <c r="ED92">
        <v>0</v>
      </c>
      <c r="EE92" t="s">
        <v>369</v>
      </c>
      <c r="EF92">
        <v>1</v>
      </c>
      <c r="EG92">
        <v>0</v>
      </c>
    </row>
    <row r="93" spans="1:137" x14ac:dyDescent="0.25">
      <c r="A93" s="2" t="s">
        <v>629</v>
      </c>
      <c r="B93" s="1">
        <v>44278</v>
      </c>
      <c r="C93" s="15">
        <v>0.79166666666666663</v>
      </c>
      <c r="D93" s="2" t="s">
        <v>649</v>
      </c>
      <c r="E93" s="2" t="s">
        <v>634</v>
      </c>
      <c r="F93">
        <v>3</v>
      </c>
      <c r="G93">
        <v>0</v>
      </c>
      <c r="H93" s="2" t="s">
        <v>359</v>
      </c>
      <c r="I93">
        <v>1</v>
      </c>
      <c r="J93">
        <v>0</v>
      </c>
      <c r="K93" s="2" t="s">
        <v>359</v>
      </c>
      <c r="T93">
        <v>1</v>
      </c>
      <c r="U93">
        <v>2</v>
      </c>
      <c r="V93">
        <v>0</v>
      </c>
      <c r="W93">
        <v>0</v>
      </c>
      <c r="X93">
        <v>1.5</v>
      </c>
      <c r="Y93">
        <v>4</v>
      </c>
      <c r="Z93">
        <v>7</v>
      </c>
      <c r="AA93">
        <v>1.72</v>
      </c>
      <c r="AB93">
        <v>3.3</v>
      </c>
      <c r="AC93">
        <v>4.75</v>
      </c>
      <c r="AD93">
        <v>1.5</v>
      </c>
      <c r="AE93">
        <v>3.6</v>
      </c>
      <c r="AF93">
        <v>6.75</v>
      </c>
      <c r="AG93">
        <v>1.53</v>
      </c>
      <c r="AH93">
        <v>4.07</v>
      </c>
      <c r="AI93">
        <v>6.59</v>
      </c>
      <c r="AJ93">
        <v>1.44</v>
      </c>
      <c r="AK93">
        <v>3.75</v>
      </c>
      <c r="AL93">
        <v>7</v>
      </c>
      <c r="AM93">
        <v>1.5</v>
      </c>
      <c r="AN93">
        <v>3.75</v>
      </c>
      <c r="AO93">
        <v>7</v>
      </c>
      <c r="AP93">
        <v>1.65</v>
      </c>
      <c r="AQ93">
        <v>4.3099999999999996</v>
      </c>
      <c r="AR93">
        <v>7</v>
      </c>
      <c r="AS93">
        <v>1.49</v>
      </c>
      <c r="AT93">
        <v>3.87</v>
      </c>
      <c r="AU93">
        <v>6.5</v>
      </c>
      <c r="AV93">
        <v>2.25</v>
      </c>
      <c r="AW93">
        <v>1.61</v>
      </c>
      <c r="AX93">
        <v>2.34</v>
      </c>
      <c r="AY93">
        <v>1.61</v>
      </c>
      <c r="AZ93">
        <v>2.38</v>
      </c>
      <c r="BA93">
        <v>1.67</v>
      </c>
      <c r="BB93">
        <v>2.25</v>
      </c>
      <c r="BC93">
        <v>1.6</v>
      </c>
      <c r="BD93">
        <v>-1</v>
      </c>
      <c r="BE93">
        <v>1.93</v>
      </c>
      <c r="BF93">
        <v>1.88</v>
      </c>
      <c r="BG93">
        <v>1.97</v>
      </c>
      <c r="BH93">
        <v>1.88</v>
      </c>
      <c r="BI93">
        <v>1.98</v>
      </c>
      <c r="BJ93">
        <v>1.96</v>
      </c>
      <c r="BK93">
        <v>1.93</v>
      </c>
      <c r="BL93">
        <v>1.88</v>
      </c>
      <c r="BM93">
        <v>1.44</v>
      </c>
      <c r="BN93">
        <v>4.2</v>
      </c>
      <c r="BO93">
        <v>8</v>
      </c>
      <c r="BP93">
        <v>1.72</v>
      </c>
      <c r="BQ93">
        <v>3.3</v>
      </c>
      <c r="BR93">
        <v>4.75</v>
      </c>
      <c r="BS93">
        <v>1.43</v>
      </c>
      <c r="BT93">
        <v>3.85</v>
      </c>
      <c r="BU93">
        <v>7</v>
      </c>
      <c r="BV93">
        <v>1.46</v>
      </c>
      <c r="BW93">
        <v>4.32</v>
      </c>
      <c r="BX93">
        <v>7.38</v>
      </c>
      <c r="BY93">
        <v>1.38</v>
      </c>
      <c r="BZ93">
        <v>4.2</v>
      </c>
      <c r="CA93">
        <v>7.5</v>
      </c>
      <c r="CB93">
        <v>1.44</v>
      </c>
      <c r="CC93">
        <v>4</v>
      </c>
      <c r="CD93">
        <v>7.5</v>
      </c>
      <c r="CE93">
        <v>1.5</v>
      </c>
      <c r="CF93">
        <v>4.4000000000000004</v>
      </c>
      <c r="CG93">
        <v>8</v>
      </c>
      <c r="CH93">
        <v>1.43</v>
      </c>
      <c r="CI93">
        <v>4.1100000000000003</v>
      </c>
      <c r="CJ93">
        <v>7.08</v>
      </c>
      <c r="CK93">
        <v>2.1</v>
      </c>
      <c r="CL93">
        <v>1.7</v>
      </c>
      <c r="CM93">
        <v>2.15</v>
      </c>
      <c r="CN93">
        <v>1.71</v>
      </c>
      <c r="CO93">
        <v>2.2000000000000002</v>
      </c>
      <c r="CP93">
        <v>1.76</v>
      </c>
      <c r="CQ93">
        <v>2.1</v>
      </c>
      <c r="CR93">
        <v>1.68</v>
      </c>
      <c r="CS93">
        <v>-1</v>
      </c>
      <c r="CT93">
        <v>1.77</v>
      </c>
      <c r="CU93">
        <v>2.02</v>
      </c>
      <c r="CV93">
        <v>1.81</v>
      </c>
      <c r="CW93">
        <v>2.0699999999999998</v>
      </c>
      <c r="CX93">
        <v>1.85</v>
      </c>
      <c r="CY93">
        <v>2.14</v>
      </c>
      <c r="CZ93">
        <v>1.77</v>
      </c>
      <c r="DA93">
        <v>2.0499999999999998</v>
      </c>
      <c r="DY93" s="2" t="s">
        <v>670</v>
      </c>
      <c r="DZ93">
        <v>3</v>
      </c>
      <c r="EA93">
        <v>1</v>
      </c>
      <c r="EB93">
        <v>2</v>
      </c>
      <c r="EC93">
        <v>2</v>
      </c>
      <c r="ED93">
        <v>0</v>
      </c>
      <c r="EE93" t="s">
        <v>359</v>
      </c>
      <c r="EF93">
        <v>3</v>
      </c>
      <c r="EG93">
        <v>0</v>
      </c>
    </row>
    <row r="94" spans="1:137" x14ac:dyDescent="0.25">
      <c r="A94" s="2" t="s">
        <v>629</v>
      </c>
      <c r="B94" s="1">
        <v>44278</v>
      </c>
      <c r="C94" s="15">
        <v>0.79166666666666663</v>
      </c>
      <c r="D94" s="2" t="s">
        <v>648</v>
      </c>
      <c r="E94" s="2" t="s">
        <v>652</v>
      </c>
      <c r="F94">
        <v>2</v>
      </c>
      <c r="G94">
        <v>0</v>
      </c>
      <c r="H94" s="2" t="s">
        <v>359</v>
      </c>
      <c r="I94">
        <v>2</v>
      </c>
      <c r="J94">
        <v>0</v>
      </c>
      <c r="K94" s="2" t="s">
        <v>359</v>
      </c>
      <c r="T94">
        <v>0</v>
      </c>
      <c r="U94">
        <v>0</v>
      </c>
      <c r="V94">
        <v>0</v>
      </c>
      <c r="W94">
        <v>0</v>
      </c>
      <c r="X94">
        <v>2</v>
      </c>
      <c r="Y94">
        <v>3.6</v>
      </c>
      <c r="Z94">
        <v>3.5</v>
      </c>
      <c r="AA94">
        <v>2.1</v>
      </c>
      <c r="AB94">
        <v>2.9</v>
      </c>
      <c r="AC94">
        <v>3.7</v>
      </c>
      <c r="AD94">
        <v>2</v>
      </c>
      <c r="AE94">
        <v>3.2</v>
      </c>
      <c r="AF94">
        <v>3.5</v>
      </c>
      <c r="AG94">
        <v>2</v>
      </c>
      <c r="AH94">
        <v>3.68</v>
      </c>
      <c r="AI94">
        <v>3.65</v>
      </c>
      <c r="AJ94">
        <v>2</v>
      </c>
      <c r="AK94">
        <v>3.3</v>
      </c>
      <c r="AL94">
        <v>3.5</v>
      </c>
      <c r="AM94">
        <v>1.95</v>
      </c>
      <c r="AN94">
        <v>3.4</v>
      </c>
      <c r="AO94">
        <v>3.75</v>
      </c>
      <c r="AP94">
        <v>2.1</v>
      </c>
      <c r="AQ94">
        <v>3.68</v>
      </c>
      <c r="AR94">
        <v>3.78</v>
      </c>
      <c r="AS94">
        <v>1.99</v>
      </c>
      <c r="AT94">
        <v>3.45</v>
      </c>
      <c r="AU94">
        <v>3.49</v>
      </c>
      <c r="AV94">
        <v>2.0699999999999998</v>
      </c>
      <c r="AW94">
        <v>1.72</v>
      </c>
      <c r="AX94">
        <v>2.0699999999999998</v>
      </c>
      <c r="AY94">
        <v>1.77</v>
      </c>
      <c r="AZ94">
        <v>2.1</v>
      </c>
      <c r="BA94">
        <v>1.8</v>
      </c>
      <c r="BB94">
        <v>2.02</v>
      </c>
      <c r="BC94">
        <v>1.74</v>
      </c>
      <c r="BD94">
        <v>-0.5</v>
      </c>
      <c r="BE94">
        <v>1.98</v>
      </c>
      <c r="BF94">
        <v>1.83</v>
      </c>
      <c r="BG94">
        <v>2</v>
      </c>
      <c r="BH94">
        <v>1.85</v>
      </c>
      <c r="BI94">
        <v>2.0699999999999998</v>
      </c>
      <c r="BJ94">
        <v>1.9</v>
      </c>
      <c r="BK94">
        <v>1.98</v>
      </c>
      <c r="BL94">
        <v>1.83</v>
      </c>
      <c r="BM94">
        <v>1.9</v>
      </c>
      <c r="BN94">
        <v>3.6</v>
      </c>
      <c r="BO94">
        <v>3.8</v>
      </c>
      <c r="BP94">
        <v>2.1</v>
      </c>
      <c r="BQ94">
        <v>2.9</v>
      </c>
      <c r="BR94">
        <v>3.7</v>
      </c>
      <c r="BS94">
        <v>1.9</v>
      </c>
      <c r="BT94">
        <v>3.2</v>
      </c>
      <c r="BU94">
        <v>3.9</v>
      </c>
      <c r="BV94">
        <v>1.88</v>
      </c>
      <c r="BW94">
        <v>3.56</v>
      </c>
      <c r="BX94">
        <v>4.24</v>
      </c>
      <c r="BY94">
        <v>1.91</v>
      </c>
      <c r="BZ94">
        <v>3.25</v>
      </c>
      <c r="CA94">
        <v>3.9</v>
      </c>
      <c r="CB94">
        <v>1.9</v>
      </c>
      <c r="CC94">
        <v>3.4</v>
      </c>
      <c r="CD94">
        <v>4</v>
      </c>
      <c r="CE94">
        <v>1.95</v>
      </c>
      <c r="CF94">
        <v>3.65</v>
      </c>
      <c r="CG94">
        <v>4.24</v>
      </c>
      <c r="CH94">
        <v>1.88</v>
      </c>
      <c r="CI94">
        <v>3.4</v>
      </c>
      <c r="CJ94">
        <v>3.91</v>
      </c>
      <c r="CK94">
        <v>2.0499999999999998</v>
      </c>
      <c r="CL94">
        <v>1.75</v>
      </c>
      <c r="CM94">
        <v>2.0699999999999998</v>
      </c>
      <c r="CN94">
        <v>1.78</v>
      </c>
      <c r="CO94">
        <v>2.14</v>
      </c>
      <c r="CP94">
        <v>1.78</v>
      </c>
      <c r="CQ94">
        <v>2.0499999999999998</v>
      </c>
      <c r="CR94">
        <v>1.72</v>
      </c>
      <c r="CS94">
        <v>-0.5</v>
      </c>
      <c r="CT94">
        <v>1.88</v>
      </c>
      <c r="CU94">
        <v>1.93</v>
      </c>
      <c r="CV94">
        <v>1.88</v>
      </c>
      <c r="CW94">
        <v>1.97</v>
      </c>
      <c r="CX94">
        <v>1.94</v>
      </c>
      <c r="CY94">
        <v>1.98</v>
      </c>
      <c r="CZ94">
        <v>1.89</v>
      </c>
      <c r="DA94">
        <v>1.91</v>
      </c>
      <c r="DY94" s="2" t="s">
        <v>665</v>
      </c>
      <c r="DZ94">
        <v>2</v>
      </c>
      <c r="EA94">
        <v>2</v>
      </c>
      <c r="EB94">
        <v>0</v>
      </c>
      <c r="EC94">
        <v>0</v>
      </c>
      <c r="ED94">
        <v>0</v>
      </c>
      <c r="EE94" t="s">
        <v>369</v>
      </c>
      <c r="EF94">
        <v>0</v>
      </c>
      <c r="EG94">
        <v>0</v>
      </c>
    </row>
    <row r="95" spans="1:137" x14ac:dyDescent="0.25">
      <c r="A95" s="2" t="s">
        <v>629</v>
      </c>
      <c r="B95" s="1">
        <v>44278</v>
      </c>
      <c r="C95" s="15">
        <v>0.82291666666666663</v>
      </c>
      <c r="D95" s="2" t="s">
        <v>669</v>
      </c>
      <c r="E95" s="2" t="s">
        <v>651</v>
      </c>
      <c r="F95">
        <v>0</v>
      </c>
      <c r="G95">
        <v>1</v>
      </c>
      <c r="H95" s="2" t="s">
        <v>362</v>
      </c>
      <c r="I95">
        <v>0</v>
      </c>
      <c r="J95">
        <v>0</v>
      </c>
      <c r="K95" s="2" t="s">
        <v>369</v>
      </c>
      <c r="T95">
        <v>1</v>
      </c>
      <c r="U95">
        <v>1</v>
      </c>
      <c r="V95">
        <v>0</v>
      </c>
      <c r="W95">
        <v>0</v>
      </c>
      <c r="X95">
        <v>3.6</v>
      </c>
      <c r="Y95">
        <v>3.6</v>
      </c>
      <c r="Z95">
        <v>1.95</v>
      </c>
      <c r="AD95">
        <v>3.3</v>
      </c>
      <c r="AE95">
        <v>3.3</v>
      </c>
      <c r="AF95">
        <v>2.0499999999999998</v>
      </c>
      <c r="AG95">
        <v>3.42</v>
      </c>
      <c r="AH95">
        <v>3.73</v>
      </c>
      <c r="AI95">
        <v>2.06</v>
      </c>
      <c r="AJ95">
        <v>3.3</v>
      </c>
      <c r="AK95">
        <v>3.3</v>
      </c>
      <c r="AL95">
        <v>2.0499999999999998</v>
      </c>
      <c r="AM95">
        <v>3.3</v>
      </c>
      <c r="AN95">
        <v>3.5</v>
      </c>
      <c r="AO95">
        <v>2.0499999999999998</v>
      </c>
      <c r="AP95">
        <v>3.6</v>
      </c>
      <c r="AQ95">
        <v>3.78</v>
      </c>
      <c r="AR95">
        <v>2.34</v>
      </c>
      <c r="AS95">
        <v>3.31</v>
      </c>
      <c r="AT95">
        <v>3.53</v>
      </c>
      <c r="AU95">
        <v>2.0299999999999998</v>
      </c>
      <c r="AV95">
        <v>1.65</v>
      </c>
      <c r="AW95">
        <v>2.2000000000000002</v>
      </c>
      <c r="AX95">
        <v>1.68</v>
      </c>
      <c r="AY95">
        <v>2.21</v>
      </c>
      <c r="AZ95">
        <v>1.79</v>
      </c>
      <c r="BA95">
        <v>2.21</v>
      </c>
      <c r="BB95">
        <v>1.7</v>
      </c>
      <c r="BC95">
        <v>2.08</v>
      </c>
      <c r="BD95">
        <v>0.25</v>
      </c>
      <c r="BE95">
        <v>2.0499999999999998</v>
      </c>
      <c r="BF95">
        <v>1.75</v>
      </c>
      <c r="BG95">
        <v>2.06</v>
      </c>
      <c r="BH95">
        <v>1.79</v>
      </c>
      <c r="BI95">
        <v>2.12</v>
      </c>
      <c r="BJ95">
        <v>1.83</v>
      </c>
      <c r="BK95">
        <v>2.0499999999999998</v>
      </c>
      <c r="BL95">
        <v>1.77</v>
      </c>
      <c r="BM95">
        <v>3.5</v>
      </c>
      <c r="BN95">
        <v>3.8</v>
      </c>
      <c r="BO95">
        <v>1.95</v>
      </c>
      <c r="BS95">
        <v>3.35</v>
      </c>
      <c r="BT95">
        <v>3.4</v>
      </c>
      <c r="BU95">
        <v>1.97</v>
      </c>
      <c r="BV95">
        <v>3.46</v>
      </c>
      <c r="BW95">
        <v>3.87</v>
      </c>
      <c r="BX95">
        <v>2.0099999999999998</v>
      </c>
      <c r="BY95">
        <v>3.4</v>
      </c>
      <c r="BZ95">
        <v>3.5</v>
      </c>
      <c r="CA95">
        <v>1.95</v>
      </c>
      <c r="CB95">
        <v>3.2</v>
      </c>
      <c r="CC95">
        <v>3.6</v>
      </c>
      <c r="CD95">
        <v>2.0499999999999998</v>
      </c>
      <c r="CE95">
        <v>3.56</v>
      </c>
      <c r="CF95">
        <v>3.88</v>
      </c>
      <c r="CG95">
        <v>2.0499999999999998</v>
      </c>
      <c r="CH95">
        <v>3.36</v>
      </c>
      <c r="CI95">
        <v>3.6</v>
      </c>
      <c r="CJ95">
        <v>1.98</v>
      </c>
      <c r="CK95">
        <v>1.75</v>
      </c>
      <c r="CL95">
        <v>2.0499999999999998</v>
      </c>
      <c r="CM95">
        <v>1.76</v>
      </c>
      <c r="CN95">
        <v>2.08</v>
      </c>
      <c r="CO95">
        <v>1.83</v>
      </c>
      <c r="CP95">
        <v>2.1</v>
      </c>
      <c r="CQ95">
        <v>1.76</v>
      </c>
      <c r="CR95">
        <v>2</v>
      </c>
      <c r="CS95">
        <v>0.5</v>
      </c>
      <c r="CT95">
        <v>1.83</v>
      </c>
      <c r="CU95">
        <v>1.98</v>
      </c>
      <c r="CV95">
        <v>1.85</v>
      </c>
      <c r="CW95">
        <v>2.0099999999999998</v>
      </c>
      <c r="CX95">
        <v>1.9</v>
      </c>
      <c r="CY95">
        <v>2.0299999999999998</v>
      </c>
      <c r="CZ95">
        <v>1.84</v>
      </c>
      <c r="DA95">
        <v>1.97</v>
      </c>
      <c r="DY95" s="2" t="s">
        <v>653</v>
      </c>
      <c r="DZ95">
        <v>1</v>
      </c>
      <c r="EA95">
        <v>0</v>
      </c>
      <c r="EB95">
        <v>1</v>
      </c>
      <c r="EC95">
        <v>0</v>
      </c>
      <c r="ED95">
        <v>1</v>
      </c>
      <c r="EE95" t="s">
        <v>362</v>
      </c>
      <c r="EF95">
        <v>2</v>
      </c>
      <c r="EG95">
        <v>0</v>
      </c>
    </row>
    <row r="96" spans="1:137" x14ac:dyDescent="0.25">
      <c r="A96" s="2" t="s">
        <v>629</v>
      </c>
      <c r="B96" s="1">
        <v>44278</v>
      </c>
      <c r="C96" s="15">
        <v>0.82291666666666663</v>
      </c>
      <c r="D96" s="2" t="s">
        <v>658</v>
      </c>
      <c r="E96" s="2" t="s">
        <v>637</v>
      </c>
      <c r="F96">
        <v>2</v>
      </c>
      <c r="G96">
        <v>2</v>
      </c>
      <c r="H96" s="2" t="s">
        <v>369</v>
      </c>
      <c r="I96">
        <v>2</v>
      </c>
      <c r="J96">
        <v>0</v>
      </c>
      <c r="K96" s="2" t="s">
        <v>359</v>
      </c>
      <c r="T96">
        <v>2</v>
      </c>
      <c r="U96">
        <v>2</v>
      </c>
      <c r="V96">
        <v>0</v>
      </c>
      <c r="W96">
        <v>0</v>
      </c>
      <c r="X96">
        <v>2.75</v>
      </c>
      <c r="Y96">
        <v>3.2</v>
      </c>
      <c r="Z96">
        <v>2.5499999999999998</v>
      </c>
      <c r="AA96">
        <v>2.9</v>
      </c>
      <c r="AB96">
        <v>3.4</v>
      </c>
      <c r="AC96">
        <v>2.2000000000000002</v>
      </c>
      <c r="AD96">
        <v>2.7</v>
      </c>
      <c r="AE96">
        <v>2.8</v>
      </c>
      <c r="AF96">
        <v>2.6</v>
      </c>
      <c r="AG96">
        <v>2.88</v>
      </c>
      <c r="AH96">
        <v>2.98</v>
      </c>
      <c r="AI96">
        <v>2.73</v>
      </c>
      <c r="AJ96">
        <v>2.75</v>
      </c>
      <c r="AK96">
        <v>3</v>
      </c>
      <c r="AL96">
        <v>2.5499999999999998</v>
      </c>
      <c r="AM96">
        <v>2.8</v>
      </c>
      <c r="AN96">
        <v>3.1</v>
      </c>
      <c r="AO96">
        <v>2.5499999999999998</v>
      </c>
      <c r="AP96">
        <v>2.89</v>
      </c>
      <c r="AQ96">
        <v>3.2</v>
      </c>
      <c r="AR96">
        <v>2.73</v>
      </c>
      <c r="AS96">
        <v>2.77</v>
      </c>
      <c r="AT96">
        <v>3</v>
      </c>
      <c r="AU96">
        <v>2.59</v>
      </c>
      <c r="AV96">
        <v>2.2999999999999998</v>
      </c>
      <c r="AW96">
        <v>1.6</v>
      </c>
      <c r="AX96">
        <v>2.34</v>
      </c>
      <c r="AY96">
        <v>1.6</v>
      </c>
      <c r="AZ96">
        <v>2.37</v>
      </c>
      <c r="BA96">
        <v>1.68</v>
      </c>
      <c r="BB96">
        <v>2.2400000000000002</v>
      </c>
      <c r="BC96">
        <v>1.6</v>
      </c>
      <c r="BD96">
        <v>0</v>
      </c>
      <c r="BE96">
        <v>1.95</v>
      </c>
      <c r="BF96">
        <v>1.85</v>
      </c>
      <c r="BG96">
        <v>1.98</v>
      </c>
      <c r="BH96">
        <v>1.87</v>
      </c>
      <c r="BI96">
        <v>2.0299999999999998</v>
      </c>
      <c r="BJ96">
        <v>1.9</v>
      </c>
      <c r="BK96">
        <v>1.97</v>
      </c>
      <c r="BL96">
        <v>1.84</v>
      </c>
      <c r="BM96">
        <v>3.1</v>
      </c>
      <c r="BN96">
        <v>3.2</v>
      </c>
      <c r="BO96">
        <v>2.37</v>
      </c>
      <c r="BP96">
        <v>2.9</v>
      </c>
      <c r="BQ96">
        <v>3.4</v>
      </c>
      <c r="BR96">
        <v>2.2000000000000002</v>
      </c>
      <c r="BS96">
        <v>2.9</v>
      </c>
      <c r="BT96">
        <v>2.95</v>
      </c>
      <c r="BU96">
        <v>2.4</v>
      </c>
      <c r="BV96">
        <v>3.14</v>
      </c>
      <c r="BW96">
        <v>3.2</v>
      </c>
      <c r="BX96">
        <v>2.42</v>
      </c>
      <c r="BY96">
        <v>3</v>
      </c>
      <c r="BZ96">
        <v>3.1</v>
      </c>
      <c r="CA96">
        <v>2.2999999999999998</v>
      </c>
      <c r="CB96">
        <v>3</v>
      </c>
      <c r="CC96">
        <v>3.13</v>
      </c>
      <c r="CD96">
        <v>2.38</v>
      </c>
      <c r="CE96">
        <v>3.14</v>
      </c>
      <c r="CF96">
        <v>3.26</v>
      </c>
      <c r="CG96">
        <v>2.62</v>
      </c>
      <c r="CH96">
        <v>2.97</v>
      </c>
      <c r="CI96">
        <v>3.11</v>
      </c>
      <c r="CJ96">
        <v>2.36</v>
      </c>
      <c r="CK96">
        <v>2.15</v>
      </c>
      <c r="CL96">
        <v>1.66</v>
      </c>
      <c r="CM96">
        <v>2.21</v>
      </c>
      <c r="CN96">
        <v>1.68</v>
      </c>
      <c r="CO96">
        <v>2.2799999999999998</v>
      </c>
      <c r="CP96">
        <v>1.7</v>
      </c>
      <c r="CQ96">
        <v>2.15</v>
      </c>
      <c r="CR96">
        <v>1.65</v>
      </c>
      <c r="CS96">
        <v>0.25</v>
      </c>
      <c r="CT96">
        <v>1.77</v>
      </c>
      <c r="CU96">
        <v>2.02</v>
      </c>
      <c r="CV96">
        <v>1.81</v>
      </c>
      <c r="CW96">
        <v>2.06</v>
      </c>
      <c r="CX96">
        <v>1.81</v>
      </c>
      <c r="CY96">
        <v>2.1</v>
      </c>
      <c r="CZ96">
        <v>1.78</v>
      </c>
      <c r="DA96">
        <v>2.04</v>
      </c>
      <c r="DY96" s="2" t="s">
        <v>685</v>
      </c>
      <c r="DZ96">
        <v>4</v>
      </c>
      <c r="EA96">
        <v>2</v>
      </c>
      <c r="EB96">
        <v>2</v>
      </c>
      <c r="EC96">
        <v>0</v>
      </c>
      <c r="ED96">
        <v>2</v>
      </c>
      <c r="EE96" t="s">
        <v>362</v>
      </c>
      <c r="EF96">
        <v>4</v>
      </c>
      <c r="EG96">
        <v>0</v>
      </c>
    </row>
    <row r="97" spans="1:137" x14ac:dyDescent="0.25">
      <c r="A97" s="2" t="s">
        <v>769</v>
      </c>
      <c r="B97" s="1">
        <v>44277</v>
      </c>
      <c r="C97" s="15">
        <v>0.8125</v>
      </c>
      <c r="D97" s="2" t="s">
        <v>771</v>
      </c>
      <c r="E97" s="2" t="s">
        <v>786</v>
      </c>
      <c r="F97">
        <v>0</v>
      </c>
      <c r="G97">
        <v>3</v>
      </c>
      <c r="H97" s="2" t="s">
        <v>362</v>
      </c>
      <c r="I97">
        <v>0</v>
      </c>
      <c r="J97">
        <v>2</v>
      </c>
      <c r="K97" s="2" t="s">
        <v>362</v>
      </c>
      <c r="L97">
        <v>18</v>
      </c>
      <c r="M97">
        <v>15</v>
      </c>
      <c r="N97">
        <v>5</v>
      </c>
      <c r="O97">
        <v>7</v>
      </c>
      <c r="P97">
        <v>6</v>
      </c>
      <c r="Q97">
        <v>15</v>
      </c>
      <c r="R97">
        <v>4</v>
      </c>
      <c r="S97">
        <v>4</v>
      </c>
      <c r="T97">
        <v>1</v>
      </c>
      <c r="U97">
        <v>1</v>
      </c>
      <c r="V97">
        <v>0</v>
      </c>
      <c r="W97">
        <v>0</v>
      </c>
      <c r="X97">
        <v>2.4</v>
      </c>
      <c r="Y97">
        <v>3.4</v>
      </c>
      <c r="Z97">
        <v>2.8</v>
      </c>
      <c r="AA97">
        <v>2.5</v>
      </c>
      <c r="AB97">
        <v>3.3</v>
      </c>
      <c r="AC97">
        <v>2.85</v>
      </c>
      <c r="AD97">
        <v>2.5</v>
      </c>
      <c r="AE97">
        <v>3.25</v>
      </c>
      <c r="AF97">
        <v>2.85</v>
      </c>
      <c r="AG97">
        <v>2.57</v>
      </c>
      <c r="AH97">
        <v>3.27</v>
      </c>
      <c r="AI97">
        <v>2.95</v>
      </c>
      <c r="AJ97">
        <v>2.4500000000000002</v>
      </c>
      <c r="AK97">
        <v>3.25</v>
      </c>
      <c r="AL97">
        <v>2.8</v>
      </c>
      <c r="AM97">
        <v>2.4</v>
      </c>
      <c r="AN97">
        <v>3.3</v>
      </c>
      <c r="AO97">
        <v>2.8</v>
      </c>
      <c r="AP97">
        <v>2.57</v>
      </c>
      <c r="AQ97">
        <v>3.58</v>
      </c>
      <c r="AR97">
        <v>2.95</v>
      </c>
      <c r="AS97">
        <v>2.46</v>
      </c>
      <c r="AT97">
        <v>3.25</v>
      </c>
      <c r="AU97">
        <v>2.82</v>
      </c>
      <c r="AV97">
        <v>1.8</v>
      </c>
      <c r="AW97">
        <v>2</v>
      </c>
      <c r="AX97">
        <v>1.86</v>
      </c>
      <c r="AY97">
        <v>2.0099999999999998</v>
      </c>
      <c r="AZ97">
        <v>1.88</v>
      </c>
      <c r="BA97">
        <v>2.06</v>
      </c>
      <c r="BB97">
        <v>1.81</v>
      </c>
      <c r="BC97">
        <v>1.97</v>
      </c>
      <c r="BD97">
        <v>0</v>
      </c>
      <c r="BE97">
        <v>1.77</v>
      </c>
      <c r="BF97">
        <v>2.1</v>
      </c>
      <c r="BG97">
        <v>1.81</v>
      </c>
      <c r="BH97">
        <v>2.09</v>
      </c>
      <c r="BI97">
        <v>1.84</v>
      </c>
      <c r="BJ97">
        <v>2.13</v>
      </c>
      <c r="BK97">
        <v>1.79</v>
      </c>
      <c r="BL97">
        <v>2.0499999999999998</v>
      </c>
      <c r="BM97">
        <v>2.5499999999999998</v>
      </c>
      <c r="BN97">
        <v>3.3</v>
      </c>
      <c r="BO97">
        <v>2.7</v>
      </c>
      <c r="BP97">
        <v>2.65</v>
      </c>
      <c r="BQ97">
        <v>3.3</v>
      </c>
      <c r="BR97">
        <v>2.7</v>
      </c>
      <c r="BS97">
        <v>2.65</v>
      </c>
      <c r="BT97">
        <v>3.25</v>
      </c>
      <c r="BU97">
        <v>2.7</v>
      </c>
      <c r="BV97">
        <v>2.66</v>
      </c>
      <c r="BW97">
        <v>3.46</v>
      </c>
      <c r="BX97">
        <v>2.76</v>
      </c>
      <c r="BY97">
        <v>2.5</v>
      </c>
      <c r="BZ97">
        <v>3.3</v>
      </c>
      <c r="CA97">
        <v>2.7</v>
      </c>
      <c r="CB97">
        <v>2.5499999999999998</v>
      </c>
      <c r="CC97">
        <v>3.3</v>
      </c>
      <c r="CD97">
        <v>2.63</v>
      </c>
      <c r="CE97">
        <v>2.74</v>
      </c>
      <c r="CF97">
        <v>3.65</v>
      </c>
      <c r="CG97">
        <v>2.8</v>
      </c>
      <c r="CH97">
        <v>2.59</v>
      </c>
      <c r="CI97">
        <v>3.31</v>
      </c>
      <c r="CJ97">
        <v>2.68</v>
      </c>
      <c r="CK97">
        <v>1.9</v>
      </c>
      <c r="CL97">
        <v>1.9</v>
      </c>
      <c r="CM97">
        <v>1.93</v>
      </c>
      <c r="CN97">
        <v>1.96</v>
      </c>
      <c r="CO97">
        <v>1.99</v>
      </c>
      <c r="CP97">
        <v>2</v>
      </c>
      <c r="CQ97">
        <v>1.89</v>
      </c>
      <c r="CR97">
        <v>1.9</v>
      </c>
      <c r="CS97">
        <v>0</v>
      </c>
      <c r="CT97">
        <v>1.9</v>
      </c>
      <c r="CU97">
        <v>1.95</v>
      </c>
      <c r="CV97">
        <v>1.92</v>
      </c>
      <c r="CW97">
        <v>1.99</v>
      </c>
      <c r="CX97">
        <v>1.94</v>
      </c>
      <c r="CY97">
        <v>1.99</v>
      </c>
      <c r="CZ97">
        <v>1.89</v>
      </c>
      <c r="DA97">
        <v>1.95</v>
      </c>
      <c r="DY97" s="2"/>
      <c r="DZ97">
        <v>3</v>
      </c>
      <c r="EA97">
        <v>2</v>
      </c>
      <c r="EB97">
        <v>1</v>
      </c>
      <c r="EC97">
        <v>0</v>
      </c>
      <c r="ED97">
        <v>1</v>
      </c>
      <c r="EE97" t="s">
        <v>362</v>
      </c>
      <c r="EF97">
        <v>2</v>
      </c>
      <c r="EG97">
        <v>0</v>
      </c>
    </row>
    <row r="98" spans="1:137" x14ac:dyDescent="0.25">
      <c r="A98" s="2" t="s">
        <v>356</v>
      </c>
      <c r="B98" s="1">
        <v>44276</v>
      </c>
      <c r="C98" s="15">
        <v>0.46875</v>
      </c>
      <c r="D98" s="2" t="s">
        <v>360</v>
      </c>
      <c r="E98" s="2" t="s">
        <v>366</v>
      </c>
      <c r="F98">
        <v>2</v>
      </c>
      <c r="G98">
        <v>1</v>
      </c>
      <c r="H98" s="2" t="s">
        <v>359</v>
      </c>
      <c r="I98">
        <v>0</v>
      </c>
      <c r="J98">
        <v>0</v>
      </c>
      <c r="K98" s="2" t="s">
        <v>369</v>
      </c>
      <c r="L98">
        <v>19</v>
      </c>
      <c r="M98">
        <v>12</v>
      </c>
      <c r="N98">
        <v>5</v>
      </c>
      <c r="O98">
        <v>4</v>
      </c>
      <c r="P98">
        <v>8</v>
      </c>
      <c r="Q98">
        <v>14</v>
      </c>
      <c r="R98">
        <v>11</v>
      </c>
      <c r="S98">
        <v>5</v>
      </c>
      <c r="T98">
        <v>1</v>
      </c>
      <c r="U98">
        <v>1</v>
      </c>
      <c r="V98">
        <v>0</v>
      </c>
      <c r="W98">
        <v>0</v>
      </c>
      <c r="X98">
        <v>1.7</v>
      </c>
      <c r="Y98">
        <v>3.6</v>
      </c>
      <c r="Z98">
        <v>4.75</v>
      </c>
      <c r="AA98">
        <v>1.78</v>
      </c>
      <c r="AB98">
        <v>3.9</v>
      </c>
      <c r="AC98">
        <v>4.4000000000000004</v>
      </c>
      <c r="AD98">
        <v>1.75</v>
      </c>
      <c r="AE98">
        <v>3.95</v>
      </c>
      <c r="AF98">
        <v>4.0999999999999996</v>
      </c>
      <c r="AG98">
        <v>1.79</v>
      </c>
      <c r="AH98">
        <v>4.16</v>
      </c>
      <c r="AI98">
        <v>4.3099999999999996</v>
      </c>
      <c r="AJ98">
        <v>1.78</v>
      </c>
      <c r="AK98">
        <v>3.9</v>
      </c>
      <c r="AL98">
        <v>4.2</v>
      </c>
      <c r="AM98">
        <v>1.75</v>
      </c>
      <c r="AN98">
        <v>3.8</v>
      </c>
      <c r="AO98">
        <v>4.2</v>
      </c>
      <c r="AP98">
        <v>1.84</v>
      </c>
      <c r="AQ98">
        <v>4.16</v>
      </c>
      <c r="AR98">
        <v>4.75</v>
      </c>
      <c r="AS98">
        <v>1.76</v>
      </c>
      <c r="AT98">
        <v>3.93</v>
      </c>
      <c r="AU98">
        <v>4.17</v>
      </c>
      <c r="AV98">
        <v>1.65</v>
      </c>
      <c r="AW98">
        <v>2.2000000000000002</v>
      </c>
      <c r="AX98">
        <v>1.66</v>
      </c>
      <c r="AY98">
        <v>2.31</v>
      </c>
      <c r="AZ98">
        <v>1.71</v>
      </c>
      <c r="BA98">
        <v>2.3199999999999998</v>
      </c>
      <c r="BB98">
        <v>1.65</v>
      </c>
      <c r="BC98">
        <v>2.2200000000000002</v>
      </c>
      <c r="BD98">
        <v>-0.75</v>
      </c>
      <c r="BE98">
        <v>2.02</v>
      </c>
      <c r="BF98">
        <v>1.88</v>
      </c>
      <c r="BG98">
        <v>2.0099999999999998</v>
      </c>
      <c r="BH98">
        <v>1.89</v>
      </c>
      <c r="BI98">
        <v>2.06</v>
      </c>
      <c r="BJ98">
        <v>1.91</v>
      </c>
      <c r="BK98">
        <v>2</v>
      </c>
      <c r="BL98">
        <v>1.86</v>
      </c>
      <c r="BM98">
        <v>1.7</v>
      </c>
      <c r="BN98">
        <v>3.6</v>
      </c>
      <c r="BO98">
        <v>4.75</v>
      </c>
      <c r="BP98">
        <v>1.72</v>
      </c>
      <c r="BQ98">
        <v>4</v>
      </c>
      <c r="BR98">
        <v>4.5999999999999996</v>
      </c>
      <c r="BS98">
        <v>1.73</v>
      </c>
      <c r="BT98">
        <v>3.75</v>
      </c>
      <c r="BU98">
        <v>4.4000000000000004</v>
      </c>
      <c r="BV98">
        <v>1.78</v>
      </c>
      <c r="BW98">
        <v>3.92</v>
      </c>
      <c r="BX98">
        <v>4.6900000000000004</v>
      </c>
      <c r="BY98">
        <v>1.73</v>
      </c>
      <c r="BZ98">
        <v>3.8</v>
      </c>
      <c r="CA98">
        <v>4.5</v>
      </c>
      <c r="CB98">
        <v>1.7</v>
      </c>
      <c r="CC98">
        <v>3.9</v>
      </c>
      <c r="CD98">
        <v>4.5999999999999996</v>
      </c>
      <c r="CE98">
        <v>1.83</v>
      </c>
      <c r="CF98">
        <v>4</v>
      </c>
      <c r="CG98">
        <v>4.7699999999999996</v>
      </c>
      <c r="CH98">
        <v>1.74</v>
      </c>
      <c r="CI98">
        <v>3.84</v>
      </c>
      <c r="CJ98">
        <v>4.47</v>
      </c>
      <c r="CK98">
        <v>1.75</v>
      </c>
      <c r="CL98">
        <v>2.0499999999999998</v>
      </c>
      <c r="CM98">
        <v>1.84</v>
      </c>
      <c r="CN98">
        <v>2.06</v>
      </c>
      <c r="CO98">
        <v>1.84</v>
      </c>
      <c r="CP98">
        <v>2.21</v>
      </c>
      <c r="CQ98">
        <v>1.73</v>
      </c>
      <c r="CR98">
        <v>2.09</v>
      </c>
      <c r="CS98">
        <v>-0.75</v>
      </c>
      <c r="CT98">
        <v>2</v>
      </c>
      <c r="CU98">
        <v>1.9</v>
      </c>
      <c r="CV98">
        <v>2</v>
      </c>
      <c r="CW98">
        <v>1.9</v>
      </c>
      <c r="CX98">
        <v>2.0099999999999998</v>
      </c>
      <c r="CY98">
        <v>1.95</v>
      </c>
      <c r="CZ98">
        <v>1.96</v>
      </c>
      <c r="DA98">
        <v>1.9</v>
      </c>
      <c r="DY98" s="2"/>
      <c r="DZ98">
        <v>3</v>
      </c>
      <c r="EA98">
        <v>0</v>
      </c>
      <c r="EB98">
        <v>3</v>
      </c>
      <c r="EC98">
        <v>2</v>
      </c>
      <c r="ED98">
        <v>1</v>
      </c>
      <c r="EE98" t="s">
        <v>359</v>
      </c>
      <c r="EF98">
        <v>2</v>
      </c>
      <c r="EG98">
        <v>0</v>
      </c>
    </row>
    <row r="99" spans="1:137" x14ac:dyDescent="0.25">
      <c r="A99" s="2" t="s">
        <v>356</v>
      </c>
      <c r="B99" s="1">
        <v>44276</v>
      </c>
      <c r="C99" s="15">
        <v>0.5625</v>
      </c>
      <c r="D99" s="2" t="s">
        <v>377</v>
      </c>
      <c r="E99" s="2" t="s">
        <v>373</v>
      </c>
      <c r="F99">
        <v>2</v>
      </c>
      <c r="G99">
        <v>0</v>
      </c>
      <c r="H99" s="2" t="s">
        <v>359</v>
      </c>
      <c r="I99">
        <v>1</v>
      </c>
      <c r="J99">
        <v>0</v>
      </c>
      <c r="K99" s="2" t="s">
        <v>359</v>
      </c>
      <c r="L99">
        <v>9</v>
      </c>
      <c r="M99">
        <v>15</v>
      </c>
      <c r="N99">
        <v>5</v>
      </c>
      <c r="O99">
        <v>4</v>
      </c>
      <c r="P99">
        <v>11</v>
      </c>
      <c r="Q99">
        <v>12</v>
      </c>
      <c r="R99">
        <v>2</v>
      </c>
      <c r="S99">
        <v>10</v>
      </c>
      <c r="T99">
        <v>0</v>
      </c>
      <c r="U99">
        <v>1</v>
      </c>
      <c r="V99">
        <v>0</v>
      </c>
      <c r="W99">
        <v>0</v>
      </c>
      <c r="X99">
        <v>2.75</v>
      </c>
      <c r="Y99">
        <v>3.6</v>
      </c>
      <c r="Z99">
        <v>2.2999999999999998</v>
      </c>
      <c r="AA99">
        <v>2.7</v>
      </c>
      <c r="AB99">
        <v>3.75</v>
      </c>
      <c r="AC99">
        <v>2.4</v>
      </c>
      <c r="AD99">
        <v>2.7</v>
      </c>
      <c r="AE99">
        <v>3.65</v>
      </c>
      <c r="AF99">
        <v>2.35</v>
      </c>
      <c r="AG99">
        <v>2.77</v>
      </c>
      <c r="AH99">
        <v>3.86</v>
      </c>
      <c r="AI99">
        <v>2.4500000000000002</v>
      </c>
      <c r="AJ99">
        <v>2.7</v>
      </c>
      <c r="AK99">
        <v>3.6</v>
      </c>
      <c r="AL99">
        <v>2.4</v>
      </c>
      <c r="AM99">
        <v>2.63</v>
      </c>
      <c r="AN99">
        <v>3.7</v>
      </c>
      <c r="AO99">
        <v>2.4</v>
      </c>
      <c r="AP99">
        <v>2.8</v>
      </c>
      <c r="AQ99">
        <v>3.86</v>
      </c>
      <c r="AR99">
        <v>2.5499999999999998</v>
      </c>
      <c r="AS99">
        <v>2.69</v>
      </c>
      <c r="AT99">
        <v>3.67</v>
      </c>
      <c r="AU99">
        <v>2.37</v>
      </c>
      <c r="AV99">
        <v>1.5</v>
      </c>
      <c r="AW99">
        <v>2.5</v>
      </c>
      <c r="AX99">
        <v>1.53</v>
      </c>
      <c r="AY99">
        <v>2.61</v>
      </c>
      <c r="AZ99">
        <v>1.6</v>
      </c>
      <c r="BA99">
        <v>2.61</v>
      </c>
      <c r="BB99">
        <v>1.52</v>
      </c>
      <c r="BC99">
        <v>2.46</v>
      </c>
      <c r="BD99">
        <v>0</v>
      </c>
      <c r="BE99">
        <v>2.06</v>
      </c>
      <c r="BF99">
        <v>1.84</v>
      </c>
      <c r="BG99">
        <v>2.08</v>
      </c>
      <c r="BH99">
        <v>1.84</v>
      </c>
      <c r="BI99">
        <v>2.12</v>
      </c>
      <c r="BJ99">
        <v>1.88</v>
      </c>
      <c r="BK99">
        <v>2.04</v>
      </c>
      <c r="BL99">
        <v>1.81</v>
      </c>
      <c r="BM99">
        <v>2.7</v>
      </c>
      <c r="BN99">
        <v>3.6</v>
      </c>
      <c r="BO99">
        <v>2.37</v>
      </c>
      <c r="BP99">
        <v>2.7</v>
      </c>
      <c r="BQ99">
        <v>3.75</v>
      </c>
      <c r="BR99">
        <v>2.4</v>
      </c>
      <c r="BS99">
        <v>2.5499999999999998</v>
      </c>
      <c r="BT99">
        <v>3.6</v>
      </c>
      <c r="BU99">
        <v>2.5</v>
      </c>
      <c r="BV99">
        <v>2.72</v>
      </c>
      <c r="BW99">
        <v>3.9</v>
      </c>
      <c r="BX99">
        <v>2.48</v>
      </c>
      <c r="BY99">
        <v>2.6</v>
      </c>
      <c r="BZ99">
        <v>3.6</v>
      </c>
      <c r="CA99">
        <v>2.5</v>
      </c>
      <c r="CB99">
        <v>2.6</v>
      </c>
      <c r="CC99">
        <v>3.8</v>
      </c>
      <c r="CD99">
        <v>2.4</v>
      </c>
      <c r="CE99">
        <v>2.8</v>
      </c>
      <c r="CF99">
        <v>3.99</v>
      </c>
      <c r="CG99">
        <v>2.58</v>
      </c>
      <c r="CH99">
        <v>2.64</v>
      </c>
      <c r="CI99">
        <v>3.69</v>
      </c>
      <c r="CJ99">
        <v>2.44</v>
      </c>
      <c r="CK99">
        <v>1.47</v>
      </c>
      <c r="CL99">
        <v>2.6</v>
      </c>
      <c r="CM99">
        <v>1.49</v>
      </c>
      <c r="CN99">
        <v>2.73</v>
      </c>
      <c r="CO99">
        <v>1.56</v>
      </c>
      <c r="CP99">
        <v>2.75</v>
      </c>
      <c r="CQ99">
        <v>1.49</v>
      </c>
      <c r="CR99">
        <v>2.58</v>
      </c>
      <c r="CS99">
        <v>0</v>
      </c>
      <c r="CT99">
        <v>2.04</v>
      </c>
      <c r="CU99">
        <v>1.86</v>
      </c>
      <c r="CV99">
        <v>2.0499999999999998</v>
      </c>
      <c r="CW99">
        <v>1.86</v>
      </c>
      <c r="CX99">
        <v>2.06</v>
      </c>
      <c r="CY99">
        <v>1.91</v>
      </c>
      <c r="CZ99">
        <v>1.99</v>
      </c>
      <c r="DA99">
        <v>1.86</v>
      </c>
      <c r="DY99" s="2"/>
      <c r="DZ99">
        <v>2</v>
      </c>
      <c r="EA99">
        <v>1</v>
      </c>
      <c r="EB99">
        <v>1</v>
      </c>
      <c r="EC99">
        <v>1</v>
      </c>
      <c r="ED99">
        <v>0</v>
      </c>
      <c r="EE99" t="s">
        <v>359</v>
      </c>
      <c r="EF99">
        <v>1</v>
      </c>
      <c r="EG99">
        <v>0</v>
      </c>
    </row>
    <row r="100" spans="1:137" x14ac:dyDescent="0.25">
      <c r="A100" s="2" t="s">
        <v>356</v>
      </c>
      <c r="B100" s="1">
        <v>44276</v>
      </c>
      <c r="C100" s="15">
        <v>0.5625</v>
      </c>
      <c r="D100" s="2" t="s">
        <v>375</v>
      </c>
      <c r="E100" s="2" t="s">
        <v>358</v>
      </c>
      <c r="F100">
        <v>0</v>
      </c>
      <c r="G100">
        <v>0</v>
      </c>
      <c r="H100" s="2" t="s">
        <v>369</v>
      </c>
      <c r="I100">
        <v>0</v>
      </c>
      <c r="J100">
        <v>0</v>
      </c>
      <c r="K100" s="2" t="s">
        <v>369</v>
      </c>
      <c r="L100">
        <v>12</v>
      </c>
      <c r="M100">
        <v>10</v>
      </c>
      <c r="N100">
        <v>4</v>
      </c>
      <c r="O100">
        <v>4</v>
      </c>
      <c r="P100">
        <v>11</v>
      </c>
      <c r="Q100">
        <v>15</v>
      </c>
      <c r="R100">
        <v>5</v>
      </c>
      <c r="S100">
        <v>2</v>
      </c>
      <c r="T100">
        <v>2</v>
      </c>
      <c r="U100">
        <v>1</v>
      </c>
      <c r="V100">
        <v>0</v>
      </c>
      <c r="W100">
        <v>0</v>
      </c>
      <c r="X100">
        <v>1.5</v>
      </c>
      <c r="Y100">
        <v>4.33</v>
      </c>
      <c r="Z100">
        <v>6.5</v>
      </c>
      <c r="AA100">
        <v>1.53</v>
      </c>
      <c r="AB100">
        <v>4.4000000000000004</v>
      </c>
      <c r="AC100">
        <v>5.75</v>
      </c>
      <c r="AD100">
        <v>1.53</v>
      </c>
      <c r="AE100">
        <v>4.3</v>
      </c>
      <c r="AF100">
        <v>5.75</v>
      </c>
      <c r="AG100">
        <v>1.53</v>
      </c>
      <c r="AH100">
        <v>4.4400000000000004</v>
      </c>
      <c r="AI100">
        <v>6.49</v>
      </c>
      <c r="AJ100">
        <v>1.5</v>
      </c>
      <c r="AK100">
        <v>4.2</v>
      </c>
      <c r="AL100">
        <v>6.5</v>
      </c>
      <c r="AM100">
        <v>1.5</v>
      </c>
      <c r="AN100">
        <v>4.2</v>
      </c>
      <c r="AO100">
        <v>6</v>
      </c>
      <c r="AP100">
        <v>1.54</v>
      </c>
      <c r="AQ100">
        <v>4.51</v>
      </c>
      <c r="AR100">
        <v>6.51</v>
      </c>
      <c r="AS100">
        <v>1.51</v>
      </c>
      <c r="AT100">
        <v>4.32</v>
      </c>
      <c r="AU100">
        <v>5.99</v>
      </c>
      <c r="AV100">
        <v>1.66</v>
      </c>
      <c r="AW100">
        <v>2.15</v>
      </c>
      <c r="AX100">
        <v>1.7</v>
      </c>
      <c r="AY100">
        <v>2.25</v>
      </c>
      <c r="AZ100">
        <v>1.72</v>
      </c>
      <c r="BA100">
        <v>2.4</v>
      </c>
      <c r="BB100">
        <v>1.66</v>
      </c>
      <c r="BC100">
        <v>2.1800000000000002</v>
      </c>
      <c r="BD100">
        <v>-1</v>
      </c>
      <c r="BE100">
        <v>1.89</v>
      </c>
      <c r="BF100">
        <v>2.0099999999999998</v>
      </c>
      <c r="BG100">
        <v>1.89</v>
      </c>
      <c r="BH100">
        <v>2.0099999999999998</v>
      </c>
      <c r="BI100">
        <v>1.91</v>
      </c>
      <c r="BJ100">
        <v>2.04</v>
      </c>
      <c r="BK100">
        <v>1.85</v>
      </c>
      <c r="BL100">
        <v>1.98</v>
      </c>
      <c r="BM100">
        <v>1.6</v>
      </c>
      <c r="BN100">
        <v>4.2</v>
      </c>
      <c r="BO100">
        <v>5.5</v>
      </c>
      <c r="BP100">
        <v>1.62</v>
      </c>
      <c r="BQ100">
        <v>4</v>
      </c>
      <c r="BR100">
        <v>5.5</v>
      </c>
      <c r="BS100">
        <v>1.7</v>
      </c>
      <c r="BT100">
        <v>3.9</v>
      </c>
      <c r="BU100">
        <v>4.5999999999999996</v>
      </c>
      <c r="BV100">
        <v>1.68</v>
      </c>
      <c r="BW100">
        <v>4.0999999999999996</v>
      </c>
      <c r="BX100">
        <v>5.16</v>
      </c>
      <c r="BY100">
        <v>1.62</v>
      </c>
      <c r="BZ100">
        <v>4</v>
      </c>
      <c r="CA100">
        <v>5.25</v>
      </c>
      <c r="CB100">
        <v>1.62</v>
      </c>
      <c r="CC100">
        <v>4.0999999999999996</v>
      </c>
      <c r="CD100">
        <v>5</v>
      </c>
      <c r="CE100">
        <v>1.7</v>
      </c>
      <c r="CF100">
        <v>4.26</v>
      </c>
      <c r="CG100">
        <v>5.6</v>
      </c>
      <c r="CH100">
        <v>1.64</v>
      </c>
      <c r="CI100">
        <v>4.0199999999999996</v>
      </c>
      <c r="CJ100">
        <v>5.05</v>
      </c>
      <c r="CK100">
        <v>1.7</v>
      </c>
      <c r="CL100">
        <v>2.1</v>
      </c>
      <c r="CM100">
        <v>1.76</v>
      </c>
      <c r="CN100">
        <v>2.14</v>
      </c>
      <c r="CO100">
        <v>1.82</v>
      </c>
      <c r="CP100">
        <v>2.29</v>
      </c>
      <c r="CQ100">
        <v>1.7</v>
      </c>
      <c r="CR100">
        <v>2.13</v>
      </c>
      <c r="CS100">
        <v>-0.75</v>
      </c>
      <c r="CT100">
        <v>1.85</v>
      </c>
      <c r="CU100">
        <v>2.0499999999999998</v>
      </c>
      <c r="CV100">
        <v>1.88</v>
      </c>
      <c r="CW100">
        <v>2.0299999999999998</v>
      </c>
      <c r="CX100">
        <v>1.88</v>
      </c>
      <c r="CY100">
        <v>2.12</v>
      </c>
      <c r="CZ100">
        <v>1.83</v>
      </c>
      <c r="DA100">
        <v>2.04</v>
      </c>
      <c r="DY100" s="2"/>
      <c r="DZ100">
        <v>0</v>
      </c>
      <c r="EA100">
        <v>0</v>
      </c>
      <c r="EB100">
        <v>0</v>
      </c>
      <c r="EC100">
        <v>0</v>
      </c>
      <c r="ED100">
        <v>0</v>
      </c>
      <c r="EE100" t="s">
        <v>369</v>
      </c>
      <c r="EF100">
        <v>3</v>
      </c>
      <c r="EG100">
        <v>0</v>
      </c>
    </row>
    <row r="101" spans="1:137" x14ac:dyDescent="0.25">
      <c r="A101" s="2" t="s">
        <v>356</v>
      </c>
      <c r="B101" s="1">
        <v>44276</v>
      </c>
      <c r="C101" s="15">
        <v>0.65625</v>
      </c>
      <c r="D101" s="2" t="s">
        <v>367</v>
      </c>
      <c r="E101" s="2" t="s">
        <v>370</v>
      </c>
      <c r="F101">
        <v>1</v>
      </c>
      <c r="G101">
        <v>1</v>
      </c>
      <c r="H101" s="2" t="s">
        <v>369</v>
      </c>
      <c r="I101">
        <v>0</v>
      </c>
      <c r="J101">
        <v>0</v>
      </c>
      <c r="K101" s="2" t="s">
        <v>369</v>
      </c>
      <c r="L101">
        <v>7</v>
      </c>
      <c r="M101">
        <v>13</v>
      </c>
      <c r="N101">
        <v>1</v>
      </c>
      <c r="O101">
        <v>4</v>
      </c>
      <c r="P101">
        <v>10</v>
      </c>
      <c r="Q101">
        <v>10</v>
      </c>
      <c r="R101">
        <v>2</v>
      </c>
      <c r="S101">
        <v>6</v>
      </c>
      <c r="T101">
        <v>1</v>
      </c>
      <c r="U101">
        <v>1</v>
      </c>
      <c r="V101">
        <v>0</v>
      </c>
      <c r="W101">
        <v>0</v>
      </c>
      <c r="X101">
        <v>2.1</v>
      </c>
      <c r="Y101">
        <v>3.4</v>
      </c>
      <c r="Z101">
        <v>3.4</v>
      </c>
      <c r="AA101">
        <v>2.2000000000000002</v>
      </c>
      <c r="AB101">
        <v>3.5</v>
      </c>
      <c r="AC101">
        <v>3.25</v>
      </c>
      <c r="AD101">
        <v>2.15</v>
      </c>
      <c r="AE101">
        <v>3.35</v>
      </c>
      <c r="AF101">
        <v>3.25</v>
      </c>
      <c r="AG101">
        <v>2.2200000000000002</v>
      </c>
      <c r="AH101">
        <v>3.44</v>
      </c>
      <c r="AI101">
        <v>3.48</v>
      </c>
      <c r="AJ101">
        <v>2.2000000000000002</v>
      </c>
      <c r="AK101">
        <v>3.25</v>
      </c>
      <c r="AL101">
        <v>3.4</v>
      </c>
      <c r="AM101">
        <v>2.15</v>
      </c>
      <c r="AN101">
        <v>3.3</v>
      </c>
      <c r="AO101">
        <v>3.3</v>
      </c>
      <c r="AP101">
        <v>2.2200000000000002</v>
      </c>
      <c r="AQ101">
        <v>3.5</v>
      </c>
      <c r="AR101">
        <v>3.55</v>
      </c>
      <c r="AS101">
        <v>2.17</v>
      </c>
      <c r="AT101">
        <v>3.35</v>
      </c>
      <c r="AU101">
        <v>3.3</v>
      </c>
      <c r="AV101">
        <v>2.0499999999999998</v>
      </c>
      <c r="AW101">
        <v>1.75</v>
      </c>
      <c r="AX101">
        <v>2.11</v>
      </c>
      <c r="AY101">
        <v>1.79</v>
      </c>
      <c r="AZ101">
        <v>2.11</v>
      </c>
      <c r="BA101">
        <v>1.91</v>
      </c>
      <c r="BB101">
        <v>2.02</v>
      </c>
      <c r="BC101">
        <v>1.78</v>
      </c>
      <c r="BD101">
        <v>-0.25</v>
      </c>
      <c r="BE101">
        <v>1.91</v>
      </c>
      <c r="BF101">
        <v>1.99</v>
      </c>
      <c r="BG101">
        <v>1.91</v>
      </c>
      <c r="BH101">
        <v>2</v>
      </c>
      <c r="BI101">
        <v>1.96</v>
      </c>
      <c r="BJ101">
        <v>2.0299999999999998</v>
      </c>
      <c r="BK101">
        <v>1.89</v>
      </c>
      <c r="BL101">
        <v>1.96</v>
      </c>
      <c r="BM101">
        <v>2.15</v>
      </c>
      <c r="BN101">
        <v>3.4</v>
      </c>
      <c r="BO101">
        <v>3.5</v>
      </c>
      <c r="BP101">
        <v>2.15</v>
      </c>
      <c r="BQ101">
        <v>3.4</v>
      </c>
      <c r="BR101">
        <v>3.4</v>
      </c>
      <c r="BS101">
        <v>2.15</v>
      </c>
      <c r="BT101">
        <v>3.2</v>
      </c>
      <c r="BU101">
        <v>3.4</v>
      </c>
      <c r="BV101">
        <v>2.2400000000000002</v>
      </c>
      <c r="BW101">
        <v>3.42</v>
      </c>
      <c r="BX101">
        <v>3.45</v>
      </c>
      <c r="BY101">
        <v>2.2000000000000002</v>
      </c>
      <c r="BZ101">
        <v>3.25</v>
      </c>
      <c r="CA101">
        <v>3.4</v>
      </c>
      <c r="CB101">
        <v>2.15</v>
      </c>
      <c r="CC101">
        <v>3.3</v>
      </c>
      <c r="CD101">
        <v>3.4</v>
      </c>
      <c r="CE101">
        <v>2.25</v>
      </c>
      <c r="CF101">
        <v>3.45</v>
      </c>
      <c r="CG101">
        <v>3.6</v>
      </c>
      <c r="CH101">
        <v>2.17</v>
      </c>
      <c r="CI101">
        <v>3.31</v>
      </c>
      <c r="CJ101">
        <v>3.38</v>
      </c>
      <c r="CK101">
        <v>2.1</v>
      </c>
      <c r="CL101">
        <v>1.7</v>
      </c>
      <c r="CM101">
        <v>2.19</v>
      </c>
      <c r="CN101">
        <v>1.74</v>
      </c>
      <c r="CO101">
        <v>2.35</v>
      </c>
      <c r="CP101">
        <v>1.86</v>
      </c>
      <c r="CQ101">
        <v>2.12</v>
      </c>
      <c r="CR101">
        <v>1.71</v>
      </c>
      <c r="CS101">
        <v>-0.25</v>
      </c>
      <c r="CT101">
        <v>1.91</v>
      </c>
      <c r="CU101">
        <v>1.99</v>
      </c>
      <c r="CV101">
        <v>1.93</v>
      </c>
      <c r="CW101">
        <v>1.98</v>
      </c>
      <c r="CX101">
        <v>1.96</v>
      </c>
      <c r="CY101">
        <v>2.0499999999999998</v>
      </c>
      <c r="CZ101">
        <v>1.89</v>
      </c>
      <c r="DA101">
        <v>1.97</v>
      </c>
      <c r="DY101" s="2"/>
      <c r="DZ101">
        <v>2</v>
      </c>
      <c r="EA101">
        <v>0</v>
      </c>
      <c r="EB101">
        <v>2</v>
      </c>
      <c r="EC101">
        <v>1</v>
      </c>
      <c r="ED101">
        <v>1</v>
      </c>
      <c r="EE101" t="s">
        <v>369</v>
      </c>
      <c r="EF101">
        <v>2</v>
      </c>
      <c r="EG101">
        <v>0</v>
      </c>
    </row>
    <row r="102" spans="1:137" x14ac:dyDescent="0.25">
      <c r="A102" s="2" t="s">
        <v>356</v>
      </c>
      <c r="B102" s="1">
        <v>44276</v>
      </c>
      <c r="C102" s="15">
        <v>0.79166666666666663</v>
      </c>
      <c r="D102" s="2" t="s">
        <v>371</v>
      </c>
      <c r="E102" s="2" t="s">
        <v>368</v>
      </c>
      <c r="F102">
        <v>5</v>
      </c>
      <c r="G102">
        <v>0</v>
      </c>
      <c r="H102" s="2" t="s">
        <v>359</v>
      </c>
      <c r="I102">
        <v>4</v>
      </c>
      <c r="J102">
        <v>0</v>
      </c>
      <c r="K102" s="2" t="s">
        <v>359</v>
      </c>
      <c r="L102">
        <v>18</v>
      </c>
      <c r="M102">
        <v>2</v>
      </c>
      <c r="N102">
        <v>10</v>
      </c>
      <c r="O102">
        <v>0</v>
      </c>
      <c r="P102">
        <v>7</v>
      </c>
      <c r="Q102">
        <v>9</v>
      </c>
      <c r="R102">
        <v>6</v>
      </c>
      <c r="S102">
        <v>3</v>
      </c>
      <c r="T102">
        <v>0</v>
      </c>
      <c r="U102">
        <v>0</v>
      </c>
      <c r="V102">
        <v>0</v>
      </c>
      <c r="W102">
        <v>0</v>
      </c>
      <c r="X102">
        <v>1.05</v>
      </c>
      <c r="Y102">
        <v>15</v>
      </c>
      <c r="Z102">
        <v>21</v>
      </c>
      <c r="AA102">
        <v>1.05</v>
      </c>
      <c r="AB102">
        <v>16</v>
      </c>
      <c r="AC102">
        <v>31</v>
      </c>
      <c r="AD102">
        <v>1.05</v>
      </c>
      <c r="AE102">
        <v>12</v>
      </c>
      <c r="AF102">
        <v>29</v>
      </c>
      <c r="AG102">
        <v>1.06</v>
      </c>
      <c r="AH102">
        <v>14.99</v>
      </c>
      <c r="AI102">
        <v>41.83</v>
      </c>
      <c r="AJ102">
        <v>1.04</v>
      </c>
      <c r="AK102">
        <v>13</v>
      </c>
      <c r="AL102">
        <v>41</v>
      </c>
      <c r="AM102">
        <v>1.04</v>
      </c>
      <c r="AN102">
        <v>13</v>
      </c>
      <c r="AO102">
        <v>29</v>
      </c>
      <c r="AP102">
        <v>1.06</v>
      </c>
      <c r="AQ102">
        <v>16</v>
      </c>
      <c r="AR102">
        <v>55</v>
      </c>
      <c r="AS102">
        <v>1.04</v>
      </c>
      <c r="AT102">
        <v>13.89</v>
      </c>
      <c r="AU102">
        <v>34.25</v>
      </c>
      <c r="AV102">
        <v>1.1599999999999999</v>
      </c>
      <c r="AW102">
        <v>5</v>
      </c>
      <c r="AX102">
        <v>1.1599999999999999</v>
      </c>
      <c r="AY102">
        <v>5.47</v>
      </c>
      <c r="AZ102">
        <v>1.2</v>
      </c>
      <c r="BA102">
        <v>5.75</v>
      </c>
      <c r="BB102">
        <v>1.1599999999999999</v>
      </c>
      <c r="BC102">
        <v>4.92</v>
      </c>
      <c r="BD102">
        <v>-3.25</v>
      </c>
      <c r="BE102">
        <v>1.93</v>
      </c>
      <c r="BF102">
        <v>1.97</v>
      </c>
      <c r="BG102">
        <v>1.92</v>
      </c>
      <c r="BH102">
        <v>1.95</v>
      </c>
      <c r="BI102">
        <v>1.96</v>
      </c>
      <c r="BJ102">
        <v>2</v>
      </c>
      <c r="BK102">
        <v>1.9</v>
      </c>
      <c r="BL102">
        <v>1.94</v>
      </c>
      <c r="BM102">
        <v>1.05</v>
      </c>
      <c r="BN102">
        <v>15</v>
      </c>
      <c r="BO102">
        <v>21</v>
      </c>
      <c r="BP102">
        <v>1.05</v>
      </c>
      <c r="BQ102">
        <v>16.5</v>
      </c>
      <c r="BR102">
        <v>31</v>
      </c>
      <c r="BS102">
        <v>1.04</v>
      </c>
      <c r="BT102">
        <v>15</v>
      </c>
      <c r="BU102">
        <v>35</v>
      </c>
      <c r="BV102">
        <v>1.05</v>
      </c>
      <c r="BW102">
        <v>16.47</v>
      </c>
      <c r="BX102">
        <v>48.13</v>
      </c>
      <c r="BY102">
        <v>1.03</v>
      </c>
      <c r="BZ102">
        <v>15</v>
      </c>
      <c r="CA102">
        <v>51</v>
      </c>
      <c r="CB102">
        <v>1.04</v>
      </c>
      <c r="CC102">
        <v>19</v>
      </c>
      <c r="CD102">
        <v>21</v>
      </c>
      <c r="CE102">
        <v>1.05</v>
      </c>
      <c r="CF102">
        <v>21</v>
      </c>
      <c r="CG102">
        <v>60</v>
      </c>
      <c r="CH102">
        <v>1.04</v>
      </c>
      <c r="CI102">
        <v>15.31</v>
      </c>
      <c r="CJ102">
        <v>37.200000000000003</v>
      </c>
      <c r="CK102">
        <v>1.1599999999999999</v>
      </c>
      <c r="CL102">
        <v>5</v>
      </c>
      <c r="CM102">
        <v>1.17</v>
      </c>
      <c r="CN102">
        <v>5.19</v>
      </c>
      <c r="CO102">
        <v>1.22</v>
      </c>
      <c r="CP102">
        <v>5.6</v>
      </c>
      <c r="CQ102">
        <v>1.17</v>
      </c>
      <c r="CR102">
        <v>4.7699999999999996</v>
      </c>
      <c r="CS102">
        <v>-3.5</v>
      </c>
      <c r="CT102">
        <v>2.02</v>
      </c>
      <c r="CU102">
        <v>1.77</v>
      </c>
      <c r="CV102">
        <v>2.09</v>
      </c>
      <c r="CW102">
        <v>1.79</v>
      </c>
      <c r="CX102">
        <v>2.12</v>
      </c>
      <c r="CY102">
        <v>1.86</v>
      </c>
      <c r="CZ102">
        <v>2.0499999999999998</v>
      </c>
      <c r="DA102">
        <v>1.8</v>
      </c>
      <c r="DY102" s="2"/>
      <c r="DZ102">
        <v>5</v>
      </c>
      <c r="EA102">
        <v>4</v>
      </c>
      <c r="EB102">
        <v>1</v>
      </c>
      <c r="EC102">
        <v>1</v>
      </c>
      <c r="ED102">
        <v>0</v>
      </c>
      <c r="EE102" t="s">
        <v>359</v>
      </c>
      <c r="EF102">
        <v>0</v>
      </c>
      <c r="EG102">
        <v>0</v>
      </c>
    </row>
    <row r="103" spans="1:137" x14ac:dyDescent="0.25">
      <c r="A103" s="2" t="s">
        <v>403</v>
      </c>
      <c r="B103" s="1">
        <v>44276</v>
      </c>
      <c r="C103" s="15">
        <v>0.52083333333333337</v>
      </c>
      <c r="D103" s="2" t="s">
        <v>5</v>
      </c>
      <c r="E103" s="2" t="s">
        <v>405</v>
      </c>
      <c r="F103">
        <v>0</v>
      </c>
      <c r="G103">
        <v>2</v>
      </c>
      <c r="H103" s="2" t="s">
        <v>362</v>
      </c>
      <c r="I103">
        <v>0</v>
      </c>
      <c r="J103">
        <v>2</v>
      </c>
      <c r="K103" s="2" t="s">
        <v>362</v>
      </c>
      <c r="L103">
        <v>14</v>
      </c>
      <c r="M103">
        <v>5</v>
      </c>
      <c r="N103">
        <v>4</v>
      </c>
      <c r="O103">
        <v>2</v>
      </c>
      <c r="P103">
        <v>8</v>
      </c>
      <c r="Q103">
        <v>14</v>
      </c>
      <c r="R103">
        <v>5</v>
      </c>
      <c r="S103">
        <v>2</v>
      </c>
      <c r="T103">
        <v>4</v>
      </c>
      <c r="U103">
        <v>2</v>
      </c>
      <c r="V103">
        <v>1</v>
      </c>
      <c r="W103">
        <v>0</v>
      </c>
      <c r="X103">
        <v>1.5</v>
      </c>
      <c r="Y103">
        <v>4.2</v>
      </c>
      <c r="Z103">
        <v>6.5</v>
      </c>
      <c r="AA103">
        <v>1.53</v>
      </c>
      <c r="AB103">
        <v>4</v>
      </c>
      <c r="AC103">
        <v>6.75</v>
      </c>
      <c r="AD103">
        <v>1.5</v>
      </c>
      <c r="AE103">
        <v>4.2</v>
      </c>
      <c r="AF103">
        <v>6.25</v>
      </c>
      <c r="AG103">
        <v>1.49</v>
      </c>
      <c r="AH103">
        <v>4.5599999999999996</v>
      </c>
      <c r="AI103">
        <v>6.56</v>
      </c>
      <c r="AJ103">
        <v>1.47</v>
      </c>
      <c r="AK103">
        <v>4.2</v>
      </c>
      <c r="AL103">
        <v>6.5</v>
      </c>
      <c r="AM103">
        <v>1.5</v>
      </c>
      <c r="AN103">
        <v>4.2</v>
      </c>
      <c r="AO103">
        <v>6.5</v>
      </c>
      <c r="AP103">
        <v>1.53</v>
      </c>
      <c r="AQ103">
        <v>4.58</v>
      </c>
      <c r="AR103">
        <v>6.75</v>
      </c>
      <c r="AS103">
        <v>1.48</v>
      </c>
      <c r="AT103">
        <v>4.29</v>
      </c>
      <c r="AU103">
        <v>6.37</v>
      </c>
      <c r="AV103">
        <v>1.8</v>
      </c>
      <c r="AW103">
        <v>2</v>
      </c>
      <c r="AX103">
        <v>1.85</v>
      </c>
      <c r="AY103">
        <v>2.0099999999999998</v>
      </c>
      <c r="AZ103">
        <v>1.88</v>
      </c>
      <c r="BA103">
        <v>2.04</v>
      </c>
      <c r="BB103">
        <v>1.8</v>
      </c>
      <c r="BC103">
        <v>1.98</v>
      </c>
      <c r="BD103">
        <v>-1</v>
      </c>
      <c r="BE103">
        <v>1.85</v>
      </c>
      <c r="BF103">
        <v>2</v>
      </c>
      <c r="BG103">
        <v>1.86</v>
      </c>
      <c r="BH103">
        <v>2.02</v>
      </c>
      <c r="BI103">
        <v>1.9</v>
      </c>
      <c r="BJ103">
        <v>2.06</v>
      </c>
      <c r="BK103">
        <v>1.83</v>
      </c>
      <c r="BL103">
        <v>2</v>
      </c>
      <c r="BM103">
        <v>1.44</v>
      </c>
      <c r="BN103">
        <v>4.5</v>
      </c>
      <c r="BO103">
        <v>7</v>
      </c>
      <c r="BP103">
        <v>1.45</v>
      </c>
      <c r="BQ103">
        <v>4.5999999999999996</v>
      </c>
      <c r="BR103">
        <v>7</v>
      </c>
      <c r="BS103">
        <v>1.45</v>
      </c>
      <c r="BT103">
        <v>4.4000000000000004</v>
      </c>
      <c r="BU103">
        <v>7</v>
      </c>
      <c r="BV103">
        <v>1.4</v>
      </c>
      <c r="BW103">
        <v>5.07</v>
      </c>
      <c r="BX103">
        <v>7.79</v>
      </c>
      <c r="BY103">
        <v>1.42</v>
      </c>
      <c r="BZ103">
        <v>4.4000000000000004</v>
      </c>
      <c r="CA103">
        <v>7</v>
      </c>
      <c r="CB103">
        <v>1.44</v>
      </c>
      <c r="CC103">
        <v>4.5</v>
      </c>
      <c r="CD103">
        <v>8</v>
      </c>
      <c r="CE103">
        <v>1.48</v>
      </c>
      <c r="CF103">
        <v>5.07</v>
      </c>
      <c r="CG103">
        <v>8.08</v>
      </c>
      <c r="CH103">
        <v>1.41</v>
      </c>
      <c r="CI103">
        <v>4.5999999999999996</v>
      </c>
      <c r="CJ103">
        <v>7.11</v>
      </c>
      <c r="CK103">
        <v>1.8</v>
      </c>
      <c r="CL103">
        <v>2</v>
      </c>
      <c r="CM103">
        <v>1.81</v>
      </c>
      <c r="CN103">
        <v>2.06</v>
      </c>
      <c r="CO103">
        <v>1.84</v>
      </c>
      <c r="CP103">
        <v>2.13</v>
      </c>
      <c r="CQ103">
        <v>1.76</v>
      </c>
      <c r="CR103">
        <v>2.04</v>
      </c>
      <c r="CS103">
        <v>-1.25</v>
      </c>
      <c r="CT103">
        <v>1.95</v>
      </c>
      <c r="CU103">
        <v>1.9</v>
      </c>
      <c r="CV103">
        <v>1.93</v>
      </c>
      <c r="CW103">
        <v>1.96</v>
      </c>
      <c r="CX103">
        <v>2.04</v>
      </c>
      <c r="CY103">
        <v>1.96</v>
      </c>
      <c r="CZ103">
        <v>1.96</v>
      </c>
      <c r="DA103">
        <v>1.89</v>
      </c>
      <c r="DY103" s="2"/>
      <c r="DZ103">
        <v>2</v>
      </c>
      <c r="EA103">
        <v>2</v>
      </c>
      <c r="EB103">
        <v>0</v>
      </c>
      <c r="EC103">
        <v>0</v>
      </c>
      <c r="ED103">
        <v>0</v>
      </c>
      <c r="EE103" t="s">
        <v>369</v>
      </c>
      <c r="EF103">
        <v>6</v>
      </c>
      <c r="EG103">
        <v>1</v>
      </c>
    </row>
    <row r="104" spans="1:137" x14ac:dyDescent="0.25">
      <c r="A104" s="2" t="s">
        <v>403</v>
      </c>
      <c r="B104" s="1">
        <v>44276</v>
      </c>
      <c r="C104" s="15">
        <v>0.625</v>
      </c>
      <c r="D104" s="2" t="s">
        <v>411</v>
      </c>
      <c r="E104" s="2" t="s">
        <v>6</v>
      </c>
      <c r="F104">
        <v>2</v>
      </c>
      <c r="G104">
        <v>2</v>
      </c>
      <c r="H104" s="2" t="s">
        <v>369</v>
      </c>
      <c r="I104">
        <v>1</v>
      </c>
      <c r="J104">
        <v>1</v>
      </c>
      <c r="K104" s="2" t="s">
        <v>369</v>
      </c>
      <c r="L104">
        <v>20</v>
      </c>
      <c r="M104">
        <v>12</v>
      </c>
      <c r="N104">
        <v>8</v>
      </c>
      <c r="O104">
        <v>4</v>
      </c>
      <c r="P104">
        <v>17</v>
      </c>
      <c r="Q104">
        <v>11</v>
      </c>
      <c r="R104">
        <v>6</v>
      </c>
      <c r="S104">
        <v>4</v>
      </c>
      <c r="T104">
        <v>3</v>
      </c>
      <c r="U104">
        <v>1</v>
      </c>
      <c r="V104">
        <v>0</v>
      </c>
      <c r="W104">
        <v>0</v>
      </c>
      <c r="X104">
        <v>1.8</v>
      </c>
      <c r="Y104">
        <v>3.75</v>
      </c>
      <c r="Z104">
        <v>4.33</v>
      </c>
      <c r="AA104">
        <v>1.87</v>
      </c>
      <c r="AB104">
        <v>3.75</v>
      </c>
      <c r="AC104">
        <v>4</v>
      </c>
      <c r="AD104">
        <v>1.83</v>
      </c>
      <c r="AE104">
        <v>3.8</v>
      </c>
      <c r="AF104">
        <v>3.95</v>
      </c>
      <c r="AG104">
        <v>1.84</v>
      </c>
      <c r="AH104">
        <v>3.94</v>
      </c>
      <c r="AI104">
        <v>4.09</v>
      </c>
      <c r="AJ104">
        <v>1.83</v>
      </c>
      <c r="AK104">
        <v>3.7</v>
      </c>
      <c r="AL104">
        <v>3.9</v>
      </c>
      <c r="AM104">
        <v>1.83</v>
      </c>
      <c r="AN104">
        <v>3.8</v>
      </c>
      <c r="AO104">
        <v>4</v>
      </c>
      <c r="AP104">
        <v>1.88</v>
      </c>
      <c r="AQ104">
        <v>4</v>
      </c>
      <c r="AR104">
        <v>4.33</v>
      </c>
      <c r="AS104">
        <v>1.82</v>
      </c>
      <c r="AT104">
        <v>3.77</v>
      </c>
      <c r="AU104">
        <v>3.94</v>
      </c>
      <c r="AV104">
        <v>1.65</v>
      </c>
      <c r="AW104">
        <v>2.2000000000000002</v>
      </c>
      <c r="AX104">
        <v>1.68</v>
      </c>
      <c r="AY104">
        <v>2.23</v>
      </c>
      <c r="AZ104">
        <v>1.68</v>
      </c>
      <c r="BA104">
        <v>2.29</v>
      </c>
      <c r="BB104">
        <v>1.64</v>
      </c>
      <c r="BC104">
        <v>2.21</v>
      </c>
      <c r="BD104">
        <v>-0.5</v>
      </c>
      <c r="BE104">
        <v>1.83</v>
      </c>
      <c r="BF104">
        <v>2.02</v>
      </c>
      <c r="BG104">
        <v>1.84</v>
      </c>
      <c r="BH104">
        <v>2.04</v>
      </c>
      <c r="BI104">
        <v>1.88</v>
      </c>
      <c r="BJ104">
        <v>2.0499999999999998</v>
      </c>
      <c r="BK104">
        <v>1.83</v>
      </c>
      <c r="BL104">
        <v>2</v>
      </c>
      <c r="BM104">
        <v>1.75</v>
      </c>
      <c r="BN104">
        <v>3.8</v>
      </c>
      <c r="BO104">
        <v>4.33</v>
      </c>
      <c r="BP104">
        <v>1.85</v>
      </c>
      <c r="BQ104">
        <v>3.8</v>
      </c>
      <c r="BR104">
        <v>4.0999999999999996</v>
      </c>
      <c r="BS104">
        <v>1.83</v>
      </c>
      <c r="BT104">
        <v>3.75</v>
      </c>
      <c r="BU104">
        <v>3.95</v>
      </c>
      <c r="BV104">
        <v>1.83</v>
      </c>
      <c r="BW104">
        <v>3.87</v>
      </c>
      <c r="BX104">
        <v>4.29</v>
      </c>
      <c r="BY104">
        <v>1.83</v>
      </c>
      <c r="BZ104">
        <v>3.7</v>
      </c>
      <c r="CA104">
        <v>3.9</v>
      </c>
      <c r="CB104">
        <v>1.83</v>
      </c>
      <c r="CC104">
        <v>3.8</v>
      </c>
      <c r="CD104">
        <v>4.0999999999999996</v>
      </c>
      <c r="CE104">
        <v>1.87</v>
      </c>
      <c r="CF104">
        <v>3.94</v>
      </c>
      <c r="CG104">
        <v>4.4800000000000004</v>
      </c>
      <c r="CH104">
        <v>1.81</v>
      </c>
      <c r="CI104">
        <v>3.75</v>
      </c>
      <c r="CJ104">
        <v>4.04</v>
      </c>
      <c r="CK104">
        <v>1.53</v>
      </c>
      <c r="CL104">
        <v>2.4</v>
      </c>
      <c r="CM104">
        <v>1.57</v>
      </c>
      <c r="CN104">
        <v>2.4700000000000002</v>
      </c>
      <c r="CO104">
        <v>1.62</v>
      </c>
      <c r="CP104">
        <v>2.5499999999999998</v>
      </c>
      <c r="CQ104">
        <v>1.56</v>
      </c>
      <c r="CR104">
        <v>2.38</v>
      </c>
      <c r="CS104">
        <v>-0.5</v>
      </c>
      <c r="CT104">
        <v>1.8</v>
      </c>
      <c r="CU104">
        <v>2.0499999999999998</v>
      </c>
      <c r="CV104">
        <v>1.83</v>
      </c>
      <c r="CW104">
        <v>2.06</v>
      </c>
      <c r="CX104">
        <v>1.87</v>
      </c>
      <c r="CY104">
        <v>2.12</v>
      </c>
      <c r="CZ104">
        <v>1.83</v>
      </c>
      <c r="DA104">
        <v>2.02</v>
      </c>
      <c r="DY104" s="2"/>
      <c r="DZ104">
        <v>4</v>
      </c>
      <c r="EA104">
        <v>2</v>
      </c>
      <c r="EB104">
        <v>2</v>
      </c>
      <c r="EC104">
        <v>1</v>
      </c>
      <c r="ED104">
        <v>1</v>
      </c>
      <c r="EE104" t="s">
        <v>369</v>
      </c>
      <c r="EF104">
        <v>4</v>
      </c>
      <c r="EG104">
        <v>0</v>
      </c>
    </row>
    <row r="105" spans="1:137" x14ac:dyDescent="0.25">
      <c r="A105" s="2" t="s">
        <v>403</v>
      </c>
      <c r="B105" s="1">
        <v>44276</v>
      </c>
      <c r="C105" s="15">
        <v>0.71875</v>
      </c>
      <c r="D105" s="2" t="s">
        <v>412</v>
      </c>
      <c r="E105" s="2" t="s">
        <v>409</v>
      </c>
      <c r="F105">
        <v>4</v>
      </c>
      <c r="G105">
        <v>1</v>
      </c>
      <c r="H105" s="2" t="s">
        <v>359</v>
      </c>
      <c r="I105">
        <v>2</v>
      </c>
      <c r="J105">
        <v>1</v>
      </c>
      <c r="K105" s="2" t="s">
        <v>359</v>
      </c>
      <c r="L105">
        <v>26</v>
      </c>
      <c r="M105">
        <v>4</v>
      </c>
      <c r="N105">
        <v>11</v>
      </c>
      <c r="O105">
        <v>1</v>
      </c>
      <c r="P105">
        <v>10</v>
      </c>
      <c r="Q105">
        <v>5</v>
      </c>
      <c r="R105">
        <v>5</v>
      </c>
      <c r="S105">
        <v>3</v>
      </c>
      <c r="T105">
        <v>2</v>
      </c>
      <c r="U105">
        <v>1</v>
      </c>
      <c r="V105">
        <v>1</v>
      </c>
      <c r="W105">
        <v>1</v>
      </c>
      <c r="X105">
        <v>1.57</v>
      </c>
      <c r="Y105">
        <v>4</v>
      </c>
      <c r="Z105">
        <v>5.75</v>
      </c>
      <c r="AA105">
        <v>1.6</v>
      </c>
      <c r="AB105">
        <v>4.0999999999999996</v>
      </c>
      <c r="AC105">
        <v>5.5</v>
      </c>
      <c r="AD105">
        <v>1.6</v>
      </c>
      <c r="AE105">
        <v>4.2</v>
      </c>
      <c r="AF105">
        <v>5</v>
      </c>
      <c r="AG105">
        <v>1.61</v>
      </c>
      <c r="AH105">
        <v>4.34</v>
      </c>
      <c r="AI105">
        <v>5.26</v>
      </c>
      <c r="AJ105">
        <v>1.6</v>
      </c>
      <c r="AK105">
        <v>4</v>
      </c>
      <c r="AL105">
        <v>5.25</v>
      </c>
      <c r="AM105">
        <v>1.57</v>
      </c>
      <c r="AN105">
        <v>4.2</v>
      </c>
      <c r="AO105">
        <v>5.25</v>
      </c>
      <c r="AP105">
        <v>1.63</v>
      </c>
      <c r="AQ105">
        <v>4.3499999999999996</v>
      </c>
      <c r="AR105">
        <v>5.75</v>
      </c>
      <c r="AS105">
        <v>1.59</v>
      </c>
      <c r="AT105">
        <v>4.1399999999999997</v>
      </c>
      <c r="AU105">
        <v>5.07</v>
      </c>
      <c r="AV105">
        <v>1.65</v>
      </c>
      <c r="AW105">
        <v>2.2000000000000002</v>
      </c>
      <c r="AX105">
        <v>1.66</v>
      </c>
      <c r="AY105">
        <v>2.27</v>
      </c>
      <c r="AZ105">
        <v>1.67</v>
      </c>
      <c r="BA105">
        <v>2.31</v>
      </c>
      <c r="BB105">
        <v>1.62</v>
      </c>
      <c r="BC105">
        <v>2.25</v>
      </c>
      <c r="BD105">
        <v>-1</v>
      </c>
      <c r="BE105">
        <v>2.02</v>
      </c>
      <c r="BF105">
        <v>1.83</v>
      </c>
      <c r="BG105">
        <v>2.0499999999999998</v>
      </c>
      <c r="BH105">
        <v>1.83</v>
      </c>
      <c r="BI105">
        <v>2.1</v>
      </c>
      <c r="BJ105">
        <v>1.85</v>
      </c>
      <c r="BK105">
        <v>2.0099999999999998</v>
      </c>
      <c r="BL105">
        <v>1.82</v>
      </c>
      <c r="BM105">
        <v>1.36</v>
      </c>
      <c r="BN105">
        <v>4.5</v>
      </c>
      <c r="BO105">
        <v>8.5</v>
      </c>
      <c r="BP105">
        <v>1.45</v>
      </c>
      <c r="BQ105">
        <v>5</v>
      </c>
      <c r="BR105">
        <v>6.25</v>
      </c>
      <c r="BS105">
        <v>1.43</v>
      </c>
      <c r="BT105">
        <v>4.7</v>
      </c>
      <c r="BU105">
        <v>7</v>
      </c>
      <c r="BV105">
        <v>1.44</v>
      </c>
      <c r="BW105">
        <v>4.8899999999999997</v>
      </c>
      <c r="BX105">
        <v>7.17</v>
      </c>
      <c r="BY105">
        <v>1.38</v>
      </c>
      <c r="BZ105">
        <v>4.4000000000000004</v>
      </c>
      <c r="CA105">
        <v>8.5</v>
      </c>
      <c r="CB105">
        <v>1.4</v>
      </c>
      <c r="CC105">
        <v>4.8</v>
      </c>
      <c r="CD105">
        <v>8</v>
      </c>
      <c r="CE105">
        <v>1.45</v>
      </c>
      <c r="CF105">
        <v>5</v>
      </c>
      <c r="CG105">
        <v>9.1199999999999992</v>
      </c>
      <c r="CH105">
        <v>1.41</v>
      </c>
      <c r="CI105">
        <v>4.72</v>
      </c>
      <c r="CJ105">
        <v>7.14</v>
      </c>
      <c r="CK105">
        <v>1.7</v>
      </c>
      <c r="CL105">
        <v>2.1</v>
      </c>
      <c r="CM105">
        <v>1.72</v>
      </c>
      <c r="CN105">
        <v>2.1800000000000002</v>
      </c>
      <c r="CO105">
        <v>1.82</v>
      </c>
      <c r="CP105">
        <v>2.38</v>
      </c>
      <c r="CQ105">
        <v>1.66</v>
      </c>
      <c r="CR105">
        <v>2.19</v>
      </c>
      <c r="CS105">
        <v>-1.25</v>
      </c>
      <c r="CT105">
        <v>1.93</v>
      </c>
      <c r="CU105">
        <v>1.93</v>
      </c>
      <c r="CV105">
        <v>1.94</v>
      </c>
      <c r="CW105">
        <v>1.94</v>
      </c>
      <c r="CX105">
        <v>1.96</v>
      </c>
      <c r="CY105">
        <v>2.0299999999999998</v>
      </c>
      <c r="CZ105">
        <v>1.92</v>
      </c>
      <c r="DA105">
        <v>1.93</v>
      </c>
      <c r="DY105" s="2"/>
      <c r="DZ105">
        <v>5</v>
      </c>
      <c r="EA105">
        <v>3</v>
      </c>
      <c r="EB105">
        <v>2</v>
      </c>
      <c r="EC105">
        <v>2</v>
      </c>
      <c r="ED105">
        <v>0</v>
      </c>
      <c r="EE105" t="s">
        <v>359</v>
      </c>
      <c r="EF105">
        <v>3</v>
      </c>
      <c r="EG105">
        <v>2</v>
      </c>
    </row>
    <row r="106" spans="1:137" x14ac:dyDescent="0.25">
      <c r="A106" s="2" t="s">
        <v>403</v>
      </c>
      <c r="B106" s="1">
        <v>44276</v>
      </c>
      <c r="C106" s="15">
        <v>0.82291666666666663</v>
      </c>
      <c r="D106" s="2" t="s">
        <v>209</v>
      </c>
      <c r="E106" s="2" t="s">
        <v>4</v>
      </c>
      <c r="F106">
        <v>1</v>
      </c>
      <c r="G106">
        <v>0</v>
      </c>
      <c r="H106" s="2" t="s">
        <v>359</v>
      </c>
      <c r="I106">
        <v>0</v>
      </c>
      <c r="J106">
        <v>0</v>
      </c>
      <c r="K106" s="2" t="s">
        <v>369</v>
      </c>
      <c r="L106">
        <v>9</v>
      </c>
      <c r="M106">
        <v>7</v>
      </c>
      <c r="N106">
        <v>5</v>
      </c>
      <c r="O106">
        <v>3</v>
      </c>
      <c r="P106">
        <v>18</v>
      </c>
      <c r="Q106">
        <v>19</v>
      </c>
      <c r="R106">
        <v>3</v>
      </c>
      <c r="S106">
        <v>2</v>
      </c>
      <c r="T106">
        <v>2</v>
      </c>
      <c r="U106">
        <v>2</v>
      </c>
      <c r="V106">
        <v>0</v>
      </c>
      <c r="W106">
        <v>0</v>
      </c>
      <c r="X106">
        <v>2.0499999999999998</v>
      </c>
      <c r="Y106">
        <v>3.75</v>
      </c>
      <c r="Z106">
        <v>3.2</v>
      </c>
      <c r="AA106">
        <v>2.15</v>
      </c>
      <c r="AB106">
        <v>3.6</v>
      </c>
      <c r="AC106">
        <v>3.25</v>
      </c>
      <c r="AD106">
        <v>2.15</v>
      </c>
      <c r="AE106">
        <v>3.5</v>
      </c>
      <c r="AF106">
        <v>3.15</v>
      </c>
      <c r="AG106">
        <v>2.21</v>
      </c>
      <c r="AH106">
        <v>3.58</v>
      </c>
      <c r="AI106">
        <v>3.14</v>
      </c>
      <c r="AJ106">
        <v>2</v>
      </c>
      <c r="AK106">
        <v>3.5</v>
      </c>
      <c r="AL106">
        <v>3.5</v>
      </c>
      <c r="AM106">
        <v>2.1</v>
      </c>
      <c r="AN106">
        <v>3.5</v>
      </c>
      <c r="AO106">
        <v>3.3</v>
      </c>
      <c r="AP106">
        <v>2.23</v>
      </c>
      <c r="AQ106">
        <v>3.75</v>
      </c>
      <c r="AR106">
        <v>3.34</v>
      </c>
      <c r="AS106">
        <v>2.14</v>
      </c>
      <c r="AT106">
        <v>3.51</v>
      </c>
      <c r="AU106">
        <v>3.16</v>
      </c>
      <c r="AV106">
        <v>1.8</v>
      </c>
      <c r="AW106">
        <v>2</v>
      </c>
      <c r="AX106">
        <v>1.85</v>
      </c>
      <c r="AY106">
        <v>1.97</v>
      </c>
      <c r="AZ106">
        <v>1.87</v>
      </c>
      <c r="BA106">
        <v>2.14</v>
      </c>
      <c r="BB106">
        <v>1.8</v>
      </c>
      <c r="BC106">
        <v>1.98</v>
      </c>
      <c r="BD106">
        <v>-0.25</v>
      </c>
      <c r="BE106">
        <v>1.88</v>
      </c>
      <c r="BF106">
        <v>1.98</v>
      </c>
      <c r="BG106">
        <v>1.92</v>
      </c>
      <c r="BH106">
        <v>1.92</v>
      </c>
      <c r="BI106">
        <v>1.93</v>
      </c>
      <c r="BJ106">
        <v>2.14</v>
      </c>
      <c r="BK106">
        <v>1.86</v>
      </c>
      <c r="BL106">
        <v>1.97</v>
      </c>
      <c r="BM106">
        <v>1.7</v>
      </c>
      <c r="BN106">
        <v>4</v>
      </c>
      <c r="BO106">
        <v>4.5</v>
      </c>
      <c r="BP106">
        <v>1.72</v>
      </c>
      <c r="BQ106">
        <v>4</v>
      </c>
      <c r="BR106">
        <v>4.5999999999999996</v>
      </c>
      <c r="BS106">
        <v>1.7</v>
      </c>
      <c r="BT106">
        <v>3.8</v>
      </c>
      <c r="BU106">
        <v>4.8</v>
      </c>
      <c r="BV106">
        <v>1.7</v>
      </c>
      <c r="BW106">
        <v>3.93</v>
      </c>
      <c r="BX106">
        <v>4.8099999999999996</v>
      </c>
      <c r="BY106">
        <v>1.67</v>
      </c>
      <c r="BZ106">
        <v>3.8</v>
      </c>
      <c r="CA106">
        <v>4.8</v>
      </c>
      <c r="CB106">
        <v>1.7</v>
      </c>
      <c r="CC106">
        <v>3.9</v>
      </c>
      <c r="CD106">
        <v>5</v>
      </c>
      <c r="CE106">
        <v>1.81</v>
      </c>
      <c r="CF106">
        <v>4.08</v>
      </c>
      <c r="CG106">
        <v>5.08</v>
      </c>
      <c r="CH106">
        <v>1.69</v>
      </c>
      <c r="CI106">
        <v>3.84</v>
      </c>
      <c r="CJ106">
        <v>4.6399999999999997</v>
      </c>
      <c r="CK106">
        <v>1.88</v>
      </c>
      <c r="CL106">
        <v>1.98</v>
      </c>
      <c r="CM106">
        <v>1.86</v>
      </c>
      <c r="CN106">
        <v>1.97</v>
      </c>
      <c r="CO106">
        <v>1.94</v>
      </c>
      <c r="CP106">
        <v>2.09</v>
      </c>
      <c r="CQ106">
        <v>1.82</v>
      </c>
      <c r="CR106">
        <v>1.97</v>
      </c>
      <c r="CS106">
        <v>-0.75</v>
      </c>
      <c r="CT106">
        <v>1.9</v>
      </c>
      <c r="CU106">
        <v>1.95</v>
      </c>
      <c r="CV106">
        <v>1.93</v>
      </c>
      <c r="CW106">
        <v>1.92</v>
      </c>
      <c r="CX106">
        <v>1.96</v>
      </c>
      <c r="CY106">
        <v>2.0299999999999998</v>
      </c>
      <c r="CZ106">
        <v>1.89</v>
      </c>
      <c r="DA106">
        <v>1.95</v>
      </c>
      <c r="DY106" s="2"/>
      <c r="DZ106">
        <v>1</v>
      </c>
      <c r="EA106">
        <v>0</v>
      </c>
      <c r="EB106">
        <v>1</v>
      </c>
      <c r="EC106">
        <v>1</v>
      </c>
      <c r="ED106">
        <v>0</v>
      </c>
      <c r="EE106" t="s">
        <v>359</v>
      </c>
      <c r="EF106">
        <v>4</v>
      </c>
      <c r="EG106">
        <v>0</v>
      </c>
    </row>
    <row r="107" spans="1:137" x14ac:dyDescent="0.25">
      <c r="A107" s="2" t="s">
        <v>456</v>
      </c>
      <c r="B107" s="1">
        <v>44276</v>
      </c>
      <c r="C107" s="15">
        <v>0.625</v>
      </c>
      <c r="D107" s="2" t="s">
        <v>465</v>
      </c>
      <c r="E107" s="2" t="s">
        <v>457</v>
      </c>
      <c r="F107">
        <v>3</v>
      </c>
      <c r="G107">
        <v>3</v>
      </c>
      <c r="H107" s="2" t="s">
        <v>369</v>
      </c>
      <c r="I107">
        <v>3</v>
      </c>
      <c r="J107">
        <v>1</v>
      </c>
      <c r="K107" s="2" t="s">
        <v>359</v>
      </c>
      <c r="L107">
        <v>15</v>
      </c>
      <c r="M107">
        <v>16</v>
      </c>
      <c r="N107">
        <v>5</v>
      </c>
      <c r="O107">
        <v>7</v>
      </c>
      <c r="P107">
        <v>18</v>
      </c>
      <c r="Q107">
        <v>8</v>
      </c>
      <c r="R107">
        <v>3</v>
      </c>
      <c r="S107">
        <v>5</v>
      </c>
      <c r="T107">
        <v>3</v>
      </c>
      <c r="U107">
        <v>1</v>
      </c>
      <c r="V107">
        <v>0</v>
      </c>
      <c r="W107">
        <v>0</v>
      </c>
      <c r="X107">
        <v>2.8</v>
      </c>
      <c r="Y107">
        <v>3.5</v>
      </c>
      <c r="Z107">
        <v>2.4500000000000002</v>
      </c>
      <c r="AA107">
        <v>2.75</v>
      </c>
      <c r="AB107">
        <v>3.6</v>
      </c>
      <c r="AC107">
        <v>2.4500000000000002</v>
      </c>
      <c r="AD107">
        <v>2.8</v>
      </c>
      <c r="AE107">
        <v>3.4</v>
      </c>
      <c r="AF107">
        <v>2.5</v>
      </c>
      <c r="AG107">
        <v>2.9</v>
      </c>
      <c r="AH107">
        <v>3.49</v>
      </c>
      <c r="AI107">
        <v>2.56</v>
      </c>
      <c r="AJ107">
        <v>2.8</v>
      </c>
      <c r="AK107">
        <v>3.5</v>
      </c>
      <c r="AL107">
        <v>2.4500000000000002</v>
      </c>
      <c r="AM107">
        <v>2.88</v>
      </c>
      <c r="AN107">
        <v>3.3</v>
      </c>
      <c r="AO107">
        <v>2.5</v>
      </c>
      <c r="AP107">
        <v>2.96</v>
      </c>
      <c r="AQ107">
        <v>3.6</v>
      </c>
      <c r="AR107">
        <v>2.6</v>
      </c>
      <c r="AS107">
        <v>2.83</v>
      </c>
      <c r="AT107">
        <v>3.43</v>
      </c>
      <c r="AU107">
        <v>2.5</v>
      </c>
      <c r="AV107">
        <v>1.9</v>
      </c>
      <c r="AW107">
        <v>1.9</v>
      </c>
      <c r="AX107">
        <v>2.02</v>
      </c>
      <c r="AY107">
        <v>1.89</v>
      </c>
      <c r="AZ107">
        <v>2.0299999999999998</v>
      </c>
      <c r="BA107">
        <v>1.93</v>
      </c>
      <c r="BB107">
        <v>1.95</v>
      </c>
      <c r="BC107">
        <v>1.87</v>
      </c>
      <c r="BD107">
        <v>0</v>
      </c>
      <c r="BE107">
        <v>2.09</v>
      </c>
      <c r="BF107">
        <v>1.84</v>
      </c>
      <c r="BG107">
        <v>2.1</v>
      </c>
      <c r="BH107">
        <v>1.84</v>
      </c>
      <c r="BI107">
        <v>2.12</v>
      </c>
      <c r="BJ107">
        <v>1.88</v>
      </c>
      <c r="BK107">
        <v>2.0699999999999998</v>
      </c>
      <c r="BL107">
        <v>1.82</v>
      </c>
      <c r="BM107">
        <v>3.5</v>
      </c>
      <c r="BN107">
        <v>3.5</v>
      </c>
      <c r="BO107">
        <v>2.1</v>
      </c>
      <c r="BP107">
        <v>3.4</v>
      </c>
      <c r="BQ107">
        <v>3.4</v>
      </c>
      <c r="BR107">
        <v>2.15</v>
      </c>
      <c r="BS107">
        <v>3.5</v>
      </c>
      <c r="BT107">
        <v>3.5</v>
      </c>
      <c r="BU107">
        <v>2.1</v>
      </c>
      <c r="BV107">
        <v>3.54</v>
      </c>
      <c r="BW107">
        <v>3.56</v>
      </c>
      <c r="BX107">
        <v>2.1800000000000002</v>
      </c>
      <c r="BY107">
        <v>3.4</v>
      </c>
      <c r="BZ107">
        <v>3.4</v>
      </c>
      <c r="CA107">
        <v>2.15</v>
      </c>
      <c r="CB107">
        <v>3.5</v>
      </c>
      <c r="CC107">
        <v>3.5</v>
      </c>
      <c r="CD107">
        <v>2.15</v>
      </c>
      <c r="CE107">
        <v>3.99</v>
      </c>
      <c r="CF107">
        <v>3.65</v>
      </c>
      <c r="CG107">
        <v>2.27</v>
      </c>
      <c r="CH107">
        <v>3.49</v>
      </c>
      <c r="CI107">
        <v>3.47</v>
      </c>
      <c r="CJ107">
        <v>2.13</v>
      </c>
      <c r="CK107">
        <v>1.9</v>
      </c>
      <c r="CL107">
        <v>1.9</v>
      </c>
      <c r="CM107">
        <v>1.96</v>
      </c>
      <c r="CN107">
        <v>1.93</v>
      </c>
      <c r="CO107">
        <v>2.0299999999999998</v>
      </c>
      <c r="CP107">
        <v>2.0499999999999998</v>
      </c>
      <c r="CQ107">
        <v>1.91</v>
      </c>
      <c r="CR107">
        <v>1.91</v>
      </c>
      <c r="CS107">
        <v>0.25</v>
      </c>
      <c r="CT107">
        <v>2.06</v>
      </c>
      <c r="CU107">
        <v>1.87</v>
      </c>
      <c r="CV107">
        <v>2.0499999999999998</v>
      </c>
      <c r="CW107">
        <v>1.88</v>
      </c>
      <c r="CX107">
        <v>2.2000000000000002</v>
      </c>
      <c r="CY107">
        <v>1.92</v>
      </c>
      <c r="CZ107">
        <v>2.04</v>
      </c>
      <c r="DA107">
        <v>1.86</v>
      </c>
      <c r="DY107" s="2" t="s">
        <v>461</v>
      </c>
      <c r="DZ107">
        <v>6</v>
      </c>
      <c r="EA107">
        <v>4</v>
      </c>
      <c r="EB107">
        <v>2</v>
      </c>
      <c r="EC107">
        <v>0</v>
      </c>
      <c r="ED107">
        <v>2</v>
      </c>
      <c r="EE107" t="s">
        <v>362</v>
      </c>
      <c r="EF107">
        <v>4</v>
      </c>
      <c r="EG107">
        <v>0</v>
      </c>
    </row>
    <row r="108" spans="1:137" x14ac:dyDescent="0.25">
      <c r="A108" s="2" t="s">
        <v>456</v>
      </c>
      <c r="B108" s="1">
        <v>44276</v>
      </c>
      <c r="C108" s="15">
        <v>0.8125</v>
      </c>
      <c r="D108" s="2" t="s">
        <v>484</v>
      </c>
      <c r="E108" s="2" t="s">
        <v>471</v>
      </c>
      <c r="F108">
        <v>0</v>
      </c>
      <c r="G108">
        <v>2</v>
      </c>
      <c r="H108" s="2" t="s">
        <v>362</v>
      </c>
      <c r="I108">
        <v>0</v>
      </c>
      <c r="J108">
        <v>1</v>
      </c>
      <c r="K108" s="2" t="s">
        <v>362</v>
      </c>
      <c r="L108">
        <v>8</v>
      </c>
      <c r="M108">
        <v>9</v>
      </c>
      <c r="N108">
        <v>1</v>
      </c>
      <c r="O108">
        <v>3</v>
      </c>
      <c r="P108">
        <v>18</v>
      </c>
      <c r="Q108">
        <v>13</v>
      </c>
      <c r="R108">
        <v>5</v>
      </c>
      <c r="S108">
        <v>8</v>
      </c>
      <c r="T108">
        <v>3</v>
      </c>
      <c r="U108">
        <v>2</v>
      </c>
      <c r="V108">
        <v>0</v>
      </c>
      <c r="W108">
        <v>0</v>
      </c>
      <c r="X108">
        <v>2.9</v>
      </c>
      <c r="Y108">
        <v>3.3</v>
      </c>
      <c r="Z108">
        <v>2.4500000000000002</v>
      </c>
      <c r="AA108">
        <v>2.9</v>
      </c>
      <c r="AB108">
        <v>3.4</v>
      </c>
      <c r="AC108">
        <v>2.4500000000000002</v>
      </c>
      <c r="AD108">
        <v>2.95</v>
      </c>
      <c r="AE108">
        <v>3.35</v>
      </c>
      <c r="AF108">
        <v>2.4</v>
      </c>
      <c r="AG108">
        <v>3.03</v>
      </c>
      <c r="AH108">
        <v>3.46</v>
      </c>
      <c r="AI108">
        <v>2.48</v>
      </c>
      <c r="AJ108">
        <v>3</v>
      </c>
      <c r="AK108">
        <v>3.4</v>
      </c>
      <c r="AL108">
        <v>2.38</v>
      </c>
      <c r="AM108">
        <v>2.9</v>
      </c>
      <c r="AN108">
        <v>3.4</v>
      </c>
      <c r="AO108">
        <v>2.4</v>
      </c>
      <c r="AP108">
        <v>3.11</v>
      </c>
      <c r="AQ108">
        <v>3.5</v>
      </c>
      <c r="AR108">
        <v>2.5</v>
      </c>
      <c r="AS108">
        <v>2.97</v>
      </c>
      <c r="AT108">
        <v>3.38</v>
      </c>
      <c r="AU108">
        <v>2.42</v>
      </c>
      <c r="AV108">
        <v>1.9</v>
      </c>
      <c r="AW108">
        <v>1.9</v>
      </c>
      <c r="AX108">
        <v>1.89</v>
      </c>
      <c r="AY108">
        <v>2.0099999999999998</v>
      </c>
      <c r="AZ108">
        <v>1.92</v>
      </c>
      <c r="BA108">
        <v>2.0299999999999998</v>
      </c>
      <c r="BB108">
        <v>1.85</v>
      </c>
      <c r="BC108">
        <v>1.97</v>
      </c>
      <c r="BD108">
        <v>0.25</v>
      </c>
      <c r="BE108">
        <v>1.82</v>
      </c>
      <c r="BF108">
        <v>2.11</v>
      </c>
      <c r="BG108">
        <v>1.82</v>
      </c>
      <c r="BH108">
        <v>2.13</v>
      </c>
      <c r="BI108">
        <v>1.84</v>
      </c>
      <c r="BJ108">
        <v>2.13</v>
      </c>
      <c r="BK108">
        <v>1.81</v>
      </c>
      <c r="BL108">
        <v>2.09</v>
      </c>
      <c r="BM108">
        <v>2.9</v>
      </c>
      <c r="BN108">
        <v>3.4</v>
      </c>
      <c r="BO108">
        <v>2.4</v>
      </c>
      <c r="BP108">
        <v>3</v>
      </c>
      <c r="BQ108">
        <v>3.4</v>
      </c>
      <c r="BR108">
        <v>2.35</v>
      </c>
      <c r="BS108">
        <v>3</v>
      </c>
      <c r="BT108">
        <v>3.4</v>
      </c>
      <c r="BU108">
        <v>2.35</v>
      </c>
      <c r="BV108">
        <v>3.12</v>
      </c>
      <c r="BW108">
        <v>3.54</v>
      </c>
      <c r="BX108">
        <v>2.39</v>
      </c>
      <c r="BY108">
        <v>3.1</v>
      </c>
      <c r="BZ108">
        <v>3.3</v>
      </c>
      <c r="CA108">
        <v>2.38</v>
      </c>
      <c r="CB108">
        <v>3.1</v>
      </c>
      <c r="CC108">
        <v>3.4</v>
      </c>
      <c r="CD108">
        <v>2.38</v>
      </c>
      <c r="CE108">
        <v>3.23</v>
      </c>
      <c r="CF108">
        <v>3.55</v>
      </c>
      <c r="CG108">
        <v>2.4500000000000002</v>
      </c>
      <c r="CH108">
        <v>3.05</v>
      </c>
      <c r="CI108">
        <v>3.42</v>
      </c>
      <c r="CJ108">
        <v>2.36</v>
      </c>
      <c r="CK108">
        <v>1.94</v>
      </c>
      <c r="CL108">
        <v>1.96</v>
      </c>
      <c r="CM108">
        <v>1.94</v>
      </c>
      <c r="CN108">
        <v>1.96</v>
      </c>
      <c r="CO108">
        <v>2.0299999999999998</v>
      </c>
      <c r="CP108">
        <v>2.0499999999999998</v>
      </c>
      <c r="CQ108">
        <v>1.9</v>
      </c>
      <c r="CR108">
        <v>1.92</v>
      </c>
      <c r="CS108">
        <v>0.25</v>
      </c>
      <c r="CT108">
        <v>1.88</v>
      </c>
      <c r="CU108">
        <v>2.0499999999999998</v>
      </c>
      <c r="CV108">
        <v>1.88</v>
      </c>
      <c r="CW108">
        <v>2.06</v>
      </c>
      <c r="CX108">
        <v>2</v>
      </c>
      <c r="CY108">
        <v>2.1</v>
      </c>
      <c r="CZ108">
        <v>1.87</v>
      </c>
      <c r="DA108">
        <v>2.0299999999999998</v>
      </c>
      <c r="DY108" s="2" t="s">
        <v>478</v>
      </c>
      <c r="DZ108">
        <v>2</v>
      </c>
      <c r="EA108">
        <v>1</v>
      </c>
      <c r="EB108">
        <v>1</v>
      </c>
      <c r="EC108">
        <v>0</v>
      </c>
      <c r="ED108">
        <v>1</v>
      </c>
      <c r="EE108" t="s">
        <v>362</v>
      </c>
      <c r="EF108">
        <v>5</v>
      </c>
      <c r="EG108">
        <v>0</v>
      </c>
    </row>
    <row r="109" spans="1:137" x14ac:dyDescent="0.25">
      <c r="A109" s="2" t="s">
        <v>750</v>
      </c>
      <c r="B109" s="1">
        <v>44276</v>
      </c>
      <c r="C109" s="15">
        <v>0.52083333333333337</v>
      </c>
      <c r="D109" s="2" t="s">
        <v>756</v>
      </c>
      <c r="E109" s="2" t="s">
        <v>766</v>
      </c>
      <c r="F109">
        <v>1</v>
      </c>
      <c r="G109">
        <v>2</v>
      </c>
      <c r="H109" s="2" t="s">
        <v>362</v>
      </c>
      <c r="I109">
        <v>1</v>
      </c>
      <c r="J109">
        <v>2</v>
      </c>
      <c r="K109" s="2" t="s">
        <v>362</v>
      </c>
      <c r="L109">
        <v>8</v>
      </c>
      <c r="M109">
        <v>16</v>
      </c>
      <c r="N109">
        <v>2</v>
      </c>
      <c r="O109">
        <v>7</v>
      </c>
      <c r="P109">
        <v>14</v>
      </c>
      <c r="Q109">
        <v>12</v>
      </c>
      <c r="R109">
        <v>2</v>
      </c>
      <c r="S109">
        <v>9</v>
      </c>
      <c r="T109">
        <v>0</v>
      </c>
      <c r="U109">
        <v>0</v>
      </c>
      <c r="V109">
        <v>0</v>
      </c>
      <c r="W109">
        <v>0</v>
      </c>
      <c r="X109">
        <v>1.9</v>
      </c>
      <c r="Y109">
        <v>3.75</v>
      </c>
      <c r="Z109">
        <v>3.8</v>
      </c>
      <c r="AA109">
        <v>1.87</v>
      </c>
      <c r="AB109">
        <v>3.7</v>
      </c>
      <c r="AC109">
        <v>4.0999999999999996</v>
      </c>
      <c r="AD109">
        <v>1.95</v>
      </c>
      <c r="AE109">
        <v>3.75</v>
      </c>
      <c r="AF109">
        <v>3.75</v>
      </c>
      <c r="AG109">
        <v>1.96</v>
      </c>
      <c r="AH109">
        <v>3.81</v>
      </c>
      <c r="AI109">
        <v>3.99</v>
      </c>
      <c r="AJ109">
        <v>1.91</v>
      </c>
      <c r="AK109">
        <v>3.6</v>
      </c>
      <c r="AL109">
        <v>3.9</v>
      </c>
      <c r="AM109">
        <v>1.9</v>
      </c>
      <c r="AN109">
        <v>3.75</v>
      </c>
      <c r="AO109">
        <v>3.75</v>
      </c>
      <c r="AP109">
        <v>2</v>
      </c>
      <c r="AQ109">
        <v>3.85</v>
      </c>
      <c r="AR109">
        <v>4.0999999999999996</v>
      </c>
      <c r="AS109">
        <v>1.92</v>
      </c>
      <c r="AT109">
        <v>3.71</v>
      </c>
      <c r="AU109">
        <v>3.88</v>
      </c>
      <c r="AV109">
        <v>1.66</v>
      </c>
      <c r="AW109">
        <v>2.2000000000000002</v>
      </c>
      <c r="AX109">
        <v>1.67</v>
      </c>
      <c r="AY109">
        <v>2.33</v>
      </c>
      <c r="AZ109">
        <v>1.7</v>
      </c>
      <c r="BA109">
        <v>2.35</v>
      </c>
      <c r="BB109">
        <v>1.64</v>
      </c>
      <c r="BC109">
        <v>2.2599999999999998</v>
      </c>
      <c r="BD109">
        <v>-0.5</v>
      </c>
      <c r="BE109">
        <v>1.95</v>
      </c>
      <c r="BF109">
        <v>1.98</v>
      </c>
      <c r="BG109">
        <v>1.96</v>
      </c>
      <c r="BH109">
        <v>1.96</v>
      </c>
      <c r="BI109">
        <v>1.99</v>
      </c>
      <c r="BJ109">
        <v>2.0099999999999998</v>
      </c>
      <c r="BK109">
        <v>1.93</v>
      </c>
      <c r="BL109">
        <v>1.94</v>
      </c>
      <c r="BM109">
        <v>1.9</v>
      </c>
      <c r="BN109">
        <v>3.75</v>
      </c>
      <c r="BO109">
        <v>3.75</v>
      </c>
      <c r="BP109">
        <v>1.95</v>
      </c>
      <c r="BQ109">
        <v>3.7</v>
      </c>
      <c r="BR109">
        <v>3.75</v>
      </c>
      <c r="BS109">
        <v>1.95</v>
      </c>
      <c r="BT109">
        <v>3.65</v>
      </c>
      <c r="BU109">
        <v>3.7</v>
      </c>
      <c r="BV109">
        <v>1.93</v>
      </c>
      <c r="BW109">
        <v>3.92</v>
      </c>
      <c r="BX109">
        <v>4</v>
      </c>
      <c r="BY109">
        <v>1.95</v>
      </c>
      <c r="BZ109">
        <v>3.5</v>
      </c>
      <c r="CA109">
        <v>3.8</v>
      </c>
      <c r="CB109">
        <v>1.93</v>
      </c>
      <c r="CC109">
        <v>3.75</v>
      </c>
      <c r="CD109">
        <v>3.8</v>
      </c>
      <c r="CE109">
        <v>1.97</v>
      </c>
      <c r="CF109">
        <v>3.96</v>
      </c>
      <c r="CG109">
        <v>4.1399999999999997</v>
      </c>
      <c r="CH109">
        <v>1.92</v>
      </c>
      <c r="CI109">
        <v>3.72</v>
      </c>
      <c r="CJ109">
        <v>3.84</v>
      </c>
      <c r="CK109">
        <v>1.72</v>
      </c>
      <c r="CL109">
        <v>2.1</v>
      </c>
      <c r="CM109">
        <v>1.72</v>
      </c>
      <c r="CN109">
        <v>2.23</v>
      </c>
      <c r="CO109">
        <v>1.75</v>
      </c>
      <c r="CP109">
        <v>2.37</v>
      </c>
      <c r="CQ109">
        <v>1.68</v>
      </c>
      <c r="CR109">
        <v>2.17</v>
      </c>
      <c r="CS109">
        <v>-0.5</v>
      </c>
      <c r="CT109">
        <v>1.93</v>
      </c>
      <c r="CU109">
        <v>2</v>
      </c>
      <c r="CV109">
        <v>1.93</v>
      </c>
      <c r="CW109">
        <v>1.99</v>
      </c>
      <c r="CX109">
        <v>1.97</v>
      </c>
      <c r="CY109">
        <v>2.0299999999999998</v>
      </c>
      <c r="CZ109">
        <v>1.93</v>
      </c>
      <c r="DA109">
        <v>1.94</v>
      </c>
      <c r="DY109" s="2"/>
      <c r="DZ109">
        <v>3</v>
      </c>
      <c r="EA109">
        <v>3</v>
      </c>
      <c r="EB109">
        <v>0</v>
      </c>
      <c r="EC109">
        <v>0</v>
      </c>
      <c r="ED109">
        <v>0</v>
      </c>
      <c r="EE109" t="s">
        <v>369</v>
      </c>
      <c r="EF109">
        <v>0</v>
      </c>
      <c r="EG109">
        <v>0</v>
      </c>
    </row>
    <row r="110" spans="1:137" x14ac:dyDescent="0.25">
      <c r="A110" s="2" t="s">
        <v>750</v>
      </c>
      <c r="B110" s="1">
        <v>44276</v>
      </c>
      <c r="C110" s="15">
        <v>0.60416666666666663</v>
      </c>
      <c r="D110" s="2" t="s">
        <v>762</v>
      </c>
      <c r="E110" s="2" t="s">
        <v>768</v>
      </c>
      <c r="F110">
        <v>3</v>
      </c>
      <c r="G110">
        <v>0</v>
      </c>
      <c r="H110" s="2" t="s">
        <v>359</v>
      </c>
      <c r="I110">
        <v>3</v>
      </c>
      <c r="J110">
        <v>0</v>
      </c>
      <c r="K110" s="2" t="s">
        <v>359</v>
      </c>
      <c r="L110">
        <v>13</v>
      </c>
      <c r="M110">
        <v>9</v>
      </c>
      <c r="N110">
        <v>10</v>
      </c>
      <c r="O110">
        <v>1</v>
      </c>
      <c r="P110">
        <v>10</v>
      </c>
      <c r="Q110">
        <v>20</v>
      </c>
      <c r="R110">
        <v>4</v>
      </c>
      <c r="S110">
        <v>8</v>
      </c>
      <c r="T110">
        <v>0</v>
      </c>
      <c r="U110">
        <v>2</v>
      </c>
      <c r="V110">
        <v>0</v>
      </c>
      <c r="W110">
        <v>0</v>
      </c>
      <c r="X110">
        <v>3.4</v>
      </c>
      <c r="Y110">
        <v>3.6</v>
      </c>
      <c r="Z110">
        <v>2.0499999999999998</v>
      </c>
      <c r="AA110">
        <v>3.5</v>
      </c>
      <c r="AB110">
        <v>3.6</v>
      </c>
      <c r="AC110">
        <v>2.0499999999999998</v>
      </c>
      <c r="AD110">
        <v>3.5</v>
      </c>
      <c r="AE110">
        <v>3.5</v>
      </c>
      <c r="AF110">
        <v>2.1</v>
      </c>
      <c r="AG110">
        <v>3.62</v>
      </c>
      <c r="AH110">
        <v>3.6</v>
      </c>
      <c r="AI110">
        <v>2.13</v>
      </c>
      <c r="AJ110">
        <v>3.4</v>
      </c>
      <c r="AK110">
        <v>3.5</v>
      </c>
      <c r="AL110">
        <v>2.1</v>
      </c>
      <c r="AM110">
        <v>3.4</v>
      </c>
      <c r="AN110">
        <v>3.5</v>
      </c>
      <c r="AO110">
        <v>2.1</v>
      </c>
      <c r="AP110">
        <v>3.65</v>
      </c>
      <c r="AQ110">
        <v>3.74</v>
      </c>
      <c r="AR110">
        <v>2.16</v>
      </c>
      <c r="AS110">
        <v>3.5</v>
      </c>
      <c r="AT110">
        <v>3.51</v>
      </c>
      <c r="AU110">
        <v>2.08</v>
      </c>
      <c r="AV110">
        <v>1.9</v>
      </c>
      <c r="AW110">
        <v>1.9</v>
      </c>
      <c r="AX110">
        <v>1.88</v>
      </c>
      <c r="AY110">
        <v>2.02</v>
      </c>
      <c r="AZ110">
        <v>1.9</v>
      </c>
      <c r="BA110">
        <v>2.04</v>
      </c>
      <c r="BB110">
        <v>1.83</v>
      </c>
      <c r="BC110">
        <v>1.98</v>
      </c>
      <c r="BD110">
        <v>0.25</v>
      </c>
      <c r="BE110">
        <v>2.09</v>
      </c>
      <c r="BF110">
        <v>1.84</v>
      </c>
      <c r="BG110">
        <v>2.09</v>
      </c>
      <c r="BH110">
        <v>1.85</v>
      </c>
      <c r="BI110">
        <v>2.12</v>
      </c>
      <c r="BJ110">
        <v>1.87</v>
      </c>
      <c r="BK110">
        <v>2.0499999999999998</v>
      </c>
      <c r="BL110">
        <v>1.82</v>
      </c>
      <c r="BM110">
        <v>3.5</v>
      </c>
      <c r="BN110">
        <v>3.6</v>
      </c>
      <c r="BO110">
        <v>2</v>
      </c>
      <c r="BP110">
        <v>3.5</v>
      </c>
      <c r="BQ110">
        <v>3.6</v>
      </c>
      <c r="BR110">
        <v>2.0499999999999998</v>
      </c>
      <c r="BS110">
        <v>3.3</v>
      </c>
      <c r="BT110">
        <v>3.55</v>
      </c>
      <c r="BU110">
        <v>2.15</v>
      </c>
      <c r="BV110">
        <v>3.44</v>
      </c>
      <c r="BW110">
        <v>3.7</v>
      </c>
      <c r="BX110">
        <v>2.17</v>
      </c>
      <c r="BY110">
        <v>3.4</v>
      </c>
      <c r="BZ110">
        <v>3.5</v>
      </c>
      <c r="CA110">
        <v>2.1</v>
      </c>
      <c r="CB110">
        <v>3.3</v>
      </c>
      <c r="CC110">
        <v>3.75</v>
      </c>
      <c r="CD110">
        <v>2.1</v>
      </c>
      <c r="CE110">
        <v>3.97</v>
      </c>
      <c r="CF110">
        <v>3.75</v>
      </c>
      <c r="CG110">
        <v>2.17</v>
      </c>
      <c r="CH110">
        <v>3.45</v>
      </c>
      <c r="CI110">
        <v>3.59</v>
      </c>
      <c r="CJ110">
        <v>2.08</v>
      </c>
      <c r="CK110">
        <v>1.72</v>
      </c>
      <c r="CL110">
        <v>2.1</v>
      </c>
      <c r="CM110">
        <v>1.78</v>
      </c>
      <c r="CN110">
        <v>2.15</v>
      </c>
      <c r="CO110">
        <v>1.79</v>
      </c>
      <c r="CP110">
        <v>2.2599999999999998</v>
      </c>
      <c r="CQ110">
        <v>1.73</v>
      </c>
      <c r="CR110">
        <v>2.1</v>
      </c>
      <c r="CS110">
        <v>0.5</v>
      </c>
      <c r="CT110">
        <v>1.73</v>
      </c>
      <c r="CU110">
        <v>2.08</v>
      </c>
      <c r="CV110">
        <v>1.78</v>
      </c>
      <c r="CW110">
        <v>2.16</v>
      </c>
      <c r="CX110">
        <v>1.86</v>
      </c>
      <c r="CY110">
        <v>2.2000000000000002</v>
      </c>
      <c r="CZ110">
        <v>1.78</v>
      </c>
      <c r="DA110">
        <v>2.11</v>
      </c>
      <c r="DY110" s="2"/>
      <c r="DZ110">
        <v>3</v>
      </c>
      <c r="EA110">
        <v>3</v>
      </c>
      <c r="EB110">
        <v>0</v>
      </c>
      <c r="EC110">
        <v>0</v>
      </c>
      <c r="ED110">
        <v>0</v>
      </c>
      <c r="EE110" t="s">
        <v>369</v>
      </c>
      <c r="EF110">
        <v>2</v>
      </c>
      <c r="EG110">
        <v>0</v>
      </c>
    </row>
    <row r="111" spans="1:137" x14ac:dyDescent="0.25">
      <c r="A111" s="2" t="s">
        <v>750</v>
      </c>
      <c r="B111" s="1">
        <v>44276</v>
      </c>
      <c r="C111" s="15">
        <v>0.70833333333333337</v>
      </c>
      <c r="D111" s="2" t="s">
        <v>758</v>
      </c>
      <c r="E111" s="2" t="s">
        <v>760</v>
      </c>
      <c r="F111">
        <v>2</v>
      </c>
      <c r="G111">
        <v>0</v>
      </c>
      <c r="H111" s="2" t="s">
        <v>359</v>
      </c>
      <c r="I111">
        <v>0</v>
      </c>
      <c r="J111">
        <v>0</v>
      </c>
      <c r="K111" s="2" t="s">
        <v>369</v>
      </c>
      <c r="L111">
        <v>10</v>
      </c>
      <c r="M111">
        <v>19</v>
      </c>
      <c r="N111">
        <v>3</v>
      </c>
      <c r="O111">
        <v>8</v>
      </c>
      <c r="P111">
        <v>21</v>
      </c>
      <c r="Q111">
        <v>13</v>
      </c>
      <c r="R111">
        <v>3</v>
      </c>
      <c r="S111">
        <v>5</v>
      </c>
      <c r="T111">
        <v>7</v>
      </c>
      <c r="U111">
        <v>2</v>
      </c>
      <c r="V111">
        <v>0</v>
      </c>
      <c r="W111">
        <v>0</v>
      </c>
      <c r="X111">
        <v>1.95</v>
      </c>
      <c r="Y111">
        <v>3.4</v>
      </c>
      <c r="Z111">
        <v>4</v>
      </c>
      <c r="AA111">
        <v>2</v>
      </c>
      <c r="AB111">
        <v>3.6</v>
      </c>
      <c r="AC111">
        <v>3.7</v>
      </c>
      <c r="AD111">
        <v>1.95</v>
      </c>
      <c r="AE111">
        <v>3.55</v>
      </c>
      <c r="AF111">
        <v>3.9</v>
      </c>
      <c r="AG111">
        <v>1.99</v>
      </c>
      <c r="AH111">
        <v>3.66</v>
      </c>
      <c r="AI111">
        <v>4.05</v>
      </c>
      <c r="AJ111">
        <v>1.95</v>
      </c>
      <c r="AK111">
        <v>3.4</v>
      </c>
      <c r="AL111">
        <v>3.9</v>
      </c>
      <c r="AM111">
        <v>1.93</v>
      </c>
      <c r="AN111">
        <v>3.6</v>
      </c>
      <c r="AO111">
        <v>3.8</v>
      </c>
      <c r="AP111">
        <v>2.02</v>
      </c>
      <c r="AQ111">
        <v>3.69</v>
      </c>
      <c r="AR111">
        <v>4.08</v>
      </c>
      <c r="AS111">
        <v>1.96</v>
      </c>
      <c r="AT111">
        <v>3.55</v>
      </c>
      <c r="AU111">
        <v>3.89</v>
      </c>
      <c r="AV111">
        <v>2</v>
      </c>
      <c r="AW111">
        <v>1.8</v>
      </c>
      <c r="AX111">
        <v>2.06</v>
      </c>
      <c r="AY111">
        <v>1.85</v>
      </c>
      <c r="AZ111">
        <v>2.0699999999999998</v>
      </c>
      <c r="BA111">
        <v>1.9</v>
      </c>
      <c r="BB111">
        <v>1.98</v>
      </c>
      <c r="BC111">
        <v>1.83</v>
      </c>
      <c r="BD111">
        <v>-0.5</v>
      </c>
      <c r="BE111">
        <v>2</v>
      </c>
      <c r="BF111">
        <v>1.93</v>
      </c>
      <c r="BG111">
        <v>1.99</v>
      </c>
      <c r="BH111">
        <v>1.93</v>
      </c>
      <c r="BI111">
        <v>2.02</v>
      </c>
      <c r="BJ111">
        <v>1.94</v>
      </c>
      <c r="BK111">
        <v>1.96</v>
      </c>
      <c r="BL111">
        <v>1.9</v>
      </c>
      <c r="BM111">
        <v>1.83</v>
      </c>
      <c r="BN111">
        <v>3.6</v>
      </c>
      <c r="BO111">
        <v>4.33</v>
      </c>
      <c r="BP111">
        <v>1.85</v>
      </c>
      <c r="BQ111">
        <v>3.6</v>
      </c>
      <c r="BR111">
        <v>4.4000000000000004</v>
      </c>
      <c r="BS111">
        <v>1.85</v>
      </c>
      <c r="BT111">
        <v>3.45</v>
      </c>
      <c r="BU111">
        <v>4.5</v>
      </c>
      <c r="BV111">
        <v>1.83</v>
      </c>
      <c r="BW111">
        <v>3.61</v>
      </c>
      <c r="BX111">
        <v>4.95</v>
      </c>
      <c r="BY111">
        <v>1.8</v>
      </c>
      <c r="BZ111">
        <v>3.4</v>
      </c>
      <c r="CA111">
        <v>4.75</v>
      </c>
      <c r="CB111">
        <v>1.83</v>
      </c>
      <c r="CC111">
        <v>3.6</v>
      </c>
      <c r="CD111">
        <v>4.5</v>
      </c>
      <c r="CE111">
        <v>1.91</v>
      </c>
      <c r="CF111">
        <v>3.7</v>
      </c>
      <c r="CG111">
        <v>5</v>
      </c>
      <c r="CH111">
        <v>1.83</v>
      </c>
      <c r="CI111">
        <v>3.52</v>
      </c>
      <c r="CJ111">
        <v>4.58</v>
      </c>
      <c r="CK111">
        <v>2</v>
      </c>
      <c r="CL111">
        <v>1.8</v>
      </c>
      <c r="CM111">
        <v>2.0699999999999998</v>
      </c>
      <c r="CN111">
        <v>1.85</v>
      </c>
      <c r="CO111">
        <v>2.11</v>
      </c>
      <c r="CP111">
        <v>1.92</v>
      </c>
      <c r="CQ111">
        <v>2</v>
      </c>
      <c r="CR111">
        <v>1.81</v>
      </c>
      <c r="CS111">
        <v>-0.5</v>
      </c>
      <c r="CT111">
        <v>1.84</v>
      </c>
      <c r="CU111">
        <v>2.09</v>
      </c>
      <c r="CV111">
        <v>1.83</v>
      </c>
      <c r="CW111">
        <v>2.1</v>
      </c>
      <c r="CX111">
        <v>1.86</v>
      </c>
      <c r="CY111">
        <v>2.13</v>
      </c>
      <c r="CZ111">
        <v>1.84</v>
      </c>
      <c r="DA111">
        <v>2.0499999999999998</v>
      </c>
      <c r="DY111" s="2"/>
      <c r="DZ111">
        <v>2</v>
      </c>
      <c r="EA111">
        <v>0</v>
      </c>
      <c r="EB111">
        <v>2</v>
      </c>
      <c r="EC111">
        <v>2</v>
      </c>
      <c r="ED111">
        <v>0</v>
      </c>
      <c r="EE111" t="s">
        <v>359</v>
      </c>
      <c r="EF111">
        <v>9</v>
      </c>
      <c r="EG111">
        <v>0</v>
      </c>
    </row>
    <row r="112" spans="1:137" x14ac:dyDescent="0.25">
      <c r="A112" s="2" t="s">
        <v>769</v>
      </c>
      <c r="B112" s="1">
        <v>44276</v>
      </c>
      <c r="C112" s="15">
        <v>0.52083333333333337</v>
      </c>
      <c r="D112" s="2" t="s">
        <v>780</v>
      </c>
      <c r="E112" s="2" t="s">
        <v>773</v>
      </c>
      <c r="F112">
        <v>2</v>
      </c>
      <c r="G112">
        <v>2</v>
      </c>
      <c r="H112" s="2" t="s">
        <v>369</v>
      </c>
      <c r="I112">
        <v>1</v>
      </c>
      <c r="J112">
        <v>0</v>
      </c>
      <c r="K112" s="2" t="s">
        <v>359</v>
      </c>
      <c r="L112">
        <v>11</v>
      </c>
      <c r="M112">
        <v>20</v>
      </c>
      <c r="N112">
        <v>4</v>
      </c>
      <c r="O112">
        <v>8</v>
      </c>
      <c r="P112">
        <v>10</v>
      </c>
      <c r="Q112">
        <v>8</v>
      </c>
      <c r="R112">
        <v>9</v>
      </c>
      <c r="S112">
        <v>4</v>
      </c>
      <c r="T112">
        <v>5</v>
      </c>
      <c r="U112">
        <v>4</v>
      </c>
      <c r="V112">
        <v>0</v>
      </c>
      <c r="W112">
        <v>0</v>
      </c>
      <c r="X112">
        <v>1.75</v>
      </c>
      <c r="Y112">
        <v>3.6</v>
      </c>
      <c r="Z112">
        <v>4.5</v>
      </c>
      <c r="AA112">
        <v>1.83</v>
      </c>
      <c r="AB112">
        <v>3.6</v>
      </c>
      <c r="AC112">
        <v>4.5</v>
      </c>
      <c r="AD112">
        <v>1.75</v>
      </c>
      <c r="AE112">
        <v>3.8</v>
      </c>
      <c r="AF112">
        <v>4.4000000000000004</v>
      </c>
      <c r="AG112">
        <v>1.77</v>
      </c>
      <c r="AH112">
        <v>4.04</v>
      </c>
      <c r="AI112">
        <v>4.62</v>
      </c>
      <c r="AJ112">
        <v>1.75</v>
      </c>
      <c r="AK112">
        <v>3.7</v>
      </c>
      <c r="AL112">
        <v>4.4000000000000004</v>
      </c>
      <c r="AM112">
        <v>1.75</v>
      </c>
      <c r="AN112">
        <v>3.75</v>
      </c>
      <c r="AO112">
        <v>4.2</v>
      </c>
      <c r="AP112">
        <v>1.88</v>
      </c>
      <c r="AQ112">
        <v>4.04</v>
      </c>
      <c r="AR112">
        <v>4.6399999999999997</v>
      </c>
      <c r="AS112">
        <v>1.77</v>
      </c>
      <c r="AT112">
        <v>3.73</v>
      </c>
      <c r="AU112">
        <v>4.3099999999999996</v>
      </c>
      <c r="AV112">
        <v>1.8</v>
      </c>
      <c r="AW112">
        <v>2</v>
      </c>
      <c r="AX112">
        <v>1.81</v>
      </c>
      <c r="AY112">
        <v>2.08</v>
      </c>
      <c r="AZ112">
        <v>1.88</v>
      </c>
      <c r="BA112">
        <v>2.09</v>
      </c>
      <c r="BB112">
        <v>1.8</v>
      </c>
      <c r="BC112">
        <v>1.99</v>
      </c>
      <c r="BD112">
        <v>-0.75</v>
      </c>
      <c r="BE112">
        <v>2</v>
      </c>
      <c r="BF112">
        <v>1.85</v>
      </c>
      <c r="BG112">
        <v>2.0099999999999998</v>
      </c>
      <c r="BH112">
        <v>1.89</v>
      </c>
      <c r="BI112">
        <v>2.11</v>
      </c>
      <c r="BJ112">
        <v>1.91</v>
      </c>
      <c r="BK112">
        <v>2.0099999999999998</v>
      </c>
      <c r="BL112">
        <v>1.84</v>
      </c>
      <c r="BM112">
        <v>1.8</v>
      </c>
      <c r="BN112">
        <v>3.75</v>
      </c>
      <c r="BO112">
        <v>4.33</v>
      </c>
      <c r="BP112">
        <v>1.85</v>
      </c>
      <c r="BQ112">
        <v>3.6</v>
      </c>
      <c r="BR112">
        <v>4.4000000000000004</v>
      </c>
      <c r="BS112">
        <v>1.85</v>
      </c>
      <c r="BT112">
        <v>3.65</v>
      </c>
      <c r="BU112">
        <v>4.2</v>
      </c>
      <c r="BV112">
        <v>1.88</v>
      </c>
      <c r="BW112">
        <v>3.65</v>
      </c>
      <c r="BX112">
        <v>4.45</v>
      </c>
      <c r="BY112">
        <v>1.8</v>
      </c>
      <c r="BZ112">
        <v>3.6</v>
      </c>
      <c r="CA112">
        <v>4.2</v>
      </c>
      <c r="CB112">
        <v>1.8</v>
      </c>
      <c r="CC112">
        <v>3.7</v>
      </c>
      <c r="CD112">
        <v>4</v>
      </c>
      <c r="CE112">
        <v>1.9</v>
      </c>
      <c r="CF112">
        <v>3.76</v>
      </c>
      <c r="CG112">
        <v>4.5</v>
      </c>
      <c r="CH112">
        <v>1.83</v>
      </c>
      <c r="CI112">
        <v>3.61</v>
      </c>
      <c r="CJ112">
        <v>4.18</v>
      </c>
      <c r="CK112">
        <v>1.8</v>
      </c>
      <c r="CL112">
        <v>2</v>
      </c>
      <c r="CM112">
        <v>1.87</v>
      </c>
      <c r="CN112">
        <v>2.02</v>
      </c>
      <c r="CO112">
        <v>1.89</v>
      </c>
      <c r="CP112">
        <v>2.08</v>
      </c>
      <c r="CQ112">
        <v>1.8</v>
      </c>
      <c r="CR112">
        <v>1.99</v>
      </c>
      <c r="CS112">
        <v>-0.5</v>
      </c>
      <c r="CT112">
        <v>1.83</v>
      </c>
      <c r="CU112">
        <v>2.02</v>
      </c>
      <c r="CV112">
        <v>1.88</v>
      </c>
      <c r="CW112">
        <v>2.0299999999999998</v>
      </c>
      <c r="CX112">
        <v>1.88</v>
      </c>
      <c r="CY112">
        <v>2.09</v>
      </c>
      <c r="CZ112">
        <v>1.83</v>
      </c>
      <c r="DA112">
        <v>2.0299999999999998</v>
      </c>
      <c r="DY112" s="2"/>
      <c r="DZ112">
        <v>4</v>
      </c>
      <c r="EA112">
        <v>1</v>
      </c>
      <c r="EB112">
        <v>3</v>
      </c>
      <c r="EC112">
        <v>1</v>
      </c>
      <c r="ED112">
        <v>2</v>
      </c>
      <c r="EE112" t="s">
        <v>362</v>
      </c>
      <c r="EF112">
        <v>9</v>
      </c>
      <c r="EG112">
        <v>0</v>
      </c>
    </row>
    <row r="113" spans="1:137" x14ac:dyDescent="0.25">
      <c r="A113" s="2" t="s">
        <v>769</v>
      </c>
      <c r="B113" s="1">
        <v>44276</v>
      </c>
      <c r="C113" s="15">
        <v>0.52083333333333337</v>
      </c>
      <c r="D113" s="2" t="s">
        <v>781</v>
      </c>
      <c r="E113" s="2" t="s">
        <v>787</v>
      </c>
      <c r="F113">
        <v>1</v>
      </c>
      <c r="G113">
        <v>2</v>
      </c>
      <c r="H113" s="2" t="s">
        <v>362</v>
      </c>
      <c r="I113">
        <v>0</v>
      </c>
      <c r="J113">
        <v>0</v>
      </c>
      <c r="K113" s="2" t="s">
        <v>369</v>
      </c>
      <c r="L113">
        <v>13</v>
      </c>
      <c r="M113">
        <v>14</v>
      </c>
      <c r="N113">
        <v>3</v>
      </c>
      <c r="O113">
        <v>4</v>
      </c>
      <c r="P113">
        <v>14</v>
      </c>
      <c r="Q113">
        <v>15</v>
      </c>
      <c r="R113">
        <v>3</v>
      </c>
      <c r="S113">
        <v>6</v>
      </c>
      <c r="T113">
        <v>1</v>
      </c>
      <c r="U113">
        <v>1</v>
      </c>
      <c r="V113">
        <v>0</v>
      </c>
      <c r="W113">
        <v>0</v>
      </c>
      <c r="X113">
        <v>3.4</v>
      </c>
      <c r="Y113">
        <v>3.5</v>
      </c>
      <c r="Z113">
        <v>2.0499999999999998</v>
      </c>
      <c r="AA113">
        <v>3.5</v>
      </c>
      <c r="AB113">
        <v>3.5</v>
      </c>
      <c r="AC113">
        <v>2.1</v>
      </c>
      <c r="AD113">
        <v>3.3</v>
      </c>
      <c r="AE113">
        <v>3.45</v>
      </c>
      <c r="AF113">
        <v>2.15</v>
      </c>
      <c r="AG113">
        <v>3.43</v>
      </c>
      <c r="AH113">
        <v>3.59</v>
      </c>
      <c r="AI113">
        <v>2.1800000000000002</v>
      </c>
      <c r="AJ113">
        <v>3.3</v>
      </c>
      <c r="AK113">
        <v>3.3</v>
      </c>
      <c r="AL113">
        <v>2.15</v>
      </c>
      <c r="AM113">
        <v>3.2</v>
      </c>
      <c r="AN113">
        <v>3.4</v>
      </c>
      <c r="AO113">
        <v>2.15</v>
      </c>
      <c r="AP113">
        <v>3.5</v>
      </c>
      <c r="AQ113">
        <v>3.63</v>
      </c>
      <c r="AR113">
        <v>2.21</v>
      </c>
      <c r="AS113">
        <v>3.29</v>
      </c>
      <c r="AT113">
        <v>3.42</v>
      </c>
      <c r="AU113">
        <v>2.13</v>
      </c>
      <c r="AV113">
        <v>1.85</v>
      </c>
      <c r="AW113">
        <v>1.95</v>
      </c>
      <c r="AX113">
        <v>1.91</v>
      </c>
      <c r="AY113">
        <v>1.97</v>
      </c>
      <c r="AZ113">
        <v>1.92</v>
      </c>
      <c r="BA113">
        <v>2.0499999999999998</v>
      </c>
      <c r="BB113">
        <v>1.84</v>
      </c>
      <c r="BC113">
        <v>1.94</v>
      </c>
      <c r="BD113">
        <v>0.25</v>
      </c>
      <c r="BE113">
        <v>2</v>
      </c>
      <c r="BF113">
        <v>1.85</v>
      </c>
      <c r="BG113">
        <v>2.02</v>
      </c>
      <c r="BH113">
        <v>1.88</v>
      </c>
      <c r="BI113">
        <v>2.0499999999999998</v>
      </c>
      <c r="BJ113">
        <v>1.92</v>
      </c>
      <c r="BK113">
        <v>1.99</v>
      </c>
      <c r="BL113">
        <v>1.85</v>
      </c>
      <c r="BM113">
        <v>3.5</v>
      </c>
      <c r="BN113">
        <v>3.5</v>
      </c>
      <c r="BO113">
        <v>2.0499999999999998</v>
      </c>
      <c r="BP113">
        <v>3.5</v>
      </c>
      <c r="BQ113">
        <v>3.5</v>
      </c>
      <c r="BR113">
        <v>2.1</v>
      </c>
      <c r="BS113">
        <v>3.35</v>
      </c>
      <c r="BT113">
        <v>3.4</v>
      </c>
      <c r="BU113">
        <v>2.15</v>
      </c>
      <c r="BV113">
        <v>3.56</v>
      </c>
      <c r="BW113">
        <v>3.58</v>
      </c>
      <c r="BX113">
        <v>2.13</v>
      </c>
      <c r="BY113">
        <v>3.3</v>
      </c>
      <c r="BZ113">
        <v>3.3</v>
      </c>
      <c r="CA113">
        <v>2.15</v>
      </c>
      <c r="CB113">
        <v>3.2</v>
      </c>
      <c r="CC113">
        <v>3.5</v>
      </c>
      <c r="CD113">
        <v>2.1</v>
      </c>
      <c r="CE113">
        <v>3.58</v>
      </c>
      <c r="CF113">
        <v>3.58</v>
      </c>
      <c r="CG113">
        <v>2.2000000000000002</v>
      </c>
      <c r="CH113">
        <v>3.36</v>
      </c>
      <c r="CI113">
        <v>3.42</v>
      </c>
      <c r="CJ113">
        <v>2.12</v>
      </c>
      <c r="CK113">
        <v>1.85</v>
      </c>
      <c r="CL113">
        <v>1.95</v>
      </c>
      <c r="CM113">
        <v>1.91</v>
      </c>
      <c r="CN113">
        <v>1.98</v>
      </c>
      <c r="CO113">
        <v>2.06</v>
      </c>
      <c r="CP113">
        <v>2.0299999999999998</v>
      </c>
      <c r="CQ113">
        <v>1.87</v>
      </c>
      <c r="CR113">
        <v>1.91</v>
      </c>
      <c r="CS113">
        <v>0.25</v>
      </c>
      <c r="CT113">
        <v>2.02</v>
      </c>
      <c r="CU113">
        <v>1.83</v>
      </c>
      <c r="CV113">
        <v>2.0699999999999998</v>
      </c>
      <c r="CW113">
        <v>1.85</v>
      </c>
      <c r="CX113">
        <v>2.0699999999999998</v>
      </c>
      <c r="CY113">
        <v>1.9</v>
      </c>
      <c r="CZ113">
        <v>2.0099999999999998</v>
      </c>
      <c r="DA113">
        <v>1.86</v>
      </c>
      <c r="DY113" s="2"/>
      <c r="DZ113">
        <v>3</v>
      </c>
      <c r="EA113">
        <v>0</v>
      </c>
      <c r="EB113">
        <v>3</v>
      </c>
      <c r="EC113">
        <v>1</v>
      </c>
      <c r="ED113">
        <v>2</v>
      </c>
      <c r="EE113" t="s">
        <v>362</v>
      </c>
      <c r="EF113">
        <v>2</v>
      </c>
      <c r="EG113">
        <v>0</v>
      </c>
    </row>
    <row r="114" spans="1:137" x14ac:dyDescent="0.25">
      <c r="A114" s="2" t="s">
        <v>769</v>
      </c>
      <c r="B114" s="1">
        <v>44276</v>
      </c>
      <c r="C114" s="15">
        <v>0.52083333333333337</v>
      </c>
      <c r="D114" s="2" t="s">
        <v>778</v>
      </c>
      <c r="E114" s="2" t="s">
        <v>772</v>
      </c>
      <c r="F114">
        <v>1</v>
      </c>
      <c r="G114">
        <v>1</v>
      </c>
      <c r="H114" s="2" t="s">
        <v>369</v>
      </c>
      <c r="I114">
        <v>1</v>
      </c>
      <c r="J114">
        <v>0</v>
      </c>
      <c r="K114" s="2" t="s">
        <v>359</v>
      </c>
      <c r="L114">
        <v>6</v>
      </c>
      <c r="M114">
        <v>20</v>
      </c>
      <c r="N114">
        <v>4</v>
      </c>
      <c r="O114">
        <v>7</v>
      </c>
      <c r="P114">
        <v>15</v>
      </c>
      <c r="Q114">
        <v>16</v>
      </c>
      <c r="R114">
        <v>3</v>
      </c>
      <c r="S114">
        <v>9</v>
      </c>
      <c r="T114">
        <v>1</v>
      </c>
      <c r="U114">
        <v>4</v>
      </c>
      <c r="V114">
        <v>0</v>
      </c>
      <c r="W114">
        <v>0</v>
      </c>
      <c r="X114">
        <v>2.75</v>
      </c>
      <c r="Y114">
        <v>3.3</v>
      </c>
      <c r="Z114">
        <v>2.5499999999999998</v>
      </c>
      <c r="AA114">
        <v>2.75</v>
      </c>
      <c r="AB114">
        <v>3.4</v>
      </c>
      <c r="AC114">
        <v>2.5499999999999998</v>
      </c>
      <c r="AD114">
        <v>2.75</v>
      </c>
      <c r="AE114">
        <v>3.3</v>
      </c>
      <c r="AF114">
        <v>2.5499999999999998</v>
      </c>
      <c r="AG114">
        <v>2.84</v>
      </c>
      <c r="AH114">
        <v>3.38</v>
      </c>
      <c r="AI114">
        <v>2.64</v>
      </c>
      <c r="AJ114">
        <v>2.7</v>
      </c>
      <c r="AK114">
        <v>3.3</v>
      </c>
      <c r="AL114">
        <v>2.5</v>
      </c>
      <c r="AM114">
        <v>2.7</v>
      </c>
      <c r="AN114">
        <v>3.3</v>
      </c>
      <c r="AO114">
        <v>2.5</v>
      </c>
      <c r="AP114">
        <v>2.85</v>
      </c>
      <c r="AQ114">
        <v>3.59</v>
      </c>
      <c r="AR114">
        <v>2.65</v>
      </c>
      <c r="AS114">
        <v>2.73</v>
      </c>
      <c r="AT114">
        <v>3.3</v>
      </c>
      <c r="AU114">
        <v>2.52</v>
      </c>
      <c r="AV114">
        <v>1.8</v>
      </c>
      <c r="AW114">
        <v>2</v>
      </c>
      <c r="AX114">
        <v>1.88</v>
      </c>
      <c r="AY114">
        <v>2.0099999999999998</v>
      </c>
      <c r="AZ114">
        <v>1.9</v>
      </c>
      <c r="BA114">
        <v>2.08</v>
      </c>
      <c r="BB114">
        <v>1.82</v>
      </c>
      <c r="BC114">
        <v>1.96</v>
      </c>
      <c r="BD114">
        <v>0</v>
      </c>
      <c r="BE114">
        <v>2</v>
      </c>
      <c r="BF114">
        <v>1.85</v>
      </c>
      <c r="BG114">
        <v>2.0299999999999998</v>
      </c>
      <c r="BH114">
        <v>1.88</v>
      </c>
      <c r="BI114">
        <v>2.04</v>
      </c>
      <c r="BJ114">
        <v>1.89</v>
      </c>
      <c r="BK114">
        <v>1.99</v>
      </c>
      <c r="BL114">
        <v>1.84</v>
      </c>
      <c r="BM114">
        <v>3</v>
      </c>
      <c r="BN114">
        <v>3.3</v>
      </c>
      <c r="BO114">
        <v>2.37</v>
      </c>
      <c r="BP114">
        <v>2.9</v>
      </c>
      <c r="BQ114">
        <v>3.2</v>
      </c>
      <c r="BR114">
        <v>2.5499999999999998</v>
      </c>
      <c r="BS114">
        <v>2.9</v>
      </c>
      <c r="BT114">
        <v>3.2</v>
      </c>
      <c r="BU114">
        <v>2.5499999999999998</v>
      </c>
      <c r="BV114">
        <v>3.08</v>
      </c>
      <c r="BW114">
        <v>3.25</v>
      </c>
      <c r="BX114">
        <v>2.5299999999999998</v>
      </c>
      <c r="BY114">
        <v>2.88</v>
      </c>
      <c r="BZ114">
        <v>3.2</v>
      </c>
      <c r="CA114">
        <v>2.4500000000000002</v>
      </c>
      <c r="CB114">
        <v>2.75</v>
      </c>
      <c r="CC114">
        <v>3.4</v>
      </c>
      <c r="CD114">
        <v>2.4</v>
      </c>
      <c r="CE114">
        <v>3.09</v>
      </c>
      <c r="CF114">
        <v>3.52</v>
      </c>
      <c r="CG114">
        <v>2.61</v>
      </c>
      <c r="CH114">
        <v>2.9</v>
      </c>
      <c r="CI114">
        <v>3.17</v>
      </c>
      <c r="CJ114">
        <v>2.4900000000000002</v>
      </c>
      <c r="CK114">
        <v>1.8</v>
      </c>
      <c r="CL114">
        <v>2</v>
      </c>
      <c r="CM114">
        <v>1.85</v>
      </c>
      <c r="CN114">
        <v>2.04</v>
      </c>
      <c r="CO114">
        <v>1.95</v>
      </c>
      <c r="CP114">
        <v>2.04</v>
      </c>
      <c r="CQ114">
        <v>1.85</v>
      </c>
      <c r="CR114">
        <v>1.94</v>
      </c>
      <c r="CS114">
        <v>0</v>
      </c>
      <c r="CT114">
        <v>2.1</v>
      </c>
      <c r="CU114">
        <v>1.77</v>
      </c>
      <c r="CV114">
        <v>2.16</v>
      </c>
      <c r="CW114">
        <v>1.77</v>
      </c>
      <c r="CX114">
        <v>2.16</v>
      </c>
      <c r="CY114">
        <v>1.84</v>
      </c>
      <c r="CZ114">
        <v>2.08</v>
      </c>
      <c r="DA114">
        <v>1.78</v>
      </c>
      <c r="DY114" s="2"/>
      <c r="DZ114">
        <v>2</v>
      </c>
      <c r="EA114">
        <v>1</v>
      </c>
      <c r="EB114">
        <v>1</v>
      </c>
      <c r="EC114">
        <v>0</v>
      </c>
      <c r="ED114">
        <v>1</v>
      </c>
      <c r="EE114" t="s">
        <v>362</v>
      </c>
      <c r="EF114">
        <v>5</v>
      </c>
      <c r="EG114">
        <v>0</v>
      </c>
    </row>
    <row r="115" spans="1:137" x14ac:dyDescent="0.25">
      <c r="A115" s="2" t="s">
        <v>356</v>
      </c>
      <c r="B115" s="1">
        <v>44275</v>
      </c>
      <c r="C115" s="15">
        <v>0.64583333333333337</v>
      </c>
      <c r="D115" s="2" t="s">
        <v>364</v>
      </c>
      <c r="E115" s="2" t="s">
        <v>376</v>
      </c>
      <c r="F115">
        <v>0</v>
      </c>
      <c r="G115">
        <v>1</v>
      </c>
      <c r="H115" s="2" t="s">
        <v>362</v>
      </c>
      <c r="I115">
        <v>0</v>
      </c>
      <c r="J115">
        <v>0</v>
      </c>
      <c r="K115" s="2" t="s">
        <v>369</v>
      </c>
      <c r="L115">
        <v>9</v>
      </c>
      <c r="M115">
        <v>16</v>
      </c>
      <c r="N115">
        <v>1</v>
      </c>
      <c r="O115">
        <v>7</v>
      </c>
      <c r="P115">
        <v>6</v>
      </c>
      <c r="Q115">
        <v>10</v>
      </c>
      <c r="R115">
        <v>5</v>
      </c>
      <c r="S115">
        <v>5</v>
      </c>
      <c r="T115">
        <v>0</v>
      </c>
      <c r="U115">
        <v>0</v>
      </c>
      <c r="V115">
        <v>0</v>
      </c>
      <c r="W115">
        <v>0</v>
      </c>
      <c r="X115">
        <v>4.33</v>
      </c>
      <c r="Y115">
        <v>3.8</v>
      </c>
      <c r="Z115">
        <v>1.7</v>
      </c>
      <c r="AA115">
        <v>4.5999999999999996</v>
      </c>
      <c r="AB115">
        <v>4</v>
      </c>
      <c r="AC115">
        <v>1.72</v>
      </c>
      <c r="AD115">
        <v>4.3</v>
      </c>
      <c r="AE115">
        <v>3.95</v>
      </c>
      <c r="AF115">
        <v>1.73</v>
      </c>
      <c r="AG115">
        <v>4.5199999999999996</v>
      </c>
      <c r="AH115">
        <v>4.21</v>
      </c>
      <c r="AI115">
        <v>1.75</v>
      </c>
      <c r="AJ115">
        <v>4.33</v>
      </c>
      <c r="AK115">
        <v>3.9</v>
      </c>
      <c r="AL115">
        <v>1.75</v>
      </c>
      <c r="AM115">
        <v>4.33</v>
      </c>
      <c r="AN115">
        <v>3.9</v>
      </c>
      <c r="AO115">
        <v>1.73</v>
      </c>
      <c r="AP115">
        <v>4.5999999999999996</v>
      </c>
      <c r="AQ115">
        <v>4.21</v>
      </c>
      <c r="AR115">
        <v>1.84</v>
      </c>
      <c r="AS115">
        <v>4.3</v>
      </c>
      <c r="AT115">
        <v>3.96</v>
      </c>
      <c r="AU115">
        <v>1.74</v>
      </c>
      <c r="AV115">
        <v>1.65</v>
      </c>
      <c r="AW115">
        <v>2.2000000000000002</v>
      </c>
      <c r="AX115">
        <v>1.68</v>
      </c>
      <c r="AY115">
        <v>2.29</v>
      </c>
      <c r="AZ115">
        <v>1.71</v>
      </c>
      <c r="BA115">
        <v>2.3199999999999998</v>
      </c>
      <c r="BB115">
        <v>1.65</v>
      </c>
      <c r="BC115">
        <v>2.21</v>
      </c>
      <c r="BD115">
        <v>0.75</v>
      </c>
      <c r="BE115">
        <v>1.93</v>
      </c>
      <c r="BF115">
        <v>1.97</v>
      </c>
      <c r="BG115">
        <v>1.94</v>
      </c>
      <c r="BH115">
        <v>1.96</v>
      </c>
      <c r="BI115">
        <v>1.95</v>
      </c>
      <c r="BJ115">
        <v>2.0099999999999998</v>
      </c>
      <c r="BK115">
        <v>1.9</v>
      </c>
      <c r="BL115">
        <v>1.95</v>
      </c>
      <c r="BM115">
        <v>4.2</v>
      </c>
      <c r="BN115">
        <v>3.8</v>
      </c>
      <c r="BO115">
        <v>1.75</v>
      </c>
      <c r="BP115">
        <v>4.4000000000000004</v>
      </c>
      <c r="BQ115">
        <v>3.8</v>
      </c>
      <c r="BR115">
        <v>1.8</v>
      </c>
      <c r="BS115">
        <v>4.2</v>
      </c>
      <c r="BT115">
        <v>3.75</v>
      </c>
      <c r="BU115">
        <v>1.8</v>
      </c>
      <c r="BV115">
        <v>4.43</v>
      </c>
      <c r="BW115">
        <v>3.91</v>
      </c>
      <c r="BX115">
        <v>1.83</v>
      </c>
      <c r="BY115">
        <v>4.33</v>
      </c>
      <c r="BZ115">
        <v>3.8</v>
      </c>
      <c r="CA115">
        <v>1.78</v>
      </c>
      <c r="CB115">
        <v>4.0999999999999996</v>
      </c>
      <c r="CC115">
        <v>3.8</v>
      </c>
      <c r="CD115">
        <v>1.8</v>
      </c>
      <c r="CE115">
        <v>4.43</v>
      </c>
      <c r="CF115">
        <v>3.95</v>
      </c>
      <c r="CG115">
        <v>1.87</v>
      </c>
      <c r="CH115">
        <v>4.21</v>
      </c>
      <c r="CI115">
        <v>3.8</v>
      </c>
      <c r="CJ115">
        <v>1.79</v>
      </c>
      <c r="CK115">
        <v>1.57</v>
      </c>
      <c r="CL115">
        <v>2.35</v>
      </c>
      <c r="CM115">
        <v>1.6</v>
      </c>
      <c r="CN115">
        <v>2.46</v>
      </c>
      <c r="CO115">
        <v>1.7</v>
      </c>
      <c r="CP115">
        <v>2.4700000000000002</v>
      </c>
      <c r="CQ115">
        <v>1.62</v>
      </c>
      <c r="CR115">
        <v>2.29</v>
      </c>
      <c r="CS115">
        <v>0.75</v>
      </c>
      <c r="CT115">
        <v>1.85</v>
      </c>
      <c r="CU115">
        <v>2.0499999999999998</v>
      </c>
      <c r="CV115">
        <v>1.86</v>
      </c>
      <c r="CW115">
        <v>2.0499999999999998</v>
      </c>
      <c r="CX115">
        <v>1.89</v>
      </c>
      <c r="CY115">
        <v>2.0699999999999998</v>
      </c>
      <c r="CZ115">
        <v>1.84</v>
      </c>
      <c r="DA115">
        <v>2.02</v>
      </c>
      <c r="DY115" s="2"/>
      <c r="DZ115">
        <v>1</v>
      </c>
      <c r="EA115">
        <v>0</v>
      </c>
      <c r="EB115">
        <v>1</v>
      </c>
      <c r="EC115">
        <v>0</v>
      </c>
      <c r="ED115">
        <v>1</v>
      </c>
      <c r="EE115" t="s">
        <v>362</v>
      </c>
      <c r="EF115">
        <v>0</v>
      </c>
      <c r="EG115">
        <v>0</v>
      </c>
    </row>
    <row r="116" spans="1:137" x14ac:dyDescent="0.25">
      <c r="A116" s="2" t="s">
        <v>356</v>
      </c>
      <c r="B116" s="1">
        <v>44275</v>
      </c>
      <c r="C116" s="15">
        <v>0.79166666666666663</v>
      </c>
      <c r="D116" s="2" t="s">
        <v>361</v>
      </c>
      <c r="E116" s="2" t="s">
        <v>365</v>
      </c>
      <c r="F116">
        <v>1</v>
      </c>
      <c r="G116">
        <v>1</v>
      </c>
      <c r="H116" s="2" t="s">
        <v>369</v>
      </c>
      <c r="I116">
        <v>1</v>
      </c>
      <c r="J116">
        <v>0</v>
      </c>
      <c r="K116" s="2" t="s">
        <v>359</v>
      </c>
      <c r="L116">
        <v>19</v>
      </c>
      <c r="M116">
        <v>10</v>
      </c>
      <c r="N116">
        <v>6</v>
      </c>
      <c r="O116">
        <v>5</v>
      </c>
      <c r="P116">
        <v>8</v>
      </c>
      <c r="Q116">
        <v>8</v>
      </c>
      <c r="R116">
        <v>6</v>
      </c>
      <c r="S116">
        <v>3</v>
      </c>
      <c r="T116">
        <v>1</v>
      </c>
      <c r="U116">
        <v>1</v>
      </c>
      <c r="V116">
        <v>0</v>
      </c>
      <c r="W116">
        <v>0</v>
      </c>
      <c r="X116">
        <v>1.3</v>
      </c>
      <c r="Y116">
        <v>5.5</v>
      </c>
      <c r="Z116">
        <v>8.5</v>
      </c>
      <c r="AA116">
        <v>1.33</v>
      </c>
      <c r="AB116">
        <v>5.25</v>
      </c>
      <c r="AC116">
        <v>9.5</v>
      </c>
      <c r="AD116">
        <v>1.33</v>
      </c>
      <c r="AE116">
        <v>5.25</v>
      </c>
      <c r="AF116">
        <v>8</v>
      </c>
      <c r="AG116">
        <v>1.33</v>
      </c>
      <c r="AH116">
        <v>5.65</v>
      </c>
      <c r="AI116">
        <v>9.6300000000000008</v>
      </c>
      <c r="AJ116">
        <v>1.32</v>
      </c>
      <c r="AK116">
        <v>5</v>
      </c>
      <c r="AL116">
        <v>9.5</v>
      </c>
      <c r="AM116">
        <v>1.3</v>
      </c>
      <c r="AN116">
        <v>5.25</v>
      </c>
      <c r="AO116">
        <v>9</v>
      </c>
      <c r="AP116">
        <v>1.34</v>
      </c>
      <c r="AQ116">
        <v>6.07</v>
      </c>
      <c r="AR116">
        <v>10.35</v>
      </c>
      <c r="AS116">
        <v>1.32</v>
      </c>
      <c r="AT116">
        <v>5.35</v>
      </c>
      <c r="AU116">
        <v>8.77</v>
      </c>
      <c r="AV116">
        <v>1.47</v>
      </c>
      <c r="AW116">
        <v>2.6</v>
      </c>
      <c r="AX116">
        <v>1.5</v>
      </c>
      <c r="AY116">
        <v>2.68</v>
      </c>
      <c r="AZ116">
        <v>1.53</v>
      </c>
      <c r="BA116">
        <v>2.71</v>
      </c>
      <c r="BB116">
        <v>1.48</v>
      </c>
      <c r="BC116">
        <v>2.58</v>
      </c>
      <c r="BD116">
        <v>-1.5</v>
      </c>
      <c r="BE116">
        <v>1.96</v>
      </c>
      <c r="BF116">
        <v>1.94</v>
      </c>
      <c r="BG116">
        <v>1.97</v>
      </c>
      <c r="BH116">
        <v>1.93</v>
      </c>
      <c r="BI116">
        <v>1.98</v>
      </c>
      <c r="BJ116">
        <v>1.97</v>
      </c>
      <c r="BK116">
        <v>1.92</v>
      </c>
      <c r="BL116">
        <v>1.92</v>
      </c>
      <c r="BM116">
        <v>1.33</v>
      </c>
      <c r="BN116">
        <v>5.5</v>
      </c>
      <c r="BO116">
        <v>7.5</v>
      </c>
      <c r="BP116">
        <v>1.36</v>
      </c>
      <c r="BQ116">
        <v>5.25</v>
      </c>
      <c r="BR116">
        <v>7.75</v>
      </c>
      <c r="BS116">
        <v>1.35</v>
      </c>
      <c r="BT116">
        <v>5.25</v>
      </c>
      <c r="BU116">
        <v>7.5</v>
      </c>
      <c r="BV116">
        <v>1.37</v>
      </c>
      <c r="BW116">
        <v>5.68</v>
      </c>
      <c r="BX116">
        <v>7.83</v>
      </c>
      <c r="BY116">
        <v>1.33</v>
      </c>
      <c r="BZ116">
        <v>5.25</v>
      </c>
      <c r="CA116">
        <v>8.5</v>
      </c>
      <c r="CB116">
        <v>1.33</v>
      </c>
      <c r="CC116">
        <v>5.25</v>
      </c>
      <c r="CD116">
        <v>8</v>
      </c>
      <c r="CE116">
        <v>1.39</v>
      </c>
      <c r="CF116">
        <v>5.98</v>
      </c>
      <c r="CG116">
        <v>8.68</v>
      </c>
      <c r="CH116">
        <v>1.35</v>
      </c>
      <c r="CI116">
        <v>5.29</v>
      </c>
      <c r="CJ116">
        <v>7.63</v>
      </c>
      <c r="CK116">
        <v>1.44</v>
      </c>
      <c r="CL116">
        <v>2.7</v>
      </c>
      <c r="CM116">
        <v>1.47</v>
      </c>
      <c r="CN116">
        <v>2.79</v>
      </c>
      <c r="CO116">
        <v>1.51</v>
      </c>
      <c r="CP116">
        <v>2.88</v>
      </c>
      <c r="CQ116">
        <v>1.45</v>
      </c>
      <c r="CR116">
        <v>2.71</v>
      </c>
      <c r="CS116">
        <v>-1.5</v>
      </c>
      <c r="CT116">
        <v>1.99</v>
      </c>
      <c r="CU116">
        <v>1.91</v>
      </c>
      <c r="CV116">
        <v>2</v>
      </c>
      <c r="CW116">
        <v>1.91</v>
      </c>
      <c r="CX116">
        <v>2.02</v>
      </c>
      <c r="CY116">
        <v>1.97</v>
      </c>
      <c r="CZ116">
        <v>1.96</v>
      </c>
      <c r="DA116">
        <v>1.9</v>
      </c>
      <c r="DY116" s="2"/>
      <c r="DZ116">
        <v>2</v>
      </c>
      <c r="EA116">
        <v>1</v>
      </c>
      <c r="EB116">
        <v>1</v>
      </c>
      <c r="EC116">
        <v>0</v>
      </c>
      <c r="ED116">
        <v>1</v>
      </c>
      <c r="EE116" t="s">
        <v>362</v>
      </c>
      <c r="EF116">
        <v>2</v>
      </c>
      <c r="EG116">
        <v>0</v>
      </c>
    </row>
    <row r="117" spans="1:137" x14ac:dyDescent="0.25">
      <c r="A117" s="2" t="s">
        <v>356</v>
      </c>
      <c r="B117" s="1">
        <v>44275</v>
      </c>
      <c r="C117" s="15">
        <v>0.83333333333333337</v>
      </c>
      <c r="D117" s="2" t="s">
        <v>374</v>
      </c>
      <c r="E117" s="2" t="s">
        <v>372</v>
      </c>
      <c r="F117">
        <v>3</v>
      </c>
      <c r="G117">
        <v>1</v>
      </c>
      <c r="H117" s="2" t="s">
        <v>359</v>
      </c>
      <c r="I117">
        <v>2</v>
      </c>
      <c r="J117">
        <v>1</v>
      </c>
      <c r="K117" s="2" t="s">
        <v>359</v>
      </c>
      <c r="L117">
        <v>17</v>
      </c>
      <c r="M117">
        <v>19</v>
      </c>
      <c r="N117">
        <v>10</v>
      </c>
      <c r="O117">
        <v>6</v>
      </c>
      <c r="P117">
        <v>14</v>
      </c>
      <c r="Q117">
        <v>10</v>
      </c>
      <c r="R117">
        <v>3</v>
      </c>
      <c r="S117">
        <v>5</v>
      </c>
      <c r="T117">
        <v>1</v>
      </c>
      <c r="U117">
        <v>2</v>
      </c>
      <c r="V117">
        <v>0</v>
      </c>
      <c r="W117">
        <v>0</v>
      </c>
      <c r="X117">
        <v>3.1</v>
      </c>
      <c r="Y117">
        <v>3.25</v>
      </c>
      <c r="Z117">
        <v>2.2999999999999998</v>
      </c>
      <c r="AA117">
        <v>3.3</v>
      </c>
      <c r="AB117">
        <v>3.2</v>
      </c>
      <c r="AC117">
        <v>2.2999999999999998</v>
      </c>
      <c r="AD117">
        <v>3.1</v>
      </c>
      <c r="AE117">
        <v>3.1</v>
      </c>
      <c r="AF117">
        <v>2.35</v>
      </c>
      <c r="AG117">
        <v>3.19</v>
      </c>
      <c r="AH117">
        <v>3.3</v>
      </c>
      <c r="AI117">
        <v>2.4300000000000002</v>
      </c>
      <c r="AJ117">
        <v>3.1</v>
      </c>
      <c r="AK117">
        <v>3.2</v>
      </c>
      <c r="AL117">
        <v>2.38</v>
      </c>
      <c r="AM117">
        <v>3.1</v>
      </c>
      <c r="AN117">
        <v>3.2</v>
      </c>
      <c r="AO117">
        <v>2.2999999999999998</v>
      </c>
      <c r="AP117">
        <v>3.3</v>
      </c>
      <c r="AQ117">
        <v>3.33</v>
      </c>
      <c r="AR117">
        <v>2.48</v>
      </c>
      <c r="AS117">
        <v>3.09</v>
      </c>
      <c r="AT117">
        <v>3.19</v>
      </c>
      <c r="AU117">
        <v>2.35</v>
      </c>
      <c r="AV117">
        <v>2.15</v>
      </c>
      <c r="AW117">
        <v>1.66</v>
      </c>
      <c r="AX117">
        <v>2.25</v>
      </c>
      <c r="AY117">
        <v>1.69</v>
      </c>
      <c r="AZ117">
        <v>2.33</v>
      </c>
      <c r="BA117">
        <v>1.79</v>
      </c>
      <c r="BB117">
        <v>2.1800000000000002</v>
      </c>
      <c r="BC117">
        <v>1.67</v>
      </c>
      <c r="BD117">
        <v>0.25</v>
      </c>
      <c r="BE117">
        <v>1.84</v>
      </c>
      <c r="BF117">
        <v>2.06</v>
      </c>
      <c r="BG117">
        <v>1.84</v>
      </c>
      <c r="BH117">
        <v>2.08</v>
      </c>
      <c r="BI117">
        <v>1.88</v>
      </c>
      <c r="BJ117">
        <v>2.1</v>
      </c>
      <c r="BK117">
        <v>1.82</v>
      </c>
      <c r="BL117">
        <v>2.04</v>
      </c>
      <c r="BM117">
        <v>3.2</v>
      </c>
      <c r="BN117">
        <v>3.25</v>
      </c>
      <c r="BO117">
        <v>2.2000000000000002</v>
      </c>
      <c r="BP117">
        <v>3.1</v>
      </c>
      <c r="BQ117">
        <v>3.4</v>
      </c>
      <c r="BR117">
        <v>2.2999999999999998</v>
      </c>
      <c r="BS117">
        <v>3.1</v>
      </c>
      <c r="BT117">
        <v>3.25</v>
      </c>
      <c r="BU117">
        <v>2.2999999999999998</v>
      </c>
      <c r="BV117">
        <v>3.25</v>
      </c>
      <c r="BW117">
        <v>3.43</v>
      </c>
      <c r="BX117">
        <v>2.34</v>
      </c>
      <c r="BY117">
        <v>3.2</v>
      </c>
      <c r="BZ117">
        <v>3.25</v>
      </c>
      <c r="CA117">
        <v>2.2999999999999998</v>
      </c>
      <c r="CB117">
        <v>3.13</v>
      </c>
      <c r="CC117">
        <v>3.3</v>
      </c>
      <c r="CD117">
        <v>2.25</v>
      </c>
      <c r="CE117">
        <v>3.25</v>
      </c>
      <c r="CF117">
        <v>3.45</v>
      </c>
      <c r="CG117">
        <v>2.38</v>
      </c>
      <c r="CH117">
        <v>3.11</v>
      </c>
      <c r="CI117">
        <v>3.31</v>
      </c>
      <c r="CJ117">
        <v>2.29</v>
      </c>
      <c r="CK117">
        <v>2.02</v>
      </c>
      <c r="CL117">
        <v>1.83</v>
      </c>
      <c r="CM117">
        <v>2.04</v>
      </c>
      <c r="CN117">
        <v>1.85</v>
      </c>
      <c r="CO117">
        <v>2.16</v>
      </c>
      <c r="CP117">
        <v>1.92</v>
      </c>
      <c r="CQ117">
        <v>2.0299999999999998</v>
      </c>
      <c r="CR117">
        <v>1.78</v>
      </c>
      <c r="CS117">
        <v>0.25</v>
      </c>
      <c r="CT117">
        <v>1.88</v>
      </c>
      <c r="CU117">
        <v>2.02</v>
      </c>
      <c r="CV117">
        <v>1.9</v>
      </c>
      <c r="CW117">
        <v>2.0099999999999998</v>
      </c>
      <c r="CX117">
        <v>1.91</v>
      </c>
      <c r="CY117">
        <v>2.0499999999999998</v>
      </c>
      <c r="CZ117">
        <v>1.87</v>
      </c>
      <c r="DA117">
        <v>1.98</v>
      </c>
      <c r="DY117" s="2"/>
      <c r="DZ117">
        <v>4</v>
      </c>
      <c r="EA117">
        <v>3</v>
      </c>
      <c r="EB117">
        <v>1</v>
      </c>
      <c r="EC117">
        <v>1</v>
      </c>
      <c r="ED117">
        <v>0</v>
      </c>
      <c r="EE117" t="s">
        <v>359</v>
      </c>
      <c r="EF117">
        <v>3</v>
      </c>
      <c r="EG117">
        <v>0</v>
      </c>
    </row>
    <row r="118" spans="1:137" x14ac:dyDescent="0.25">
      <c r="A118" s="2" t="s">
        <v>403</v>
      </c>
      <c r="B118" s="1">
        <v>44275</v>
      </c>
      <c r="C118" s="15">
        <v>0.72916666666666663</v>
      </c>
      <c r="D118" s="2" t="s">
        <v>406</v>
      </c>
      <c r="E118" s="2" t="s">
        <v>415</v>
      </c>
      <c r="F118">
        <v>0</v>
      </c>
      <c r="G118">
        <v>1</v>
      </c>
      <c r="H118" s="2" t="s">
        <v>362</v>
      </c>
      <c r="I118">
        <v>0</v>
      </c>
      <c r="J118">
        <v>0</v>
      </c>
      <c r="K118" s="2" t="s">
        <v>369</v>
      </c>
      <c r="L118">
        <v>10</v>
      </c>
      <c r="M118">
        <v>15</v>
      </c>
      <c r="N118">
        <v>2</v>
      </c>
      <c r="O118">
        <v>5</v>
      </c>
      <c r="P118">
        <v>10</v>
      </c>
      <c r="Q118">
        <v>11</v>
      </c>
      <c r="R118">
        <v>2</v>
      </c>
      <c r="S118">
        <v>9</v>
      </c>
      <c r="T118">
        <v>1</v>
      </c>
      <c r="U118">
        <v>1</v>
      </c>
      <c r="V118">
        <v>0</v>
      </c>
      <c r="W118">
        <v>0</v>
      </c>
      <c r="X118">
        <v>3.6</v>
      </c>
      <c r="Y118">
        <v>3.3</v>
      </c>
      <c r="Z118">
        <v>2.0499999999999998</v>
      </c>
      <c r="AA118">
        <v>3.7</v>
      </c>
      <c r="AB118">
        <v>3.3</v>
      </c>
      <c r="AC118">
        <v>2.1</v>
      </c>
      <c r="AD118">
        <v>3.45</v>
      </c>
      <c r="AE118">
        <v>3.3</v>
      </c>
      <c r="AF118">
        <v>2.1</v>
      </c>
      <c r="AG118">
        <v>3.62</v>
      </c>
      <c r="AH118">
        <v>3.44</v>
      </c>
      <c r="AI118">
        <v>2.12</v>
      </c>
      <c r="AJ118">
        <v>3.6</v>
      </c>
      <c r="AK118">
        <v>3.25</v>
      </c>
      <c r="AL118">
        <v>2.0499999999999998</v>
      </c>
      <c r="AM118">
        <v>3.6</v>
      </c>
      <c r="AN118">
        <v>3.3</v>
      </c>
      <c r="AO118">
        <v>2.1</v>
      </c>
      <c r="AP118">
        <v>3.7</v>
      </c>
      <c r="AQ118">
        <v>3.48</v>
      </c>
      <c r="AR118">
        <v>2.14</v>
      </c>
      <c r="AS118">
        <v>3.5</v>
      </c>
      <c r="AT118">
        <v>3.31</v>
      </c>
      <c r="AU118">
        <v>2.09</v>
      </c>
      <c r="AV118">
        <v>2.0499999999999998</v>
      </c>
      <c r="AW118">
        <v>1.75</v>
      </c>
      <c r="AX118">
        <v>2.09</v>
      </c>
      <c r="AY118">
        <v>1.77</v>
      </c>
      <c r="AZ118">
        <v>2.13</v>
      </c>
      <c r="BA118">
        <v>1.88</v>
      </c>
      <c r="BB118">
        <v>2.0099999999999998</v>
      </c>
      <c r="BC118">
        <v>1.78</v>
      </c>
      <c r="BD118">
        <v>0.25</v>
      </c>
      <c r="BE118">
        <v>2.0499999999999998</v>
      </c>
      <c r="BF118">
        <v>1.8</v>
      </c>
      <c r="BG118">
        <v>2.06</v>
      </c>
      <c r="BH118">
        <v>1.82</v>
      </c>
      <c r="BI118">
        <v>2.12</v>
      </c>
      <c r="BJ118">
        <v>1.87</v>
      </c>
      <c r="BK118">
        <v>2.04</v>
      </c>
      <c r="BL118">
        <v>1.81</v>
      </c>
      <c r="BM118">
        <v>4.33</v>
      </c>
      <c r="BN118">
        <v>3.5</v>
      </c>
      <c r="BO118">
        <v>1.85</v>
      </c>
      <c r="BP118">
        <v>4.2</v>
      </c>
      <c r="BQ118">
        <v>3.6</v>
      </c>
      <c r="BR118">
        <v>1.87</v>
      </c>
      <c r="BS118">
        <v>4.0999999999999996</v>
      </c>
      <c r="BT118">
        <v>3.45</v>
      </c>
      <c r="BU118">
        <v>1.9</v>
      </c>
      <c r="BV118">
        <v>4.3099999999999996</v>
      </c>
      <c r="BW118">
        <v>3.58</v>
      </c>
      <c r="BX118">
        <v>1.91</v>
      </c>
      <c r="BY118">
        <v>3.6</v>
      </c>
      <c r="BZ118">
        <v>3.25</v>
      </c>
      <c r="CA118">
        <v>2.0499999999999998</v>
      </c>
      <c r="CB118">
        <v>4.2</v>
      </c>
      <c r="CC118">
        <v>3.5</v>
      </c>
      <c r="CD118">
        <v>1.9</v>
      </c>
      <c r="CE118">
        <v>4.5</v>
      </c>
      <c r="CF118">
        <v>3.6</v>
      </c>
      <c r="CG118">
        <v>1.99</v>
      </c>
      <c r="CH118">
        <v>4.1500000000000004</v>
      </c>
      <c r="CI118">
        <v>3.47</v>
      </c>
      <c r="CJ118">
        <v>1.87</v>
      </c>
      <c r="CK118">
        <v>2.0499999999999998</v>
      </c>
      <c r="CL118">
        <v>1.75</v>
      </c>
      <c r="CM118">
        <v>2.11</v>
      </c>
      <c r="CN118">
        <v>1.77</v>
      </c>
      <c r="CO118">
        <v>2.2400000000000002</v>
      </c>
      <c r="CP118">
        <v>1.83</v>
      </c>
      <c r="CQ118">
        <v>2.04</v>
      </c>
      <c r="CR118">
        <v>1.76</v>
      </c>
      <c r="CS118">
        <v>0.5</v>
      </c>
      <c r="CT118">
        <v>1.93</v>
      </c>
      <c r="CU118">
        <v>1.93</v>
      </c>
      <c r="CV118">
        <v>1.98</v>
      </c>
      <c r="CW118">
        <v>1.91</v>
      </c>
      <c r="CX118">
        <v>2.02</v>
      </c>
      <c r="CY118">
        <v>1.99</v>
      </c>
      <c r="CZ118">
        <v>1.95</v>
      </c>
      <c r="DA118">
        <v>1.89</v>
      </c>
      <c r="DY118" s="2"/>
      <c r="DZ118">
        <v>1</v>
      </c>
      <c r="EA118">
        <v>0</v>
      </c>
      <c r="EB118">
        <v>1</v>
      </c>
      <c r="EC118">
        <v>0</v>
      </c>
      <c r="ED118">
        <v>1</v>
      </c>
      <c r="EE118" t="s">
        <v>362</v>
      </c>
      <c r="EF118">
        <v>2</v>
      </c>
      <c r="EG118">
        <v>0</v>
      </c>
    </row>
    <row r="119" spans="1:137" x14ac:dyDescent="0.25">
      <c r="A119" s="2" t="s">
        <v>403</v>
      </c>
      <c r="B119" s="1">
        <v>44275</v>
      </c>
      <c r="C119" s="15">
        <v>0.82291666666666663</v>
      </c>
      <c r="D119" s="2" t="s">
        <v>414</v>
      </c>
      <c r="E119" s="2" t="s">
        <v>413</v>
      </c>
      <c r="F119">
        <v>2</v>
      </c>
      <c r="G119">
        <v>0</v>
      </c>
      <c r="H119" s="2" t="s">
        <v>359</v>
      </c>
      <c r="I119">
        <v>0</v>
      </c>
      <c r="J119">
        <v>0</v>
      </c>
      <c r="K119" s="2" t="s">
        <v>369</v>
      </c>
      <c r="L119">
        <v>23</v>
      </c>
      <c r="M119">
        <v>8</v>
      </c>
      <c r="N119">
        <v>8</v>
      </c>
      <c r="O119">
        <v>0</v>
      </c>
      <c r="P119">
        <v>8</v>
      </c>
      <c r="Q119">
        <v>10</v>
      </c>
      <c r="R119">
        <v>6</v>
      </c>
      <c r="S119">
        <v>4</v>
      </c>
      <c r="T119">
        <v>2</v>
      </c>
      <c r="U119">
        <v>2</v>
      </c>
      <c r="V119">
        <v>0</v>
      </c>
      <c r="W119">
        <v>0</v>
      </c>
      <c r="X119">
        <v>2.4500000000000002</v>
      </c>
      <c r="Y119">
        <v>3.3</v>
      </c>
      <c r="Z119">
        <v>2.75</v>
      </c>
      <c r="AA119">
        <v>2.4500000000000002</v>
      </c>
      <c r="AB119">
        <v>3.5</v>
      </c>
      <c r="AC119">
        <v>2.8</v>
      </c>
      <c r="AD119">
        <v>2.5</v>
      </c>
      <c r="AE119">
        <v>3.35</v>
      </c>
      <c r="AF119">
        <v>2.7</v>
      </c>
      <c r="AG119">
        <v>2.6</v>
      </c>
      <c r="AH119">
        <v>3.46</v>
      </c>
      <c r="AI119">
        <v>2.74</v>
      </c>
      <c r="AJ119">
        <v>2.4500000000000002</v>
      </c>
      <c r="AK119">
        <v>3.3</v>
      </c>
      <c r="AL119">
        <v>2.75</v>
      </c>
      <c r="AM119">
        <v>2.5499999999999998</v>
      </c>
      <c r="AN119">
        <v>3.4</v>
      </c>
      <c r="AO119">
        <v>2.7</v>
      </c>
      <c r="AP119">
        <v>2.7</v>
      </c>
      <c r="AQ119">
        <v>3.5</v>
      </c>
      <c r="AR119">
        <v>2.8</v>
      </c>
      <c r="AS119">
        <v>2.5099999999999998</v>
      </c>
      <c r="AT119">
        <v>3.37</v>
      </c>
      <c r="AU119">
        <v>2.7</v>
      </c>
      <c r="AV119">
        <v>2</v>
      </c>
      <c r="AW119">
        <v>1.8</v>
      </c>
      <c r="AX119">
        <v>2.04</v>
      </c>
      <c r="AY119">
        <v>1.83</v>
      </c>
      <c r="AZ119">
        <v>2.08</v>
      </c>
      <c r="BA119">
        <v>1.93</v>
      </c>
      <c r="BB119">
        <v>1.95</v>
      </c>
      <c r="BC119">
        <v>1.83</v>
      </c>
      <c r="BD119">
        <v>0</v>
      </c>
      <c r="BE119">
        <v>1.88</v>
      </c>
      <c r="BF119">
        <v>1.98</v>
      </c>
      <c r="BG119">
        <v>1.88</v>
      </c>
      <c r="BH119">
        <v>1.99</v>
      </c>
      <c r="BI119">
        <v>1.93</v>
      </c>
      <c r="BJ119">
        <v>2.04</v>
      </c>
      <c r="BK119">
        <v>1.87</v>
      </c>
      <c r="BL119">
        <v>1.98</v>
      </c>
      <c r="BM119">
        <v>2.2999999999999998</v>
      </c>
      <c r="BN119">
        <v>3.3</v>
      </c>
      <c r="BO119">
        <v>2.9</v>
      </c>
      <c r="BP119">
        <v>2.4</v>
      </c>
      <c r="BQ119">
        <v>3.2</v>
      </c>
      <c r="BR119">
        <v>3.1</v>
      </c>
      <c r="BS119">
        <v>2.4</v>
      </c>
      <c r="BT119">
        <v>3.25</v>
      </c>
      <c r="BU119">
        <v>2.95</v>
      </c>
      <c r="BV119">
        <v>2.38</v>
      </c>
      <c r="BW119">
        <v>3.34</v>
      </c>
      <c r="BX119">
        <v>3.18</v>
      </c>
      <c r="BY119">
        <v>2.4500000000000002</v>
      </c>
      <c r="BZ119">
        <v>3.3</v>
      </c>
      <c r="CA119">
        <v>2.75</v>
      </c>
      <c r="CB119">
        <v>2.4</v>
      </c>
      <c r="CC119">
        <v>3.3</v>
      </c>
      <c r="CD119">
        <v>3</v>
      </c>
      <c r="CE119">
        <v>2.4500000000000002</v>
      </c>
      <c r="CF119">
        <v>3.39</v>
      </c>
      <c r="CG119">
        <v>3.18</v>
      </c>
      <c r="CH119">
        <v>2.37</v>
      </c>
      <c r="CI119">
        <v>3.24</v>
      </c>
      <c r="CJ119">
        <v>2.99</v>
      </c>
      <c r="CK119">
        <v>1.9</v>
      </c>
      <c r="CL119">
        <v>1.95</v>
      </c>
      <c r="CM119">
        <v>1.91</v>
      </c>
      <c r="CN119">
        <v>1.96</v>
      </c>
      <c r="CO119">
        <v>1.95</v>
      </c>
      <c r="CP119">
        <v>2</v>
      </c>
      <c r="CQ119">
        <v>1.88</v>
      </c>
      <c r="CR119">
        <v>1.9</v>
      </c>
      <c r="CS119">
        <v>-0.25</v>
      </c>
      <c r="CT119">
        <v>2.02</v>
      </c>
      <c r="CU119">
        <v>1.83</v>
      </c>
      <c r="CV119">
        <v>2.04</v>
      </c>
      <c r="CW119">
        <v>1.85</v>
      </c>
      <c r="CX119">
        <v>2.1</v>
      </c>
      <c r="CY119">
        <v>1.88</v>
      </c>
      <c r="CZ119">
        <v>2.0499999999999998</v>
      </c>
      <c r="DA119">
        <v>1.81</v>
      </c>
      <c r="DY119" s="2"/>
      <c r="DZ119">
        <v>2</v>
      </c>
      <c r="EA119">
        <v>0</v>
      </c>
      <c r="EB119">
        <v>2</v>
      </c>
      <c r="EC119">
        <v>2</v>
      </c>
      <c r="ED119">
        <v>0</v>
      </c>
      <c r="EE119" t="s">
        <v>359</v>
      </c>
      <c r="EF119">
        <v>4</v>
      </c>
      <c r="EG119">
        <v>0</v>
      </c>
    </row>
    <row r="120" spans="1:137" x14ac:dyDescent="0.25">
      <c r="A120" s="2" t="s">
        <v>456</v>
      </c>
      <c r="B120" s="1">
        <v>44275</v>
      </c>
      <c r="C120" s="15">
        <v>0.83333333333333337</v>
      </c>
      <c r="D120" s="2" t="s">
        <v>473</v>
      </c>
      <c r="E120" s="2" t="s">
        <v>466</v>
      </c>
      <c r="F120">
        <v>3</v>
      </c>
      <c r="G120">
        <v>0</v>
      </c>
      <c r="H120" s="2" t="s">
        <v>359</v>
      </c>
      <c r="I120">
        <v>1</v>
      </c>
      <c r="J120">
        <v>0</v>
      </c>
      <c r="K120" s="2" t="s">
        <v>359</v>
      </c>
      <c r="L120">
        <v>11</v>
      </c>
      <c r="M120">
        <v>3</v>
      </c>
      <c r="N120">
        <v>6</v>
      </c>
      <c r="O120">
        <v>1</v>
      </c>
      <c r="P120">
        <v>12</v>
      </c>
      <c r="Q120">
        <v>5</v>
      </c>
      <c r="R120">
        <v>3</v>
      </c>
      <c r="S120">
        <v>1</v>
      </c>
      <c r="T120">
        <v>0</v>
      </c>
      <c r="U120">
        <v>1</v>
      </c>
      <c r="V120">
        <v>0</v>
      </c>
      <c r="W120">
        <v>0</v>
      </c>
      <c r="X120">
        <v>1.66</v>
      </c>
      <c r="Y120">
        <v>3.5</v>
      </c>
      <c r="Z120">
        <v>6</v>
      </c>
      <c r="AA120">
        <v>1.65</v>
      </c>
      <c r="AB120">
        <v>3.5</v>
      </c>
      <c r="AC120">
        <v>6.5</v>
      </c>
      <c r="AD120">
        <v>1.65</v>
      </c>
      <c r="AE120">
        <v>3.6</v>
      </c>
      <c r="AF120">
        <v>6</v>
      </c>
      <c r="AG120">
        <v>1.67</v>
      </c>
      <c r="AH120">
        <v>3.61</v>
      </c>
      <c r="AI120">
        <v>6.73</v>
      </c>
      <c r="AJ120">
        <v>1.67</v>
      </c>
      <c r="AK120">
        <v>3.5</v>
      </c>
      <c r="AL120">
        <v>6</v>
      </c>
      <c r="AM120">
        <v>1.65</v>
      </c>
      <c r="AN120">
        <v>3.6</v>
      </c>
      <c r="AO120">
        <v>6</v>
      </c>
      <c r="AP120">
        <v>1.72</v>
      </c>
      <c r="AQ120">
        <v>3.62</v>
      </c>
      <c r="AR120">
        <v>7</v>
      </c>
      <c r="AS120">
        <v>1.66</v>
      </c>
      <c r="AT120">
        <v>3.54</v>
      </c>
      <c r="AU120">
        <v>6.24</v>
      </c>
      <c r="AV120">
        <v>2.2999999999999998</v>
      </c>
      <c r="AW120">
        <v>1.61</v>
      </c>
      <c r="AX120">
        <v>2.35</v>
      </c>
      <c r="AY120">
        <v>1.66</v>
      </c>
      <c r="AZ120">
        <v>2.37</v>
      </c>
      <c r="BA120">
        <v>1.7</v>
      </c>
      <c r="BB120">
        <v>2.2599999999999998</v>
      </c>
      <c r="BC120">
        <v>1.65</v>
      </c>
      <c r="BD120">
        <v>-0.75</v>
      </c>
      <c r="BE120">
        <v>1.9</v>
      </c>
      <c r="BF120">
        <v>2.0299999999999998</v>
      </c>
      <c r="BG120">
        <v>1.88</v>
      </c>
      <c r="BH120">
        <v>2.06</v>
      </c>
      <c r="BI120">
        <v>1.94</v>
      </c>
      <c r="BJ120">
        <v>2.06</v>
      </c>
      <c r="BK120">
        <v>1.89</v>
      </c>
      <c r="BL120">
        <v>2.0099999999999998</v>
      </c>
      <c r="BM120">
        <v>1.66</v>
      </c>
      <c r="BN120">
        <v>3.6</v>
      </c>
      <c r="BO120">
        <v>5.5</v>
      </c>
      <c r="BP120">
        <v>1.72</v>
      </c>
      <c r="BQ120">
        <v>3.5</v>
      </c>
      <c r="BR120">
        <v>5.5</v>
      </c>
      <c r="BS120">
        <v>1.73</v>
      </c>
      <c r="BT120">
        <v>3.5</v>
      </c>
      <c r="BU120">
        <v>5.5</v>
      </c>
      <c r="BV120">
        <v>1.76</v>
      </c>
      <c r="BW120">
        <v>3.64</v>
      </c>
      <c r="BX120">
        <v>5.55</v>
      </c>
      <c r="BY120">
        <v>1.65</v>
      </c>
      <c r="BZ120">
        <v>3.5</v>
      </c>
      <c r="CA120">
        <v>6.5</v>
      </c>
      <c r="CB120">
        <v>1.73</v>
      </c>
      <c r="CC120">
        <v>3.6</v>
      </c>
      <c r="CD120">
        <v>5.5</v>
      </c>
      <c r="CE120">
        <v>1.78</v>
      </c>
      <c r="CF120">
        <v>3.7</v>
      </c>
      <c r="CG120">
        <v>6.5</v>
      </c>
      <c r="CH120">
        <v>1.72</v>
      </c>
      <c r="CI120">
        <v>3.53</v>
      </c>
      <c r="CJ120">
        <v>5.57</v>
      </c>
      <c r="CK120">
        <v>2.2999999999999998</v>
      </c>
      <c r="CL120">
        <v>1.61</v>
      </c>
      <c r="CM120">
        <v>2.33</v>
      </c>
      <c r="CN120">
        <v>1.67</v>
      </c>
      <c r="CO120">
        <v>2.37</v>
      </c>
      <c r="CP120">
        <v>1.77</v>
      </c>
      <c r="CQ120">
        <v>2.2400000000000002</v>
      </c>
      <c r="CR120">
        <v>1.66</v>
      </c>
      <c r="CS120">
        <v>-0.75</v>
      </c>
      <c r="CT120">
        <v>2.0099999999999998</v>
      </c>
      <c r="CU120">
        <v>1.92</v>
      </c>
      <c r="CV120">
        <v>2.02</v>
      </c>
      <c r="CW120">
        <v>1.91</v>
      </c>
      <c r="CX120">
        <v>2.0499999999999998</v>
      </c>
      <c r="CY120">
        <v>2</v>
      </c>
      <c r="CZ120">
        <v>1.98</v>
      </c>
      <c r="DA120">
        <v>1.91</v>
      </c>
      <c r="DY120" s="2" t="s">
        <v>470</v>
      </c>
      <c r="DZ120">
        <v>3</v>
      </c>
      <c r="EA120">
        <v>1</v>
      </c>
      <c r="EB120">
        <v>2</v>
      </c>
      <c r="EC120">
        <v>2</v>
      </c>
      <c r="ED120">
        <v>0</v>
      </c>
      <c r="EE120" t="s">
        <v>359</v>
      </c>
      <c r="EF120">
        <v>1</v>
      </c>
      <c r="EG120">
        <v>0</v>
      </c>
    </row>
    <row r="121" spans="1:137" x14ac:dyDescent="0.25">
      <c r="A121" s="2" t="s">
        <v>492</v>
      </c>
      <c r="B121" s="1">
        <v>44275</v>
      </c>
      <c r="C121" s="15">
        <v>0.52083333333333337</v>
      </c>
      <c r="D121" s="2" t="s">
        <v>145</v>
      </c>
      <c r="E121" s="2" t="s">
        <v>523</v>
      </c>
      <c r="F121">
        <v>1</v>
      </c>
      <c r="G121">
        <v>1</v>
      </c>
      <c r="H121" s="2" t="s">
        <v>369</v>
      </c>
      <c r="I121">
        <v>1</v>
      </c>
      <c r="J121">
        <v>0</v>
      </c>
      <c r="K121" s="2" t="s">
        <v>359</v>
      </c>
      <c r="L121">
        <v>21</v>
      </c>
      <c r="M121">
        <v>8</v>
      </c>
      <c r="N121">
        <v>4</v>
      </c>
      <c r="O121">
        <v>1</v>
      </c>
      <c r="P121">
        <v>18</v>
      </c>
      <c r="Q121">
        <v>13</v>
      </c>
      <c r="R121">
        <v>6</v>
      </c>
      <c r="S121">
        <v>2</v>
      </c>
      <c r="T121">
        <v>3</v>
      </c>
      <c r="U121">
        <v>4</v>
      </c>
      <c r="V121">
        <v>0</v>
      </c>
      <c r="W121">
        <v>0</v>
      </c>
      <c r="X121">
        <v>1.7</v>
      </c>
      <c r="Y121">
        <v>3.75</v>
      </c>
      <c r="Z121">
        <v>5.25</v>
      </c>
      <c r="AA121">
        <v>1.7</v>
      </c>
      <c r="AB121">
        <v>3.7</v>
      </c>
      <c r="AC121">
        <v>5.25</v>
      </c>
      <c r="AD121">
        <v>1.7</v>
      </c>
      <c r="AE121">
        <v>3.55</v>
      </c>
      <c r="AF121">
        <v>5.25</v>
      </c>
      <c r="AG121">
        <v>1.71</v>
      </c>
      <c r="AH121">
        <v>3.72</v>
      </c>
      <c r="AI121">
        <v>5.66</v>
      </c>
      <c r="AJ121">
        <v>1.7</v>
      </c>
      <c r="AK121">
        <v>3.5</v>
      </c>
      <c r="AL121">
        <v>5.5</v>
      </c>
      <c r="AM121">
        <v>1.67</v>
      </c>
      <c r="AN121">
        <v>3.7</v>
      </c>
      <c r="AO121">
        <v>5.25</v>
      </c>
      <c r="AP121">
        <v>1.75</v>
      </c>
      <c r="AQ121">
        <v>3.75</v>
      </c>
      <c r="AR121">
        <v>5.83</v>
      </c>
      <c r="AS121">
        <v>1.69</v>
      </c>
      <c r="AT121">
        <v>3.62</v>
      </c>
      <c r="AU121">
        <v>5.25</v>
      </c>
      <c r="AV121">
        <v>2.2000000000000002</v>
      </c>
      <c r="AW121">
        <v>1.66</v>
      </c>
      <c r="AX121">
        <v>2.2599999999999998</v>
      </c>
      <c r="AY121">
        <v>1.69</v>
      </c>
      <c r="AZ121">
        <v>2.2799999999999998</v>
      </c>
      <c r="BA121">
        <v>1.77</v>
      </c>
      <c r="BB121">
        <v>2.19</v>
      </c>
      <c r="BC121">
        <v>1.67</v>
      </c>
      <c r="BD121">
        <v>-0.75</v>
      </c>
      <c r="BE121">
        <v>1.94</v>
      </c>
      <c r="BF121">
        <v>1.96</v>
      </c>
      <c r="BG121">
        <v>1.95</v>
      </c>
      <c r="BH121">
        <v>1.95</v>
      </c>
      <c r="BI121">
        <v>1.96</v>
      </c>
      <c r="BJ121">
        <v>1.99</v>
      </c>
      <c r="BK121">
        <v>1.92</v>
      </c>
      <c r="BL121">
        <v>1.93</v>
      </c>
      <c r="BM121">
        <v>1.61</v>
      </c>
      <c r="BN121">
        <v>3.8</v>
      </c>
      <c r="BO121">
        <v>5.75</v>
      </c>
      <c r="BP121">
        <v>1.65</v>
      </c>
      <c r="BQ121">
        <v>3.75</v>
      </c>
      <c r="BR121">
        <v>5.75</v>
      </c>
      <c r="BS121">
        <v>1.67</v>
      </c>
      <c r="BT121">
        <v>3.5</v>
      </c>
      <c r="BU121">
        <v>5.75</v>
      </c>
      <c r="BV121">
        <v>1.69</v>
      </c>
      <c r="BW121">
        <v>3.69</v>
      </c>
      <c r="BX121">
        <v>5.89</v>
      </c>
      <c r="BY121">
        <v>1.67</v>
      </c>
      <c r="BZ121">
        <v>3.5</v>
      </c>
      <c r="CA121">
        <v>5.8</v>
      </c>
      <c r="CB121">
        <v>1.65</v>
      </c>
      <c r="CC121">
        <v>3.7</v>
      </c>
      <c r="CD121">
        <v>5.5</v>
      </c>
      <c r="CE121">
        <v>1.72</v>
      </c>
      <c r="CF121">
        <v>3.89</v>
      </c>
      <c r="CG121">
        <v>6.03</v>
      </c>
      <c r="CH121">
        <v>1.66</v>
      </c>
      <c r="CI121">
        <v>3.65</v>
      </c>
      <c r="CJ121">
        <v>5.63</v>
      </c>
      <c r="CK121">
        <v>2.2999999999999998</v>
      </c>
      <c r="CL121">
        <v>1.61</v>
      </c>
      <c r="CM121">
        <v>2.33</v>
      </c>
      <c r="CN121">
        <v>1.65</v>
      </c>
      <c r="CO121">
        <v>2.34</v>
      </c>
      <c r="CP121">
        <v>1.76</v>
      </c>
      <c r="CQ121">
        <v>2.2000000000000002</v>
      </c>
      <c r="CR121">
        <v>1.66</v>
      </c>
      <c r="CS121">
        <v>-0.75</v>
      </c>
      <c r="CT121">
        <v>1.92</v>
      </c>
      <c r="CU121">
        <v>1.98</v>
      </c>
      <c r="CV121">
        <v>1.92</v>
      </c>
      <c r="CW121">
        <v>1.99</v>
      </c>
      <c r="CX121">
        <v>1.92</v>
      </c>
      <c r="CY121">
        <v>2.08</v>
      </c>
      <c r="CZ121">
        <v>1.88</v>
      </c>
      <c r="DA121">
        <v>1.98</v>
      </c>
      <c r="DY121" s="2" t="s">
        <v>485</v>
      </c>
      <c r="DZ121">
        <v>2</v>
      </c>
      <c r="EA121">
        <v>1</v>
      </c>
      <c r="EB121">
        <v>1</v>
      </c>
      <c r="EC121">
        <v>0</v>
      </c>
      <c r="ED121">
        <v>1</v>
      </c>
      <c r="EE121" t="s">
        <v>362</v>
      </c>
      <c r="EF121">
        <v>7</v>
      </c>
      <c r="EG121">
        <v>0</v>
      </c>
    </row>
    <row r="122" spans="1:137" x14ac:dyDescent="0.25">
      <c r="A122" s="2" t="s">
        <v>492</v>
      </c>
      <c r="B122" s="1">
        <v>44275</v>
      </c>
      <c r="C122" s="15">
        <v>0.625</v>
      </c>
      <c r="D122" s="2" t="s">
        <v>501</v>
      </c>
      <c r="E122" s="2" t="s">
        <v>511</v>
      </c>
      <c r="F122">
        <v>1</v>
      </c>
      <c r="G122">
        <v>2</v>
      </c>
      <c r="H122" s="2" t="s">
        <v>362</v>
      </c>
      <c r="I122">
        <v>0</v>
      </c>
      <c r="J122">
        <v>1</v>
      </c>
      <c r="K122" s="2" t="s">
        <v>362</v>
      </c>
      <c r="L122">
        <v>9</v>
      </c>
      <c r="M122">
        <v>6</v>
      </c>
      <c r="N122">
        <v>4</v>
      </c>
      <c r="O122">
        <v>2</v>
      </c>
      <c r="P122">
        <v>8</v>
      </c>
      <c r="Q122">
        <v>17</v>
      </c>
      <c r="R122">
        <v>6</v>
      </c>
      <c r="S122">
        <v>2</v>
      </c>
      <c r="T122">
        <v>1</v>
      </c>
      <c r="U122">
        <v>4</v>
      </c>
      <c r="V122">
        <v>0</v>
      </c>
      <c r="W122">
        <v>0</v>
      </c>
      <c r="X122">
        <v>1.66</v>
      </c>
      <c r="Y122">
        <v>3.8</v>
      </c>
      <c r="Z122">
        <v>5.25</v>
      </c>
      <c r="AA122">
        <v>1.67</v>
      </c>
      <c r="AB122">
        <v>3.8</v>
      </c>
      <c r="AC122">
        <v>5.25</v>
      </c>
      <c r="AD122">
        <v>1.65</v>
      </c>
      <c r="AE122">
        <v>3.7</v>
      </c>
      <c r="AF122">
        <v>5.5</v>
      </c>
      <c r="AG122">
        <v>1.66</v>
      </c>
      <c r="AH122">
        <v>3.89</v>
      </c>
      <c r="AI122">
        <v>5.83</v>
      </c>
      <c r="AJ122">
        <v>1.65</v>
      </c>
      <c r="AK122">
        <v>3.6</v>
      </c>
      <c r="AL122">
        <v>5.8</v>
      </c>
      <c r="AM122">
        <v>1.65</v>
      </c>
      <c r="AN122">
        <v>3.7</v>
      </c>
      <c r="AO122">
        <v>5.75</v>
      </c>
      <c r="AP122">
        <v>1.69</v>
      </c>
      <c r="AQ122">
        <v>4</v>
      </c>
      <c r="AR122">
        <v>6.05</v>
      </c>
      <c r="AS122">
        <v>1.65</v>
      </c>
      <c r="AT122">
        <v>3.75</v>
      </c>
      <c r="AU122">
        <v>5.46</v>
      </c>
      <c r="AV122">
        <v>2.2000000000000002</v>
      </c>
      <c r="AW122">
        <v>1.66</v>
      </c>
      <c r="AX122">
        <v>2.2999999999999998</v>
      </c>
      <c r="AY122">
        <v>1.67</v>
      </c>
      <c r="AZ122">
        <v>2.31</v>
      </c>
      <c r="BA122">
        <v>1.71</v>
      </c>
      <c r="BB122">
        <v>2.21</v>
      </c>
      <c r="BC122">
        <v>1.66</v>
      </c>
      <c r="BD122">
        <v>-0.75</v>
      </c>
      <c r="BE122">
        <v>1.87</v>
      </c>
      <c r="BF122">
        <v>2.0299999999999998</v>
      </c>
      <c r="BG122">
        <v>1.88</v>
      </c>
      <c r="BH122">
        <v>2.02</v>
      </c>
      <c r="BI122">
        <v>1.92</v>
      </c>
      <c r="BJ122">
        <v>2.0699999999999998</v>
      </c>
      <c r="BK122">
        <v>1.86</v>
      </c>
      <c r="BL122">
        <v>2.0099999999999998</v>
      </c>
      <c r="BM122">
        <v>1.72</v>
      </c>
      <c r="BN122">
        <v>3.6</v>
      </c>
      <c r="BO122">
        <v>5</v>
      </c>
      <c r="BP122">
        <v>1.7</v>
      </c>
      <c r="BQ122">
        <v>3.6</v>
      </c>
      <c r="BR122">
        <v>5.5</v>
      </c>
      <c r="BS122">
        <v>1.73</v>
      </c>
      <c r="BT122">
        <v>3.55</v>
      </c>
      <c r="BU122">
        <v>5</v>
      </c>
      <c r="BV122">
        <v>1.77</v>
      </c>
      <c r="BW122">
        <v>3.66</v>
      </c>
      <c r="BX122">
        <v>5.22</v>
      </c>
      <c r="BY122">
        <v>1.67</v>
      </c>
      <c r="BZ122">
        <v>3.6</v>
      </c>
      <c r="CA122">
        <v>5.5</v>
      </c>
      <c r="CB122">
        <v>1.73</v>
      </c>
      <c r="CC122">
        <v>3.6</v>
      </c>
      <c r="CD122">
        <v>5</v>
      </c>
      <c r="CE122">
        <v>1.79</v>
      </c>
      <c r="CF122">
        <v>3.8</v>
      </c>
      <c r="CG122">
        <v>5.5</v>
      </c>
      <c r="CH122">
        <v>1.72</v>
      </c>
      <c r="CI122">
        <v>3.59</v>
      </c>
      <c r="CJ122">
        <v>5.13</v>
      </c>
      <c r="CK122">
        <v>2.2999999999999998</v>
      </c>
      <c r="CL122">
        <v>1.61</v>
      </c>
      <c r="CM122">
        <v>2.31</v>
      </c>
      <c r="CN122">
        <v>1.66</v>
      </c>
      <c r="CO122">
        <v>2.36</v>
      </c>
      <c r="CP122">
        <v>1.7</v>
      </c>
      <c r="CQ122">
        <v>2.25</v>
      </c>
      <c r="CR122">
        <v>1.64</v>
      </c>
      <c r="CS122">
        <v>-0.75</v>
      </c>
      <c r="CT122">
        <v>2.0099999999999998</v>
      </c>
      <c r="CU122">
        <v>1.89</v>
      </c>
      <c r="CV122">
        <v>2.02</v>
      </c>
      <c r="CW122">
        <v>1.88</v>
      </c>
      <c r="CX122">
        <v>2.04</v>
      </c>
      <c r="CY122">
        <v>1.96</v>
      </c>
      <c r="CZ122">
        <v>1.96</v>
      </c>
      <c r="DA122">
        <v>1.9</v>
      </c>
      <c r="DY122" s="2" t="s">
        <v>524</v>
      </c>
      <c r="DZ122">
        <v>3</v>
      </c>
      <c r="EA122">
        <v>1</v>
      </c>
      <c r="EB122">
        <v>2</v>
      </c>
      <c r="EC122">
        <v>1</v>
      </c>
      <c r="ED122">
        <v>1</v>
      </c>
      <c r="EE122" t="s">
        <v>369</v>
      </c>
      <c r="EF122">
        <v>5</v>
      </c>
      <c r="EG122">
        <v>0</v>
      </c>
    </row>
    <row r="123" spans="1:137" x14ac:dyDescent="0.25">
      <c r="A123" s="2" t="s">
        <v>492</v>
      </c>
      <c r="B123" s="1">
        <v>44275</v>
      </c>
      <c r="C123" s="15">
        <v>0.625</v>
      </c>
      <c r="D123" s="2" t="s">
        <v>507</v>
      </c>
      <c r="E123" s="2" t="s">
        <v>499</v>
      </c>
      <c r="F123">
        <v>0</v>
      </c>
      <c r="G123">
        <v>2</v>
      </c>
      <c r="H123" s="2" t="s">
        <v>362</v>
      </c>
      <c r="I123">
        <v>0</v>
      </c>
      <c r="J123">
        <v>1</v>
      </c>
      <c r="K123" s="2" t="s">
        <v>362</v>
      </c>
      <c r="L123">
        <v>10</v>
      </c>
      <c r="M123">
        <v>7</v>
      </c>
      <c r="N123">
        <v>1</v>
      </c>
      <c r="O123">
        <v>4</v>
      </c>
      <c r="P123">
        <v>8</v>
      </c>
      <c r="Q123">
        <v>10</v>
      </c>
      <c r="R123">
        <v>7</v>
      </c>
      <c r="S123">
        <v>2</v>
      </c>
      <c r="T123">
        <v>1</v>
      </c>
      <c r="U123">
        <v>1</v>
      </c>
      <c r="V123">
        <v>0</v>
      </c>
      <c r="W123">
        <v>0</v>
      </c>
      <c r="X123">
        <v>2.37</v>
      </c>
      <c r="Y123">
        <v>3.5</v>
      </c>
      <c r="Z123">
        <v>2.9</v>
      </c>
      <c r="AA123">
        <v>2.4</v>
      </c>
      <c r="AB123">
        <v>3.5</v>
      </c>
      <c r="AC123">
        <v>2.9</v>
      </c>
      <c r="AD123">
        <v>2.35</v>
      </c>
      <c r="AE123">
        <v>3.3</v>
      </c>
      <c r="AF123">
        <v>2.95</v>
      </c>
      <c r="AG123">
        <v>2.4700000000000002</v>
      </c>
      <c r="AH123">
        <v>3.46</v>
      </c>
      <c r="AI123">
        <v>3</v>
      </c>
      <c r="AJ123">
        <v>2.38</v>
      </c>
      <c r="AK123">
        <v>3.25</v>
      </c>
      <c r="AL123">
        <v>3</v>
      </c>
      <c r="AM123">
        <v>2.38</v>
      </c>
      <c r="AN123">
        <v>3.4</v>
      </c>
      <c r="AO123">
        <v>3</v>
      </c>
      <c r="AP123">
        <v>2.5</v>
      </c>
      <c r="AQ123">
        <v>3.5</v>
      </c>
      <c r="AR123">
        <v>3.05</v>
      </c>
      <c r="AS123">
        <v>2.39</v>
      </c>
      <c r="AT123">
        <v>3.38</v>
      </c>
      <c r="AU123">
        <v>2.92</v>
      </c>
      <c r="AV123">
        <v>2</v>
      </c>
      <c r="AW123">
        <v>1.8</v>
      </c>
      <c r="AX123">
        <v>2.0499999999999998</v>
      </c>
      <c r="AY123">
        <v>1.85</v>
      </c>
      <c r="AZ123">
        <v>2.15</v>
      </c>
      <c r="BA123">
        <v>1.87</v>
      </c>
      <c r="BB123">
        <v>2.0099999999999998</v>
      </c>
      <c r="BC123">
        <v>1.8</v>
      </c>
      <c r="BD123">
        <v>-0.25</v>
      </c>
      <c r="BE123">
        <v>2.06</v>
      </c>
      <c r="BF123">
        <v>1.84</v>
      </c>
      <c r="BG123">
        <v>2.12</v>
      </c>
      <c r="BH123">
        <v>1.81</v>
      </c>
      <c r="BI123">
        <v>2.12</v>
      </c>
      <c r="BJ123">
        <v>1.87</v>
      </c>
      <c r="BK123">
        <v>2.0699999999999998</v>
      </c>
      <c r="BL123">
        <v>1.81</v>
      </c>
      <c r="BM123">
        <v>2.5499999999999998</v>
      </c>
      <c r="BN123">
        <v>3.4</v>
      </c>
      <c r="BO123">
        <v>2.75</v>
      </c>
      <c r="BP123">
        <v>2.4</v>
      </c>
      <c r="BQ123">
        <v>3.5</v>
      </c>
      <c r="BR123">
        <v>2.9</v>
      </c>
      <c r="BS123">
        <v>2.5</v>
      </c>
      <c r="BT123">
        <v>3.2</v>
      </c>
      <c r="BU123">
        <v>2.75</v>
      </c>
      <c r="BV123">
        <v>2.64</v>
      </c>
      <c r="BW123">
        <v>3.42</v>
      </c>
      <c r="BX123">
        <v>2.8</v>
      </c>
      <c r="BY123">
        <v>2.5</v>
      </c>
      <c r="BZ123">
        <v>3.2</v>
      </c>
      <c r="CA123">
        <v>2.88</v>
      </c>
      <c r="CB123">
        <v>2.5499999999999998</v>
      </c>
      <c r="CC123">
        <v>3.4</v>
      </c>
      <c r="CD123">
        <v>2.75</v>
      </c>
      <c r="CE123">
        <v>2.68</v>
      </c>
      <c r="CF123">
        <v>3.5</v>
      </c>
      <c r="CG123">
        <v>2.9</v>
      </c>
      <c r="CH123">
        <v>2.5299999999999998</v>
      </c>
      <c r="CI123">
        <v>3.32</v>
      </c>
      <c r="CJ123">
        <v>2.78</v>
      </c>
      <c r="CK123">
        <v>2</v>
      </c>
      <c r="CL123">
        <v>1.8</v>
      </c>
      <c r="CM123">
        <v>2.08</v>
      </c>
      <c r="CN123">
        <v>1.82</v>
      </c>
      <c r="CO123">
        <v>2.12</v>
      </c>
      <c r="CP123">
        <v>1.91</v>
      </c>
      <c r="CQ123">
        <v>2.0099999999999998</v>
      </c>
      <c r="CR123">
        <v>1.79</v>
      </c>
      <c r="CS123">
        <v>0</v>
      </c>
      <c r="CT123">
        <v>1.91</v>
      </c>
      <c r="CU123">
        <v>1.99</v>
      </c>
      <c r="CV123">
        <v>1.89</v>
      </c>
      <c r="CW123">
        <v>2.0099999999999998</v>
      </c>
      <c r="CX123">
        <v>1.98</v>
      </c>
      <c r="CY123">
        <v>2.09</v>
      </c>
      <c r="CZ123">
        <v>1.86</v>
      </c>
      <c r="DA123">
        <v>2</v>
      </c>
      <c r="DY123" s="2" t="s">
        <v>527</v>
      </c>
      <c r="DZ123">
        <v>2</v>
      </c>
      <c r="EA123">
        <v>1</v>
      </c>
      <c r="EB123">
        <v>1</v>
      </c>
      <c r="EC123">
        <v>0</v>
      </c>
      <c r="ED123">
        <v>1</v>
      </c>
      <c r="EE123" t="s">
        <v>362</v>
      </c>
      <c r="EF123">
        <v>2</v>
      </c>
      <c r="EG123">
        <v>0</v>
      </c>
    </row>
    <row r="124" spans="1:137" x14ac:dyDescent="0.25">
      <c r="A124" s="2" t="s">
        <v>492</v>
      </c>
      <c r="B124" s="1">
        <v>44275</v>
      </c>
      <c r="C124" s="15">
        <v>0.625</v>
      </c>
      <c r="D124" s="2" t="s">
        <v>508</v>
      </c>
      <c r="E124" s="2" t="s">
        <v>498</v>
      </c>
      <c r="F124">
        <v>0</v>
      </c>
      <c r="G124">
        <v>0</v>
      </c>
      <c r="H124" s="2" t="s">
        <v>369</v>
      </c>
      <c r="I124">
        <v>0</v>
      </c>
      <c r="J124">
        <v>0</v>
      </c>
      <c r="K124" s="2" t="s">
        <v>369</v>
      </c>
      <c r="L124">
        <v>9</v>
      </c>
      <c r="M124">
        <v>8</v>
      </c>
      <c r="N124">
        <v>1</v>
      </c>
      <c r="O124">
        <v>1</v>
      </c>
      <c r="P124">
        <v>10</v>
      </c>
      <c r="Q124">
        <v>17</v>
      </c>
      <c r="R124">
        <v>1</v>
      </c>
      <c r="S124">
        <v>2</v>
      </c>
      <c r="T124">
        <v>0</v>
      </c>
      <c r="U124">
        <v>2</v>
      </c>
      <c r="V124">
        <v>0</v>
      </c>
      <c r="W124">
        <v>0</v>
      </c>
      <c r="X124">
        <v>1.75</v>
      </c>
      <c r="Y124">
        <v>3.6</v>
      </c>
      <c r="Z124">
        <v>5</v>
      </c>
      <c r="AA124">
        <v>1.78</v>
      </c>
      <c r="AB124">
        <v>3.5</v>
      </c>
      <c r="AC124">
        <v>5</v>
      </c>
      <c r="AD124">
        <v>1.75</v>
      </c>
      <c r="AE124">
        <v>3.5</v>
      </c>
      <c r="AF124">
        <v>4.7</v>
      </c>
      <c r="AG124">
        <v>1.77</v>
      </c>
      <c r="AH124">
        <v>3.65</v>
      </c>
      <c r="AI124">
        <v>5.25</v>
      </c>
      <c r="AJ124">
        <v>1.75</v>
      </c>
      <c r="AK124">
        <v>3.5</v>
      </c>
      <c r="AL124">
        <v>5</v>
      </c>
      <c r="AM124">
        <v>1.75</v>
      </c>
      <c r="AN124">
        <v>3.6</v>
      </c>
      <c r="AO124">
        <v>5</v>
      </c>
      <c r="AP124">
        <v>1.8</v>
      </c>
      <c r="AQ124">
        <v>3.76</v>
      </c>
      <c r="AR124">
        <v>5.38</v>
      </c>
      <c r="AS124">
        <v>1.76</v>
      </c>
      <c r="AT124">
        <v>3.56</v>
      </c>
      <c r="AU124">
        <v>4.84</v>
      </c>
      <c r="AV124">
        <v>2</v>
      </c>
      <c r="AW124">
        <v>1.8</v>
      </c>
      <c r="AX124">
        <v>2.09</v>
      </c>
      <c r="AY124">
        <v>1.8</v>
      </c>
      <c r="AZ124">
        <v>2.13</v>
      </c>
      <c r="BA124">
        <v>1.84</v>
      </c>
      <c r="BB124">
        <v>2.02</v>
      </c>
      <c r="BC124">
        <v>1.79</v>
      </c>
      <c r="BD124">
        <v>-0.75</v>
      </c>
      <c r="BE124">
        <v>1.99</v>
      </c>
      <c r="BF124">
        <v>1.91</v>
      </c>
      <c r="BG124">
        <v>2.0099999999999998</v>
      </c>
      <c r="BH124">
        <v>1.89</v>
      </c>
      <c r="BI124">
        <v>2.02</v>
      </c>
      <c r="BJ124">
        <v>1.94</v>
      </c>
      <c r="BK124">
        <v>1.99</v>
      </c>
      <c r="BL124">
        <v>1.87</v>
      </c>
      <c r="BM124">
        <v>1.66</v>
      </c>
      <c r="BN124">
        <v>3.6</v>
      </c>
      <c r="BO124">
        <v>5.5</v>
      </c>
      <c r="BP124">
        <v>1.7</v>
      </c>
      <c r="BQ124">
        <v>3.6</v>
      </c>
      <c r="BR124">
        <v>5.5</v>
      </c>
      <c r="BS124">
        <v>1.7</v>
      </c>
      <c r="BT124">
        <v>3.55</v>
      </c>
      <c r="BU124">
        <v>5.25</v>
      </c>
      <c r="BV124">
        <v>1.71</v>
      </c>
      <c r="BW124">
        <v>3.73</v>
      </c>
      <c r="BX124">
        <v>5.65</v>
      </c>
      <c r="BY124">
        <v>1.7</v>
      </c>
      <c r="BZ124">
        <v>3.5</v>
      </c>
      <c r="CA124">
        <v>5.25</v>
      </c>
      <c r="CB124">
        <v>1.67</v>
      </c>
      <c r="CC124">
        <v>3.75</v>
      </c>
      <c r="CD124">
        <v>5.25</v>
      </c>
      <c r="CE124">
        <v>1.77</v>
      </c>
      <c r="CF124">
        <v>3.78</v>
      </c>
      <c r="CG124">
        <v>5.75</v>
      </c>
      <c r="CH124">
        <v>1.71</v>
      </c>
      <c r="CI124">
        <v>3.62</v>
      </c>
      <c r="CJ124">
        <v>5.23</v>
      </c>
      <c r="CK124">
        <v>2.1</v>
      </c>
      <c r="CL124">
        <v>1.72</v>
      </c>
      <c r="CM124">
        <v>2.13</v>
      </c>
      <c r="CN124">
        <v>1.77</v>
      </c>
      <c r="CO124">
        <v>2.19</v>
      </c>
      <c r="CP124">
        <v>1.83</v>
      </c>
      <c r="CQ124">
        <v>2.08</v>
      </c>
      <c r="CR124">
        <v>1.74</v>
      </c>
      <c r="CS124">
        <v>-0.75</v>
      </c>
      <c r="CT124">
        <v>1.91</v>
      </c>
      <c r="CU124">
        <v>1.99</v>
      </c>
      <c r="CV124">
        <v>1.93</v>
      </c>
      <c r="CW124">
        <v>1.97</v>
      </c>
      <c r="CX124">
        <v>1.96</v>
      </c>
      <c r="CY124">
        <v>2.0299999999999998</v>
      </c>
      <c r="CZ124">
        <v>1.92</v>
      </c>
      <c r="DA124">
        <v>1.94</v>
      </c>
      <c r="DY124" s="2" t="s">
        <v>497</v>
      </c>
      <c r="DZ124">
        <v>0</v>
      </c>
      <c r="EA124">
        <v>0</v>
      </c>
      <c r="EB124">
        <v>0</v>
      </c>
      <c r="EC124">
        <v>0</v>
      </c>
      <c r="ED124">
        <v>0</v>
      </c>
      <c r="EE124" t="s">
        <v>369</v>
      </c>
      <c r="EF124">
        <v>2</v>
      </c>
      <c r="EG124">
        <v>0</v>
      </c>
    </row>
    <row r="125" spans="1:137" x14ac:dyDescent="0.25">
      <c r="A125" s="2" t="s">
        <v>492</v>
      </c>
      <c r="B125" s="1">
        <v>44275</v>
      </c>
      <c r="C125" s="15">
        <v>0.625</v>
      </c>
      <c r="D125" s="2" t="s">
        <v>518</v>
      </c>
      <c r="E125" s="2" t="s">
        <v>494</v>
      </c>
      <c r="F125">
        <v>1</v>
      </c>
      <c r="G125">
        <v>0</v>
      </c>
      <c r="H125" s="2" t="s">
        <v>359</v>
      </c>
      <c r="I125">
        <v>1</v>
      </c>
      <c r="J125">
        <v>0</v>
      </c>
      <c r="K125" s="2" t="s">
        <v>359</v>
      </c>
      <c r="L125">
        <v>9</v>
      </c>
      <c r="M125">
        <v>10</v>
      </c>
      <c r="N125">
        <v>4</v>
      </c>
      <c r="O125">
        <v>2</v>
      </c>
      <c r="P125">
        <v>12</v>
      </c>
      <c r="Q125">
        <v>10</v>
      </c>
      <c r="R125">
        <v>7</v>
      </c>
      <c r="S125">
        <v>11</v>
      </c>
      <c r="T125">
        <v>1</v>
      </c>
      <c r="U125">
        <v>1</v>
      </c>
      <c r="V125">
        <v>0</v>
      </c>
      <c r="W125">
        <v>0</v>
      </c>
      <c r="X125">
        <v>2.9</v>
      </c>
      <c r="Y125">
        <v>3.1</v>
      </c>
      <c r="Z125">
        <v>2.6</v>
      </c>
      <c r="AA125">
        <v>2.95</v>
      </c>
      <c r="AB125">
        <v>2.95</v>
      </c>
      <c r="AC125">
        <v>2.7</v>
      </c>
      <c r="AD125">
        <v>2.9</v>
      </c>
      <c r="AE125">
        <v>2.95</v>
      </c>
      <c r="AF125">
        <v>2.5499999999999998</v>
      </c>
      <c r="AG125">
        <v>3.05</v>
      </c>
      <c r="AH125">
        <v>3.09</v>
      </c>
      <c r="AI125">
        <v>2.67</v>
      </c>
      <c r="AJ125">
        <v>3</v>
      </c>
      <c r="AK125">
        <v>2.9</v>
      </c>
      <c r="AL125">
        <v>2.62</v>
      </c>
      <c r="AM125">
        <v>2.9</v>
      </c>
      <c r="AN125">
        <v>3.1</v>
      </c>
      <c r="AO125">
        <v>2.6</v>
      </c>
      <c r="AP125">
        <v>3.12</v>
      </c>
      <c r="AQ125">
        <v>3.1</v>
      </c>
      <c r="AR125">
        <v>2.71</v>
      </c>
      <c r="AS125">
        <v>2.93</v>
      </c>
      <c r="AT125">
        <v>3.01</v>
      </c>
      <c r="AU125">
        <v>2.61</v>
      </c>
      <c r="AV125">
        <v>2.5</v>
      </c>
      <c r="AW125">
        <v>1.53</v>
      </c>
      <c r="AX125">
        <v>2.59</v>
      </c>
      <c r="AY125">
        <v>1.54</v>
      </c>
      <c r="AZ125">
        <v>2.6</v>
      </c>
      <c r="BA125">
        <v>1.58</v>
      </c>
      <c r="BB125">
        <v>2.4700000000000002</v>
      </c>
      <c r="BC125">
        <v>1.53</v>
      </c>
      <c r="BD125">
        <v>0</v>
      </c>
      <c r="BE125">
        <v>2.09</v>
      </c>
      <c r="BF125">
        <v>1.81</v>
      </c>
      <c r="BG125">
        <v>2.09</v>
      </c>
      <c r="BH125">
        <v>1.83</v>
      </c>
      <c r="BI125">
        <v>2.13</v>
      </c>
      <c r="BJ125">
        <v>1.87</v>
      </c>
      <c r="BK125">
        <v>2.0499999999999998</v>
      </c>
      <c r="BL125">
        <v>1.81</v>
      </c>
      <c r="BM125">
        <v>3.4</v>
      </c>
      <c r="BN125">
        <v>2.9</v>
      </c>
      <c r="BO125">
        <v>2.4</v>
      </c>
      <c r="BP125">
        <v>3.4</v>
      </c>
      <c r="BQ125">
        <v>2.9</v>
      </c>
      <c r="BR125">
        <v>2.4500000000000002</v>
      </c>
      <c r="BS125">
        <v>3.3</v>
      </c>
      <c r="BT125">
        <v>2.85</v>
      </c>
      <c r="BU125">
        <v>2.4</v>
      </c>
      <c r="BV125">
        <v>3.49</v>
      </c>
      <c r="BW125">
        <v>2.95</v>
      </c>
      <c r="BX125">
        <v>2.4900000000000002</v>
      </c>
      <c r="BY125">
        <v>3.3</v>
      </c>
      <c r="BZ125">
        <v>2.88</v>
      </c>
      <c r="CA125">
        <v>2.4500000000000002</v>
      </c>
      <c r="CB125">
        <v>3.3</v>
      </c>
      <c r="CC125">
        <v>3</v>
      </c>
      <c r="CD125">
        <v>2.4</v>
      </c>
      <c r="CE125">
        <v>3.5</v>
      </c>
      <c r="CF125">
        <v>3.06</v>
      </c>
      <c r="CG125">
        <v>2.52</v>
      </c>
      <c r="CH125">
        <v>3.32</v>
      </c>
      <c r="CI125">
        <v>2.9</v>
      </c>
      <c r="CJ125">
        <v>2.44</v>
      </c>
      <c r="CK125">
        <v>2.75</v>
      </c>
      <c r="CL125">
        <v>1.44</v>
      </c>
      <c r="CM125">
        <v>2.88</v>
      </c>
      <c r="CN125">
        <v>1.46</v>
      </c>
      <c r="CO125">
        <v>2.89</v>
      </c>
      <c r="CP125">
        <v>1.5</v>
      </c>
      <c r="CQ125">
        <v>2.72</v>
      </c>
      <c r="CR125">
        <v>1.45</v>
      </c>
      <c r="CS125">
        <v>0.25</v>
      </c>
      <c r="CT125">
        <v>1.84</v>
      </c>
      <c r="CU125">
        <v>2.06</v>
      </c>
      <c r="CV125">
        <v>1.84</v>
      </c>
      <c r="CW125">
        <v>2.08</v>
      </c>
      <c r="CX125">
        <v>1.89</v>
      </c>
      <c r="CY125">
        <v>2.09</v>
      </c>
      <c r="CZ125">
        <v>1.82</v>
      </c>
      <c r="DA125">
        <v>2.0299999999999998</v>
      </c>
      <c r="DY125" s="2" t="s">
        <v>500</v>
      </c>
      <c r="DZ125">
        <v>1</v>
      </c>
      <c r="EA125">
        <v>1</v>
      </c>
      <c r="EB125">
        <v>0</v>
      </c>
      <c r="EC125">
        <v>0</v>
      </c>
      <c r="ED125">
        <v>0</v>
      </c>
      <c r="EE125" t="s">
        <v>369</v>
      </c>
      <c r="EF125">
        <v>2</v>
      </c>
      <c r="EG125">
        <v>0</v>
      </c>
    </row>
    <row r="126" spans="1:137" x14ac:dyDescent="0.25">
      <c r="A126" s="2" t="s">
        <v>492</v>
      </c>
      <c r="B126" s="1">
        <v>44275</v>
      </c>
      <c r="C126" s="15">
        <v>0.625</v>
      </c>
      <c r="D126" s="2" t="s">
        <v>516</v>
      </c>
      <c r="E126" s="2" t="s">
        <v>505</v>
      </c>
      <c r="F126">
        <v>1</v>
      </c>
      <c r="G126">
        <v>1</v>
      </c>
      <c r="H126" s="2" t="s">
        <v>369</v>
      </c>
      <c r="I126">
        <v>0</v>
      </c>
      <c r="J126">
        <v>0</v>
      </c>
      <c r="K126" s="2" t="s">
        <v>369</v>
      </c>
      <c r="L126">
        <v>16</v>
      </c>
      <c r="M126">
        <v>11</v>
      </c>
      <c r="N126">
        <v>7</v>
      </c>
      <c r="O126">
        <v>4</v>
      </c>
      <c r="P126">
        <v>12</v>
      </c>
      <c r="Q126">
        <v>11</v>
      </c>
      <c r="R126">
        <v>5</v>
      </c>
      <c r="S126">
        <v>4</v>
      </c>
      <c r="T126">
        <v>0</v>
      </c>
      <c r="U126">
        <v>0</v>
      </c>
      <c r="V126">
        <v>0</v>
      </c>
      <c r="W126">
        <v>0</v>
      </c>
      <c r="X126">
        <v>1.55</v>
      </c>
      <c r="Y126">
        <v>4</v>
      </c>
      <c r="Z126">
        <v>6</v>
      </c>
      <c r="AA126">
        <v>1.57</v>
      </c>
      <c r="AB126">
        <v>4</v>
      </c>
      <c r="AC126">
        <v>6</v>
      </c>
      <c r="AD126">
        <v>1.6</v>
      </c>
      <c r="AE126">
        <v>4</v>
      </c>
      <c r="AF126">
        <v>5.5</v>
      </c>
      <c r="AG126">
        <v>1.59</v>
      </c>
      <c r="AH126">
        <v>4.07</v>
      </c>
      <c r="AI126">
        <v>6.41</v>
      </c>
      <c r="AJ126">
        <v>1.57</v>
      </c>
      <c r="AK126">
        <v>3.9</v>
      </c>
      <c r="AL126">
        <v>6</v>
      </c>
      <c r="AM126">
        <v>1.57</v>
      </c>
      <c r="AN126">
        <v>4</v>
      </c>
      <c r="AO126">
        <v>6</v>
      </c>
      <c r="AP126">
        <v>1.62</v>
      </c>
      <c r="AQ126">
        <v>4.24</v>
      </c>
      <c r="AR126">
        <v>6.42</v>
      </c>
      <c r="AS126">
        <v>1.58</v>
      </c>
      <c r="AT126">
        <v>3.97</v>
      </c>
      <c r="AU126">
        <v>5.84</v>
      </c>
      <c r="AV126">
        <v>1.8</v>
      </c>
      <c r="AW126">
        <v>2</v>
      </c>
      <c r="AX126">
        <v>1.81</v>
      </c>
      <c r="AY126">
        <v>2.08</v>
      </c>
      <c r="AZ126">
        <v>1.87</v>
      </c>
      <c r="BA126">
        <v>2.09</v>
      </c>
      <c r="BB126">
        <v>1.8</v>
      </c>
      <c r="BC126">
        <v>2.0099999999999998</v>
      </c>
      <c r="BD126">
        <v>-1</v>
      </c>
      <c r="BE126">
        <v>2.0099999999999998</v>
      </c>
      <c r="BF126">
        <v>1.89</v>
      </c>
      <c r="BG126">
        <v>2.0099999999999998</v>
      </c>
      <c r="BH126">
        <v>1.89</v>
      </c>
      <c r="BI126">
        <v>2.04</v>
      </c>
      <c r="BJ126">
        <v>1.9</v>
      </c>
      <c r="BK126">
        <v>1.99</v>
      </c>
      <c r="BL126">
        <v>1.85</v>
      </c>
      <c r="BM126">
        <v>1.45</v>
      </c>
      <c r="BN126">
        <v>4.5</v>
      </c>
      <c r="BO126">
        <v>7</v>
      </c>
      <c r="BP126">
        <v>1.5</v>
      </c>
      <c r="BQ126">
        <v>4.0999999999999996</v>
      </c>
      <c r="BR126">
        <v>7</v>
      </c>
      <c r="BS126">
        <v>1.47</v>
      </c>
      <c r="BT126">
        <v>4.4000000000000004</v>
      </c>
      <c r="BU126">
        <v>6.25</v>
      </c>
      <c r="BV126">
        <v>1.48</v>
      </c>
      <c r="BW126">
        <v>4.6100000000000003</v>
      </c>
      <c r="BX126">
        <v>7.08</v>
      </c>
      <c r="BY126">
        <v>1.47</v>
      </c>
      <c r="BZ126">
        <v>4.2</v>
      </c>
      <c r="CA126">
        <v>7</v>
      </c>
      <c r="CB126">
        <v>1.45</v>
      </c>
      <c r="CC126">
        <v>4.5</v>
      </c>
      <c r="CD126">
        <v>7</v>
      </c>
      <c r="CE126">
        <v>1.52</v>
      </c>
      <c r="CF126">
        <v>4.72</v>
      </c>
      <c r="CG126">
        <v>7.16</v>
      </c>
      <c r="CH126">
        <v>1.47</v>
      </c>
      <c r="CI126">
        <v>4.42</v>
      </c>
      <c r="CJ126">
        <v>6.59</v>
      </c>
      <c r="CK126">
        <v>1.66</v>
      </c>
      <c r="CL126">
        <v>2.2000000000000002</v>
      </c>
      <c r="CM126">
        <v>1.69</v>
      </c>
      <c r="CN126">
        <v>2.2599999999999998</v>
      </c>
      <c r="CO126">
        <v>1.79</v>
      </c>
      <c r="CP126">
        <v>2.27</v>
      </c>
      <c r="CQ126">
        <v>1.69</v>
      </c>
      <c r="CR126">
        <v>2.16</v>
      </c>
      <c r="CS126">
        <v>-1</v>
      </c>
      <c r="CT126">
        <v>1.75</v>
      </c>
      <c r="CU126">
        <v>2.0499999999999998</v>
      </c>
      <c r="CV126">
        <v>1.79</v>
      </c>
      <c r="CW126">
        <v>2.13</v>
      </c>
      <c r="CX126">
        <v>1.88</v>
      </c>
      <c r="CY126">
        <v>2.19</v>
      </c>
      <c r="CZ126">
        <v>1.78</v>
      </c>
      <c r="DA126">
        <v>2.08</v>
      </c>
      <c r="DY126" s="2" t="s">
        <v>495</v>
      </c>
      <c r="DZ126">
        <v>2</v>
      </c>
      <c r="EA126">
        <v>0</v>
      </c>
      <c r="EB126">
        <v>2</v>
      </c>
      <c r="EC126">
        <v>1</v>
      </c>
      <c r="ED126">
        <v>1</v>
      </c>
      <c r="EE126" t="s">
        <v>369</v>
      </c>
      <c r="EF126">
        <v>0</v>
      </c>
      <c r="EG126">
        <v>0</v>
      </c>
    </row>
    <row r="127" spans="1:137" x14ac:dyDescent="0.25">
      <c r="A127" s="2" t="s">
        <v>492</v>
      </c>
      <c r="B127" s="1">
        <v>44275</v>
      </c>
      <c r="C127" s="15">
        <v>0.625</v>
      </c>
      <c r="D127" s="2" t="s">
        <v>521</v>
      </c>
      <c r="E127" s="2" t="s">
        <v>502</v>
      </c>
      <c r="F127">
        <v>0</v>
      </c>
      <c r="G127">
        <v>1</v>
      </c>
      <c r="H127" s="2" t="s">
        <v>362</v>
      </c>
      <c r="I127">
        <v>0</v>
      </c>
      <c r="J127">
        <v>0</v>
      </c>
      <c r="K127" s="2" t="s">
        <v>369</v>
      </c>
      <c r="L127">
        <v>9</v>
      </c>
      <c r="M127">
        <v>20</v>
      </c>
      <c r="N127">
        <v>2</v>
      </c>
      <c r="O127">
        <v>4</v>
      </c>
      <c r="P127">
        <v>12</v>
      </c>
      <c r="Q127">
        <v>11</v>
      </c>
      <c r="R127">
        <v>4</v>
      </c>
      <c r="S127">
        <v>3</v>
      </c>
      <c r="T127">
        <v>0</v>
      </c>
      <c r="U127">
        <v>0</v>
      </c>
      <c r="V127">
        <v>0</v>
      </c>
      <c r="W127">
        <v>0</v>
      </c>
      <c r="X127">
        <v>2.37</v>
      </c>
      <c r="Y127">
        <v>3.3</v>
      </c>
      <c r="Z127">
        <v>3.1</v>
      </c>
      <c r="AA127">
        <v>2.4</v>
      </c>
      <c r="AB127">
        <v>3.25</v>
      </c>
      <c r="AC127">
        <v>3.1</v>
      </c>
      <c r="AD127">
        <v>2.35</v>
      </c>
      <c r="AE127">
        <v>3.15</v>
      </c>
      <c r="AF127">
        <v>3.05</v>
      </c>
      <c r="AG127">
        <v>2.44</v>
      </c>
      <c r="AH127">
        <v>3.23</v>
      </c>
      <c r="AI127">
        <v>3.25</v>
      </c>
      <c r="AJ127">
        <v>2.38</v>
      </c>
      <c r="AK127">
        <v>3.1</v>
      </c>
      <c r="AL127">
        <v>3.2</v>
      </c>
      <c r="AM127">
        <v>2.4</v>
      </c>
      <c r="AN127">
        <v>3.2</v>
      </c>
      <c r="AO127">
        <v>3.1</v>
      </c>
      <c r="AP127">
        <v>2.4700000000000002</v>
      </c>
      <c r="AQ127">
        <v>3.35</v>
      </c>
      <c r="AR127">
        <v>3.25</v>
      </c>
      <c r="AS127">
        <v>2.37</v>
      </c>
      <c r="AT127">
        <v>3.2</v>
      </c>
      <c r="AU127">
        <v>3.1</v>
      </c>
      <c r="AV127">
        <v>2.2999999999999998</v>
      </c>
      <c r="AW127">
        <v>1.61</v>
      </c>
      <c r="AX127">
        <v>2.41</v>
      </c>
      <c r="AY127">
        <v>1.61</v>
      </c>
      <c r="AZ127">
        <v>2.42</v>
      </c>
      <c r="BA127">
        <v>1.68</v>
      </c>
      <c r="BB127">
        <v>2.2999999999999998</v>
      </c>
      <c r="BC127">
        <v>1.61</v>
      </c>
      <c r="BD127">
        <v>-0.25</v>
      </c>
      <c r="BE127">
        <v>2.08</v>
      </c>
      <c r="BF127">
        <v>1.82</v>
      </c>
      <c r="BG127">
        <v>2.0699999999999998</v>
      </c>
      <c r="BH127">
        <v>1.85</v>
      </c>
      <c r="BI127">
        <v>2.12</v>
      </c>
      <c r="BJ127">
        <v>1.85</v>
      </c>
      <c r="BK127">
        <v>2.0499999999999998</v>
      </c>
      <c r="BL127">
        <v>1.82</v>
      </c>
      <c r="BM127">
        <v>2.4</v>
      </c>
      <c r="BN127">
        <v>3.2</v>
      </c>
      <c r="BO127">
        <v>3.1</v>
      </c>
      <c r="BP127">
        <v>2.4500000000000002</v>
      </c>
      <c r="BQ127">
        <v>3.1</v>
      </c>
      <c r="BR127">
        <v>3.1</v>
      </c>
      <c r="BS127">
        <v>2.5</v>
      </c>
      <c r="BT127">
        <v>3</v>
      </c>
      <c r="BU127">
        <v>2.95</v>
      </c>
      <c r="BV127">
        <v>2.5299999999999998</v>
      </c>
      <c r="BW127">
        <v>3.18</v>
      </c>
      <c r="BX127">
        <v>3.15</v>
      </c>
      <c r="BY127">
        <v>2.4500000000000002</v>
      </c>
      <c r="BZ127">
        <v>3.1</v>
      </c>
      <c r="CA127">
        <v>3</v>
      </c>
      <c r="CB127">
        <v>2.5</v>
      </c>
      <c r="CC127">
        <v>3.2</v>
      </c>
      <c r="CD127">
        <v>3</v>
      </c>
      <c r="CE127">
        <v>2.58</v>
      </c>
      <c r="CF127">
        <v>3.35</v>
      </c>
      <c r="CG127">
        <v>3.21</v>
      </c>
      <c r="CH127">
        <v>2.4700000000000002</v>
      </c>
      <c r="CI127">
        <v>3.13</v>
      </c>
      <c r="CJ127">
        <v>3.02</v>
      </c>
      <c r="CK127">
        <v>2.2999999999999998</v>
      </c>
      <c r="CL127">
        <v>1.61</v>
      </c>
      <c r="CM127">
        <v>2.37</v>
      </c>
      <c r="CN127">
        <v>1.63</v>
      </c>
      <c r="CO127">
        <v>2.38</v>
      </c>
      <c r="CP127">
        <v>1.68</v>
      </c>
      <c r="CQ127">
        <v>2.2799999999999998</v>
      </c>
      <c r="CR127">
        <v>1.62</v>
      </c>
      <c r="CS127">
        <v>-0.25</v>
      </c>
      <c r="CT127">
        <v>2.08</v>
      </c>
      <c r="CU127">
        <v>1.73</v>
      </c>
      <c r="CV127">
        <v>2.14</v>
      </c>
      <c r="CW127">
        <v>1.79</v>
      </c>
      <c r="CX127">
        <v>2.19</v>
      </c>
      <c r="CY127">
        <v>1.81</v>
      </c>
      <c r="CZ127">
        <v>2.12</v>
      </c>
      <c r="DA127">
        <v>1.76</v>
      </c>
      <c r="DY127" s="2" t="s">
        <v>569</v>
      </c>
      <c r="DZ127">
        <v>1</v>
      </c>
      <c r="EA127">
        <v>0</v>
      </c>
      <c r="EB127">
        <v>1</v>
      </c>
      <c r="EC127">
        <v>0</v>
      </c>
      <c r="ED127">
        <v>1</v>
      </c>
      <c r="EE127" t="s">
        <v>362</v>
      </c>
      <c r="EF127">
        <v>0</v>
      </c>
      <c r="EG127">
        <v>0</v>
      </c>
    </row>
    <row r="128" spans="1:137" x14ac:dyDescent="0.25">
      <c r="A128" s="2" t="s">
        <v>492</v>
      </c>
      <c r="B128" s="1">
        <v>44275</v>
      </c>
      <c r="C128" s="15">
        <v>0.625</v>
      </c>
      <c r="D128" s="2" t="s">
        <v>513</v>
      </c>
      <c r="E128" s="2" t="s">
        <v>146</v>
      </c>
      <c r="F128">
        <v>1</v>
      </c>
      <c r="G128">
        <v>1</v>
      </c>
      <c r="H128" s="2" t="s">
        <v>369</v>
      </c>
      <c r="I128">
        <v>0</v>
      </c>
      <c r="J128">
        <v>1</v>
      </c>
      <c r="K128" s="2" t="s">
        <v>362</v>
      </c>
      <c r="L128">
        <v>17</v>
      </c>
      <c r="M128">
        <v>13</v>
      </c>
      <c r="N128">
        <v>2</v>
      </c>
      <c r="O128">
        <v>4</v>
      </c>
      <c r="P128">
        <v>8</v>
      </c>
      <c r="Q128">
        <v>19</v>
      </c>
      <c r="R128">
        <v>7</v>
      </c>
      <c r="S128">
        <v>5</v>
      </c>
      <c r="T128">
        <v>0</v>
      </c>
      <c r="U128">
        <v>1</v>
      </c>
      <c r="V128">
        <v>0</v>
      </c>
      <c r="W128">
        <v>0</v>
      </c>
      <c r="X128">
        <v>2.1</v>
      </c>
      <c r="Y128">
        <v>3.3</v>
      </c>
      <c r="Z128">
        <v>3.6</v>
      </c>
      <c r="AA128">
        <v>2.15</v>
      </c>
      <c r="AB128">
        <v>3.3</v>
      </c>
      <c r="AC128">
        <v>3.6</v>
      </c>
      <c r="AD128">
        <v>2.15</v>
      </c>
      <c r="AE128">
        <v>3.2</v>
      </c>
      <c r="AF128">
        <v>3.5</v>
      </c>
      <c r="AG128">
        <v>2.17</v>
      </c>
      <c r="AH128">
        <v>3.35</v>
      </c>
      <c r="AI128">
        <v>3.71</v>
      </c>
      <c r="AJ128">
        <v>2.15</v>
      </c>
      <c r="AK128">
        <v>3.2</v>
      </c>
      <c r="AL128">
        <v>3.5</v>
      </c>
      <c r="AM128">
        <v>2.1</v>
      </c>
      <c r="AN128">
        <v>3.3</v>
      </c>
      <c r="AO128">
        <v>3.6</v>
      </c>
      <c r="AP128">
        <v>2.2000000000000002</v>
      </c>
      <c r="AQ128">
        <v>3.38</v>
      </c>
      <c r="AR128">
        <v>3.84</v>
      </c>
      <c r="AS128">
        <v>2.13</v>
      </c>
      <c r="AT128">
        <v>3.27</v>
      </c>
      <c r="AU128">
        <v>3.55</v>
      </c>
      <c r="AV128">
        <v>2.2999999999999998</v>
      </c>
      <c r="AW128">
        <v>1.61</v>
      </c>
      <c r="AX128">
        <v>2.2999999999999998</v>
      </c>
      <c r="AY128">
        <v>1.67</v>
      </c>
      <c r="AZ128">
        <v>2.38</v>
      </c>
      <c r="BA128">
        <v>1.69</v>
      </c>
      <c r="BB128">
        <v>2.2599999999999998</v>
      </c>
      <c r="BC128">
        <v>1.63</v>
      </c>
      <c r="BD128">
        <v>-0.25</v>
      </c>
      <c r="BE128">
        <v>1.85</v>
      </c>
      <c r="BF128">
        <v>2.0499999999999998</v>
      </c>
      <c r="BG128">
        <v>1.86</v>
      </c>
      <c r="BH128">
        <v>2.0499999999999998</v>
      </c>
      <c r="BI128">
        <v>1.88</v>
      </c>
      <c r="BJ128">
        <v>2.08</v>
      </c>
      <c r="BK128">
        <v>1.84</v>
      </c>
      <c r="BL128">
        <v>2.0299999999999998</v>
      </c>
      <c r="BM128">
        <v>2.15</v>
      </c>
      <c r="BN128">
        <v>3.3</v>
      </c>
      <c r="BO128">
        <v>3.5</v>
      </c>
      <c r="BP128">
        <v>2.15</v>
      </c>
      <c r="BQ128">
        <v>3.25</v>
      </c>
      <c r="BR128">
        <v>3.6</v>
      </c>
      <c r="BS128">
        <v>2.2000000000000002</v>
      </c>
      <c r="BT128">
        <v>3.2</v>
      </c>
      <c r="BU128">
        <v>3.4</v>
      </c>
      <c r="BV128">
        <v>2.25</v>
      </c>
      <c r="BW128">
        <v>3.31</v>
      </c>
      <c r="BX128">
        <v>3.55</v>
      </c>
      <c r="BY128">
        <v>2.15</v>
      </c>
      <c r="BZ128">
        <v>3.2</v>
      </c>
      <c r="CA128">
        <v>3.5</v>
      </c>
      <c r="CB128">
        <v>2.2000000000000002</v>
      </c>
      <c r="CC128">
        <v>3.3</v>
      </c>
      <c r="CD128">
        <v>3.4</v>
      </c>
      <c r="CE128">
        <v>2.29</v>
      </c>
      <c r="CF128">
        <v>3.44</v>
      </c>
      <c r="CG128">
        <v>3.64</v>
      </c>
      <c r="CH128">
        <v>2.19</v>
      </c>
      <c r="CI128">
        <v>3.24</v>
      </c>
      <c r="CJ128">
        <v>3.43</v>
      </c>
      <c r="CK128">
        <v>2.1</v>
      </c>
      <c r="CL128">
        <v>1.72</v>
      </c>
      <c r="CM128">
        <v>2.19</v>
      </c>
      <c r="CN128">
        <v>1.74</v>
      </c>
      <c r="CO128">
        <v>2.33</v>
      </c>
      <c r="CP128">
        <v>1.8</v>
      </c>
      <c r="CQ128">
        <v>2.14</v>
      </c>
      <c r="CR128">
        <v>1.7</v>
      </c>
      <c r="CS128">
        <v>-0.25</v>
      </c>
      <c r="CT128">
        <v>1.92</v>
      </c>
      <c r="CU128">
        <v>1.98</v>
      </c>
      <c r="CV128">
        <v>1.93</v>
      </c>
      <c r="CW128">
        <v>1.98</v>
      </c>
      <c r="CX128">
        <v>1.95</v>
      </c>
      <c r="CY128">
        <v>2.0299999999999998</v>
      </c>
      <c r="CZ128">
        <v>1.89</v>
      </c>
      <c r="DA128">
        <v>1.97</v>
      </c>
      <c r="DY128" s="2" t="s">
        <v>526</v>
      </c>
      <c r="DZ128">
        <v>2</v>
      </c>
      <c r="EA128">
        <v>1</v>
      </c>
      <c r="EB128">
        <v>1</v>
      </c>
      <c r="EC128">
        <v>1</v>
      </c>
      <c r="ED128">
        <v>0</v>
      </c>
      <c r="EE128" t="s">
        <v>359</v>
      </c>
      <c r="EF128">
        <v>1</v>
      </c>
      <c r="EG128">
        <v>0</v>
      </c>
    </row>
    <row r="129" spans="1:137" x14ac:dyDescent="0.25">
      <c r="A129" s="2" t="s">
        <v>492</v>
      </c>
      <c r="B129" s="1">
        <v>44275</v>
      </c>
      <c r="C129" s="15">
        <v>0.625</v>
      </c>
      <c r="D129" s="2" t="s">
        <v>519</v>
      </c>
      <c r="E129" s="2" t="s">
        <v>512</v>
      </c>
      <c r="F129">
        <v>1</v>
      </c>
      <c r="G129">
        <v>0</v>
      </c>
      <c r="H129" s="2" t="s">
        <v>359</v>
      </c>
      <c r="I129">
        <v>0</v>
      </c>
      <c r="J129">
        <v>0</v>
      </c>
      <c r="K129" s="2" t="s">
        <v>369</v>
      </c>
      <c r="L129">
        <v>11</v>
      </c>
      <c r="M129">
        <v>5</v>
      </c>
      <c r="N129">
        <v>3</v>
      </c>
      <c r="O129">
        <v>0</v>
      </c>
      <c r="P129">
        <v>9</v>
      </c>
      <c r="Q129">
        <v>17</v>
      </c>
      <c r="R129">
        <v>1</v>
      </c>
      <c r="S129">
        <v>2</v>
      </c>
      <c r="T129">
        <v>1</v>
      </c>
      <c r="U129">
        <v>1</v>
      </c>
      <c r="V129">
        <v>0</v>
      </c>
      <c r="W129">
        <v>0</v>
      </c>
      <c r="X129">
        <v>2.25</v>
      </c>
      <c r="Y129">
        <v>3.2</v>
      </c>
      <c r="Z129">
        <v>3.4</v>
      </c>
      <c r="AA129">
        <v>2.25</v>
      </c>
      <c r="AB129">
        <v>3.2</v>
      </c>
      <c r="AC129">
        <v>3.4</v>
      </c>
      <c r="AD129">
        <v>2.25</v>
      </c>
      <c r="AE129">
        <v>3.1</v>
      </c>
      <c r="AF129">
        <v>3.35</v>
      </c>
      <c r="AG129">
        <v>2.31</v>
      </c>
      <c r="AH129">
        <v>3.2</v>
      </c>
      <c r="AI129">
        <v>3.54</v>
      </c>
      <c r="AJ129">
        <v>2.25</v>
      </c>
      <c r="AK129">
        <v>3.1</v>
      </c>
      <c r="AL129">
        <v>3.4</v>
      </c>
      <c r="AM129">
        <v>2.25</v>
      </c>
      <c r="AN129">
        <v>3.13</v>
      </c>
      <c r="AO129">
        <v>3.5</v>
      </c>
      <c r="AP129">
        <v>2.31</v>
      </c>
      <c r="AQ129">
        <v>3.25</v>
      </c>
      <c r="AR129">
        <v>3.64</v>
      </c>
      <c r="AS129">
        <v>2.25</v>
      </c>
      <c r="AT129">
        <v>3.17</v>
      </c>
      <c r="AU129">
        <v>3.38</v>
      </c>
      <c r="AV129">
        <v>2.5</v>
      </c>
      <c r="AW129">
        <v>1.53</v>
      </c>
      <c r="AX129">
        <v>2.62</v>
      </c>
      <c r="AY129">
        <v>1.53</v>
      </c>
      <c r="AZ129">
        <v>2.63</v>
      </c>
      <c r="BA129">
        <v>1.58</v>
      </c>
      <c r="BB129">
        <v>2.4700000000000002</v>
      </c>
      <c r="BC129">
        <v>1.53</v>
      </c>
      <c r="BD129">
        <v>-0.25</v>
      </c>
      <c r="BE129">
        <v>1.94</v>
      </c>
      <c r="BF129">
        <v>1.96</v>
      </c>
      <c r="BG129">
        <v>1.96</v>
      </c>
      <c r="BH129">
        <v>1.94</v>
      </c>
      <c r="BI129">
        <v>1.96</v>
      </c>
      <c r="BJ129">
        <v>1.99</v>
      </c>
      <c r="BK129">
        <v>1.92</v>
      </c>
      <c r="BL129">
        <v>1.94</v>
      </c>
      <c r="BM129">
        <v>2.37</v>
      </c>
      <c r="BN129">
        <v>3.1</v>
      </c>
      <c r="BO129">
        <v>3.3</v>
      </c>
      <c r="BP129">
        <v>2.35</v>
      </c>
      <c r="BQ129">
        <v>3</v>
      </c>
      <c r="BR129">
        <v>3.4</v>
      </c>
      <c r="BS129">
        <v>2.4</v>
      </c>
      <c r="BT129">
        <v>2.9</v>
      </c>
      <c r="BU129">
        <v>3.25</v>
      </c>
      <c r="BV129">
        <v>2.46</v>
      </c>
      <c r="BW129">
        <v>3.06</v>
      </c>
      <c r="BX129">
        <v>3.39</v>
      </c>
      <c r="BY129">
        <v>2.2999999999999998</v>
      </c>
      <c r="BZ129">
        <v>3.1</v>
      </c>
      <c r="CA129">
        <v>3.3</v>
      </c>
      <c r="CB129">
        <v>2.38</v>
      </c>
      <c r="CC129">
        <v>3.1</v>
      </c>
      <c r="CD129">
        <v>3.25</v>
      </c>
      <c r="CE129">
        <v>2.5099999999999998</v>
      </c>
      <c r="CF129">
        <v>3.15</v>
      </c>
      <c r="CG129">
        <v>3.52</v>
      </c>
      <c r="CH129">
        <v>2.37</v>
      </c>
      <c r="CI129">
        <v>3.01</v>
      </c>
      <c r="CJ129">
        <v>3.3</v>
      </c>
      <c r="CK129">
        <v>2.62</v>
      </c>
      <c r="CL129">
        <v>1.5</v>
      </c>
      <c r="CM129">
        <v>2.79</v>
      </c>
      <c r="CN129">
        <v>1.48</v>
      </c>
      <c r="CO129">
        <v>2.8</v>
      </c>
      <c r="CP129">
        <v>1.55</v>
      </c>
      <c r="CQ129">
        <v>2.63</v>
      </c>
      <c r="CR129">
        <v>1.47</v>
      </c>
      <c r="CS129">
        <v>-0.25</v>
      </c>
      <c r="CT129">
        <v>2.0699999999999998</v>
      </c>
      <c r="CU129">
        <v>1.83</v>
      </c>
      <c r="CV129">
        <v>2.0699999999999998</v>
      </c>
      <c r="CW129">
        <v>1.85</v>
      </c>
      <c r="CX129">
        <v>2.12</v>
      </c>
      <c r="CY129">
        <v>1.89</v>
      </c>
      <c r="CZ129">
        <v>2.02</v>
      </c>
      <c r="DA129">
        <v>1.84</v>
      </c>
      <c r="DY129" s="2" t="s">
        <v>529</v>
      </c>
      <c r="DZ129">
        <v>1</v>
      </c>
      <c r="EA129">
        <v>0</v>
      </c>
      <c r="EB129">
        <v>1</v>
      </c>
      <c r="EC129">
        <v>1</v>
      </c>
      <c r="ED129">
        <v>0</v>
      </c>
      <c r="EE129" t="s">
        <v>359</v>
      </c>
      <c r="EF129">
        <v>2</v>
      </c>
      <c r="EG129">
        <v>0</v>
      </c>
    </row>
    <row r="130" spans="1:137" x14ac:dyDescent="0.25">
      <c r="A130" s="2" t="s">
        <v>492</v>
      </c>
      <c r="B130" s="1">
        <v>44275</v>
      </c>
      <c r="C130" s="15">
        <v>0.625</v>
      </c>
      <c r="D130" s="2" t="s">
        <v>493</v>
      </c>
      <c r="E130" s="2" t="s">
        <v>496</v>
      </c>
      <c r="F130">
        <v>3</v>
      </c>
      <c r="G130">
        <v>0</v>
      </c>
      <c r="H130" s="2" t="s">
        <v>359</v>
      </c>
      <c r="I130">
        <v>1</v>
      </c>
      <c r="J130">
        <v>0</v>
      </c>
      <c r="K130" s="2" t="s">
        <v>359</v>
      </c>
      <c r="L130">
        <v>12</v>
      </c>
      <c r="M130">
        <v>14</v>
      </c>
      <c r="N130">
        <v>9</v>
      </c>
      <c r="O130">
        <v>1</v>
      </c>
      <c r="P130">
        <v>9</v>
      </c>
      <c r="Q130">
        <v>13</v>
      </c>
      <c r="R130">
        <v>6</v>
      </c>
      <c r="S130">
        <v>5</v>
      </c>
      <c r="T130">
        <v>1</v>
      </c>
      <c r="U130">
        <v>1</v>
      </c>
      <c r="V130">
        <v>0</v>
      </c>
      <c r="W130">
        <v>0</v>
      </c>
      <c r="X130">
        <v>1.5</v>
      </c>
      <c r="Y130">
        <v>4.2</v>
      </c>
      <c r="Z130">
        <v>7</v>
      </c>
      <c r="AA130">
        <v>1.5</v>
      </c>
      <c r="AB130">
        <v>4.0999999999999996</v>
      </c>
      <c r="AC130">
        <v>7.25</v>
      </c>
      <c r="AD130">
        <v>1.53</v>
      </c>
      <c r="AE130">
        <v>3.95</v>
      </c>
      <c r="AF130">
        <v>6.5</v>
      </c>
      <c r="AG130">
        <v>1.54</v>
      </c>
      <c r="AH130">
        <v>4.1900000000000004</v>
      </c>
      <c r="AI130">
        <v>6.97</v>
      </c>
      <c r="AJ130">
        <v>1.53</v>
      </c>
      <c r="AK130">
        <v>3.9</v>
      </c>
      <c r="AL130">
        <v>6.5</v>
      </c>
      <c r="AM130">
        <v>1.53</v>
      </c>
      <c r="AN130">
        <v>4</v>
      </c>
      <c r="AO130">
        <v>6.5</v>
      </c>
      <c r="AP130">
        <v>1.59</v>
      </c>
      <c r="AQ130">
        <v>4.2</v>
      </c>
      <c r="AR130">
        <v>7.25</v>
      </c>
      <c r="AS130">
        <v>1.52</v>
      </c>
      <c r="AT130">
        <v>4.0599999999999996</v>
      </c>
      <c r="AU130">
        <v>6.57</v>
      </c>
      <c r="AV130">
        <v>2</v>
      </c>
      <c r="AW130">
        <v>1.8</v>
      </c>
      <c r="AX130">
        <v>2.12</v>
      </c>
      <c r="AY130">
        <v>1.78</v>
      </c>
      <c r="AZ130">
        <v>2.16</v>
      </c>
      <c r="BA130">
        <v>1.84</v>
      </c>
      <c r="BB130">
        <v>2.06</v>
      </c>
      <c r="BC130">
        <v>1.76</v>
      </c>
      <c r="BD130">
        <v>-1</v>
      </c>
      <c r="BE130">
        <v>1.98</v>
      </c>
      <c r="BF130">
        <v>1.92</v>
      </c>
      <c r="BG130">
        <v>2</v>
      </c>
      <c r="BH130">
        <v>1.91</v>
      </c>
      <c r="BI130">
        <v>2.0099999999999998</v>
      </c>
      <c r="BJ130">
        <v>1.96</v>
      </c>
      <c r="BK130">
        <v>1.95</v>
      </c>
      <c r="BL130">
        <v>1.9</v>
      </c>
      <c r="BM130">
        <v>1.66</v>
      </c>
      <c r="BN130">
        <v>3.7</v>
      </c>
      <c r="BO130">
        <v>5.5</v>
      </c>
      <c r="BP130">
        <v>1.65</v>
      </c>
      <c r="BQ130">
        <v>3.6</v>
      </c>
      <c r="BR130">
        <v>6</v>
      </c>
      <c r="BS130">
        <v>1.73</v>
      </c>
      <c r="BT130">
        <v>3.35</v>
      </c>
      <c r="BU130">
        <v>5.5</v>
      </c>
      <c r="BV130">
        <v>1.74</v>
      </c>
      <c r="BW130">
        <v>3.53</v>
      </c>
      <c r="BX130">
        <v>5.81</v>
      </c>
      <c r="BY130">
        <v>1.67</v>
      </c>
      <c r="BZ130">
        <v>3.4</v>
      </c>
      <c r="CA130">
        <v>6</v>
      </c>
      <c r="CB130">
        <v>1.67</v>
      </c>
      <c r="CC130">
        <v>3.6</v>
      </c>
      <c r="CD130">
        <v>5.75</v>
      </c>
      <c r="CE130">
        <v>1.76</v>
      </c>
      <c r="CF130">
        <v>3.8</v>
      </c>
      <c r="CG130">
        <v>6</v>
      </c>
      <c r="CH130">
        <v>1.7</v>
      </c>
      <c r="CI130">
        <v>3.5</v>
      </c>
      <c r="CJ130">
        <v>5.55</v>
      </c>
      <c r="CK130">
        <v>2.37</v>
      </c>
      <c r="CL130">
        <v>1.57</v>
      </c>
      <c r="CM130">
        <v>2.48</v>
      </c>
      <c r="CN130">
        <v>1.58</v>
      </c>
      <c r="CO130">
        <v>2.4900000000000002</v>
      </c>
      <c r="CP130">
        <v>1.73</v>
      </c>
      <c r="CQ130">
        <v>2.34</v>
      </c>
      <c r="CR130">
        <v>1.59</v>
      </c>
      <c r="CS130">
        <v>-0.75</v>
      </c>
      <c r="CT130">
        <v>1.95</v>
      </c>
      <c r="CU130">
        <v>1.95</v>
      </c>
      <c r="CV130">
        <v>1.98</v>
      </c>
      <c r="CW130">
        <v>1.93</v>
      </c>
      <c r="CX130">
        <v>1.99</v>
      </c>
      <c r="CY130">
        <v>2</v>
      </c>
      <c r="CZ130">
        <v>1.93</v>
      </c>
      <c r="DA130">
        <v>1.93</v>
      </c>
      <c r="DY130" s="2" t="s">
        <v>514</v>
      </c>
      <c r="DZ130">
        <v>3</v>
      </c>
      <c r="EA130">
        <v>1</v>
      </c>
      <c r="EB130">
        <v>2</v>
      </c>
      <c r="EC130">
        <v>2</v>
      </c>
      <c r="ED130">
        <v>0</v>
      </c>
      <c r="EE130" t="s">
        <v>359</v>
      </c>
      <c r="EF130">
        <v>2</v>
      </c>
      <c r="EG130">
        <v>0</v>
      </c>
    </row>
    <row r="131" spans="1:137" x14ac:dyDescent="0.25">
      <c r="A131" s="2" t="s">
        <v>492</v>
      </c>
      <c r="B131" s="1">
        <v>44275</v>
      </c>
      <c r="C131" s="15">
        <v>0.72916666666666663</v>
      </c>
      <c r="D131" s="2" t="s">
        <v>522</v>
      </c>
      <c r="E131" s="2" t="s">
        <v>510</v>
      </c>
      <c r="F131">
        <v>0</v>
      </c>
      <c r="G131">
        <v>1</v>
      </c>
      <c r="H131" s="2" t="s">
        <v>362</v>
      </c>
      <c r="I131">
        <v>0</v>
      </c>
      <c r="J131">
        <v>1</v>
      </c>
      <c r="K131" s="2" t="s">
        <v>362</v>
      </c>
      <c r="L131">
        <v>23</v>
      </c>
      <c r="M131">
        <v>9</v>
      </c>
      <c r="N131">
        <v>1</v>
      </c>
      <c r="O131">
        <v>7</v>
      </c>
      <c r="P131">
        <v>7</v>
      </c>
      <c r="Q131">
        <v>14</v>
      </c>
      <c r="R131">
        <v>11</v>
      </c>
      <c r="S131">
        <v>0</v>
      </c>
      <c r="T131">
        <v>0</v>
      </c>
      <c r="U131">
        <v>3</v>
      </c>
      <c r="V131">
        <v>0</v>
      </c>
      <c r="W131">
        <v>0</v>
      </c>
      <c r="X131">
        <v>2.6</v>
      </c>
      <c r="Y131">
        <v>3.1</v>
      </c>
      <c r="Z131">
        <v>2.9</v>
      </c>
      <c r="AA131">
        <v>2.6</v>
      </c>
      <c r="AB131">
        <v>3.1</v>
      </c>
      <c r="AC131">
        <v>2.95</v>
      </c>
      <c r="AD131">
        <v>2.5499999999999998</v>
      </c>
      <c r="AE131">
        <v>2.95</v>
      </c>
      <c r="AF131">
        <v>2.9</v>
      </c>
      <c r="AG131">
        <v>2.68</v>
      </c>
      <c r="AH131">
        <v>3.08</v>
      </c>
      <c r="AI131">
        <v>3.03</v>
      </c>
      <c r="AJ131">
        <v>2.5499999999999998</v>
      </c>
      <c r="AK131">
        <v>3.1</v>
      </c>
      <c r="AL131">
        <v>2.9</v>
      </c>
      <c r="AM131">
        <v>2.6</v>
      </c>
      <c r="AN131">
        <v>3.1</v>
      </c>
      <c r="AO131">
        <v>2.9</v>
      </c>
      <c r="AP131">
        <v>2.68</v>
      </c>
      <c r="AQ131">
        <v>3.22</v>
      </c>
      <c r="AR131">
        <v>3.06</v>
      </c>
      <c r="AS131">
        <v>2.59</v>
      </c>
      <c r="AT131">
        <v>3.03</v>
      </c>
      <c r="AU131">
        <v>2.92</v>
      </c>
      <c r="AV131">
        <v>2.37</v>
      </c>
      <c r="AW131">
        <v>1.57</v>
      </c>
      <c r="AX131">
        <v>2.52</v>
      </c>
      <c r="AY131">
        <v>1.57</v>
      </c>
      <c r="AZ131">
        <v>2.5299999999999998</v>
      </c>
      <c r="BA131">
        <v>1.67</v>
      </c>
      <c r="BB131">
        <v>2.37</v>
      </c>
      <c r="BC131">
        <v>1.57</v>
      </c>
      <c r="BD131">
        <v>0</v>
      </c>
      <c r="BE131">
        <v>1.83</v>
      </c>
      <c r="BF131">
        <v>2.0699999999999998</v>
      </c>
      <c r="BG131">
        <v>1.84</v>
      </c>
      <c r="BH131">
        <v>2.08</v>
      </c>
      <c r="BI131">
        <v>1.85</v>
      </c>
      <c r="BJ131">
        <v>2.1</v>
      </c>
      <c r="BK131">
        <v>1.81</v>
      </c>
      <c r="BL131">
        <v>2.0499999999999998</v>
      </c>
      <c r="BM131">
        <v>2.4500000000000002</v>
      </c>
      <c r="BN131">
        <v>3.1</v>
      </c>
      <c r="BO131">
        <v>3.1</v>
      </c>
      <c r="BP131">
        <v>2.4</v>
      </c>
      <c r="BQ131">
        <v>3.1</v>
      </c>
      <c r="BR131">
        <v>3.2</v>
      </c>
      <c r="BS131">
        <v>2.35</v>
      </c>
      <c r="BT131">
        <v>2.95</v>
      </c>
      <c r="BU131">
        <v>3.2</v>
      </c>
      <c r="BV131">
        <v>2.41</v>
      </c>
      <c r="BW131">
        <v>3.15</v>
      </c>
      <c r="BX131">
        <v>3.39</v>
      </c>
      <c r="BY131">
        <v>2.4500000000000002</v>
      </c>
      <c r="BZ131">
        <v>3</v>
      </c>
      <c r="CA131">
        <v>3.1</v>
      </c>
      <c r="CB131">
        <v>2.38</v>
      </c>
      <c r="CC131">
        <v>3.1</v>
      </c>
      <c r="CD131">
        <v>3.2</v>
      </c>
      <c r="CE131">
        <v>2.7</v>
      </c>
      <c r="CF131">
        <v>3.17</v>
      </c>
      <c r="CG131">
        <v>3.46</v>
      </c>
      <c r="CH131">
        <v>2.42</v>
      </c>
      <c r="CI131">
        <v>3.05</v>
      </c>
      <c r="CJ131">
        <v>3.19</v>
      </c>
      <c r="CK131">
        <v>2.5</v>
      </c>
      <c r="CL131">
        <v>1.53</v>
      </c>
      <c r="CM131">
        <v>2.65</v>
      </c>
      <c r="CN131">
        <v>1.52</v>
      </c>
      <c r="CO131">
        <v>2.66</v>
      </c>
      <c r="CP131">
        <v>1.61</v>
      </c>
      <c r="CQ131">
        <v>2.48</v>
      </c>
      <c r="CR131">
        <v>1.53</v>
      </c>
      <c r="CS131">
        <v>-0.25</v>
      </c>
      <c r="CT131">
        <v>2.0299999999999998</v>
      </c>
      <c r="CU131">
        <v>1.87</v>
      </c>
      <c r="CV131">
        <v>2.04</v>
      </c>
      <c r="CW131">
        <v>1.87</v>
      </c>
      <c r="CX131">
        <v>2.15</v>
      </c>
      <c r="CY131">
        <v>1.91</v>
      </c>
      <c r="CZ131">
        <v>2.04</v>
      </c>
      <c r="DA131">
        <v>1.83</v>
      </c>
      <c r="DY131" s="2" t="s">
        <v>482</v>
      </c>
      <c r="DZ131">
        <v>1</v>
      </c>
      <c r="EA131">
        <v>1</v>
      </c>
      <c r="EB131">
        <v>0</v>
      </c>
      <c r="EC131">
        <v>0</v>
      </c>
      <c r="ED131">
        <v>0</v>
      </c>
      <c r="EE131" t="s">
        <v>369</v>
      </c>
      <c r="EF131">
        <v>3</v>
      </c>
      <c r="EG131">
        <v>0</v>
      </c>
    </row>
    <row r="132" spans="1:137" x14ac:dyDescent="0.25">
      <c r="A132" s="2" t="s">
        <v>539</v>
      </c>
      <c r="B132" s="1">
        <v>44275</v>
      </c>
      <c r="C132" s="15">
        <v>0.54166666666666663</v>
      </c>
      <c r="D132" s="2" t="s">
        <v>560</v>
      </c>
      <c r="E132" s="2" t="s">
        <v>568</v>
      </c>
      <c r="F132">
        <v>2</v>
      </c>
      <c r="G132">
        <v>1</v>
      </c>
      <c r="H132" s="2" t="s">
        <v>359</v>
      </c>
      <c r="I132">
        <v>1</v>
      </c>
      <c r="J132">
        <v>1</v>
      </c>
      <c r="K132" s="2" t="s">
        <v>369</v>
      </c>
      <c r="L132">
        <v>8</v>
      </c>
      <c r="M132">
        <v>8</v>
      </c>
      <c r="N132">
        <v>5</v>
      </c>
      <c r="O132">
        <v>2</v>
      </c>
      <c r="P132">
        <v>13</v>
      </c>
      <c r="Q132">
        <v>14</v>
      </c>
      <c r="R132">
        <v>4</v>
      </c>
      <c r="S132">
        <v>3</v>
      </c>
      <c r="T132">
        <v>4</v>
      </c>
      <c r="U132">
        <v>3</v>
      </c>
      <c r="V132">
        <v>0</v>
      </c>
      <c r="W132">
        <v>0</v>
      </c>
      <c r="X132">
        <v>2.1</v>
      </c>
      <c r="Y132">
        <v>3.3</v>
      </c>
      <c r="Z132">
        <v>3.75</v>
      </c>
      <c r="AA132">
        <v>2</v>
      </c>
      <c r="AB132">
        <v>3.4</v>
      </c>
      <c r="AC132">
        <v>3.6</v>
      </c>
      <c r="AD132">
        <v>2.1</v>
      </c>
      <c r="AE132">
        <v>3.1</v>
      </c>
      <c r="AF132">
        <v>3.5</v>
      </c>
      <c r="AG132">
        <v>2.09</v>
      </c>
      <c r="AH132">
        <v>3.4</v>
      </c>
      <c r="AI132">
        <v>3.75</v>
      </c>
      <c r="AJ132">
        <v>2.0499999999999998</v>
      </c>
      <c r="AK132">
        <v>3.25</v>
      </c>
      <c r="AL132">
        <v>3.5</v>
      </c>
      <c r="AM132">
        <v>2.15</v>
      </c>
      <c r="AN132">
        <v>3.4</v>
      </c>
      <c r="AO132">
        <v>3.5</v>
      </c>
      <c r="AP132">
        <v>2.19</v>
      </c>
      <c r="AQ132">
        <v>3.44</v>
      </c>
      <c r="AR132">
        <v>3.78</v>
      </c>
      <c r="AS132">
        <v>2.08</v>
      </c>
      <c r="AT132">
        <v>3.28</v>
      </c>
      <c r="AU132">
        <v>3.55</v>
      </c>
      <c r="AV132">
        <v>2.2000000000000002</v>
      </c>
      <c r="AW132">
        <v>1.65</v>
      </c>
      <c r="AX132">
        <v>2.2599999999999998</v>
      </c>
      <c r="AY132">
        <v>1.66</v>
      </c>
      <c r="AZ132">
        <v>2.39</v>
      </c>
      <c r="BA132">
        <v>1.74</v>
      </c>
      <c r="BB132">
        <v>2.21</v>
      </c>
      <c r="BC132">
        <v>1.65</v>
      </c>
      <c r="BD132">
        <v>-0.25</v>
      </c>
      <c r="BE132">
        <v>1.83</v>
      </c>
      <c r="BF132">
        <v>2.02</v>
      </c>
      <c r="BG132">
        <v>1.78</v>
      </c>
      <c r="BH132">
        <v>2.09</v>
      </c>
      <c r="BI132">
        <v>1.88</v>
      </c>
      <c r="BJ132">
        <v>2.09</v>
      </c>
      <c r="BK132">
        <v>1.81</v>
      </c>
      <c r="BL132">
        <v>2.04</v>
      </c>
      <c r="BM132">
        <v>2.0499999999999998</v>
      </c>
      <c r="BN132">
        <v>3.2</v>
      </c>
      <c r="BO132">
        <v>3.8</v>
      </c>
      <c r="BP132">
        <v>2.1</v>
      </c>
      <c r="BQ132">
        <v>3.1</v>
      </c>
      <c r="BR132">
        <v>3.7</v>
      </c>
      <c r="BS132">
        <v>2.1</v>
      </c>
      <c r="BT132">
        <v>2.95</v>
      </c>
      <c r="BU132">
        <v>3.75</v>
      </c>
      <c r="BV132">
        <v>2.12</v>
      </c>
      <c r="BW132">
        <v>3.2</v>
      </c>
      <c r="BX132">
        <v>3.99</v>
      </c>
      <c r="BY132">
        <v>2.0499999999999998</v>
      </c>
      <c r="BZ132">
        <v>3.1</v>
      </c>
      <c r="CA132">
        <v>3.7</v>
      </c>
      <c r="CB132">
        <v>2.1</v>
      </c>
      <c r="CC132">
        <v>3.2</v>
      </c>
      <c r="CD132">
        <v>3.9</v>
      </c>
      <c r="CE132">
        <v>2.15</v>
      </c>
      <c r="CF132">
        <v>3.4</v>
      </c>
      <c r="CG132">
        <v>4</v>
      </c>
      <c r="CH132">
        <v>2.08</v>
      </c>
      <c r="CI132">
        <v>3.14</v>
      </c>
      <c r="CJ132">
        <v>3.71</v>
      </c>
      <c r="CK132">
        <v>2.4</v>
      </c>
      <c r="CL132">
        <v>1.53</v>
      </c>
      <c r="CM132">
        <v>2.52</v>
      </c>
      <c r="CN132">
        <v>1.56</v>
      </c>
      <c r="CO132">
        <v>2.5299999999999998</v>
      </c>
      <c r="CP132">
        <v>1.68</v>
      </c>
      <c r="CQ132">
        <v>2.36</v>
      </c>
      <c r="CR132">
        <v>1.57</v>
      </c>
      <c r="CS132">
        <v>-0.5</v>
      </c>
      <c r="CT132">
        <v>2.0499999999999998</v>
      </c>
      <c r="CU132">
        <v>1.8</v>
      </c>
      <c r="CV132">
        <v>2.11</v>
      </c>
      <c r="CW132">
        <v>1.78</v>
      </c>
      <c r="CX132">
        <v>2.12</v>
      </c>
      <c r="CY132">
        <v>1.86</v>
      </c>
      <c r="CZ132">
        <v>2.08</v>
      </c>
      <c r="DA132">
        <v>1.78</v>
      </c>
      <c r="DY132" s="2" t="s">
        <v>567</v>
      </c>
      <c r="DZ132">
        <v>3</v>
      </c>
      <c r="EA132">
        <v>2</v>
      </c>
      <c r="EB132">
        <v>1</v>
      </c>
      <c r="EC132">
        <v>1</v>
      </c>
      <c r="ED132">
        <v>0</v>
      </c>
      <c r="EE132" t="s">
        <v>359</v>
      </c>
      <c r="EF132">
        <v>7</v>
      </c>
      <c r="EG132">
        <v>0</v>
      </c>
    </row>
    <row r="133" spans="1:137" x14ac:dyDescent="0.25">
      <c r="A133" s="2" t="s">
        <v>539</v>
      </c>
      <c r="B133" s="1">
        <v>44275</v>
      </c>
      <c r="C133" s="15">
        <v>0.625</v>
      </c>
      <c r="D133" s="2" t="s">
        <v>540</v>
      </c>
      <c r="E133" s="2" t="s">
        <v>153</v>
      </c>
      <c r="F133">
        <v>3</v>
      </c>
      <c r="G133">
        <v>1</v>
      </c>
      <c r="H133" s="2" t="s">
        <v>359</v>
      </c>
      <c r="I133">
        <v>2</v>
      </c>
      <c r="J133">
        <v>1</v>
      </c>
      <c r="K133" s="2" t="s">
        <v>359</v>
      </c>
      <c r="L133">
        <v>12</v>
      </c>
      <c r="M133">
        <v>17</v>
      </c>
      <c r="N133">
        <v>4</v>
      </c>
      <c r="O133">
        <v>4</v>
      </c>
      <c r="P133">
        <v>15</v>
      </c>
      <c r="Q133">
        <v>12</v>
      </c>
      <c r="R133">
        <v>4</v>
      </c>
      <c r="S133">
        <v>10</v>
      </c>
      <c r="T133">
        <v>2</v>
      </c>
      <c r="U133">
        <v>0</v>
      </c>
      <c r="V133">
        <v>0</v>
      </c>
      <c r="W133">
        <v>0</v>
      </c>
      <c r="X133">
        <v>2</v>
      </c>
      <c r="Y133">
        <v>3.6</v>
      </c>
      <c r="Z133">
        <v>3.6</v>
      </c>
      <c r="AA133">
        <v>1.95</v>
      </c>
      <c r="AB133">
        <v>3.7</v>
      </c>
      <c r="AC133">
        <v>3.5</v>
      </c>
      <c r="AD133">
        <v>1.97</v>
      </c>
      <c r="AE133">
        <v>3.5</v>
      </c>
      <c r="AF133">
        <v>3.4</v>
      </c>
      <c r="AG133">
        <v>1.98</v>
      </c>
      <c r="AH133">
        <v>3.94</v>
      </c>
      <c r="AI133">
        <v>3.54</v>
      </c>
      <c r="AJ133">
        <v>1.95</v>
      </c>
      <c r="AK133">
        <v>3.5</v>
      </c>
      <c r="AL133">
        <v>3.5</v>
      </c>
      <c r="AM133">
        <v>2</v>
      </c>
      <c r="AN133">
        <v>3.7</v>
      </c>
      <c r="AO133">
        <v>3.6</v>
      </c>
      <c r="AP133">
        <v>2.06</v>
      </c>
      <c r="AQ133">
        <v>3.98</v>
      </c>
      <c r="AR133">
        <v>3.72</v>
      </c>
      <c r="AS133">
        <v>1.98</v>
      </c>
      <c r="AT133">
        <v>3.65</v>
      </c>
      <c r="AU133">
        <v>3.47</v>
      </c>
      <c r="AV133">
        <v>1.85</v>
      </c>
      <c r="AW133">
        <v>1.95</v>
      </c>
      <c r="AX133">
        <v>1.88</v>
      </c>
      <c r="AY133">
        <v>1.98</v>
      </c>
      <c r="AZ133">
        <v>1.94</v>
      </c>
      <c r="BA133">
        <v>1.98</v>
      </c>
      <c r="BB133">
        <v>1.86</v>
      </c>
      <c r="BC133">
        <v>1.92</v>
      </c>
      <c r="BD133">
        <v>-0.5</v>
      </c>
      <c r="BE133">
        <v>1.98</v>
      </c>
      <c r="BF133">
        <v>1.88</v>
      </c>
      <c r="BG133">
        <v>1.98</v>
      </c>
      <c r="BH133">
        <v>1.88</v>
      </c>
      <c r="BI133">
        <v>2.06</v>
      </c>
      <c r="BJ133">
        <v>1.9</v>
      </c>
      <c r="BK133">
        <v>1.98</v>
      </c>
      <c r="BL133">
        <v>1.85</v>
      </c>
      <c r="BM133">
        <v>2.15</v>
      </c>
      <c r="BN133">
        <v>3.4</v>
      </c>
      <c r="BO133">
        <v>3.4</v>
      </c>
      <c r="BP133">
        <v>2.1</v>
      </c>
      <c r="BQ133">
        <v>3.3</v>
      </c>
      <c r="BR133">
        <v>3.4</v>
      </c>
      <c r="BS133">
        <v>2.2000000000000002</v>
      </c>
      <c r="BT133">
        <v>3.05</v>
      </c>
      <c r="BU133">
        <v>3.25</v>
      </c>
      <c r="BV133">
        <v>2.2599999999999998</v>
      </c>
      <c r="BW133">
        <v>3.3</v>
      </c>
      <c r="BX133">
        <v>3.47</v>
      </c>
      <c r="BY133">
        <v>2.1</v>
      </c>
      <c r="BZ133">
        <v>3.25</v>
      </c>
      <c r="CA133">
        <v>3.4</v>
      </c>
      <c r="CB133">
        <v>2.2000000000000002</v>
      </c>
      <c r="CC133">
        <v>3.4</v>
      </c>
      <c r="CD133">
        <v>3.3</v>
      </c>
      <c r="CE133">
        <v>2.29</v>
      </c>
      <c r="CF133">
        <v>3.6</v>
      </c>
      <c r="CG133">
        <v>3.62</v>
      </c>
      <c r="CH133">
        <v>2.16</v>
      </c>
      <c r="CI133">
        <v>3.28</v>
      </c>
      <c r="CJ133">
        <v>3.33</v>
      </c>
      <c r="CK133">
        <v>2.0499999999999998</v>
      </c>
      <c r="CL133">
        <v>1.75</v>
      </c>
      <c r="CM133">
        <v>2.17</v>
      </c>
      <c r="CN133">
        <v>1.73</v>
      </c>
      <c r="CO133">
        <v>2.17</v>
      </c>
      <c r="CP133">
        <v>1.96</v>
      </c>
      <c r="CQ133">
        <v>2.04</v>
      </c>
      <c r="CR133">
        <v>1.76</v>
      </c>
      <c r="CS133">
        <v>-0.25</v>
      </c>
      <c r="CT133">
        <v>1.93</v>
      </c>
      <c r="CU133">
        <v>1.93</v>
      </c>
      <c r="CV133">
        <v>1.93</v>
      </c>
      <c r="CW133">
        <v>1.95</v>
      </c>
      <c r="CX133">
        <v>1.95</v>
      </c>
      <c r="CY133">
        <v>2.0099999999999998</v>
      </c>
      <c r="CZ133">
        <v>1.88</v>
      </c>
      <c r="DA133">
        <v>1.95</v>
      </c>
      <c r="DY133" s="2" t="s">
        <v>573</v>
      </c>
      <c r="DZ133">
        <v>4</v>
      </c>
      <c r="EA133">
        <v>3</v>
      </c>
      <c r="EB133">
        <v>1</v>
      </c>
      <c r="EC133">
        <v>1</v>
      </c>
      <c r="ED133">
        <v>0</v>
      </c>
      <c r="EE133" t="s">
        <v>359</v>
      </c>
      <c r="EF133">
        <v>2</v>
      </c>
      <c r="EG133">
        <v>0</v>
      </c>
    </row>
    <row r="134" spans="1:137" x14ac:dyDescent="0.25">
      <c r="A134" s="2" t="s">
        <v>539</v>
      </c>
      <c r="B134" s="1">
        <v>44275</v>
      </c>
      <c r="C134" s="15">
        <v>0.625</v>
      </c>
      <c r="D134" s="2" t="s">
        <v>11</v>
      </c>
      <c r="E134" s="2" t="s">
        <v>544</v>
      </c>
      <c r="F134">
        <v>2</v>
      </c>
      <c r="G134">
        <v>2</v>
      </c>
      <c r="H134" s="2" t="s">
        <v>369</v>
      </c>
      <c r="I134">
        <v>1</v>
      </c>
      <c r="J134">
        <v>2</v>
      </c>
      <c r="K134" s="2" t="s">
        <v>362</v>
      </c>
      <c r="L134">
        <v>14</v>
      </c>
      <c r="M134">
        <v>9</v>
      </c>
      <c r="N134">
        <v>4</v>
      </c>
      <c r="O134">
        <v>4</v>
      </c>
      <c r="P134">
        <v>12</v>
      </c>
      <c r="Q134">
        <v>12</v>
      </c>
      <c r="R134">
        <v>4</v>
      </c>
      <c r="S134">
        <v>3</v>
      </c>
      <c r="T134">
        <v>1</v>
      </c>
      <c r="U134">
        <v>1</v>
      </c>
      <c r="V134">
        <v>0</v>
      </c>
      <c r="W134">
        <v>0</v>
      </c>
      <c r="X134">
        <v>3.8</v>
      </c>
      <c r="Y134">
        <v>3.5</v>
      </c>
      <c r="Z134">
        <v>2</v>
      </c>
      <c r="AA134">
        <v>3.6</v>
      </c>
      <c r="AB134">
        <v>3.3</v>
      </c>
      <c r="AC134">
        <v>2.0499999999999998</v>
      </c>
      <c r="AD134">
        <v>3.6</v>
      </c>
      <c r="AE134">
        <v>3.25</v>
      </c>
      <c r="AF134">
        <v>2</v>
      </c>
      <c r="AG134">
        <v>3.78</v>
      </c>
      <c r="AH134">
        <v>3.57</v>
      </c>
      <c r="AI134">
        <v>2.02</v>
      </c>
      <c r="AJ134">
        <v>3.6</v>
      </c>
      <c r="AK134">
        <v>3.3</v>
      </c>
      <c r="AL134">
        <v>2</v>
      </c>
      <c r="AM134">
        <v>3.8</v>
      </c>
      <c r="AN134">
        <v>3.5</v>
      </c>
      <c r="AO134">
        <v>2</v>
      </c>
      <c r="AP134">
        <v>3.87</v>
      </c>
      <c r="AQ134">
        <v>3.64</v>
      </c>
      <c r="AR134">
        <v>2.09</v>
      </c>
      <c r="AS134">
        <v>3.63</v>
      </c>
      <c r="AT134">
        <v>3.41</v>
      </c>
      <c r="AU134">
        <v>2</v>
      </c>
      <c r="AV134">
        <v>2</v>
      </c>
      <c r="AW134">
        <v>1.8</v>
      </c>
      <c r="AX134">
        <v>2.0299999999999998</v>
      </c>
      <c r="AY134">
        <v>1.83</v>
      </c>
      <c r="AZ134">
        <v>2.0499999999999998</v>
      </c>
      <c r="BA134">
        <v>1.86</v>
      </c>
      <c r="BB134">
        <v>1.98</v>
      </c>
      <c r="BC134">
        <v>1.8</v>
      </c>
      <c r="BD134">
        <v>0.5</v>
      </c>
      <c r="BE134">
        <v>1.83</v>
      </c>
      <c r="BF134">
        <v>1.98</v>
      </c>
      <c r="BG134">
        <v>1.85</v>
      </c>
      <c r="BH134">
        <v>2.02</v>
      </c>
      <c r="BI134">
        <v>1.88</v>
      </c>
      <c r="BJ134">
        <v>2.06</v>
      </c>
      <c r="BK134">
        <v>1.82</v>
      </c>
      <c r="BL134">
        <v>1.99</v>
      </c>
      <c r="BM134">
        <v>4.5</v>
      </c>
      <c r="BN134">
        <v>3.5</v>
      </c>
      <c r="BO134">
        <v>1.8</v>
      </c>
      <c r="BP134">
        <v>3.8</v>
      </c>
      <c r="BQ134">
        <v>3.5</v>
      </c>
      <c r="BR134">
        <v>1.91</v>
      </c>
      <c r="BS134">
        <v>3.95</v>
      </c>
      <c r="BT134">
        <v>3.3</v>
      </c>
      <c r="BU134">
        <v>1.9</v>
      </c>
      <c r="BV134">
        <v>4.26</v>
      </c>
      <c r="BW134">
        <v>3.67</v>
      </c>
      <c r="BX134">
        <v>1.89</v>
      </c>
      <c r="BY134">
        <v>3.75</v>
      </c>
      <c r="BZ134">
        <v>3.3</v>
      </c>
      <c r="CA134">
        <v>1.95</v>
      </c>
      <c r="CB134">
        <v>4.2</v>
      </c>
      <c r="CC134">
        <v>3.5</v>
      </c>
      <c r="CD134">
        <v>1.9</v>
      </c>
      <c r="CE134">
        <v>4.5</v>
      </c>
      <c r="CF134">
        <v>3.69</v>
      </c>
      <c r="CG134">
        <v>1.98</v>
      </c>
      <c r="CH134">
        <v>3.99</v>
      </c>
      <c r="CI134">
        <v>3.46</v>
      </c>
      <c r="CJ134">
        <v>1.89</v>
      </c>
      <c r="CK134">
        <v>2.1</v>
      </c>
      <c r="CL134">
        <v>1.7</v>
      </c>
      <c r="CM134">
        <v>2.1800000000000002</v>
      </c>
      <c r="CN134">
        <v>1.72</v>
      </c>
      <c r="CO134">
        <v>2.19</v>
      </c>
      <c r="CP134">
        <v>1.86</v>
      </c>
      <c r="CQ134">
        <v>2.06</v>
      </c>
      <c r="CR134">
        <v>1.75</v>
      </c>
      <c r="CS134">
        <v>0.5</v>
      </c>
      <c r="CT134">
        <v>1.98</v>
      </c>
      <c r="CU134">
        <v>1.88</v>
      </c>
      <c r="CV134">
        <v>2</v>
      </c>
      <c r="CW134">
        <v>1.89</v>
      </c>
      <c r="CX134">
        <v>2.02</v>
      </c>
      <c r="CY134">
        <v>1.98</v>
      </c>
      <c r="CZ134">
        <v>1.94</v>
      </c>
      <c r="DA134">
        <v>1.9</v>
      </c>
      <c r="DY134" s="2" t="s">
        <v>562</v>
      </c>
      <c r="DZ134">
        <v>4</v>
      </c>
      <c r="EA134">
        <v>3</v>
      </c>
      <c r="EB134">
        <v>1</v>
      </c>
      <c r="EC134">
        <v>1</v>
      </c>
      <c r="ED134">
        <v>0</v>
      </c>
      <c r="EE134" t="s">
        <v>359</v>
      </c>
      <c r="EF134">
        <v>2</v>
      </c>
      <c r="EG134">
        <v>0</v>
      </c>
    </row>
    <row r="135" spans="1:137" x14ac:dyDescent="0.25">
      <c r="A135" s="2" t="s">
        <v>539</v>
      </c>
      <c r="B135" s="1">
        <v>44275</v>
      </c>
      <c r="C135" s="15">
        <v>0.625</v>
      </c>
      <c r="D135" s="2" t="s">
        <v>550</v>
      </c>
      <c r="E135" s="2" t="s">
        <v>547</v>
      </c>
      <c r="F135">
        <v>1</v>
      </c>
      <c r="G135">
        <v>2</v>
      </c>
      <c r="H135" s="2" t="s">
        <v>362</v>
      </c>
      <c r="I135">
        <v>0</v>
      </c>
      <c r="J135">
        <v>1</v>
      </c>
      <c r="K135" s="2" t="s">
        <v>362</v>
      </c>
      <c r="L135">
        <v>11</v>
      </c>
      <c r="M135">
        <v>4</v>
      </c>
      <c r="N135">
        <v>5</v>
      </c>
      <c r="O135">
        <v>2</v>
      </c>
      <c r="P135">
        <v>23</v>
      </c>
      <c r="Q135">
        <v>14</v>
      </c>
      <c r="R135">
        <v>8</v>
      </c>
      <c r="S135">
        <v>8</v>
      </c>
      <c r="T135">
        <v>3</v>
      </c>
      <c r="U135">
        <v>2</v>
      </c>
      <c r="V135">
        <v>0</v>
      </c>
      <c r="W135">
        <v>0</v>
      </c>
      <c r="X135">
        <v>2.75</v>
      </c>
      <c r="Y135">
        <v>3.5</v>
      </c>
      <c r="Z135">
        <v>2.5</v>
      </c>
      <c r="AA135">
        <v>2.85</v>
      </c>
      <c r="AB135">
        <v>3.2</v>
      </c>
      <c r="AC135">
        <v>2.4500000000000002</v>
      </c>
      <c r="AD135">
        <v>2.7</v>
      </c>
      <c r="AE135">
        <v>3.25</v>
      </c>
      <c r="AF135">
        <v>2.4500000000000002</v>
      </c>
      <c r="AG135">
        <v>2.72</v>
      </c>
      <c r="AH135">
        <v>3.62</v>
      </c>
      <c r="AI135">
        <v>2.5299999999999998</v>
      </c>
      <c r="AJ135">
        <v>2.7</v>
      </c>
      <c r="AK135">
        <v>3.3</v>
      </c>
      <c r="AL135">
        <v>2.4500000000000002</v>
      </c>
      <c r="AM135">
        <v>2.75</v>
      </c>
      <c r="AN135">
        <v>3.5</v>
      </c>
      <c r="AO135">
        <v>2.5</v>
      </c>
      <c r="AP135">
        <v>2.85</v>
      </c>
      <c r="AQ135">
        <v>3.7</v>
      </c>
      <c r="AR135">
        <v>2.57</v>
      </c>
      <c r="AS135">
        <v>2.69</v>
      </c>
      <c r="AT135">
        <v>3.43</v>
      </c>
      <c r="AU135">
        <v>2.4700000000000002</v>
      </c>
      <c r="AV135">
        <v>1.75</v>
      </c>
      <c r="AW135">
        <v>2.0499999999999998</v>
      </c>
      <c r="AX135">
        <v>1.79</v>
      </c>
      <c r="AY135">
        <v>2.0699999999999998</v>
      </c>
      <c r="AZ135">
        <v>1.83</v>
      </c>
      <c r="BA135">
        <v>2.1</v>
      </c>
      <c r="BB135">
        <v>1.77</v>
      </c>
      <c r="BC135">
        <v>2.02</v>
      </c>
      <c r="BD135">
        <v>0</v>
      </c>
      <c r="BE135">
        <v>2</v>
      </c>
      <c r="BF135">
        <v>1.85</v>
      </c>
      <c r="BG135">
        <v>2.0099999999999998</v>
      </c>
      <c r="BH135">
        <v>1.86</v>
      </c>
      <c r="BI135">
        <v>2.06</v>
      </c>
      <c r="BJ135">
        <v>1.9</v>
      </c>
      <c r="BK135">
        <v>2</v>
      </c>
      <c r="BL135">
        <v>1.84</v>
      </c>
      <c r="BM135">
        <v>3</v>
      </c>
      <c r="BN135">
        <v>3.5</v>
      </c>
      <c r="BO135">
        <v>2.2999999999999998</v>
      </c>
      <c r="BP135">
        <v>2.85</v>
      </c>
      <c r="BQ135">
        <v>3.3</v>
      </c>
      <c r="BR135">
        <v>2.4</v>
      </c>
      <c r="BS135">
        <v>2.95</v>
      </c>
      <c r="BT135">
        <v>3.05</v>
      </c>
      <c r="BU135">
        <v>2.35</v>
      </c>
      <c r="BV135">
        <v>3.02</v>
      </c>
      <c r="BW135">
        <v>3.47</v>
      </c>
      <c r="BX135">
        <v>2.41</v>
      </c>
      <c r="BY135">
        <v>2.88</v>
      </c>
      <c r="BZ135">
        <v>3.2</v>
      </c>
      <c r="CA135">
        <v>2.38</v>
      </c>
      <c r="CB135">
        <v>3</v>
      </c>
      <c r="CC135">
        <v>3.4</v>
      </c>
      <c r="CD135">
        <v>2.38</v>
      </c>
      <c r="CE135">
        <v>3.03</v>
      </c>
      <c r="CF135">
        <v>3.55</v>
      </c>
      <c r="CG135">
        <v>2.5</v>
      </c>
      <c r="CH135">
        <v>2.9</v>
      </c>
      <c r="CI135">
        <v>3.32</v>
      </c>
      <c r="CJ135">
        <v>2.36</v>
      </c>
      <c r="CK135">
        <v>2</v>
      </c>
      <c r="CL135">
        <v>1.85</v>
      </c>
      <c r="CM135">
        <v>2.02</v>
      </c>
      <c r="CN135">
        <v>1.85</v>
      </c>
      <c r="CO135">
        <v>2.14</v>
      </c>
      <c r="CP135">
        <v>2.06</v>
      </c>
      <c r="CQ135">
        <v>1.96</v>
      </c>
      <c r="CR135">
        <v>1.83</v>
      </c>
      <c r="CS135">
        <v>0.25</v>
      </c>
      <c r="CT135">
        <v>1.83</v>
      </c>
      <c r="CU135">
        <v>2.02</v>
      </c>
      <c r="CV135">
        <v>1.83</v>
      </c>
      <c r="CW135">
        <v>2.08</v>
      </c>
      <c r="CX135">
        <v>1.88</v>
      </c>
      <c r="CY135">
        <v>2.12</v>
      </c>
      <c r="CZ135">
        <v>1.81</v>
      </c>
      <c r="DA135">
        <v>2.04</v>
      </c>
      <c r="DY135" s="2" t="s">
        <v>579</v>
      </c>
      <c r="DZ135">
        <v>3</v>
      </c>
      <c r="EA135">
        <v>1</v>
      </c>
      <c r="EB135">
        <v>2</v>
      </c>
      <c r="EC135">
        <v>1</v>
      </c>
      <c r="ED135">
        <v>1</v>
      </c>
      <c r="EE135" t="s">
        <v>369</v>
      </c>
      <c r="EF135">
        <v>5</v>
      </c>
      <c r="EG135">
        <v>0</v>
      </c>
    </row>
    <row r="136" spans="1:137" x14ac:dyDescent="0.25">
      <c r="A136" s="2" t="s">
        <v>539</v>
      </c>
      <c r="B136" s="1">
        <v>44275</v>
      </c>
      <c r="C136" s="15">
        <v>0.625</v>
      </c>
      <c r="D136" s="2" t="s">
        <v>549</v>
      </c>
      <c r="E136" s="2" t="s">
        <v>565</v>
      </c>
      <c r="F136">
        <v>0</v>
      </c>
      <c r="G136">
        <v>2</v>
      </c>
      <c r="H136" s="2" t="s">
        <v>362</v>
      </c>
      <c r="I136">
        <v>0</v>
      </c>
      <c r="J136">
        <v>1</v>
      </c>
      <c r="K136" s="2" t="s">
        <v>362</v>
      </c>
      <c r="L136">
        <v>8</v>
      </c>
      <c r="M136">
        <v>11</v>
      </c>
      <c r="N136">
        <v>0</v>
      </c>
      <c r="O136">
        <v>2</v>
      </c>
      <c r="P136">
        <v>15</v>
      </c>
      <c r="Q136">
        <v>10</v>
      </c>
      <c r="R136">
        <v>5</v>
      </c>
      <c r="S136">
        <v>6</v>
      </c>
      <c r="T136">
        <v>2</v>
      </c>
      <c r="U136">
        <v>1</v>
      </c>
      <c r="V136">
        <v>0</v>
      </c>
      <c r="W136">
        <v>0</v>
      </c>
      <c r="X136">
        <v>1.66</v>
      </c>
      <c r="Y136">
        <v>3.5</v>
      </c>
      <c r="Z136">
        <v>6</v>
      </c>
      <c r="AA136">
        <v>1.75</v>
      </c>
      <c r="AB136">
        <v>3.5</v>
      </c>
      <c r="AC136">
        <v>4.75</v>
      </c>
      <c r="AD136">
        <v>1.67</v>
      </c>
      <c r="AE136">
        <v>3.5</v>
      </c>
      <c r="AF136">
        <v>4.9000000000000004</v>
      </c>
      <c r="AG136">
        <v>1.69</v>
      </c>
      <c r="AH136">
        <v>3.82</v>
      </c>
      <c r="AI136">
        <v>5.23</v>
      </c>
      <c r="AJ136">
        <v>1.67</v>
      </c>
      <c r="AK136">
        <v>3.6</v>
      </c>
      <c r="AL136">
        <v>5</v>
      </c>
      <c r="AM136">
        <v>1.7</v>
      </c>
      <c r="AN136">
        <v>3.75</v>
      </c>
      <c r="AO136">
        <v>5.25</v>
      </c>
      <c r="AP136">
        <v>1.76</v>
      </c>
      <c r="AQ136">
        <v>3.92</v>
      </c>
      <c r="AR136">
        <v>6</v>
      </c>
      <c r="AS136">
        <v>1.69</v>
      </c>
      <c r="AT136">
        <v>3.65</v>
      </c>
      <c r="AU136">
        <v>5</v>
      </c>
      <c r="AV136">
        <v>2</v>
      </c>
      <c r="AW136">
        <v>1.8</v>
      </c>
      <c r="AX136">
        <v>2.0099999999999998</v>
      </c>
      <c r="AY136">
        <v>1.85</v>
      </c>
      <c r="AZ136">
        <v>2.06</v>
      </c>
      <c r="BA136">
        <v>1.86</v>
      </c>
      <c r="BB136">
        <v>1.99</v>
      </c>
      <c r="BC136">
        <v>1.8</v>
      </c>
      <c r="BD136">
        <v>-0.75</v>
      </c>
      <c r="BE136">
        <v>1.9</v>
      </c>
      <c r="BF136">
        <v>1.95</v>
      </c>
      <c r="BG136">
        <v>1.91</v>
      </c>
      <c r="BH136">
        <v>1.96</v>
      </c>
      <c r="BI136">
        <v>1.94</v>
      </c>
      <c r="BJ136">
        <v>2</v>
      </c>
      <c r="BK136">
        <v>1.9</v>
      </c>
      <c r="BL136">
        <v>1.94</v>
      </c>
      <c r="BM136">
        <v>1.65</v>
      </c>
      <c r="BN136">
        <v>3.5</v>
      </c>
      <c r="BO136">
        <v>6</v>
      </c>
      <c r="BP136">
        <v>1.62</v>
      </c>
      <c r="BQ136">
        <v>3.6</v>
      </c>
      <c r="BR136">
        <v>5.75</v>
      </c>
      <c r="BS136">
        <v>1.67</v>
      </c>
      <c r="BT136">
        <v>3.35</v>
      </c>
      <c r="BU136">
        <v>5.5</v>
      </c>
      <c r="BV136">
        <v>1.67</v>
      </c>
      <c r="BW136">
        <v>3.71</v>
      </c>
      <c r="BX136">
        <v>5.94</v>
      </c>
      <c r="BY136">
        <v>1.63</v>
      </c>
      <c r="BZ136">
        <v>3.5</v>
      </c>
      <c r="CA136">
        <v>5.5</v>
      </c>
      <c r="CB136">
        <v>1.67</v>
      </c>
      <c r="CC136">
        <v>3.75</v>
      </c>
      <c r="CD136">
        <v>5.5</v>
      </c>
      <c r="CE136">
        <v>1.69</v>
      </c>
      <c r="CF136">
        <v>3.8</v>
      </c>
      <c r="CG136">
        <v>6</v>
      </c>
      <c r="CH136">
        <v>1.65</v>
      </c>
      <c r="CI136">
        <v>3.57</v>
      </c>
      <c r="CJ136">
        <v>5.52</v>
      </c>
      <c r="CK136">
        <v>2.15</v>
      </c>
      <c r="CL136">
        <v>1.66</v>
      </c>
      <c r="CM136">
        <v>2.2000000000000002</v>
      </c>
      <c r="CN136">
        <v>1.71</v>
      </c>
      <c r="CO136">
        <v>2.31</v>
      </c>
      <c r="CP136">
        <v>1.84</v>
      </c>
      <c r="CQ136">
        <v>2.16</v>
      </c>
      <c r="CR136">
        <v>1.68</v>
      </c>
      <c r="CS136">
        <v>-0.75</v>
      </c>
      <c r="CT136">
        <v>1.9</v>
      </c>
      <c r="CU136">
        <v>1.95</v>
      </c>
      <c r="CV136">
        <v>1.88</v>
      </c>
      <c r="CW136">
        <v>2.0099999999999998</v>
      </c>
      <c r="CX136">
        <v>1.97</v>
      </c>
      <c r="CY136">
        <v>2.0499999999999998</v>
      </c>
      <c r="CZ136">
        <v>1.87</v>
      </c>
      <c r="DA136">
        <v>1.98</v>
      </c>
      <c r="DY136" s="2" t="s">
        <v>545</v>
      </c>
      <c r="DZ136">
        <v>2</v>
      </c>
      <c r="EA136">
        <v>1</v>
      </c>
      <c r="EB136">
        <v>1</v>
      </c>
      <c r="EC136">
        <v>0</v>
      </c>
      <c r="ED136">
        <v>1</v>
      </c>
      <c r="EE136" t="s">
        <v>362</v>
      </c>
      <c r="EF136">
        <v>3</v>
      </c>
      <c r="EG136">
        <v>0</v>
      </c>
    </row>
    <row r="137" spans="1:137" x14ac:dyDescent="0.25">
      <c r="A137" s="2" t="s">
        <v>539</v>
      </c>
      <c r="B137" s="1">
        <v>44275</v>
      </c>
      <c r="C137" s="15">
        <v>0.625</v>
      </c>
      <c r="D137" s="2" t="s">
        <v>552</v>
      </c>
      <c r="E137" s="2" t="s">
        <v>546</v>
      </c>
      <c r="F137">
        <v>2</v>
      </c>
      <c r="G137">
        <v>2</v>
      </c>
      <c r="H137" s="2" t="s">
        <v>369</v>
      </c>
      <c r="I137">
        <v>2</v>
      </c>
      <c r="J137">
        <v>2</v>
      </c>
      <c r="K137" s="2" t="s">
        <v>369</v>
      </c>
      <c r="L137">
        <v>17</v>
      </c>
      <c r="M137">
        <v>10</v>
      </c>
      <c r="N137">
        <v>4</v>
      </c>
      <c r="O137">
        <v>2</v>
      </c>
      <c r="P137">
        <v>14</v>
      </c>
      <c r="Q137">
        <v>10</v>
      </c>
      <c r="R137">
        <v>10</v>
      </c>
      <c r="S137">
        <v>3</v>
      </c>
      <c r="T137">
        <v>0</v>
      </c>
      <c r="U137">
        <v>1</v>
      </c>
      <c r="V137">
        <v>0</v>
      </c>
      <c r="W137">
        <v>0</v>
      </c>
      <c r="X137">
        <v>2.4</v>
      </c>
      <c r="Y137">
        <v>3.5</v>
      </c>
      <c r="Z137">
        <v>2.9</v>
      </c>
      <c r="AA137">
        <v>2.2999999999999998</v>
      </c>
      <c r="AB137">
        <v>3.3</v>
      </c>
      <c r="AC137">
        <v>3</v>
      </c>
      <c r="AD137">
        <v>2.2999999999999998</v>
      </c>
      <c r="AE137">
        <v>3.25</v>
      </c>
      <c r="AF137">
        <v>2.9</v>
      </c>
      <c r="AG137">
        <v>2.36</v>
      </c>
      <c r="AH137">
        <v>3.56</v>
      </c>
      <c r="AI137">
        <v>3</v>
      </c>
      <c r="AJ137">
        <v>2.2999999999999998</v>
      </c>
      <c r="AK137">
        <v>3.3</v>
      </c>
      <c r="AL137">
        <v>2.9</v>
      </c>
      <c r="AM137">
        <v>2.2999999999999998</v>
      </c>
      <c r="AN137">
        <v>3.5</v>
      </c>
      <c r="AO137">
        <v>3</v>
      </c>
      <c r="AP137">
        <v>2.4300000000000002</v>
      </c>
      <c r="AQ137">
        <v>3.64</v>
      </c>
      <c r="AR137">
        <v>3.12</v>
      </c>
      <c r="AS137">
        <v>2.3199999999999998</v>
      </c>
      <c r="AT137">
        <v>3.4</v>
      </c>
      <c r="AU137">
        <v>2.92</v>
      </c>
      <c r="AV137">
        <v>1.85</v>
      </c>
      <c r="AW137">
        <v>1.95</v>
      </c>
      <c r="AX137">
        <v>1.85</v>
      </c>
      <c r="AY137">
        <v>2.0099999999999998</v>
      </c>
      <c r="AZ137">
        <v>1.94</v>
      </c>
      <c r="BA137">
        <v>2.0099999999999998</v>
      </c>
      <c r="BB137">
        <v>1.86</v>
      </c>
      <c r="BC137">
        <v>1.92</v>
      </c>
      <c r="BD137">
        <v>-0.25</v>
      </c>
      <c r="BE137">
        <v>2.02</v>
      </c>
      <c r="BF137">
        <v>1.83</v>
      </c>
      <c r="BG137">
        <v>2.04</v>
      </c>
      <c r="BH137">
        <v>1.84</v>
      </c>
      <c r="BI137">
        <v>2.08</v>
      </c>
      <c r="BJ137">
        <v>1.88</v>
      </c>
      <c r="BK137">
        <v>2.02</v>
      </c>
      <c r="BL137">
        <v>1.82</v>
      </c>
      <c r="BM137">
        <v>2.2000000000000002</v>
      </c>
      <c r="BN137">
        <v>3.5</v>
      </c>
      <c r="BO137">
        <v>3.25</v>
      </c>
      <c r="BP137">
        <v>2.2999999999999998</v>
      </c>
      <c r="BQ137">
        <v>3.3</v>
      </c>
      <c r="BR137">
        <v>3</v>
      </c>
      <c r="BS137">
        <v>2.25</v>
      </c>
      <c r="BT137">
        <v>3.2</v>
      </c>
      <c r="BU137">
        <v>3</v>
      </c>
      <c r="BV137">
        <v>2.31</v>
      </c>
      <c r="BW137">
        <v>3.55</v>
      </c>
      <c r="BX137">
        <v>3.14</v>
      </c>
      <c r="BY137">
        <v>2.2999999999999998</v>
      </c>
      <c r="BZ137">
        <v>3.3</v>
      </c>
      <c r="CA137">
        <v>2.9</v>
      </c>
      <c r="CB137">
        <v>2.2999999999999998</v>
      </c>
      <c r="CC137">
        <v>3.4</v>
      </c>
      <c r="CD137">
        <v>3.13</v>
      </c>
      <c r="CE137">
        <v>2.39</v>
      </c>
      <c r="CF137">
        <v>3.56</v>
      </c>
      <c r="CG137">
        <v>3.25</v>
      </c>
      <c r="CH137">
        <v>2.2599999999999998</v>
      </c>
      <c r="CI137">
        <v>3.38</v>
      </c>
      <c r="CJ137">
        <v>3.02</v>
      </c>
      <c r="CK137">
        <v>1.88</v>
      </c>
      <c r="CL137">
        <v>1.98</v>
      </c>
      <c r="CM137">
        <v>1.92</v>
      </c>
      <c r="CN137">
        <v>1.95</v>
      </c>
      <c r="CO137">
        <v>1.97</v>
      </c>
      <c r="CP137">
        <v>2.0299999999999998</v>
      </c>
      <c r="CQ137">
        <v>1.88</v>
      </c>
      <c r="CR137">
        <v>1.9</v>
      </c>
      <c r="CS137">
        <v>-0.25</v>
      </c>
      <c r="CT137">
        <v>1.98</v>
      </c>
      <c r="CU137">
        <v>1.88</v>
      </c>
      <c r="CV137">
        <v>2</v>
      </c>
      <c r="CW137">
        <v>1.89</v>
      </c>
      <c r="CX137">
        <v>2.0299999999999998</v>
      </c>
      <c r="CY137">
        <v>1.91</v>
      </c>
      <c r="CZ137">
        <v>1.97</v>
      </c>
      <c r="DA137">
        <v>1.87</v>
      </c>
      <c r="DY137" s="2" t="s">
        <v>591</v>
      </c>
      <c r="DZ137">
        <v>4</v>
      </c>
      <c r="EA137">
        <v>4</v>
      </c>
      <c r="EB137">
        <v>0</v>
      </c>
      <c r="EC137">
        <v>0</v>
      </c>
      <c r="ED137">
        <v>0</v>
      </c>
      <c r="EE137" t="s">
        <v>369</v>
      </c>
      <c r="EF137">
        <v>1</v>
      </c>
      <c r="EG137">
        <v>0</v>
      </c>
    </row>
    <row r="138" spans="1:137" x14ac:dyDescent="0.25">
      <c r="A138" s="2" t="s">
        <v>539</v>
      </c>
      <c r="B138" s="1">
        <v>44275</v>
      </c>
      <c r="C138" s="15">
        <v>0.625</v>
      </c>
      <c r="D138" s="2" t="s">
        <v>555</v>
      </c>
      <c r="E138" s="2" t="s">
        <v>543</v>
      </c>
      <c r="F138">
        <v>0</v>
      </c>
      <c r="G138">
        <v>1</v>
      </c>
      <c r="H138" s="2" t="s">
        <v>362</v>
      </c>
      <c r="I138">
        <v>0</v>
      </c>
      <c r="J138">
        <v>0</v>
      </c>
      <c r="K138" s="2" t="s">
        <v>369</v>
      </c>
      <c r="L138">
        <v>6</v>
      </c>
      <c r="M138">
        <v>3</v>
      </c>
      <c r="N138">
        <v>0</v>
      </c>
      <c r="O138">
        <v>2</v>
      </c>
      <c r="P138">
        <v>18</v>
      </c>
      <c r="Q138">
        <v>15</v>
      </c>
      <c r="R138">
        <v>1</v>
      </c>
      <c r="S138">
        <v>4</v>
      </c>
      <c r="T138">
        <v>1</v>
      </c>
      <c r="U138">
        <v>2</v>
      </c>
      <c r="V138">
        <v>0</v>
      </c>
      <c r="W138">
        <v>0</v>
      </c>
      <c r="X138">
        <v>2.8</v>
      </c>
      <c r="Y138">
        <v>3.4</v>
      </c>
      <c r="Z138">
        <v>2.5</v>
      </c>
      <c r="AA138">
        <v>2.75</v>
      </c>
      <c r="AB138">
        <v>3.25</v>
      </c>
      <c r="AC138">
        <v>2.5</v>
      </c>
      <c r="AD138">
        <v>2.9</v>
      </c>
      <c r="AE138">
        <v>3.05</v>
      </c>
      <c r="AF138">
        <v>2.4</v>
      </c>
      <c r="AG138">
        <v>2.97</v>
      </c>
      <c r="AH138">
        <v>3.36</v>
      </c>
      <c r="AI138">
        <v>2.48</v>
      </c>
      <c r="AJ138">
        <v>2.88</v>
      </c>
      <c r="AK138">
        <v>3.2</v>
      </c>
      <c r="AL138">
        <v>2.38</v>
      </c>
      <c r="AM138">
        <v>3</v>
      </c>
      <c r="AN138">
        <v>3.3</v>
      </c>
      <c r="AO138">
        <v>2.4</v>
      </c>
      <c r="AP138">
        <v>3</v>
      </c>
      <c r="AQ138">
        <v>3.5</v>
      </c>
      <c r="AR138">
        <v>2.52</v>
      </c>
      <c r="AS138">
        <v>2.86</v>
      </c>
      <c r="AT138">
        <v>3.25</v>
      </c>
      <c r="AU138">
        <v>2.4300000000000002</v>
      </c>
      <c r="AV138">
        <v>2.0499999999999998</v>
      </c>
      <c r="AW138">
        <v>1.75</v>
      </c>
      <c r="AX138">
        <v>2.0299999999999998</v>
      </c>
      <c r="AY138">
        <v>1.83</v>
      </c>
      <c r="AZ138">
        <v>2.08</v>
      </c>
      <c r="BA138">
        <v>1.85</v>
      </c>
      <c r="BB138">
        <v>2</v>
      </c>
      <c r="BC138">
        <v>1.78</v>
      </c>
      <c r="BD138">
        <v>0.25</v>
      </c>
      <c r="BE138">
        <v>1.77</v>
      </c>
      <c r="BF138">
        <v>2.1</v>
      </c>
      <c r="BG138">
        <v>1.78</v>
      </c>
      <c r="BH138">
        <v>2.13</v>
      </c>
      <c r="BI138">
        <v>1.82</v>
      </c>
      <c r="BJ138">
        <v>2.14</v>
      </c>
      <c r="BK138">
        <v>1.76</v>
      </c>
      <c r="BL138">
        <v>2.09</v>
      </c>
      <c r="BM138">
        <v>3.3</v>
      </c>
      <c r="BN138">
        <v>3.3</v>
      </c>
      <c r="BO138">
        <v>2.25</v>
      </c>
      <c r="BP138">
        <v>3.1</v>
      </c>
      <c r="BQ138">
        <v>3.3</v>
      </c>
      <c r="BR138">
        <v>2.25</v>
      </c>
      <c r="BS138">
        <v>3.25</v>
      </c>
      <c r="BT138">
        <v>3</v>
      </c>
      <c r="BU138">
        <v>2.25</v>
      </c>
      <c r="BV138">
        <v>3.37</v>
      </c>
      <c r="BW138">
        <v>3.29</v>
      </c>
      <c r="BX138">
        <v>2.31</v>
      </c>
      <c r="BY138">
        <v>3.1</v>
      </c>
      <c r="BZ138">
        <v>3.1</v>
      </c>
      <c r="CA138">
        <v>2.2999999999999998</v>
      </c>
      <c r="CB138">
        <v>3.3</v>
      </c>
      <c r="CC138">
        <v>3.3</v>
      </c>
      <c r="CD138">
        <v>2.25</v>
      </c>
      <c r="CE138">
        <v>3.38</v>
      </c>
      <c r="CF138">
        <v>3.37</v>
      </c>
      <c r="CG138">
        <v>2.35</v>
      </c>
      <c r="CH138">
        <v>3.19</v>
      </c>
      <c r="CI138">
        <v>3.21</v>
      </c>
      <c r="CJ138">
        <v>2.25</v>
      </c>
      <c r="CK138">
        <v>2.25</v>
      </c>
      <c r="CL138">
        <v>1.61</v>
      </c>
      <c r="CM138">
        <v>2.33</v>
      </c>
      <c r="CN138">
        <v>1.64</v>
      </c>
      <c r="CO138">
        <v>2.34</v>
      </c>
      <c r="CP138">
        <v>1.85</v>
      </c>
      <c r="CQ138">
        <v>2.1800000000000002</v>
      </c>
      <c r="CR138">
        <v>1.66</v>
      </c>
      <c r="CS138">
        <v>0.25</v>
      </c>
      <c r="CT138">
        <v>1.9</v>
      </c>
      <c r="CU138">
        <v>1.95</v>
      </c>
      <c r="CV138">
        <v>1.92</v>
      </c>
      <c r="CW138">
        <v>1.97</v>
      </c>
      <c r="CX138">
        <v>1.94</v>
      </c>
      <c r="CY138">
        <v>2</v>
      </c>
      <c r="CZ138">
        <v>1.9</v>
      </c>
      <c r="DA138">
        <v>1.94</v>
      </c>
      <c r="DY138" s="2" t="s">
        <v>596</v>
      </c>
      <c r="DZ138">
        <v>1</v>
      </c>
      <c r="EA138">
        <v>0</v>
      </c>
      <c r="EB138">
        <v>1</v>
      </c>
      <c r="EC138">
        <v>0</v>
      </c>
      <c r="ED138">
        <v>1</v>
      </c>
      <c r="EE138" t="s">
        <v>362</v>
      </c>
      <c r="EF138">
        <v>3</v>
      </c>
      <c r="EG138">
        <v>0</v>
      </c>
    </row>
    <row r="139" spans="1:137" x14ac:dyDescent="0.25">
      <c r="A139" s="2" t="s">
        <v>539</v>
      </c>
      <c r="B139" s="1">
        <v>44275</v>
      </c>
      <c r="C139" s="15">
        <v>0.625</v>
      </c>
      <c r="D139" s="2" t="s">
        <v>554</v>
      </c>
      <c r="E139" s="2" t="s">
        <v>558</v>
      </c>
      <c r="F139">
        <v>0</v>
      </c>
      <c r="G139">
        <v>2</v>
      </c>
      <c r="H139" s="2" t="s">
        <v>362</v>
      </c>
      <c r="I139">
        <v>0</v>
      </c>
      <c r="J139">
        <v>2</v>
      </c>
      <c r="K139" s="2" t="s">
        <v>362</v>
      </c>
      <c r="L139">
        <v>14</v>
      </c>
      <c r="M139">
        <v>17</v>
      </c>
      <c r="N139">
        <v>4</v>
      </c>
      <c r="O139">
        <v>7</v>
      </c>
      <c r="P139">
        <v>12</v>
      </c>
      <c r="Q139">
        <v>13</v>
      </c>
      <c r="R139">
        <v>5</v>
      </c>
      <c r="S139">
        <v>6</v>
      </c>
      <c r="T139">
        <v>1</v>
      </c>
      <c r="U139">
        <v>2</v>
      </c>
      <c r="V139">
        <v>0</v>
      </c>
      <c r="W139">
        <v>0</v>
      </c>
      <c r="X139">
        <v>2.5499999999999998</v>
      </c>
      <c r="Y139">
        <v>3.3</v>
      </c>
      <c r="Z139">
        <v>2.8</v>
      </c>
      <c r="AA139">
        <v>2.5</v>
      </c>
      <c r="AB139">
        <v>3.2</v>
      </c>
      <c r="AC139">
        <v>2.8</v>
      </c>
      <c r="AD139">
        <v>2.5</v>
      </c>
      <c r="AE139">
        <v>3.05</v>
      </c>
      <c r="AF139">
        <v>2.75</v>
      </c>
      <c r="AG139">
        <v>2.6</v>
      </c>
      <c r="AH139">
        <v>3.34</v>
      </c>
      <c r="AI139">
        <v>2.82</v>
      </c>
      <c r="AJ139">
        <v>2.5</v>
      </c>
      <c r="AK139">
        <v>3.1</v>
      </c>
      <c r="AL139">
        <v>2.8</v>
      </c>
      <c r="AM139">
        <v>2.5499999999999998</v>
      </c>
      <c r="AN139">
        <v>3.3</v>
      </c>
      <c r="AO139">
        <v>2.8</v>
      </c>
      <c r="AP139">
        <v>2.62</v>
      </c>
      <c r="AQ139">
        <v>3.4</v>
      </c>
      <c r="AR139">
        <v>2.91</v>
      </c>
      <c r="AS139">
        <v>2.5099999999999998</v>
      </c>
      <c r="AT139">
        <v>3.22</v>
      </c>
      <c r="AU139">
        <v>2.78</v>
      </c>
      <c r="AV139">
        <v>2.1</v>
      </c>
      <c r="AW139">
        <v>1.7</v>
      </c>
      <c r="AX139">
        <v>2.17</v>
      </c>
      <c r="AY139">
        <v>1.72</v>
      </c>
      <c r="AZ139">
        <v>2.2200000000000002</v>
      </c>
      <c r="BA139">
        <v>1.75</v>
      </c>
      <c r="BB139">
        <v>2.12</v>
      </c>
      <c r="BC139">
        <v>1.7</v>
      </c>
      <c r="BD139">
        <v>0</v>
      </c>
      <c r="BE139">
        <v>1.8</v>
      </c>
      <c r="BF139">
        <v>2.0499999999999998</v>
      </c>
      <c r="BG139">
        <v>1.85</v>
      </c>
      <c r="BH139">
        <v>2.02</v>
      </c>
      <c r="BI139">
        <v>1.87</v>
      </c>
      <c r="BJ139">
        <v>2.11</v>
      </c>
      <c r="BK139">
        <v>1.81</v>
      </c>
      <c r="BL139">
        <v>2.02</v>
      </c>
      <c r="BM139">
        <v>2.4500000000000002</v>
      </c>
      <c r="BN139">
        <v>3.2</v>
      </c>
      <c r="BO139">
        <v>3</v>
      </c>
      <c r="BP139">
        <v>2.5</v>
      </c>
      <c r="BQ139">
        <v>3.2</v>
      </c>
      <c r="BR139">
        <v>2.8</v>
      </c>
      <c r="BS139">
        <v>2.4500000000000002</v>
      </c>
      <c r="BT139">
        <v>2.95</v>
      </c>
      <c r="BU139">
        <v>2.95</v>
      </c>
      <c r="BV139">
        <v>2.4700000000000002</v>
      </c>
      <c r="BW139">
        <v>3.28</v>
      </c>
      <c r="BX139">
        <v>3.1</v>
      </c>
      <c r="BY139">
        <v>2.4500000000000002</v>
      </c>
      <c r="BZ139">
        <v>3.1</v>
      </c>
      <c r="CA139">
        <v>2.88</v>
      </c>
      <c r="CB139">
        <v>2.4500000000000002</v>
      </c>
      <c r="CC139">
        <v>3.2</v>
      </c>
      <c r="CD139">
        <v>3</v>
      </c>
      <c r="CE139">
        <v>2.5499999999999998</v>
      </c>
      <c r="CF139">
        <v>3.29</v>
      </c>
      <c r="CG139">
        <v>3.11</v>
      </c>
      <c r="CH139">
        <v>2.44</v>
      </c>
      <c r="CI139">
        <v>3.14</v>
      </c>
      <c r="CJ139">
        <v>2.93</v>
      </c>
      <c r="CK139">
        <v>2.25</v>
      </c>
      <c r="CL139">
        <v>1.61</v>
      </c>
      <c r="CM139">
        <v>2.2200000000000002</v>
      </c>
      <c r="CN139">
        <v>1.7</v>
      </c>
      <c r="CO139">
        <v>2.31</v>
      </c>
      <c r="CP139">
        <v>1.7</v>
      </c>
      <c r="CQ139">
        <v>2.2200000000000002</v>
      </c>
      <c r="CR139">
        <v>1.64</v>
      </c>
      <c r="CS139">
        <v>0</v>
      </c>
      <c r="CT139">
        <v>1.7</v>
      </c>
      <c r="CU139">
        <v>2.1</v>
      </c>
      <c r="CV139">
        <v>1.74</v>
      </c>
      <c r="CW139">
        <v>2.1800000000000002</v>
      </c>
      <c r="CX139">
        <v>1.84</v>
      </c>
      <c r="CY139">
        <v>2.1800000000000002</v>
      </c>
      <c r="CZ139">
        <v>1.74</v>
      </c>
      <c r="DA139">
        <v>2.11</v>
      </c>
      <c r="DY139" s="2" t="s">
        <v>592</v>
      </c>
      <c r="DZ139">
        <v>2</v>
      </c>
      <c r="EA139">
        <v>2</v>
      </c>
      <c r="EB139">
        <v>0</v>
      </c>
      <c r="EC139">
        <v>0</v>
      </c>
      <c r="ED139">
        <v>0</v>
      </c>
      <c r="EE139" t="s">
        <v>369</v>
      </c>
      <c r="EF139">
        <v>3</v>
      </c>
      <c r="EG139">
        <v>0</v>
      </c>
    </row>
    <row r="140" spans="1:137" x14ac:dyDescent="0.25">
      <c r="A140" s="2" t="s">
        <v>539</v>
      </c>
      <c r="B140" s="1">
        <v>44275</v>
      </c>
      <c r="C140" s="15">
        <v>0.625</v>
      </c>
      <c r="D140" s="2" t="s">
        <v>557</v>
      </c>
      <c r="E140" s="2" t="s">
        <v>563</v>
      </c>
      <c r="F140">
        <v>2</v>
      </c>
      <c r="G140">
        <v>0</v>
      </c>
      <c r="H140" s="2" t="s">
        <v>359</v>
      </c>
      <c r="I140">
        <v>2</v>
      </c>
      <c r="J140">
        <v>0</v>
      </c>
      <c r="K140" s="2" t="s">
        <v>359</v>
      </c>
      <c r="L140">
        <v>15</v>
      </c>
      <c r="M140">
        <v>22</v>
      </c>
      <c r="N140">
        <v>5</v>
      </c>
      <c r="O140">
        <v>3</v>
      </c>
      <c r="P140">
        <v>11</v>
      </c>
      <c r="Q140">
        <v>9</v>
      </c>
      <c r="R140">
        <v>5</v>
      </c>
      <c r="S140">
        <v>9</v>
      </c>
      <c r="T140">
        <v>3</v>
      </c>
      <c r="U140">
        <v>0</v>
      </c>
      <c r="V140">
        <v>0</v>
      </c>
      <c r="W140">
        <v>0</v>
      </c>
      <c r="X140">
        <v>2.6</v>
      </c>
      <c r="Y140">
        <v>3.4</v>
      </c>
      <c r="Z140">
        <v>2.7</v>
      </c>
      <c r="AA140">
        <v>2.5499999999999998</v>
      </c>
      <c r="AB140">
        <v>3.2</v>
      </c>
      <c r="AC140">
        <v>2.75</v>
      </c>
      <c r="AD140">
        <v>2.5</v>
      </c>
      <c r="AE140">
        <v>3.1</v>
      </c>
      <c r="AF140">
        <v>2.7</v>
      </c>
      <c r="AG140">
        <v>2.6</v>
      </c>
      <c r="AH140">
        <v>3.33</v>
      </c>
      <c r="AI140">
        <v>2.82</v>
      </c>
      <c r="AJ140">
        <v>2.5499999999999998</v>
      </c>
      <c r="AK140">
        <v>3.1</v>
      </c>
      <c r="AL140">
        <v>2.75</v>
      </c>
      <c r="AM140">
        <v>2.5499999999999998</v>
      </c>
      <c r="AN140">
        <v>3.4</v>
      </c>
      <c r="AO140">
        <v>2.7</v>
      </c>
      <c r="AP140">
        <v>2.69</v>
      </c>
      <c r="AQ140">
        <v>3.4</v>
      </c>
      <c r="AR140">
        <v>2.92</v>
      </c>
      <c r="AS140">
        <v>2.5299999999999998</v>
      </c>
      <c r="AT140">
        <v>3.25</v>
      </c>
      <c r="AU140">
        <v>2.74</v>
      </c>
      <c r="AV140">
        <v>1.75</v>
      </c>
      <c r="AW140">
        <v>2.0499999999999998</v>
      </c>
      <c r="AX140">
        <v>1.8</v>
      </c>
      <c r="AY140">
        <v>2.0499999999999998</v>
      </c>
      <c r="AZ140">
        <v>1.85</v>
      </c>
      <c r="BA140">
        <v>2.09</v>
      </c>
      <c r="BB140">
        <v>1.78</v>
      </c>
      <c r="BC140">
        <v>2.0099999999999998</v>
      </c>
      <c r="BD140">
        <v>0</v>
      </c>
      <c r="BE140">
        <v>1.85</v>
      </c>
      <c r="BF140">
        <v>2</v>
      </c>
      <c r="BG140">
        <v>1.85</v>
      </c>
      <c r="BH140">
        <v>2.02</v>
      </c>
      <c r="BI140">
        <v>1.91</v>
      </c>
      <c r="BJ140">
        <v>2.04</v>
      </c>
      <c r="BK140">
        <v>1.85</v>
      </c>
      <c r="BL140">
        <v>1.98</v>
      </c>
      <c r="BM140">
        <v>2.2999999999999998</v>
      </c>
      <c r="BN140">
        <v>3.5</v>
      </c>
      <c r="BO140">
        <v>3.1</v>
      </c>
      <c r="BP140">
        <v>2.4</v>
      </c>
      <c r="BQ140">
        <v>3.25</v>
      </c>
      <c r="BR140">
        <v>2.9</v>
      </c>
      <c r="BS140">
        <v>2.2999999999999998</v>
      </c>
      <c r="BT140">
        <v>3.4</v>
      </c>
      <c r="BU140">
        <v>2.8</v>
      </c>
      <c r="BV140">
        <v>2.33</v>
      </c>
      <c r="BW140">
        <v>3.79</v>
      </c>
      <c r="BX140">
        <v>2.93</v>
      </c>
      <c r="BY140">
        <v>2.2999999999999998</v>
      </c>
      <c r="BZ140">
        <v>3.4</v>
      </c>
      <c r="CA140">
        <v>2.88</v>
      </c>
      <c r="CB140">
        <v>2.2000000000000002</v>
      </c>
      <c r="CC140">
        <v>3.6</v>
      </c>
      <c r="CD140">
        <v>2.7</v>
      </c>
      <c r="CE140">
        <v>2.56</v>
      </c>
      <c r="CF140">
        <v>3.81</v>
      </c>
      <c r="CG140">
        <v>3.1</v>
      </c>
      <c r="CH140">
        <v>2.3199999999999998</v>
      </c>
      <c r="CI140">
        <v>3.5</v>
      </c>
      <c r="CJ140">
        <v>2.83</v>
      </c>
      <c r="CK140">
        <v>1.57</v>
      </c>
      <c r="CL140">
        <v>2.35</v>
      </c>
      <c r="CM140">
        <v>1.62</v>
      </c>
      <c r="CN140">
        <v>2.38</v>
      </c>
      <c r="CO140">
        <v>1.8</v>
      </c>
      <c r="CP140">
        <v>2.4</v>
      </c>
      <c r="CQ140">
        <v>1.64</v>
      </c>
      <c r="CR140">
        <v>2.2200000000000002</v>
      </c>
      <c r="CS140">
        <v>-0.25</v>
      </c>
      <c r="CT140">
        <v>2.02</v>
      </c>
      <c r="CU140">
        <v>1.83</v>
      </c>
      <c r="CV140">
        <v>2.04</v>
      </c>
      <c r="CW140">
        <v>1.85</v>
      </c>
      <c r="CX140">
        <v>2.1</v>
      </c>
      <c r="CY140">
        <v>1.85</v>
      </c>
      <c r="CZ140">
        <v>2.04</v>
      </c>
      <c r="DA140">
        <v>1.81</v>
      </c>
      <c r="DY140" s="2" t="s">
        <v>570</v>
      </c>
      <c r="DZ140">
        <v>2</v>
      </c>
      <c r="EA140">
        <v>2</v>
      </c>
      <c r="EB140">
        <v>0</v>
      </c>
      <c r="EC140">
        <v>0</v>
      </c>
      <c r="ED140">
        <v>0</v>
      </c>
      <c r="EE140" t="s">
        <v>369</v>
      </c>
      <c r="EF140">
        <v>3</v>
      </c>
      <c r="EG140">
        <v>0</v>
      </c>
    </row>
    <row r="141" spans="1:137" x14ac:dyDescent="0.25">
      <c r="A141" s="2" t="s">
        <v>539</v>
      </c>
      <c r="B141" s="1">
        <v>44275</v>
      </c>
      <c r="C141" s="15">
        <v>0.625</v>
      </c>
      <c r="D141" s="2" t="s">
        <v>566</v>
      </c>
      <c r="E141" s="2" t="s">
        <v>541</v>
      </c>
      <c r="F141">
        <v>3</v>
      </c>
      <c r="G141">
        <v>3</v>
      </c>
      <c r="H141" s="2" t="s">
        <v>369</v>
      </c>
      <c r="I141">
        <v>0</v>
      </c>
      <c r="J141">
        <v>2</v>
      </c>
      <c r="K141" s="2" t="s">
        <v>362</v>
      </c>
      <c r="L141">
        <v>16</v>
      </c>
      <c r="M141">
        <v>15</v>
      </c>
      <c r="N141">
        <v>5</v>
      </c>
      <c r="O141">
        <v>5</v>
      </c>
      <c r="P141">
        <v>15</v>
      </c>
      <c r="Q141">
        <v>10</v>
      </c>
      <c r="R141">
        <v>2</v>
      </c>
      <c r="S141">
        <v>1</v>
      </c>
      <c r="T141">
        <v>2</v>
      </c>
      <c r="U141">
        <v>1</v>
      </c>
      <c r="V141">
        <v>0</v>
      </c>
      <c r="W141">
        <v>0</v>
      </c>
      <c r="X141">
        <v>4.5</v>
      </c>
      <c r="Y141">
        <v>3.8</v>
      </c>
      <c r="Z141">
        <v>1.75</v>
      </c>
      <c r="AA141">
        <v>4.5</v>
      </c>
      <c r="AB141">
        <v>3.4</v>
      </c>
      <c r="AC141">
        <v>1.8</v>
      </c>
      <c r="AD141">
        <v>4.3</v>
      </c>
      <c r="AE141">
        <v>3.45</v>
      </c>
      <c r="AF141">
        <v>1.77</v>
      </c>
      <c r="AG141">
        <v>4.67</v>
      </c>
      <c r="AH141">
        <v>3.7</v>
      </c>
      <c r="AI141">
        <v>1.79</v>
      </c>
      <c r="AJ141">
        <v>4.33</v>
      </c>
      <c r="AK141">
        <v>3.6</v>
      </c>
      <c r="AL141">
        <v>1.75</v>
      </c>
      <c r="AM141">
        <v>4.4000000000000004</v>
      </c>
      <c r="AN141">
        <v>3.6</v>
      </c>
      <c r="AO141">
        <v>1.83</v>
      </c>
      <c r="AP141">
        <v>4.72</v>
      </c>
      <c r="AQ141">
        <v>3.94</v>
      </c>
      <c r="AR141">
        <v>1.86</v>
      </c>
      <c r="AS141">
        <v>4.3499999999999996</v>
      </c>
      <c r="AT141">
        <v>3.59</v>
      </c>
      <c r="AU141">
        <v>1.78</v>
      </c>
      <c r="AV141">
        <v>1.8</v>
      </c>
      <c r="AW141">
        <v>2</v>
      </c>
      <c r="AX141">
        <v>1.81</v>
      </c>
      <c r="AY141">
        <v>2.0299999999999998</v>
      </c>
      <c r="AZ141">
        <v>1.87</v>
      </c>
      <c r="BA141">
        <v>2.08</v>
      </c>
      <c r="BB141">
        <v>1.79</v>
      </c>
      <c r="BC141">
        <v>1.99</v>
      </c>
      <c r="BD141">
        <v>0.75</v>
      </c>
      <c r="BE141">
        <v>1.85</v>
      </c>
      <c r="BF141">
        <v>2</v>
      </c>
      <c r="BG141">
        <v>1.85</v>
      </c>
      <c r="BH141">
        <v>2.02</v>
      </c>
      <c r="BI141">
        <v>1.89</v>
      </c>
      <c r="BJ141">
        <v>2.08</v>
      </c>
      <c r="BK141">
        <v>1.82</v>
      </c>
      <c r="BL141">
        <v>2.02</v>
      </c>
      <c r="BM141">
        <v>5</v>
      </c>
      <c r="BN141">
        <v>3.75</v>
      </c>
      <c r="BO141">
        <v>1.7</v>
      </c>
      <c r="BP141">
        <v>4.5</v>
      </c>
      <c r="BQ141">
        <v>3.6</v>
      </c>
      <c r="BR141">
        <v>1.75</v>
      </c>
      <c r="BS141">
        <v>4.5999999999999996</v>
      </c>
      <c r="BT141">
        <v>3.35</v>
      </c>
      <c r="BU141">
        <v>1.75</v>
      </c>
      <c r="BV141">
        <v>5.01</v>
      </c>
      <c r="BW141">
        <v>3.61</v>
      </c>
      <c r="BX141">
        <v>1.79</v>
      </c>
      <c r="BY141">
        <v>4.5999999999999996</v>
      </c>
      <c r="BZ141">
        <v>3.5</v>
      </c>
      <c r="CA141">
        <v>1.73</v>
      </c>
      <c r="CB141">
        <v>5</v>
      </c>
      <c r="CC141">
        <v>3.6</v>
      </c>
      <c r="CD141">
        <v>1.75</v>
      </c>
      <c r="CE141">
        <v>5.04</v>
      </c>
      <c r="CF141">
        <v>3.79</v>
      </c>
      <c r="CG141">
        <v>1.85</v>
      </c>
      <c r="CH141">
        <v>4.6500000000000004</v>
      </c>
      <c r="CI141">
        <v>3.55</v>
      </c>
      <c r="CJ141">
        <v>1.75</v>
      </c>
      <c r="CK141">
        <v>2.1</v>
      </c>
      <c r="CL141">
        <v>1.77</v>
      </c>
      <c r="CM141">
        <v>2.17</v>
      </c>
      <c r="CN141">
        <v>1.74</v>
      </c>
      <c r="CO141">
        <v>2.17</v>
      </c>
      <c r="CP141">
        <v>1.82</v>
      </c>
      <c r="CQ141">
        <v>2.06</v>
      </c>
      <c r="CR141">
        <v>1.75</v>
      </c>
      <c r="CS141">
        <v>0.75</v>
      </c>
      <c r="CT141">
        <v>1.88</v>
      </c>
      <c r="CU141">
        <v>1.98</v>
      </c>
      <c r="CV141">
        <v>1.86</v>
      </c>
      <c r="CW141">
        <v>2.0299999999999998</v>
      </c>
      <c r="CX141">
        <v>1.92</v>
      </c>
      <c r="CY141">
        <v>2.0299999999999998</v>
      </c>
      <c r="CZ141">
        <v>1.86</v>
      </c>
      <c r="DA141">
        <v>1.98</v>
      </c>
      <c r="DY141" s="2" t="s">
        <v>587</v>
      </c>
      <c r="DZ141">
        <v>6</v>
      </c>
      <c r="EA141">
        <v>2</v>
      </c>
      <c r="EB141">
        <v>4</v>
      </c>
      <c r="EC141">
        <v>3</v>
      </c>
      <c r="ED141">
        <v>1</v>
      </c>
      <c r="EE141" t="s">
        <v>359</v>
      </c>
      <c r="EF141">
        <v>3</v>
      </c>
      <c r="EG141">
        <v>0</v>
      </c>
    </row>
    <row r="142" spans="1:137" x14ac:dyDescent="0.25">
      <c r="A142" s="2" t="s">
        <v>539</v>
      </c>
      <c r="B142" s="1">
        <v>44275</v>
      </c>
      <c r="C142" s="15">
        <v>0.625</v>
      </c>
      <c r="D142" s="2" t="s">
        <v>561</v>
      </c>
      <c r="E142" s="2" t="s">
        <v>154</v>
      </c>
      <c r="F142">
        <v>1</v>
      </c>
      <c r="G142">
        <v>1</v>
      </c>
      <c r="H142" s="2" t="s">
        <v>369</v>
      </c>
      <c r="I142">
        <v>0</v>
      </c>
      <c r="J142">
        <v>0</v>
      </c>
      <c r="K142" s="2" t="s">
        <v>369</v>
      </c>
      <c r="L142">
        <v>7</v>
      </c>
      <c r="M142">
        <v>10</v>
      </c>
      <c r="N142">
        <v>3</v>
      </c>
      <c r="O142">
        <v>1</v>
      </c>
      <c r="P142">
        <v>23</v>
      </c>
      <c r="Q142">
        <v>16</v>
      </c>
      <c r="R142">
        <v>3</v>
      </c>
      <c r="S142">
        <v>2</v>
      </c>
      <c r="T142">
        <v>5</v>
      </c>
      <c r="U142">
        <v>1</v>
      </c>
      <c r="V142">
        <v>0</v>
      </c>
      <c r="W142">
        <v>0</v>
      </c>
      <c r="X142">
        <v>4.2</v>
      </c>
      <c r="Y142">
        <v>3.5</v>
      </c>
      <c r="Z142">
        <v>1.9</v>
      </c>
      <c r="AA142">
        <v>4.0999999999999996</v>
      </c>
      <c r="AB142">
        <v>3.4</v>
      </c>
      <c r="AC142">
        <v>1.87</v>
      </c>
      <c r="AD142">
        <v>4.2</v>
      </c>
      <c r="AE142">
        <v>3.15</v>
      </c>
      <c r="AF142">
        <v>1.9</v>
      </c>
      <c r="AG142">
        <v>4.62</v>
      </c>
      <c r="AH142">
        <v>3.34</v>
      </c>
      <c r="AI142">
        <v>1.9</v>
      </c>
      <c r="AJ142">
        <v>4.33</v>
      </c>
      <c r="AK142">
        <v>3.3</v>
      </c>
      <c r="AL142">
        <v>1.83</v>
      </c>
      <c r="AM142">
        <v>4.33</v>
      </c>
      <c r="AN142">
        <v>3.4</v>
      </c>
      <c r="AO142">
        <v>1.9</v>
      </c>
      <c r="AP142">
        <v>4.67</v>
      </c>
      <c r="AQ142">
        <v>3.64</v>
      </c>
      <c r="AR142">
        <v>1.92</v>
      </c>
      <c r="AS142">
        <v>4.26</v>
      </c>
      <c r="AT142">
        <v>3.34</v>
      </c>
      <c r="AU142">
        <v>1.87</v>
      </c>
      <c r="AV142">
        <v>2.15</v>
      </c>
      <c r="AW142">
        <v>1.66</v>
      </c>
      <c r="AX142">
        <v>2.2599999999999998</v>
      </c>
      <c r="AY142">
        <v>1.66</v>
      </c>
      <c r="AZ142">
        <v>2.2599999999999998</v>
      </c>
      <c r="BA142">
        <v>1.75</v>
      </c>
      <c r="BB142">
        <v>2.15</v>
      </c>
      <c r="BC142">
        <v>1.68</v>
      </c>
      <c r="BD142">
        <v>0.5</v>
      </c>
      <c r="BE142">
        <v>1.95</v>
      </c>
      <c r="BF142">
        <v>1.9</v>
      </c>
      <c r="BG142">
        <v>1.96</v>
      </c>
      <c r="BH142">
        <v>1.9</v>
      </c>
      <c r="BI142">
        <v>2</v>
      </c>
      <c r="BJ142">
        <v>1.92</v>
      </c>
      <c r="BK142">
        <v>1.94</v>
      </c>
      <c r="BL142">
        <v>1.88</v>
      </c>
      <c r="BM142">
        <v>4.75</v>
      </c>
      <c r="BN142">
        <v>3.5</v>
      </c>
      <c r="BO142">
        <v>1.8</v>
      </c>
      <c r="BP142">
        <v>4.5</v>
      </c>
      <c r="BQ142">
        <v>3.3</v>
      </c>
      <c r="BR142">
        <v>1.83</v>
      </c>
      <c r="BS142">
        <v>4.5</v>
      </c>
      <c r="BT142">
        <v>3.05</v>
      </c>
      <c r="BU142">
        <v>1.9</v>
      </c>
      <c r="BV142">
        <v>4.76</v>
      </c>
      <c r="BW142">
        <v>3.45</v>
      </c>
      <c r="BX142">
        <v>1.87</v>
      </c>
      <c r="BY142">
        <v>4.5999999999999996</v>
      </c>
      <c r="BZ142">
        <v>3.3</v>
      </c>
      <c r="CA142">
        <v>1.78</v>
      </c>
      <c r="CB142">
        <v>4.8</v>
      </c>
      <c r="CC142">
        <v>3.4</v>
      </c>
      <c r="CD142">
        <v>1.83</v>
      </c>
      <c r="CE142">
        <v>4.8</v>
      </c>
      <c r="CF142">
        <v>3.5</v>
      </c>
      <c r="CG142">
        <v>1.9</v>
      </c>
      <c r="CH142">
        <v>4.5199999999999996</v>
      </c>
      <c r="CI142">
        <v>3.33</v>
      </c>
      <c r="CJ142">
        <v>1.83</v>
      </c>
      <c r="CK142">
        <v>2.4</v>
      </c>
      <c r="CL142">
        <v>1.53</v>
      </c>
      <c r="CM142">
        <v>2.46</v>
      </c>
      <c r="CN142">
        <v>1.58</v>
      </c>
      <c r="CO142">
        <v>2.5099999999999998</v>
      </c>
      <c r="CP142">
        <v>1.63</v>
      </c>
      <c r="CQ142">
        <v>2.39</v>
      </c>
      <c r="CR142">
        <v>1.55</v>
      </c>
      <c r="CS142">
        <v>0.5</v>
      </c>
      <c r="CT142">
        <v>2.02</v>
      </c>
      <c r="CU142">
        <v>1.83</v>
      </c>
      <c r="CV142">
        <v>2.0299999999999998</v>
      </c>
      <c r="CW142">
        <v>1.87</v>
      </c>
      <c r="CX142">
        <v>2.11</v>
      </c>
      <c r="CY142">
        <v>1.88</v>
      </c>
      <c r="CZ142">
        <v>2</v>
      </c>
      <c r="DA142">
        <v>1.83</v>
      </c>
      <c r="DY142" s="2" t="s">
        <v>506</v>
      </c>
      <c r="DZ142">
        <v>2</v>
      </c>
      <c r="EA142">
        <v>0</v>
      </c>
      <c r="EB142">
        <v>2</v>
      </c>
      <c r="EC142">
        <v>1</v>
      </c>
      <c r="ED142">
        <v>1</v>
      </c>
      <c r="EE142" t="s">
        <v>369</v>
      </c>
      <c r="EF142">
        <v>6</v>
      </c>
      <c r="EG142">
        <v>0</v>
      </c>
    </row>
    <row r="143" spans="1:137" x14ac:dyDescent="0.25">
      <c r="A143" s="2" t="s">
        <v>539</v>
      </c>
      <c r="B143" s="1">
        <v>44275</v>
      </c>
      <c r="C143" s="15">
        <v>0.625</v>
      </c>
      <c r="D143" s="2" t="s">
        <v>170</v>
      </c>
      <c r="E143" s="2" t="s">
        <v>553</v>
      </c>
      <c r="F143">
        <v>1</v>
      </c>
      <c r="G143">
        <v>1</v>
      </c>
      <c r="H143" s="2" t="s">
        <v>369</v>
      </c>
      <c r="I143">
        <v>1</v>
      </c>
      <c r="J143">
        <v>0</v>
      </c>
      <c r="K143" s="2" t="s">
        <v>359</v>
      </c>
      <c r="L143">
        <v>13</v>
      </c>
      <c r="M143">
        <v>10</v>
      </c>
      <c r="N143">
        <v>6</v>
      </c>
      <c r="O143">
        <v>4</v>
      </c>
      <c r="P143">
        <v>20</v>
      </c>
      <c r="Q143">
        <v>14</v>
      </c>
      <c r="R143">
        <v>7</v>
      </c>
      <c r="S143">
        <v>5</v>
      </c>
      <c r="T143">
        <v>3</v>
      </c>
      <c r="U143">
        <v>1</v>
      </c>
      <c r="V143">
        <v>0</v>
      </c>
      <c r="W143">
        <v>0</v>
      </c>
      <c r="X143">
        <v>1.83</v>
      </c>
      <c r="Y143">
        <v>3.6</v>
      </c>
      <c r="Z143">
        <v>4.5</v>
      </c>
      <c r="AA143">
        <v>1.85</v>
      </c>
      <c r="AB143">
        <v>3.4</v>
      </c>
      <c r="AC143">
        <v>4.33</v>
      </c>
      <c r="AD143">
        <v>1.83</v>
      </c>
      <c r="AE143">
        <v>3.4</v>
      </c>
      <c r="AF143">
        <v>4.2</v>
      </c>
      <c r="AG143">
        <v>1.83</v>
      </c>
      <c r="AH143">
        <v>3.71</v>
      </c>
      <c r="AI143">
        <v>4.46</v>
      </c>
      <c r="AJ143">
        <v>1.8</v>
      </c>
      <c r="AK143">
        <v>3.5</v>
      </c>
      <c r="AL143">
        <v>4.2</v>
      </c>
      <c r="AM143">
        <v>1.83</v>
      </c>
      <c r="AN143">
        <v>3.6</v>
      </c>
      <c r="AO143">
        <v>4.4000000000000004</v>
      </c>
      <c r="AP143">
        <v>1.88</v>
      </c>
      <c r="AQ143">
        <v>3.8</v>
      </c>
      <c r="AR143">
        <v>4.5999999999999996</v>
      </c>
      <c r="AS143">
        <v>1.82</v>
      </c>
      <c r="AT143">
        <v>3.56</v>
      </c>
      <c r="AU143">
        <v>4.25</v>
      </c>
      <c r="AV143">
        <v>2</v>
      </c>
      <c r="AW143">
        <v>1.8</v>
      </c>
      <c r="AX143">
        <v>2</v>
      </c>
      <c r="AY143">
        <v>1.85</v>
      </c>
      <c r="AZ143">
        <v>2.08</v>
      </c>
      <c r="BA143">
        <v>1.87</v>
      </c>
      <c r="BB143">
        <v>1.99</v>
      </c>
      <c r="BC143">
        <v>1.8</v>
      </c>
      <c r="BD143">
        <v>-0.5</v>
      </c>
      <c r="BE143">
        <v>1.8</v>
      </c>
      <c r="BF143">
        <v>2.0499999999999998</v>
      </c>
      <c r="BG143">
        <v>1.83</v>
      </c>
      <c r="BH143">
        <v>2.06</v>
      </c>
      <c r="BI143">
        <v>1.85</v>
      </c>
      <c r="BJ143">
        <v>2.12</v>
      </c>
      <c r="BK143">
        <v>1.81</v>
      </c>
      <c r="BL143">
        <v>2.02</v>
      </c>
      <c r="BM143">
        <v>2</v>
      </c>
      <c r="BN143">
        <v>3.4</v>
      </c>
      <c r="BO143">
        <v>3.8</v>
      </c>
      <c r="BP143">
        <v>1.91</v>
      </c>
      <c r="BQ143">
        <v>3.4</v>
      </c>
      <c r="BR143">
        <v>4</v>
      </c>
      <c r="BS143">
        <v>2</v>
      </c>
      <c r="BT143">
        <v>3.05</v>
      </c>
      <c r="BU143">
        <v>3.85</v>
      </c>
      <c r="BV143">
        <v>2.0699999999999998</v>
      </c>
      <c r="BW143">
        <v>3.3</v>
      </c>
      <c r="BX143">
        <v>4.03</v>
      </c>
      <c r="BY143">
        <v>1.85</v>
      </c>
      <c r="BZ143">
        <v>3.3</v>
      </c>
      <c r="CA143">
        <v>4.2</v>
      </c>
      <c r="CB143">
        <v>2</v>
      </c>
      <c r="CC143">
        <v>3.4</v>
      </c>
      <c r="CD143">
        <v>3.9</v>
      </c>
      <c r="CE143">
        <v>2.08</v>
      </c>
      <c r="CF143">
        <v>3.5</v>
      </c>
      <c r="CG143">
        <v>4.25</v>
      </c>
      <c r="CH143">
        <v>1.97</v>
      </c>
      <c r="CI143">
        <v>3.28</v>
      </c>
      <c r="CJ143">
        <v>3.9</v>
      </c>
      <c r="CK143">
        <v>2.25</v>
      </c>
      <c r="CL143">
        <v>1.61</v>
      </c>
      <c r="CM143">
        <v>2.36</v>
      </c>
      <c r="CN143">
        <v>1.63</v>
      </c>
      <c r="CO143">
        <v>2.36</v>
      </c>
      <c r="CP143">
        <v>1.81</v>
      </c>
      <c r="CQ143">
        <v>2.2200000000000002</v>
      </c>
      <c r="CR143">
        <v>1.64</v>
      </c>
      <c r="CS143">
        <v>-0.5</v>
      </c>
      <c r="CT143">
        <v>2.02</v>
      </c>
      <c r="CU143">
        <v>1.83</v>
      </c>
      <c r="CV143">
        <v>2.0699999999999998</v>
      </c>
      <c r="CW143">
        <v>1.83</v>
      </c>
      <c r="CX143">
        <v>2.08</v>
      </c>
      <c r="CY143">
        <v>1.96</v>
      </c>
      <c r="CZ143">
        <v>1.99</v>
      </c>
      <c r="DA143">
        <v>1.85</v>
      </c>
      <c r="DY143" s="2" t="s">
        <v>590</v>
      </c>
      <c r="DZ143">
        <v>2</v>
      </c>
      <c r="EA143">
        <v>1</v>
      </c>
      <c r="EB143">
        <v>1</v>
      </c>
      <c r="EC143">
        <v>0</v>
      </c>
      <c r="ED143">
        <v>1</v>
      </c>
      <c r="EE143" t="s">
        <v>362</v>
      </c>
      <c r="EF143">
        <v>4</v>
      </c>
      <c r="EG143">
        <v>0</v>
      </c>
    </row>
    <row r="144" spans="1:137" x14ac:dyDescent="0.25">
      <c r="A144" s="2" t="s">
        <v>604</v>
      </c>
      <c r="B144" s="1">
        <v>44275</v>
      </c>
      <c r="C144" s="15">
        <v>0.54166666666666663</v>
      </c>
      <c r="D144" s="2" t="s">
        <v>622</v>
      </c>
      <c r="E144" s="2" t="s">
        <v>616</v>
      </c>
      <c r="F144">
        <v>0</v>
      </c>
      <c r="G144">
        <v>1</v>
      </c>
      <c r="H144" s="2" t="s">
        <v>362</v>
      </c>
      <c r="I144">
        <v>0</v>
      </c>
      <c r="J144">
        <v>0</v>
      </c>
      <c r="K144" s="2" t="s">
        <v>369</v>
      </c>
      <c r="L144">
        <v>10</v>
      </c>
      <c r="M144">
        <v>6</v>
      </c>
      <c r="N144">
        <v>1</v>
      </c>
      <c r="O144">
        <v>2</v>
      </c>
      <c r="P144">
        <v>14</v>
      </c>
      <c r="Q144">
        <v>11</v>
      </c>
      <c r="R144">
        <v>7</v>
      </c>
      <c r="S144">
        <v>3</v>
      </c>
      <c r="T144">
        <v>2</v>
      </c>
      <c r="U144">
        <v>4</v>
      </c>
      <c r="V144">
        <v>0</v>
      </c>
      <c r="W144">
        <v>0</v>
      </c>
      <c r="X144">
        <v>1.95</v>
      </c>
      <c r="Y144">
        <v>3.4</v>
      </c>
      <c r="Z144">
        <v>4</v>
      </c>
      <c r="AA144">
        <v>2</v>
      </c>
      <c r="AB144">
        <v>3.25</v>
      </c>
      <c r="AC144">
        <v>3.8</v>
      </c>
      <c r="AD144">
        <v>2</v>
      </c>
      <c r="AE144">
        <v>3.2</v>
      </c>
      <c r="AF144">
        <v>3.65</v>
      </c>
      <c r="AG144">
        <v>1.99</v>
      </c>
      <c r="AH144">
        <v>3.54</v>
      </c>
      <c r="AI144">
        <v>3.91</v>
      </c>
      <c r="AJ144">
        <v>2</v>
      </c>
      <c r="AK144">
        <v>3.25</v>
      </c>
      <c r="AL144">
        <v>3.7</v>
      </c>
      <c r="AM144">
        <v>1.95</v>
      </c>
      <c r="AN144">
        <v>3.5</v>
      </c>
      <c r="AO144">
        <v>4</v>
      </c>
      <c r="AP144">
        <v>2.09</v>
      </c>
      <c r="AQ144">
        <v>3.57</v>
      </c>
      <c r="AR144">
        <v>4.07</v>
      </c>
      <c r="AS144">
        <v>1.98</v>
      </c>
      <c r="AT144">
        <v>3.36</v>
      </c>
      <c r="AU144">
        <v>3.74</v>
      </c>
      <c r="AV144">
        <v>2.25</v>
      </c>
      <c r="AW144">
        <v>1.61</v>
      </c>
      <c r="AX144">
        <v>2.29</v>
      </c>
      <c r="AY144">
        <v>1.65</v>
      </c>
      <c r="AZ144">
        <v>2.35</v>
      </c>
      <c r="BA144">
        <v>1.67</v>
      </c>
      <c r="BB144">
        <v>2.2599999999999998</v>
      </c>
      <c r="BC144">
        <v>1.62</v>
      </c>
      <c r="BD144">
        <v>-0.5</v>
      </c>
      <c r="BE144">
        <v>1.98</v>
      </c>
      <c r="BF144">
        <v>1.88</v>
      </c>
      <c r="BG144">
        <v>1.99</v>
      </c>
      <c r="BH144">
        <v>1.88</v>
      </c>
      <c r="BI144">
        <v>2.0499999999999998</v>
      </c>
      <c r="BJ144">
        <v>1.9</v>
      </c>
      <c r="BK144">
        <v>1.97</v>
      </c>
      <c r="BL144">
        <v>1.85</v>
      </c>
      <c r="BM144">
        <v>2.0499999999999998</v>
      </c>
      <c r="BN144">
        <v>3.25</v>
      </c>
      <c r="BO144">
        <v>4</v>
      </c>
      <c r="BP144">
        <v>1.91</v>
      </c>
      <c r="BQ144">
        <v>3.2</v>
      </c>
      <c r="BR144">
        <v>4.25</v>
      </c>
      <c r="BS144">
        <v>2.0499999999999998</v>
      </c>
      <c r="BT144">
        <v>3</v>
      </c>
      <c r="BU144">
        <v>3.9</v>
      </c>
      <c r="BV144">
        <v>2.0699999999999998</v>
      </c>
      <c r="BW144">
        <v>3.25</v>
      </c>
      <c r="BX144">
        <v>4.09</v>
      </c>
      <c r="BY144">
        <v>1.95</v>
      </c>
      <c r="BZ144">
        <v>3.2</v>
      </c>
      <c r="CA144">
        <v>3.9</v>
      </c>
      <c r="CB144">
        <v>2.0499999999999998</v>
      </c>
      <c r="CC144">
        <v>3.3</v>
      </c>
      <c r="CD144">
        <v>3.9</v>
      </c>
      <c r="CE144">
        <v>2.09</v>
      </c>
      <c r="CF144">
        <v>3.3</v>
      </c>
      <c r="CG144">
        <v>4.25</v>
      </c>
      <c r="CH144">
        <v>2.0099999999999998</v>
      </c>
      <c r="CI144">
        <v>3.16</v>
      </c>
      <c r="CJ144">
        <v>3.91</v>
      </c>
      <c r="CK144">
        <v>2.4</v>
      </c>
      <c r="CL144">
        <v>1.53</v>
      </c>
      <c r="CM144">
        <v>2.52</v>
      </c>
      <c r="CN144">
        <v>1.56</v>
      </c>
      <c r="CO144">
        <v>2.64</v>
      </c>
      <c r="CP144">
        <v>1.61</v>
      </c>
      <c r="CQ144">
        <v>2.44</v>
      </c>
      <c r="CR144">
        <v>1.53</v>
      </c>
      <c r="CS144">
        <v>-0.5</v>
      </c>
      <c r="CT144">
        <v>2.0499999999999998</v>
      </c>
      <c r="CU144">
        <v>1.8</v>
      </c>
      <c r="CV144">
        <v>2.0699999999999998</v>
      </c>
      <c r="CW144">
        <v>1.83</v>
      </c>
      <c r="CX144">
        <v>2.09</v>
      </c>
      <c r="CY144">
        <v>1.88</v>
      </c>
      <c r="CZ144">
        <v>2.02</v>
      </c>
      <c r="DA144">
        <v>1.81</v>
      </c>
      <c r="DY144" s="2" t="s">
        <v>595</v>
      </c>
      <c r="DZ144">
        <v>1</v>
      </c>
      <c r="EA144">
        <v>0</v>
      </c>
      <c r="EB144">
        <v>1</v>
      </c>
      <c r="EC144">
        <v>0</v>
      </c>
      <c r="ED144">
        <v>1</v>
      </c>
      <c r="EE144" t="s">
        <v>362</v>
      </c>
      <c r="EF144">
        <v>6</v>
      </c>
      <c r="EG144">
        <v>0</v>
      </c>
    </row>
    <row r="145" spans="1:137" x14ac:dyDescent="0.25">
      <c r="A145" s="2" t="s">
        <v>604</v>
      </c>
      <c r="B145" s="1">
        <v>44275</v>
      </c>
      <c r="C145" s="15">
        <v>0.54166666666666663</v>
      </c>
      <c r="D145" s="2" t="s">
        <v>606</v>
      </c>
      <c r="E145" s="2" t="s">
        <v>611</v>
      </c>
      <c r="F145">
        <v>3</v>
      </c>
      <c r="G145">
        <v>1</v>
      </c>
      <c r="H145" s="2" t="s">
        <v>359</v>
      </c>
      <c r="I145">
        <v>1</v>
      </c>
      <c r="J145">
        <v>0</v>
      </c>
      <c r="K145" s="2" t="s">
        <v>359</v>
      </c>
      <c r="L145">
        <v>17</v>
      </c>
      <c r="M145">
        <v>7</v>
      </c>
      <c r="N145">
        <v>6</v>
      </c>
      <c r="O145">
        <v>1</v>
      </c>
      <c r="P145">
        <v>12</v>
      </c>
      <c r="Q145">
        <v>10</v>
      </c>
      <c r="R145">
        <v>11</v>
      </c>
      <c r="S145">
        <v>3</v>
      </c>
      <c r="T145">
        <v>1</v>
      </c>
      <c r="U145">
        <v>2</v>
      </c>
      <c r="V145">
        <v>0</v>
      </c>
      <c r="W145">
        <v>1</v>
      </c>
      <c r="X145">
        <v>3.4</v>
      </c>
      <c r="Y145">
        <v>3.3</v>
      </c>
      <c r="Z145">
        <v>2.2000000000000002</v>
      </c>
      <c r="AA145">
        <v>3.25</v>
      </c>
      <c r="AB145">
        <v>3.3</v>
      </c>
      <c r="AC145">
        <v>2.2000000000000002</v>
      </c>
      <c r="AD145">
        <v>3.35</v>
      </c>
      <c r="AE145">
        <v>3</v>
      </c>
      <c r="AF145">
        <v>2.2000000000000002</v>
      </c>
      <c r="AG145">
        <v>3.53</v>
      </c>
      <c r="AH145">
        <v>3.24</v>
      </c>
      <c r="AI145">
        <v>2.23</v>
      </c>
      <c r="AJ145">
        <v>3.4</v>
      </c>
      <c r="AK145">
        <v>3.1</v>
      </c>
      <c r="AL145">
        <v>2.15</v>
      </c>
      <c r="AM145">
        <v>3.4</v>
      </c>
      <c r="AN145">
        <v>3.25</v>
      </c>
      <c r="AO145">
        <v>2.25</v>
      </c>
      <c r="AP145">
        <v>3.57</v>
      </c>
      <c r="AQ145">
        <v>3.38</v>
      </c>
      <c r="AR145">
        <v>2.27</v>
      </c>
      <c r="AS145">
        <v>3.38</v>
      </c>
      <c r="AT145">
        <v>3.18</v>
      </c>
      <c r="AU145">
        <v>2.1800000000000002</v>
      </c>
      <c r="AV145">
        <v>2.25</v>
      </c>
      <c r="AW145">
        <v>1.61</v>
      </c>
      <c r="AX145">
        <v>2.34</v>
      </c>
      <c r="AY145">
        <v>1.63</v>
      </c>
      <c r="AZ145">
        <v>2.37</v>
      </c>
      <c r="BA145">
        <v>1.69</v>
      </c>
      <c r="BB145">
        <v>2.27</v>
      </c>
      <c r="BC145">
        <v>1.61</v>
      </c>
      <c r="BD145">
        <v>0.25</v>
      </c>
      <c r="BE145">
        <v>1.93</v>
      </c>
      <c r="BF145">
        <v>1.93</v>
      </c>
      <c r="BG145">
        <v>1.96</v>
      </c>
      <c r="BH145">
        <v>1.91</v>
      </c>
      <c r="BI145">
        <v>1.98</v>
      </c>
      <c r="BJ145">
        <v>1.96</v>
      </c>
      <c r="BK145">
        <v>1.93</v>
      </c>
      <c r="BL145">
        <v>1.89</v>
      </c>
      <c r="BM145">
        <v>2.9</v>
      </c>
      <c r="BN145">
        <v>3.1</v>
      </c>
      <c r="BO145">
        <v>2.5499999999999998</v>
      </c>
      <c r="BP145">
        <v>3.1</v>
      </c>
      <c r="BQ145">
        <v>3</v>
      </c>
      <c r="BR145">
        <v>2.4</v>
      </c>
      <c r="BS145">
        <v>2.9</v>
      </c>
      <c r="BT145">
        <v>2.85</v>
      </c>
      <c r="BU145">
        <v>2.5</v>
      </c>
      <c r="BV145">
        <v>3.02</v>
      </c>
      <c r="BW145">
        <v>3.08</v>
      </c>
      <c r="BX145">
        <v>2.66</v>
      </c>
      <c r="BY145">
        <v>2.88</v>
      </c>
      <c r="BZ145">
        <v>3.1</v>
      </c>
      <c r="CA145">
        <v>2.4500000000000002</v>
      </c>
      <c r="CB145">
        <v>2.9</v>
      </c>
      <c r="CC145">
        <v>3.1</v>
      </c>
      <c r="CD145">
        <v>2.6</v>
      </c>
      <c r="CE145">
        <v>3.12</v>
      </c>
      <c r="CF145">
        <v>3.13</v>
      </c>
      <c r="CG145">
        <v>2.72</v>
      </c>
      <c r="CH145">
        <v>2.93</v>
      </c>
      <c r="CI145">
        <v>3.01</v>
      </c>
      <c r="CJ145">
        <v>2.52</v>
      </c>
      <c r="CK145">
        <v>2.4</v>
      </c>
      <c r="CL145">
        <v>1.53</v>
      </c>
      <c r="CM145">
        <v>2.56</v>
      </c>
      <c r="CN145">
        <v>1.54</v>
      </c>
      <c r="CO145">
        <v>2.56</v>
      </c>
      <c r="CP145">
        <v>1.67</v>
      </c>
      <c r="CQ145">
        <v>2.4</v>
      </c>
      <c r="CR145">
        <v>1.55</v>
      </c>
      <c r="CS145">
        <v>0</v>
      </c>
      <c r="CT145">
        <v>2.0499999999999998</v>
      </c>
      <c r="CU145">
        <v>1.8</v>
      </c>
      <c r="CV145">
        <v>2.08</v>
      </c>
      <c r="CW145">
        <v>1.83</v>
      </c>
      <c r="CX145">
        <v>2.19</v>
      </c>
      <c r="CY145">
        <v>1.86</v>
      </c>
      <c r="CZ145">
        <v>2.06</v>
      </c>
      <c r="DA145">
        <v>1.78</v>
      </c>
      <c r="DY145" s="2" t="s">
        <v>574</v>
      </c>
      <c r="DZ145">
        <v>4</v>
      </c>
      <c r="EA145">
        <v>1</v>
      </c>
      <c r="EB145">
        <v>3</v>
      </c>
      <c r="EC145">
        <v>2</v>
      </c>
      <c r="ED145">
        <v>1</v>
      </c>
      <c r="EE145" t="s">
        <v>359</v>
      </c>
      <c r="EF145">
        <v>3</v>
      </c>
      <c r="EG145">
        <v>1</v>
      </c>
    </row>
    <row r="146" spans="1:137" x14ac:dyDescent="0.25">
      <c r="A146" s="2" t="s">
        <v>604</v>
      </c>
      <c r="B146" s="1">
        <v>44275</v>
      </c>
      <c r="C146" s="15">
        <v>0.625</v>
      </c>
      <c r="D146" s="2" t="s">
        <v>605</v>
      </c>
      <c r="E146" s="2" t="s">
        <v>618</v>
      </c>
      <c r="F146">
        <v>3</v>
      </c>
      <c r="G146">
        <v>2</v>
      </c>
      <c r="H146" s="2" t="s">
        <v>359</v>
      </c>
      <c r="I146">
        <v>2</v>
      </c>
      <c r="J146">
        <v>1</v>
      </c>
      <c r="K146" s="2" t="s">
        <v>359</v>
      </c>
      <c r="L146">
        <v>12</v>
      </c>
      <c r="M146">
        <v>9</v>
      </c>
      <c r="N146">
        <v>8</v>
      </c>
      <c r="O146">
        <v>2</v>
      </c>
      <c r="P146">
        <v>15</v>
      </c>
      <c r="Q146">
        <v>14</v>
      </c>
      <c r="R146">
        <v>3</v>
      </c>
      <c r="S146">
        <v>3</v>
      </c>
      <c r="T146">
        <v>1</v>
      </c>
      <c r="U146">
        <v>0</v>
      </c>
      <c r="V146">
        <v>0</v>
      </c>
      <c r="W146">
        <v>0</v>
      </c>
      <c r="X146">
        <v>2.5</v>
      </c>
      <c r="Y146">
        <v>3.3</v>
      </c>
      <c r="Z146">
        <v>2.87</v>
      </c>
      <c r="AA146">
        <v>2.4500000000000002</v>
      </c>
      <c r="AB146">
        <v>3.2</v>
      </c>
      <c r="AC146">
        <v>2.85</v>
      </c>
      <c r="AD146">
        <v>2.5</v>
      </c>
      <c r="AE146">
        <v>3.1</v>
      </c>
      <c r="AF146">
        <v>2.75</v>
      </c>
      <c r="AG146">
        <v>2.54</v>
      </c>
      <c r="AH146">
        <v>3.26</v>
      </c>
      <c r="AI146">
        <v>2.91</v>
      </c>
      <c r="AJ146">
        <v>2.4500000000000002</v>
      </c>
      <c r="AK146">
        <v>3.2</v>
      </c>
      <c r="AL146">
        <v>2.75</v>
      </c>
      <c r="AM146">
        <v>2.5499999999999998</v>
      </c>
      <c r="AN146">
        <v>3.25</v>
      </c>
      <c r="AO146">
        <v>2.88</v>
      </c>
      <c r="AP146">
        <v>2.6</v>
      </c>
      <c r="AQ146">
        <v>3.44</v>
      </c>
      <c r="AR146">
        <v>2.93</v>
      </c>
      <c r="AS146">
        <v>2.4900000000000002</v>
      </c>
      <c r="AT146">
        <v>3.2</v>
      </c>
      <c r="AU146">
        <v>2.82</v>
      </c>
      <c r="AV146">
        <v>2.1</v>
      </c>
      <c r="AW146">
        <v>1.7</v>
      </c>
      <c r="AX146">
        <v>2.13</v>
      </c>
      <c r="AY146">
        <v>1.73</v>
      </c>
      <c r="AZ146">
        <v>2.15</v>
      </c>
      <c r="BA146">
        <v>1.78</v>
      </c>
      <c r="BB146">
        <v>2.09</v>
      </c>
      <c r="BC146">
        <v>1.71</v>
      </c>
      <c r="BD146">
        <v>0</v>
      </c>
      <c r="BE146">
        <v>1.8</v>
      </c>
      <c r="BF146">
        <v>2.0499999999999998</v>
      </c>
      <c r="BG146">
        <v>1.81</v>
      </c>
      <c r="BH146">
        <v>2.08</v>
      </c>
      <c r="BI146">
        <v>1.85</v>
      </c>
      <c r="BJ146">
        <v>2.1</v>
      </c>
      <c r="BK146">
        <v>1.8</v>
      </c>
      <c r="BL146">
        <v>2.04</v>
      </c>
      <c r="BM146">
        <v>2.37</v>
      </c>
      <c r="BN146">
        <v>3.2</v>
      </c>
      <c r="BO146">
        <v>3.1</v>
      </c>
      <c r="BP146">
        <v>2.2999999999999998</v>
      </c>
      <c r="BQ146">
        <v>3.1</v>
      </c>
      <c r="BR146">
        <v>3.2</v>
      </c>
      <c r="BS146">
        <v>2.4</v>
      </c>
      <c r="BT146">
        <v>2.95</v>
      </c>
      <c r="BU146">
        <v>3</v>
      </c>
      <c r="BV146">
        <v>2.4900000000000002</v>
      </c>
      <c r="BW146">
        <v>3.24</v>
      </c>
      <c r="BX146">
        <v>3.1</v>
      </c>
      <c r="BY146">
        <v>2.4</v>
      </c>
      <c r="BZ146">
        <v>3.1</v>
      </c>
      <c r="CA146">
        <v>2.9</v>
      </c>
      <c r="CB146">
        <v>2.4</v>
      </c>
      <c r="CC146">
        <v>3.3</v>
      </c>
      <c r="CD146">
        <v>3</v>
      </c>
      <c r="CE146">
        <v>2.5299999999999998</v>
      </c>
      <c r="CF146">
        <v>3.32</v>
      </c>
      <c r="CG146">
        <v>3.2</v>
      </c>
      <c r="CH146">
        <v>2.39</v>
      </c>
      <c r="CI146">
        <v>3.15</v>
      </c>
      <c r="CJ146">
        <v>3.01</v>
      </c>
      <c r="CK146">
        <v>2.35</v>
      </c>
      <c r="CL146">
        <v>1.57</v>
      </c>
      <c r="CM146">
        <v>2.4700000000000002</v>
      </c>
      <c r="CN146">
        <v>1.58</v>
      </c>
      <c r="CO146">
        <v>2.4700000000000002</v>
      </c>
      <c r="CP146">
        <v>1.7</v>
      </c>
      <c r="CQ146">
        <v>2.2999999999999998</v>
      </c>
      <c r="CR146">
        <v>1.6</v>
      </c>
      <c r="CS146">
        <v>-0.25</v>
      </c>
      <c r="CT146">
        <v>2.1</v>
      </c>
      <c r="CU146">
        <v>1.77</v>
      </c>
      <c r="CV146">
        <v>2.12</v>
      </c>
      <c r="CW146">
        <v>1.79</v>
      </c>
      <c r="CX146">
        <v>2.14</v>
      </c>
      <c r="CY146">
        <v>1.84</v>
      </c>
      <c r="CZ146">
        <v>2.0699999999999998</v>
      </c>
      <c r="DA146">
        <v>1.78</v>
      </c>
      <c r="DY146" s="2" t="s">
        <v>583</v>
      </c>
      <c r="DZ146">
        <v>5</v>
      </c>
      <c r="EA146">
        <v>3</v>
      </c>
      <c r="EB146">
        <v>2</v>
      </c>
      <c r="EC146">
        <v>1</v>
      </c>
      <c r="ED146">
        <v>1</v>
      </c>
      <c r="EE146" t="s">
        <v>369</v>
      </c>
      <c r="EF146">
        <v>1</v>
      </c>
      <c r="EG146">
        <v>0</v>
      </c>
    </row>
    <row r="147" spans="1:137" x14ac:dyDescent="0.25">
      <c r="A147" s="2" t="s">
        <v>604</v>
      </c>
      <c r="B147" s="1">
        <v>44275</v>
      </c>
      <c r="C147" s="15">
        <v>0.625</v>
      </c>
      <c r="D147" s="2" t="s">
        <v>181</v>
      </c>
      <c r="E147" s="2" t="s">
        <v>625</v>
      </c>
      <c r="F147">
        <v>2</v>
      </c>
      <c r="G147">
        <v>1</v>
      </c>
      <c r="H147" s="2" t="s">
        <v>359</v>
      </c>
      <c r="I147">
        <v>0</v>
      </c>
      <c r="J147">
        <v>1</v>
      </c>
      <c r="K147" s="2" t="s">
        <v>362</v>
      </c>
      <c r="L147">
        <v>13</v>
      </c>
      <c r="M147">
        <v>7</v>
      </c>
      <c r="N147">
        <v>3</v>
      </c>
      <c r="O147">
        <v>2</v>
      </c>
      <c r="P147">
        <v>17</v>
      </c>
      <c r="Q147">
        <v>14</v>
      </c>
      <c r="R147">
        <v>7</v>
      </c>
      <c r="S147">
        <v>3</v>
      </c>
      <c r="T147">
        <v>0</v>
      </c>
      <c r="U147">
        <v>2</v>
      </c>
      <c r="V147">
        <v>0</v>
      </c>
      <c r="W147">
        <v>1</v>
      </c>
      <c r="X147">
        <v>1.75</v>
      </c>
      <c r="Y147">
        <v>3.6</v>
      </c>
      <c r="Z147">
        <v>5</v>
      </c>
      <c r="AA147">
        <v>1.75</v>
      </c>
      <c r="AB147">
        <v>3.3</v>
      </c>
      <c r="AC147">
        <v>5</v>
      </c>
      <c r="AD147">
        <v>1.77</v>
      </c>
      <c r="AE147">
        <v>3.2</v>
      </c>
      <c r="AF147">
        <v>4.8</v>
      </c>
      <c r="AG147">
        <v>1.76</v>
      </c>
      <c r="AH147">
        <v>3.46</v>
      </c>
      <c r="AI147">
        <v>5.39</v>
      </c>
      <c r="AJ147">
        <v>1.75</v>
      </c>
      <c r="AK147">
        <v>3.2</v>
      </c>
      <c r="AL147">
        <v>5</v>
      </c>
      <c r="AM147">
        <v>1.8</v>
      </c>
      <c r="AN147">
        <v>3.5</v>
      </c>
      <c r="AO147">
        <v>4.8</v>
      </c>
      <c r="AP147">
        <v>1.84</v>
      </c>
      <c r="AQ147">
        <v>3.6</v>
      </c>
      <c r="AR147">
        <v>5.46</v>
      </c>
      <c r="AS147">
        <v>1.77</v>
      </c>
      <c r="AT147">
        <v>3.35</v>
      </c>
      <c r="AU147">
        <v>4.8899999999999997</v>
      </c>
      <c r="AV147">
        <v>2.15</v>
      </c>
      <c r="AW147">
        <v>1.66</v>
      </c>
      <c r="AX147">
        <v>2.19</v>
      </c>
      <c r="AY147">
        <v>1.71</v>
      </c>
      <c r="AZ147">
        <v>2.27</v>
      </c>
      <c r="BA147">
        <v>1.71</v>
      </c>
      <c r="BB147">
        <v>2.16</v>
      </c>
      <c r="BC147">
        <v>1.67</v>
      </c>
      <c r="BD147">
        <v>-0.75</v>
      </c>
      <c r="BE147">
        <v>2</v>
      </c>
      <c r="BF147">
        <v>1.8</v>
      </c>
      <c r="BG147">
        <v>2.0299999999999998</v>
      </c>
      <c r="BH147">
        <v>1.85</v>
      </c>
      <c r="BI147">
        <v>2.08</v>
      </c>
      <c r="BJ147">
        <v>1.87</v>
      </c>
      <c r="BK147">
        <v>2.0099999999999998</v>
      </c>
      <c r="BL147">
        <v>1.82</v>
      </c>
      <c r="BM147">
        <v>1.7</v>
      </c>
      <c r="BN147">
        <v>3.5</v>
      </c>
      <c r="BO147">
        <v>5.5</v>
      </c>
      <c r="BP147">
        <v>1.7</v>
      </c>
      <c r="BQ147">
        <v>3.4</v>
      </c>
      <c r="BR147">
        <v>5.25</v>
      </c>
      <c r="BS147">
        <v>1.77</v>
      </c>
      <c r="BT147">
        <v>3.25</v>
      </c>
      <c r="BU147">
        <v>4.7</v>
      </c>
      <c r="BV147">
        <v>1.76</v>
      </c>
      <c r="BW147">
        <v>3.56</v>
      </c>
      <c r="BX147">
        <v>5.29</v>
      </c>
      <c r="BY147">
        <v>1.75</v>
      </c>
      <c r="BZ147">
        <v>3.25</v>
      </c>
      <c r="CA147">
        <v>5</v>
      </c>
      <c r="CB147">
        <v>1.75</v>
      </c>
      <c r="CC147">
        <v>3.5</v>
      </c>
      <c r="CD147">
        <v>5</v>
      </c>
      <c r="CE147">
        <v>1.79</v>
      </c>
      <c r="CF147">
        <v>3.6</v>
      </c>
      <c r="CG147">
        <v>5.5</v>
      </c>
      <c r="CH147">
        <v>1.74</v>
      </c>
      <c r="CI147">
        <v>3.43</v>
      </c>
      <c r="CJ147">
        <v>4.96</v>
      </c>
      <c r="CK147">
        <v>2.1</v>
      </c>
      <c r="CL147">
        <v>1.7</v>
      </c>
      <c r="CM147">
        <v>2.1800000000000002</v>
      </c>
      <c r="CN147">
        <v>1.72</v>
      </c>
      <c r="CO147">
        <v>2.27</v>
      </c>
      <c r="CP147">
        <v>1.72</v>
      </c>
      <c r="CQ147">
        <v>2.15</v>
      </c>
      <c r="CR147">
        <v>1.68</v>
      </c>
      <c r="CS147">
        <v>-0.75</v>
      </c>
      <c r="CT147">
        <v>2.02</v>
      </c>
      <c r="CU147">
        <v>1.83</v>
      </c>
      <c r="CV147">
        <v>2.02</v>
      </c>
      <c r="CW147">
        <v>1.87</v>
      </c>
      <c r="CX147">
        <v>2.0499999999999998</v>
      </c>
      <c r="CY147">
        <v>1.94</v>
      </c>
      <c r="CZ147">
        <v>1.99</v>
      </c>
      <c r="DA147">
        <v>1.85</v>
      </c>
      <c r="DY147" s="2" t="s">
        <v>580</v>
      </c>
      <c r="DZ147">
        <v>3</v>
      </c>
      <c r="EA147">
        <v>1</v>
      </c>
      <c r="EB147">
        <v>2</v>
      </c>
      <c r="EC147">
        <v>2</v>
      </c>
      <c r="ED147">
        <v>0</v>
      </c>
      <c r="EE147" t="s">
        <v>359</v>
      </c>
      <c r="EF147">
        <v>2</v>
      </c>
      <c r="EG147">
        <v>1</v>
      </c>
    </row>
    <row r="148" spans="1:137" x14ac:dyDescent="0.25">
      <c r="A148" s="2" t="s">
        <v>604</v>
      </c>
      <c r="B148" s="1">
        <v>44275</v>
      </c>
      <c r="C148" s="15">
        <v>0.625</v>
      </c>
      <c r="D148" s="2" t="s">
        <v>608</v>
      </c>
      <c r="E148" s="2" t="s">
        <v>615</v>
      </c>
      <c r="F148">
        <v>0</v>
      </c>
      <c r="G148">
        <v>0</v>
      </c>
      <c r="H148" s="2" t="s">
        <v>369</v>
      </c>
      <c r="I148">
        <v>0</v>
      </c>
      <c r="J148">
        <v>0</v>
      </c>
      <c r="K148" s="2" t="s">
        <v>369</v>
      </c>
      <c r="L148">
        <v>11</v>
      </c>
      <c r="M148">
        <v>20</v>
      </c>
      <c r="N148">
        <v>5</v>
      </c>
      <c r="O148">
        <v>6</v>
      </c>
      <c r="P148">
        <v>11</v>
      </c>
      <c r="Q148">
        <v>5</v>
      </c>
      <c r="R148">
        <v>3</v>
      </c>
      <c r="S148">
        <v>7</v>
      </c>
      <c r="T148">
        <v>2</v>
      </c>
      <c r="U148">
        <v>0</v>
      </c>
      <c r="V148">
        <v>0</v>
      </c>
      <c r="W148">
        <v>0</v>
      </c>
      <c r="X148">
        <v>2</v>
      </c>
      <c r="Y148">
        <v>3.5</v>
      </c>
      <c r="Z148">
        <v>3.75</v>
      </c>
      <c r="AA148">
        <v>2</v>
      </c>
      <c r="AB148">
        <v>3.4</v>
      </c>
      <c r="AC148">
        <v>3.6</v>
      </c>
      <c r="AD148">
        <v>2</v>
      </c>
      <c r="AE148">
        <v>3.1</v>
      </c>
      <c r="AF148">
        <v>3.75</v>
      </c>
      <c r="AG148">
        <v>2.02</v>
      </c>
      <c r="AH148">
        <v>3.29</v>
      </c>
      <c r="AI148">
        <v>4.12</v>
      </c>
      <c r="AJ148">
        <v>2.0499999999999998</v>
      </c>
      <c r="AK148">
        <v>3.2</v>
      </c>
      <c r="AL148">
        <v>3.6</v>
      </c>
      <c r="AM148">
        <v>2.0499999999999998</v>
      </c>
      <c r="AN148">
        <v>3.4</v>
      </c>
      <c r="AO148">
        <v>3.7</v>
      </c>
      <c r="AP148">
        <v>2.09</v>
      </c>
      <c r="AQ148">
        <v>3.5</v>
      </c>
      <c r="AR148">
        <v>4.17</v>
      </c>
      <c r="AS148">
        <v>2.0099999999999998</v>
      </c>
      <c r="AT148">
        <v>3.27</v>
      </c>
      <c r="AU148">
        <v>3.78</v>
      </c>
      <c r="AV148">
        <v>1.85</v>
      </c>
      <c r="AW148">
        <v>1.95</v>
      </c>
      <c r="AX148">
        <v>1.9</v>
      </c>
      <c r="AY148">
        <v>1.95</v>
      </c>
      <c r="AZ148">
        <v>1.98</v>
      </c>
      <c r="BA148">
        <v>1.96</v>
      </c>
      <c r="BB148">
        <v>1.89</v>
      </c>
      <c r="BC148">
        <v>1.88</v>
      </c>
      <c r="BD148">
        <v>-0.5</v>
      </c>
      <c r="BE148">
        <v>2.02</v>
      </c>
      <c r="BF148">
        <v>1.83</v>
      </c>
      <c r="BG148">
        <v>2.02</v>
      </c>
      <c r="BH148">
        <v>1.85</v>
      </c>
      <c r="BI148">
        <v>2.06</v>
      </c>
      <c r="BJ148">
        <v>1.88</v>
      </c>
      <c r="BK148">
        <v>2.0099999999999998</v>
      </c>
      <c r="BL148">
        <v>1.82</v>
      </c>
      <c r="BM148">
        <v>1.85</v>
      </c>
      <c r="BN148">
        <v>3.5</v>
      </c>
      <c r="BO148">
        <v>4.33</v>
      </c>
      <c r="BP148">
        <v>1.87</v>
      </c>
      <c r="BQ148">
        <v>3.5</v>
      </c>
      <c r="BR148">
        <v>4</v>
      </c>
      <c r="BS148">
        <v>1.9</v>
      </c>
      <c r="BT148">
        <v>3.35</v>
      </c>
      <c r="BU148">
        <v>4</v>
      </c>
      <c r="BV148">
        <v>1.85</v>
      </c>
      <c r="BW148">
        <v>3.66</v>
      </c>
      <c r="BX148">
        <v>4.49</v>
      </c>
      <c r="BY148">
        <v>1.95</v>
      </c>
      <c r="BZ148">
        <v>3.25</v>
      </c>
      <c r="CA148">
        <v>3.9</v>
      </c>
      <c r="CB148">
        <v>1.9</v>
      </c>
      <c r="CC148">
        <v>3.5</v>
      </c>
      <c r="CD148">
        <v>4.2</v>
      </c>
      <c r="CE148">
        <v>1.96</v>
      </c>
      <c r="CF148">
        <v>3.68</v>
      </c>
      <c r="CG148">
        <v>4.51</v>
      </c>
      <c r="CH148">
        <v>1.87</v>
      </c>
      <c r="CI148">
        <v>3.46</v>
      </c>
      <c r="CJ148">
        <v>4.09</v>
      </c>
      <c r="CK148">
        <v>1.93</v>
      </c>
      <c r="CL148">
        <v>1.93</v>
      </c>
      <c r="CM148">
        <v>1.93</v>
      </c>
      <c r="CN148">
        <v>1.94</v>
      </c>
      <c r="CO148">
        <v>2.0099999999999998</v>
      </c>
      <c r="CP148">
        <v>1.97</v>
      </c>
      <c r="CQ148">
        <v>1.89</v>
      </c>
      <c r="CR148">
        <v>1.89</v>
      </c>
      <c r="CS148">
        <v>-0.5</v>
      </c>
      <c r="CT148">
        <v>1.85</v>
      </c>
      <c r="CU148">
        <v>2</v>
      </c>
      <c r="CV148">
        <v>1.85</v>
      </c>
      <c r="CW148">
        <v>2.04</v>
      </c>
      <c r="CX148">
        <v>1.95</v>
      </c>
      <c r="CY148">
        <v>2.0699999999999998</v>
      </c>
      <c r="CZ148">
        <v>1.87</v>
      </c>
      <c r="DA148">
        <v>1.96</v>
      </c>
      <c r="DY148" s="2" t="s">
        <v>548</v>
      </c>
      <c r="DZ148">
        <v>0</v>
      </c>
      <c r="EA148">
        <v>0</v>
      </c>
      <c r="EB148">
        <v>0</v>
      </c>
      <c r="EC148">
        <v>0</v>
      </c>
      <c r="ED148">
        <v>0</v>
      </c>
      <c r="EE148" t="s">
        <v>369</v>
      </c>
      <c r="EF148">
        <v>2</v>
      </c>
      <c r="EG148">
        <v>0</v>
      </c>
    </row>
    <row r="149" spans="1:137" x14ac:dyDescent="0.25">
      <c r="A149" s="2" t="s">
        <v>604</v>
      </c>
      <c r="B149" s="1">
        <v>44275</v>
      </c>
      <c r="C149" s="15">
        <v>0.625</v>
      </c>
      <c r="D149" s="2" t="s">
        <v>610</v>
      </c>
      <c r="E149" s="2" t="s">
        <v>607</v>
      </c>
      <c r="F149">
        <v>1</v>
      </c>
      <c r="G149">
        <v>0</v>
      </c>
      <c r="H149" s="2" t="s">
        <v>359</v>
      </c>
      <c r="I149">
        <v>1</v>
      </c>
      <c r="J149">
        <v>0</v>
      </c>
      <c r="K149" s="2" t="s">
        <v>359</v>
      </c>
      <c r="L149">
        <v>14</v>
      </c>
      <c r="M149">
        <v>8</v>
      </c>
      <c r="N149">
        <v>6</v>
      </c>
      <c r="O149">
        <v>2</v>
      </c>
      <c r="P149">
        <v>11</v>
      </c>
      <c r="Q149">
        <v>19</v>
      </c>
      <c r="R149">
        <v>5</v>
      </c>
      <c r="S149">
        <v>2</v>
      </c>
      <c r="T149">
        <v>1</v>
      </c>
      <c r="U149">
        <v>2</v>
      </c>
      <c r="V149">
        <v>0</v>
      </c>
      <c r="W149">
        <v>0</v>
      </c>
      <c r="X149">
        <v>2.6</v>
      </c>
      <c r="Y149">
        <v>3.4</v>
      </c>
      <c r="Z149">
        <v>2.7</v>
      </c>
      <c r="AA149">
        <v>2.65</v>
      </c>
      <c r="AB149">
        <v>3.2</v>
      </c>
      <c r="AC149">
        <v>2.65</v>
      </c>
      <c r="AD149">
        <v>2.6</v>
      </c>
      <c r="AE149">
        <v>2.95</v>
      </c>
      <c r="AF149">
        <v>2.7</v>
      </c>
      <c r="AG149">
        <v>2.67</v>
      </c>
      <c r="AH149">
        <v>3.16</v>
      </c>
      <c r="AI149">
        <v>2.88</v>
      </c>
      <c r="AJ149">
        <v>2.5</v>
      </c>
      <c r="AK149">
        <v>3.2</v>
      </c>
      <c r="AL149">
        <v>2.7</v>
      </c>
      <c r="AM149">
        <v>2.7</v>
      </c>
      <c r="AN149">
        <v>3.25</v>
      </c>
      <c r="AO149">
        <v>2.7</v>
      </c>
      <c r="AP149">
        <v>2.71</v>
      </c>
      <c r="AQ149">
        <v>3.44</v>
      </c>
      <c r="AR149">
        <v>2.9</v>
      </c>
      <c r="AS149">
        <v>2.61</v>
      </c>
      <c r="AT149">
        <v>3.13</v>
      </c>
      <c r="AU149">
        <v>2.72</v>
      </c>
      <c r="AV149">
        <v>2.0699999999999998</v>
      </c>
      <c r="AW149">
        <v>1.72</v>
      </c>
      <c r="AX149">
        <v>2.1</v>
      </c>
      <c r="AY149">
        <v>1.76</v>
      </c>
      <c r="AZ149">
        <v>2.14</v>
      </c>
      <c r="BA149">
        <v>1.8</v>
      </c>
      <c r="BB149">
        <v>2.0699999999999998</v>
      </c>
      <c r="BC149">
        <v>1.73</v>
      </c>
      <c r="BD149">
        <v>0</v>
      </c>
      <c r="BE149">
        <v>1.88</v>
      </c>
      <c r="BF149">
        <v>1.98</v>
      </c>
      <c r="BG149">
        <v>1.86</v>
      </c>
      <c r="BH149">
        <v>2.0099999999999998</v>
      </c>
      <c r="BI149">
        <v>1.97</v>
      </c>
      <c r="BJ149">
        <v>2.0099999999999998</v>
      </c>
      <c r="BK149">
        <v>1.88</v>
      </c>
      <c r="BL149">
        <v>1.95</v>
      </c>
      <c r="BM149">
        <v>2.37</v>
      </c>
      <c r="BN149">
        <v>3.25</v>
      </c>
      <c r="BO149">
        <v>3.1</v>
      </c>
      <c r="BP149">
        <v>2.4</v>
      </c>
      <c r="BQ149">
        <v>3.25</v>
      </c>
      <c r="BR149">
        <v>2.9</v>
      </c>
      <c r="BS149">
        <v>2.4</v>
      </c>
      <c r="BT149">
        <v>3.05</v>
      </c>
      <c r="BU149">
        <v>2.95</v>
      </c>
      <c r="BV149">
        <v>2.4500000000000002</v>
      </c>
      <c r="BW149">
        <v>3.28</v>
      </c>
      <c r="BX149">
        <v>3.12</v>
      </c>
      <c r="BY149">
        <v>2.4500000000000002</v>
      </c>
      <c r="BZ149">
        <v>3.1</v>
      </c>
      <c r="CA149">
        <v>2.88</v>
      </c>
      <c r="CB149">
        <v>2.4500000000000002</v>
      </c>
      <c r="CC149">
        <v>3.3</v>
      </c>
      <c r="CD149">
        <v>3</v>
      </c>
      <c r="CE149">
        <v>2.56</v>
      </c>
      <c r="CF149">
        <v>3.33</v>
      </c>
      <c r="CG149">
        <v>3.13</v>
      </c>
      <c r="CH149">
        <v>2.41</v>
      </c>
      <c r="CI149">
        <v>3.18</v>
      </c>
      <c r="CJ149">
        <v>2.96</v>
      </c>
      <c r="CK149">
        <v>2.15</v>
      </c>
      <c r="CL149">
        <v>1.66</v>
      </c>
      <c r="CM149">
        <v>2.19</v>
      </c>
      <c r="CN149">
        <v>1.72</v>
      </c>
      <c r="CO149">
        <v>2.19</v>
      </c>
      <c r="CP149">
        <v>1.83</v>
      </c>
      <c r="CQ149">
        <v>2.0699999999999998</v>
      </c>
      <c r="CR149">
        <v>1.73</v>
      </c>
      <c r="CS149">
        <v>-0.25</v>
      </c>
      <c r="CT149">
        <v>2.0499999999999998</v>
      </c>
      <c r="CU149">
        <v>1.75</v>
      </c>
      <c r="CV149">
        <v>2.09</v>
      </c>
      <c r="CW149">
        <v>1.81</v>
      </c>
      <c r="CX149">
        <v>2.14</v>
      </c>
      <c r="CY149">
        <v>1.85</v>
      </c>
      <c r="CZ149">
        <v>2.0699999999999998</v>
      </c>
      <c r="DA149">
        <v>1.79</v>
      </c>
      <c r="DY149" s="2" t="s">
        <v>542</v>
      </c>
      <c r="DZ149">
        <v>1</v>
      </c>
      <c r="EA149">
        <v>1</v>
      </c>
      <c r="EB149">
        <v>0</v>
      </c>
      <c r="EC149">
        <v>0</v>
      </c>
      <c r="ED149">
        <v>0</v>
      </c>
      <c r="EE149" t="s">
        <v>369</v>
      </c>
      <c r="EF149">
        <v>3</v>
      </c>
      <c r="EG149">
        <v>0</v>
      </c>
    </row>
    <row r="150" spans="1:137" x14ac:dyDescent="0.25">
      <c r="A150" s="2" t="s">
        <v>604</v>
      </c>
      <c r="B150" s="1">
        <v>44275</v>
      </c>
      <c r="C150" s="15">
        <v>0.625</v>
      </c>
      <c r="D150" s="2" t="s">
        <v>612</v>
      </c>
      <c r="E150" s="2" t="s">
        <v>619</v>
      </c>
      <c r="F150">
        <v>2</v>
      </c>
      <c r="G150">
        <v>0</v>
      </c>
      <c r="H150" s="2" t="s">
        <v>359</v>
      </c>
      <c r="I150">
        <v>2</v>
      </c>
      <c r="J150">
        <v>0</v>
      </c>
      <c r="K150" s="2" t="s">
        <v>359</v>
      </c>
      <c r="L150">
        <v>15</v>
      </c>
      <c r="M150">
        <v>4</v>
      </c>
      <c r="N150">
        <v>5</v>
      </c>
      <c r="O150">
        <v>0</v>
      </c>
      <c r="P150">
        <v>14</v>
      </c>
      <c r="Q150">
        <v>9</v>
      </c>
      <c r="R150">
        <v>4</v>
      </c>
      <c r="S150">
        <v>3</v>
      </c>
      <c r="T150">
        <v>2</v>
      </c>
      <c r="U150">
        <v>0</v>
      </c>
      <c r="V150">
        <v>0</v>
      </c>
      <c r="W150">
        <v>0</v>
      </c>
      <c r="X150">
        <v>2.2999999999999998</v>
      </c>
      <c r="Y150">
        <v>3.2</v>
      </c>
      <c r="Z150">
        <v>3.25</v>
      </c>
      <c r="AA150">
        <v>2.4500000000000002</v>
      </c>
      <c r="AB150">
        <v>2.8</v>
      </c>
      <c r="AC150">
        <v>3.3</v>
      </c>
      <c r="AD150">
        <v>2.4</v>
      </c>
      <c r="AE150">
        <v>2.85</v>
      </c>
      <c r="AF150">
        <v>3.15</v>
      </c>
      <c r="AG150">
        <v>2.46</v>
      </c>
      <c r="AH150">
        <v>3.04</v>
      </c>
      <c r="AI150">
        <v>3.3</v>
      </c>
      <c r="AJ150">
        <v>2.35</v>
      </c>
      <c r="AK150">
        <v>2.88</v>
      </c>
      <c r="AL150">
        <v>3.25</v>
      </c>
      <c r="AM150">
        <v>2.4</v>
      </c>
      <c r="AN150">
        <v>3</v>
      </c>
      <c r="AO150">
        <v>3.3</v>
      </c>
      <c r="AP150">
        <v>2.52</v>
      </c>
      <c r="AQ150">
        <v>3.2</v>
      </c>
      <c r="AR150">
        <v>3.34</v>
      </c>
      <c r="AS150">
        <v>2.39</v>
      </c>
      <c r="AT150">
        <v>2.96</v>
      </c>
      <c r="AU150">
        <v>3.19</v>
      </c>
      <c r="AV150">
        <v>2.4</v>
      </c>
      <c r="AW150">
        <v>1.53</v>
      </c>
      <c r="AX150">
        <v>2.5299999999999998</v>
      </c>
      <c r="AY150">
        <v>1.54</v>
      </c>
      <c r="AZ150">
        <v>2.6</v>
      </c>
      <c r="BA150">
        <v>1.59</v>
      </c>
      <c r="BB150">
        <v>2.46</v>
      </c>
      <c r="BC150">
        <v>1.52</v>
      </c>
      <c r="BD150">
        <v>-0.25</v>
      </c>
      <c r="BE150">
        <v>2.0499999999999998</v>
      </c>
      <c r="BF150">
        <v>1.8</v>
      </c>
      <c r="BG150">
        <v>2.0699999999999998</v>
      </c>
      <c r="BH150">
        <v>1.81</v>
      </c>
      <c r="BI150">
        <v>2.08</v>
      </c>
      <c r="BJ150">
        <v>1.91</v>
      </c>
      <c r="BK150">
        <v>2.04</v>
      </c>
      <c r="BL150">
        <v>1.81</v>
      </c>
      <c r="BM150">
        <v>2.2999999999999998</v>
      </c>
      <c r="BN150">
        <v>3.1</v>
      </c>
      <c r="BO150">
        <v>3.25</v>
      </c>
      <c r="BP150">
        <v>2.4500000000000002</v>
      </c>
      <c r="BQ150">
        <v>3</v>
      </c>
      <c r="BR150">
        <v>3</v>
      </c>
      <c r="BS150">
        <v>2.4</v>
      </c>
      <c r="BT150">
        <v>2.9</v>
      </c>
      <c r="BU150">
        <v>3.1</v>
      </c>
      <c r="BV150">
        <v>2.4300000000000002</v>
      </c>
      <c r="BW150">
        <v>3.17</v>
      </c>
      <c r="BX150">
        <v>3.26</v>
      </c>
      <c r="BY150">
        <v>2.4500000000000002</v>
      </c>
      <c r="BZ150">
        <v>2.88</v>
      </c>
      <c r="CA150">
        <v>3.1</v>
      </c>
      <c r="CB150">
        <v>2.4500000000000002</v>
      </c>
      <c r="CC150">
        <v>3.1</v>
      </c>
      <c r="CD150">
        <v>3.13</v>
      </c>
      <c r="CE150">
        <v>2.56</v>
      </c>
      <c r="CF150">
        <v>3.18</v>
      </c>
      <c r="CG150">
        <v>3.31</v>
      </c>
      <c r="CH150">
        <v>2.42</v>
      </c>
      <c r="CI150">
        <v>3.02</v>
      </c>
      <c r="CJ150">
        <v>3.09</v>
      </c>
      <c r="CK150">
        <v>2.35</v>
      </c>
      <c r="CL150">
        <v>1.57</v>
      </c>
      <c r="CM150">
        <v>2.4500000000000002</v>
      </c>
      <c r="CN150">
        <v>1.58</v>
      </c>
      <c r="CO150">
        <v>2.58</v>
      </c>
      <c r="CP150">
        <v>1.61</v>
      </c>
      <c r="CQ150">
        <v>2.4</v>
      </c>
      <c r="CR150">
        <v>1.55</v>
      </c>
      <c r="CS150">
        <v>-0.25</v>
      </c>
      <c r="CT150">
        <v>2.02</v>
      </c>
      <c r="CU150">
        <v>1.83</v>
      </c>
      <c r="CV150">
        <v>2.06</v>
      </c>
      <c r="CW150">
        <v>1.83</v>
      </c>
      <c r="CX150">
        <v>2.11</v>
      </c>
      <c r="CY150">
        <v>1.87</v>
      </c>
      <c r="CZ150">
        <v>2.06</v>
      </c>
      <c r="DA150">
        <v>1.79</v>
      </c>
      <c r="DY150" s="2" t="s">
        <v>581</v>
      </c>
      <c r="DZ150">
        <v>2</v>
      </c>
      <c r="EA150">
        <v>2</v>
      </c>
      <c r="EB150">
        <v>0</v>
      </c>
      <c r="EC150">
        <v>0</v>
      </c>
      <c r="ED150">
        <v>0</v>
      </c>
      <c r="EE150" t="s">
        <v>369</v>
      </c>
      <c r="EF150">
        <v>2</v>
      </c>
      <c r="EG150">
        <v>0</v>
      </c>
    </row>
    <row r="151" spans="1:137" x14ac:dyDescent="0.25">
      <c r="A151" s="2" t="s">
        <v>604</v>
      </c>
      <c r="B151" s="1">
        <v>44275</v>
      </c>
      <c r="C151" s="15">
        <v>0.625</v>
      </c>
      <c r="D151" s="2" t="s">
        <v>609</v>
      </c>
      <c r="E151" s="2" t="s">
        <v>617</v>
      </c>
      <c r="F151">
        <v>0</v>
      </c>
      <c r="G151">
        <v>1</v>
      </c>
      <c r="H151" s="2" t="s">
        <v>362</v>
      </c>
      <c r="I151">
        <v>0</v>
      </c>
      <c r="J151">
        <v>1</v>
      </c>
      <c r="K151" s="2" t="s">
        <v>362</v>
      </c>
      <c r="L151">
        <v>9</v>
      </c>
      <c r="M151">
        <v>9</v>
      </c>
      <c r="N151">
        <v>1</v>
      </c>
      <c r="O151">
        <v>4</v>
      </c>
      <c r="P151">
        <v>8</v>
      </c>
      <c r="Q151">
        <v>14</v>
      </c>
      <c r="R151">
        <v>8</v>
      </c>
      <c r="S151">
        <v>3</v>
      </c>
      <c r="T151">
        <v>2</v>
      </c>
      <c r="U151">
        <v>4</v>
      </c>
      <c r="V151">
        <v>0</v>
      </c>
      <c r="W151">
        <v>0</v>
      </c>
      <c r="X151">
        <v>2.9</v>
      </c>
      <c r="Y151">
        <v>3.5</v>
      </c>
      <c r="Z151">
        <v>2.4</v>
      </c>
      <c r="AA151">
        <v>2.85</v>
      </c>
      <c r="AB151">
        <v>3.2</v>
      </c>
      <c r="AC151">
        <v>2.4500000000000002</v>
      </c>
      <c r="AD151">
        <v>2.8</v>
      </c>
      <c r="AE151">
        <v>3.05</v>
      </c>
      <c r="AF151">
        <v>2.5</v>
      </c>
      <c r="AG151">
        <v>2.92</v>
      </c>
      <c r="AH151">
        <v>3.34</v>
      </c>
      <c r="AI151">
        <v>2.52</v>
      </c>
      <c r="AJ151">
        <v>2.8</v>
      </c>
      <c r="AK151">
        <v>3.2</v>
      </c>
      <c r="AL151">
        <v>2.4500000000000002</v>
      </c>
      <c r="AM151">
        <v>2.8</v>
      </c>
      <c r="AN151">
        <v>3.3</v>
      </c>
      <c r="AO151">
        <v>2.5499999999999998</v>
      </c>
      <c r="AP151">
        <v>3.01</v>
      </c>
      <c r="AQ151">
        <v>3.5</v>
      </c>
      <c r="AR151">
        <v>2.57</v>
      </c>
      <c r="AS151">
        <v>2.83</v>
      </c>
      <c r="AT151">
        <v>3.23</v>
      </c>
      <c r="AU151">
        <v>2.4700000000000002</v>
      </c>
      <c r="AV151">
        <v>2.15</v>
      </c>
      <c r="AW151">
        <v>1.66</v>
      </c>
      <c r="AX151">
        <v>2.2000000000000002</v>
      </c>
      <c r="AY151">
        <v>1.7</v>
      </c>
      <c r="AZ151">
        <v>2.23</v>
      </c>
      <c r="BA151">
        <v>1.73</v>
      </c>
      <c r="BB151">
        <v>2.14</v>
      </c>
      <c r="BC151">
        <v>1.67</v>
      </c>
      <c r="BD151">
        <v>0</v>
      </c>
      <c r="BE151">
        <v>2.1</v>
      </c>
      <c r="BF151">
        <v>1.77</v>
      </c>
      <c r="BG151">
        <v>2.09</v>
      </c>
      <c r="BH151">
        <v>1.8</v>
      </c>
      <c r="BI151">
        <v>2.14</v>
      </c>
      <c r="BJ151">
        <v>1.87</v>
      </c>
      <c r="BK151">
        <v>2.0499999999999998</v>
      </c>
      <c r="BL151">
        <v>1.79</v>
      </c>
      <c r="BM151">
        <v>3.2</v>
      </c>
      <c r="BN151">
        <v>3.1</v>
      </c>
      <c r="BO151">
        <v>2.4</v>
      </c>
      <c r="BP151">
        <v>2.9</v>
      </c>
      <c r="BQ151">
        <v>3.2</v>
      </c>
      <c r="BR151">
        <v>2.4500000000000002</v>
      </c>
      <c r="BS151">
        <v>3.05</v>
      </c>
      <c r="BT151">
        <v>2.85</v>
      </c>
      <c r="BU151">
        <v>2.4500000000000002</v>
      </c>
      <c r="BV151">
        <v>3.19</v>
      </c>
      <c r="BW151">
        <v>3.14</v>
      </c>
      <c r="BX151">
        <v>2.4900000000000002</v>
      </c>
      <c r="BY151">
        <v>3</v>
      </c>
      <c r="BZ151">
        <v>2.9</v>
      </c>
      <c r="CA151">
        <v>2.5</v>
      </c>
      <c r="CB151">
        <v>3.2</v>
      </c>
      <c r="CC151">
        <v>3.1</v>
      </c>
      <c r="CD151">
        <v>2.4</v>
      </c>
      <c r="CE151">
        <v>3.25</v>
      </c>
      <c r="CF151">
        <v>3.2</v>
      </c>
      <c r="CG151">
        <v>2.65</v>
      </c>
      <c r="CH151">
        <v>3.04</v>
      </c>
      <c r="CI151">
        <v>3.01</v>
      </c>
      <c r="CJ151">
        <v>2.46</v>
      </c>
      <c r="CK151">
        <v>2.6</v>
      </c>
      <c r="CL151">
        <v>1.47</v>
      </c>
      <c r="CM151">
        <v>2.69</v>
      </c>
      <c r="CN151">
        <v>1.5</v>
      </c>
      <c r="CO151">
        <v>2.8</v>
      </c>
      <c r="CP151">
        <v>1.54</v>
      </c>
      <c r="CQ151">
        <v>2.62</v>
      </c>
      <c r="CR151">
        <v>1.47</v>
      </c>
      <c r="CS151">
        <v>0.25</v>
      </c>
      <c r="CT151">
        <v>1.8</v>
      </c>
      <c r="CU151">
        <v>2.0499999999999998</v>
      </c>
      <c r="CV151">
        <v>1.8</v>
      </c>
      <c r="CW151">
        <v>2.11</v>
      </c>
      <c r="CX151">
        <v>1.87</v>
      </c>
      <c r="CY151">
        <v>2.16</v>
      </c>
      <c r="CZ151">
        <v>1.76</v>
      </c>
      <c r="DA151">
        <v>2.09</v>
      </c>
      <c r="DY151" s="2" t="s">
        <v>594</v>
      </c>
      <c r="DZ151">
        <v>1</v>
      </c>
      <c r="EA151">
        <v>1</v>
      </c>
      <c r="EB151">
        <v>0</v>
      </c>
      <c r="EC151">
        <v>0</v>
      </c>
      <c r="ED151">
        <v>0</v>
      </c>
      <c r="EE151" t="s">
        <v>369</v>
      </c>
      <c r="EF151">
        <v>6</v>
      </c>
      <c r="EG151">
        <v>0</v>
      </c>
    </row>
    <row r="152" spans="1:137" x14ac:dyDescent="0.25">
      <c r="A152" s="2" t="s">
        <v>604</v>
      </c>
      <c r="B152" s="1">
        <v>44275</v>
      </c>
      <c r="C152" s="15">
        <v>0.625</v>
      </c>
      <c r="D152" s="2" t="s">
        <v>624</v>
      </c>
      <c r="E152" s="2" t="s">
        <v>613</v>
      </c>
      <c r="F152">
        <v>0</v>
      </c>
      <c r="G152">
        <v>1</v>
      </c>
      <c r="H152" s="2" t="s">
        <v>362</v>
      </c>
      <c r="I152">
        <v>0</v>
      </c>
      <c r="J152">
        <v>1</v>
      </c>
      <c r="K152" s="2" t="s">
        <v>362</v>
      </c>
      <c r="L152">
        <v>12</v>
      </c>
      <c r="M152">
        <v>9</v>
      </c>
      <c r="N152">
        <v>0</v>
      </c>
      <c r="O152">
        <v>2</v>
      </c>
      <c r="P152">
        <v>10</v>
      </c>
      <c r="Q152">
        <v>12</v>
      </c>
      <c r="R152">
        <v>9</v>
      </c>
      <c r="S152">
        <v>3</v>
      </c>
      <c r="T152">
        <v>1</v>
      </c>
      <c r="U152">
        <v>3</v>
      </c>
      <c r="V152">
        <v>0</v>
      </c>
      <c r="W152">
        <v>1</v>
      </c>
      <c r="X152">
        <v>2.15</v>
      </c>
      <c r="Y152">
        <v>3.3</v>
      </c>
      <c r="Z152">
        <v>3.5</v>
      </c>
      <c r="AA152">
        <v>2.1</v>
      </c>
      <c r="AB152">
        <v>3.3</v>
      </c>
      <c r="AC152">
        <v>3.4</v>
      </c>
      <c r="AD152">
        <v>2.2000000000000002</v>
      </c>
      <c r="AE152">
        <v>3.05</v>
      </c>
      <c r="AF152">
        <v>3.25</v>
      </c>
      <c r="AG152">
        <v>2.2799999999999998</v>
      </c>
      <c r="AH152">
        <v>3.23</v>
      </c>
      <c r="AI152">
        <v>3.43</v>
      </c>
      <c r="AJ152">
        <v>2.15</v>
      </c>
      <c r="AK152">
        <v>3.25</v>
      </c>
      <c r="AL152">
        <v>3.25</v>
      </c>
      <c r="AM152">
        <v>2.25</v>
      </c>
      <c r="AN152">
        <v>3.3</v>
      </c>
      <c r="AO152">
        <v>3.4</v>
      </c>
      <c r="AP152">
        <v>2.31</v>
      </c>
      <c r="AQ152">
        <v>3.54</v>
      </c>
      <c r="AR152">
        <v>3.5</v>
      </c>
      <c r="AS152">
        <v>2.19</v>
      </c>
      <c r="AT152">
        <v>3.25</v>
      </c>
      <c r="AU152">
        <v>3.3</v>
      </c>
      <c r="AV152">
        <v>2.0499999999999998</v>
      </c>
      <c r="AW152">
        <v>1.75</v>
      </c>
      <c r="AX152">
        <v>2.0699999999999998</v>
      </c>
      <c r="AY152">
        <v>1.8</v>
      </c>
      <c r="AZ152">
        <v>2.09</v>
      </c>
      <c r="BA152">
        <v>1.83</v>
      </c>
      <c r="BB152">
        <v>2</v>
      </c>
      <c r="BC152">
        <v>1.78</v>
      </c>
      <c r="BD152">
        <v>-0.25</v>
      </c>
      <c r="BE152">
        <v>1.93</v>
      </c>
      <c r="BF152">
        <v>1.93</v>
      </c>
      <c r="BG152">
        <v>1.94</v>
      </c>
      <c r="BH152">
        <v>1.93</v>
      </c>
      <c r="BI152">
        <v>1.96</v>
      </c>
      <c r="BJ152">
        <v>2.0299999999999998</v>
      </c>
      <c r="BK152">
        <v>1.9</v>
      </c>
      <c r="BL152">
        <v>1.94</v>
      </c>
      <c r="BM152">
        <v>2.2999999999999998</v>
      </c>
      <c r="BN152">
        <v>3.2</v>
      </c>
      <c r="BO152">
        <v>3.2</v>
      </c>
      <c r="BP152">
        <v>2.2999999999999998</v>
      </c>
      <c r="BQ152">
        <v>3.1</v>
      </c>
      <c r="BR152">
        <v>3.2</v>
      </c>
      <c r="BS152">
        <v>2.35</v>
      </c>
      <c r="BT152">
        <v>3</v>
      </c>
      <c r="BU152">
        <v>3.1</v>
      </c>
      <c r="BV152">
        <v>2.34</v>
      </c>
      <c r="BW152">
        <v>3.28</v>
      </c>
      <c r="BX152">
        <v>3.32</v>
      </c>
      <c r="BY152">
        <v>2.25</v>
      </c>
      <c r="BZ152">
        <v>3.2</v>
      </c>
      <c r="CA152">
        <v>3.1</v>
      </c>
      <c r="CB152">
        <v>2.38</v>
      </c>
      <c r="CC152">
        <v>3.2</v>
      </c>
      <c r="CD152">
        <v>3.13</v>
      </c>
      <c r="CE152">
        <v>2.4500000000000002</v>
      </c>
      <c r="CF152">
        <v>3.3</v>
      </c>
      <c r="CG152">
        <v>3.37</v>
      </c>
      <c r="CH152">
        <v>2.2999999999999998</v>
      </c>
      <c r="CI152">
        <v>3.15</v>
      </c>
      <c r="CJ152">
        <v>3.16</v>
      </c>
      <c r="CK152">
        <v>2.15</v>
      </c>
      <c r="CL152">
        <v>1.66</v>
      </c>
      <c r="CM152">
        <v>2.2000000000000002</v>
      </c>
      <c r="CN152">
        <v>1.71</v>
      </c>
      <c r="CO152">
        <v>2.2599999999999998</v>
      </c>
      <c r="CP152">
        <v>1.78</v>
      </c>
      <c r="CQ152">
        <v>2.13</v>
      </c>
      <c r="CR152">
        <v>1.69</v>
      </c>
      <c r="CS152">
        <v>-0.25</v>
      </c>
      <c r="CT152">
        <v>1.98</v>
      </c>
      <c r="CU152">
        <v>1.88</v>
      </c>
      <c r="CV152">
        <v>2</v>
      </c>
      <c r="CW152">
        <v>1.89</v>
      </c>
      <c r="CX152">
        <v>2.04</v>
      </c>
      <c r="CY152">
        <v>1.92</v>
      </c>
      <c r="CZ152">
        <v>2</v>
      </c>
      <c r="DA152">
        <v>1.85</v>
      </c>
      <c r="DY152" s="2" t="s">
        <v>531</v>
      </c>
      <c r="DZ152">
        <v>1</v>
      </c>
      <c r="EA152">
        <v>1</v>
      </c>
      <c r="EB152">
        <v>0</v>
      </c>
      <c r="EC152">
        <v>0</v>
      </c>
      <c r="ED152">
        <v>0</v>
      </c>
      <c r="EE152" t="s">
        <v>369</v>
      </c>
      <c r="EF152">
        <v>4</v>
      </c>
      <c r="EG152">
        <v>1</v>
      </c>
    </row>
    <row r="153" spans="1:137" x14ac:dyDescent="0.25">
      <c r="A153" s="2" t="s">
        <v>604</v>
      </c>
      <c r="B153" s="1">
        <v>44275</v>
      </c>
      <c r="C153" s="15">
        <v>0.625</v>
      </c>
      <c r="D153" s="2" t="s">
        <v>180</v>
      </c>
      <c r="E153" s="2" t="s">
        <v>626</v>
      </c>
      <c r="F153">
        <v>2</v>
      </c>
      <c r="G153">
        <v>2</v>
      </c>
      <c r="H153" s="2" t="s">
        <v>369</v>
      </c>
      <c r="I153">
        <v>1</v>
      </c>
      <c r="J153">
        <v>0</v>
      </c>
      <c r="K153" s="2" t="s">
        <v>359</v>
      </c>
      <c r="L153">
        <v>7</v>
      </c>
      <c r="M153">
        <v>11</v>
      </c>
      <c r="N153">
        <v>2</v>
      </c>
      <c r="O153">
        <v>2</v>
      </c>
      <c r="P153">
        <v>19</v>
      </c>
      <c r="Q153">
        <v>20</v>
      </c>
      <c r="R153">
        <v>4</v>
      </c>
      <c r="S153">
        <v>4</v>
      </c>
      <c r="T153">
        <v>3</v>
      </c>
      <c r="U153">
        <v>2</v>
      </c>
      <c r="V153">
        <v>0</v>
      </c>
      <c r="W153">
        <v>0</v>
      </c>
      <c r="X153">
        <v>1.7</v>
      </c>
      <c r="Y153">
        <v>3.75</v>
      </c>
      <c r="Z153">
        <v>5</v>
      </c>
      <c r="AD153">
        <v>1.7</v>
      </c>
      <c r="AE153">
        <v>3.4</v>
      </c>
      <c r="AF153">
        <v>4.9000000000000004</v>
      </c>
      <c r="AG153">
        <v>1.73</v>
      </c>
      <c r="AH153">
        <v>3.65</v>
      </c>
      <c r="AI153">
        <v>5.23</v>
      </c>
      <c r="AJ153">
        <v>1.7</v>
      </c>
      <c r="AK153">
        <v>3.5</v>
      </c>
      <c r="AL153">
        <v>5</v>
      </c>
      <c r="AM153">
        <v>1.75</v>
      </c>
      <c r="AN153">
        <v>3.6</v>
      </c>
      <c r="AO153">
        <v>5</v>
      </c>
      <c r="AP153">
        <v>1.78</v>
      </c>
      <c r="AQ153">
        <v>3.78</v>
      </c>
      <c r="AR153">
        <v>5.3</v>
      </c>
      <c r="AS153">
        <v>1.71</v>
      </c>
      <c r="AT153">
        <v>3.57</v>
      </c>
      <c r="AU153">
        <v>4.96</v>
      </c>
      <c r="AV153">
        <v>2.15</v>
      </c>
      <c r="AW153">
        <v>1.66</v>
      </c>
      <c r="AX153">
        <v>2.2400000000000002</v>
      </c>
      <c r="AY153">
        <v>1.68</v>
      </c>
      <c r="AZ153">
        <v>2.27</v>
      </c>
      <c r="BA153">
        <v>1.74</v>
      </c>
      <c r="BB153">
        <v>2.16</v>
      </c>
      <c r="BC153">
        <v>1.67</v>
      </c>
      <c r="BD153">
        <v>-0.75</v>
      </c>
      <c r="BE153">
        <v>1.98</v>
      </c>
      <c r="BF153">
        <v>1.88</v>
      </c>
      <c r="BG153">
        <v>1.99</v>
      </c>
      <c r="BH153">
        <v>1.88</v>
      </c>
      <c r="BI153">
        <v>1.99</v>
      </c>
      <c r="BJ153">
        <v>1.94</v>
      </c>
      <c r="BK153">
        <v>1.94</v>
      </c>
      <c r="BL153">
        <v>1.89</v>
      </c>
      <c r="BM153">
        <v>1.65</v>
      </c>
      <c r="BN153">
        <v>3.7</v>
      </c>
      <c r="BO153">
        <v>5.5</v>
      </c>
      <c r="BP153">
        <v>1.72</v>
      </c>
      <c r="BQ153">
        <v>3.6</v>
      </c>
      <c r="BR153">
        <v>4.75</v>
      </c>
      <c r="BS153">
        <v>1.65</v>
      </c>
      <c r="BT153">
        <v>3.4</v>
      </c>
      <c r="BU153">
        <v>5.5</v>
      </c>
      <c r="BV153">
        <v>1.66</v>
      </c>
      <c r="BW153">
        <v>3.82</v>
      </c>
      <c r="BX153">
        <v>5.72</v>
      </c>
      <c r="BY153">
        <v>1.63</v>
      </c>
      <c r="BZ153">
        <v>3.5</v>
      </c>
      <c r="CA153">
        <v>5.5</v>
      </c>
      <c r="CB153">
        <v>1.65</v>
      </c>
      <c r="CC153">
        <v>3.75</v>
      </c>
      <c r="CD153">
        <v>5.75</v>
      </c>
      <c r="CE153">
        <v>1.73</v>
      </c>
      <c r="CF153">
        <v>3.85</v>
      </c>
      <c r="CG153">
        <v>5.8</v>
      </c>
      <c r="CH153">
        <v>1.65</v>
      </c>
      <c r="CI153">
        <v>3.62</v>
      </c>
      <c r="CJ153">
        <v>5.34</v>
      </c>
      <c r="CK153">
        <v>2.25</v>
      </c>
      <c r="CL153">
        <v>1.61</v>
      </c>
      <c r="CM153">
        <v>2.31</v>
      </c>
      <c r="CN153">
        <v>1.65</v>
      </c>
      <c r="CO153">
        <v>2.36</v>
      </c>
      <c r="CP153">
        <v>1.68</v>
      </c>
      <c r="CQ153">
        <v>2.2400000000000002</v>
      </c>
      <c r="CR153">
        <v>1.63</v>
      </c>
      <c r="CS153">
        <v>-0.75</v>
      </c>
      <c r="CT153">
        <v>1.85</v>
      </c>
      <c r="CU153">
        <v>2</v>
      </c>
      <c r="CV153">
        <v>1.88</v>
      </c>
      <c r="CW153">
        <v>2.0099999999999998</v>
      </c>
      <c r="CX153">
        <v>1.93</v>
      </c>
      <c r="CY153">
        <v>2.04</v>
      </c>
      <c r="CZ153">
        <v>1.86</v>
      </c>
      <c r="DA153">
        <v>1.99</v>
      </c>
      <c r="DY153" s="2" t="s">
        <v>572</v>
      </c>
      <c r="DZ153">
        <v>4</v>
      </c>
      <c r="EA153">
        <v>1</v>
      </c>
      <c r="EB153">
        <v>3</v>
      </c>
      <c r="EC153">
        <v>1</v>
      </c>
      <c r="ED153">
        <v>2</v>
      </c>
      <c r="EE153" t="s">
        <v>362</v>
      </c>
      <c r="EF153">
        <v>5</v>
      </c>
      <c r="EG153">
        <v>0</v>
      </c>
    </row>
    <row r="154" spans="1:137" x14ac:dyDescent="0.25">
      <c r="A154" s="2" t="s">
        <v>604</v>
      </c>
      <c r="B154" s="1">
        <v>44275</v>
      </c>
      <c r="C154" s="15">
        <v>0.625</v>
      </c>
      <c r="D154" s="2" t="s">
        <v>621</v>
      </c>
      <c r="E154" s="2" t="s">
        <v>623</v>
      </c>
      <c r="F154">
        <v>1</v>
      </c>
      <c r="G154">
        <v>1</v>
      </c>
      <c r="H154" s="2" t="s">
        <v>369</v>
      </c>
      <c r="I154">
        <v>0</v>
      </c>
      <c r="J154">
        <v>0</v>
      </c>
      <c r="K154" s="2" t="s">
        <v>369</v>
      </c>
      <c r="L154">
        <v>7</v>
      </c>
      <c r="M154">
        <v>11</v>
      </c>
      <c r="N154">
        <v>1</v>
      </c>
      <c r="O154">
        <v>2</v>
      </c>
      <c r="P154">
        <v>8</v>
      </c>
      <c r="Q154">
        <v>15</v>
      </c>
      <c r="R154">
        <v>2</v>
      </c>
      <c r="S154">
        <v>1</v>
      </c>
      <c r="T154">
        <v>1</v>
      </c>
      <c r="U154">
        <v>2</v>
      </c>
      <c r="V154">
        <v>1</v>
      </c>
      <c r="W154">
        <v>0</v>
      </c>
      <c r="X154">
        <v>2.2000000000000002</v>
      </c>
      <c r="Y154">
        <v>3.3</v>
      </c>
      <c r="Z154">
        <v>3.4</v>
      </c>
      <c r="AA154">
        <v>2.2000000000000002</v>
      </c>
      <c r="AB154">
        <v>3.1</v>
      </c>
      <c r="AC154">
        <v>3.4</v>
      </c>
      <c r="AD154">
        <v>2.2000000000000002</v>
      </c>
      <c r="AE154">
        <v>2.95</v>
      </c>
      <c r="AF154">
        <v>3.4</v>
      </c>
      <c r="AG154">
        <v>2.27</v>
      </c>
      <c r="AH154">
        <v>3.16</v>
      </c>
      <c r="AI154">
        <v>3.55</v>
      </c>
      <c r="AJ154">
        <v>2.15</v>
      </c>
      <c r="AK154">
        <v>3.1</v>
      </c>
      <c r="AL154">
        <v>3.4</v>
      </c>
      <c r="AM154">
        <v>2.25</v>
      </c>
      <c r="AN154">
        <v>3.13</v>
      </c>
      <c r="AO154">
        <v>3.5</v>
      </c>
      <c r="AP154">
        <v>2.2999999999999998</v>
      </c>
      <c r="AQ154">
        <v>3.34</v>
      </c>
      <c r="AR154">
        <v>3.58</v>
      </c>
      <c r="AS154">
        <v>2.21</v>
      </c>
      <c r="AT154">
        <v>3.1</v>
      </c>
      <c r="AU154">
        <v>3.4</v>
      </c>
      <c r="AV154">
        <v>2.35</v>
      </c>
      <c r="AW154">
        <v>1.57</v>
      </c>
      <c r="AX154">
        <v>2.52</v>
      </c>
      <c r="AY154">
        <v>1.55</v>
      </c>
      <c r="AZ154">
        <v>2.52</v>
      </c>
      <c r="BA154">
        <v>1.61</v>
      </c>
      <c r="BB154">
        <v>2.39</v>
      </c>
      <c r="BC154">
        <v>1.55</v>
      </c>
      <c r="BD154">
        <v>-0.25</v>
      </c>
      <c r="BE154">
        <v>1.93</v>
      </c>
      <c r="BF154">
        <v>1.93</v>
      </c>
      <c r="BG154">
        <v>1.93</v>
      </c>
      <c r="BH154">
        <v>1.94</v>
      </c>
      <c r="BI154">
        <v>1.95</v>
      </c>
      <c r="BJ154">
        <v>2</v>
      </c>
      <c r="BK154">
        <v>1.9</v>
      </c>
      <c r="BL154">
        <v>1.93</v>
      </c>
      <c r="BM154">
        <v>2.2000000000000002</v>
      </c>
      <c r="BN154">
        <v>3.1</v>
      </c>
      <c r="BO154">
        <v>3.6</v>
      </c>
      <c r="BP154">
        <v>2.1</v>
      </c>
      <c r="BQ154">
        <v>3</v>
      </c>
      <c r="BR154">
        <v>3.9</v>
      </c>
      <c r="BS154">
        <v>2.25</v>
      </c>
      <c r="BT154">
        <v>2.75</v>
      </c>
      <c r="BU154">
        <v>3.65</v>
      </c>
      <c r="BV154">
        <v>2.2400000000000002</v>
      </c>
      <c r="BW154">
        <v>3.08</v>
      </c>
      <c r="BX154">
        <v>3.82</v>
      </c>
      <c r="BY154">
        <v>2.25</v>
      </c>
      <c r="BZ154">
        <v>2.88</v>
      </c>
      <c r="CA154">
        <v>3.5</v>
      </c>
      <c r="CB154">
        <v>2.25</v>
      </c>
      <c r="CC154">
        <v>3</v>
      </c>
      <c r="CD154">
        <v>3.7</v>
      </c>
      <c r="CE154">
        <v>2.33</v>
      </c>
      <c r="CF154">
        <v>3.1</v>
      </c>
      <c r="CG154">
        <v>3.9</v>
      </c>
      <c r="CH154">
        <v>2.2200000000000002</v>
      </c>
      <c r="CI154">
        <v>2.94</v>
      </c>
      <c r="CJ154">
        <v>3.61</v>
      </c>
      <c r="CK154">
        <v>3.1</v>
      </c>
      <c r="CL154">
        <v>1.36</v>
      </c>
      <c r="CM154">
        <v>2.96</v>
      </c>
      <c r="CN154">
        <v>1.42</v>
      </c>
      <c r="CO154">
        <v>3.27</v>
      </c>
      <c r="CP154">
        <v>1.42</v>
      </c>
      <c r="CQ154">
        <v>2.99</v>
      </c>
      <c r="CR154">
        <v>1.37</v>
      </c>
      <c r="CS154">
        <v>-0.25</v>
      </c>
      <c r="CT154">
        <v>1.9</v>
      </c>
      <c r="CU154">
        <v>1.95</v>
      </c>
      <c r="CV154">
        <v>1.88</v>
      </c>
      <c r="CW154">
        <v>2</v>
      </c>
      <c r="CX154">
        <v>1.95</v>
      </c>
      <c r="CY154">
        <v>2</v>
      </c>
      <c r="CZ154">
        <v>1.89</v>
      </c>
      <c r="DA154">
        <v>1.95</v>
      </c>
      <c r="DY154" s="2" t="s">
        <v>586</v>
      </c>
      <c r="DZ154">
        <v>2</v>
      </c>
      <c r="EA154">
        <v>0</v>
      </c>
      <c r="EB154">
        <v>2</v>
      </c>
      <c r="EC154">
        <v>1</v>
      </c>
      <c r="ED154">
        <v>1</v>
      </c>
      <c r="EE154" t="s">
        <v>369</v>
      </c>
      <c r="EF154">
        <v>3</v>
      </c>
      <c r="EG154">
        <v>1</v>
      </c>
    </row>
    <row r="155" spans="1:137" x14ac:dyDescent="0.25">
      <c r="A155" s="2" t="s">
        <v>604</v>
      </c>
      <c r="B155" s="1">
        <v>44275</v>
      </c>
      <c r="C155" s="15">
        <v>0.625</v>
      </c>
      <c r="D155" s="2" t="s">
        <v>614</v>
      </c>
      <c r="E155" s="2" t="s">
        <v>620</v>
      </c>
      <c r="F155">
        <v>2</v>
      </c>
      <c r="G155">
        <v>1</v>
      </c>
      <c r="H155" s="2" t="s">
        <v>359</v>
      </c>
      <c r="I155">
        <v>1</v>
      </c>
      <c r="J155">
        <v>1</v>
      </c>
      <c r="K155" s="2" t="s">
        <v>369</v>
      </c>
      <c r="L155">
        <v>4</v>
      </c>
      <c r="M155">
        <v>7</v>
      </c>
      <c r="N155">
        <v>2</v>
      </c>
      <c r="O155">
        <v>2</v>
      </c>
      <c r="P155">
        <v>18</v>
      </c>
      <c r="Q155">
        <v>14</v>
      </c>
      <c r="R155">
        <v>2</v>
      </c>
      <c r="S155">
        <v>6</v>
      </c>
      <c r="T155">
        <v>1</v>
      </c>
      <c r="U155">
        <v>0</v>
      </c>
      <c r="V155">
        <v>0</v>
      </c>
      <c r="W155">
        <v>0</v>
      </c>
      <c r="X155">
        <v>3</v>
      </c>
      <c r="Y155">
        <v>3.3</v>
      </c>
      <c r="Z155">
        <v>2.4</v>
      </c>
      <c r="AD155">
        <v>2.95</v>
      </c>
      <c r="AE155">
        <v>2.95</v>
      </c>
      <c r="AF155">
        <v>2.4500000000000002</v>
      </c>
      <c r="AG155">
        <v>3.1</v>
      </c>
      <c r="AH155">
        <v>3.13</v>
      </c>
      <c r="AI155">
        <v>2.52</v>
      </c>
      <c r="AJ155">
        <v>2.88</v>
      </c>
      <c r="AK155">
        <v>3.1</v>
      </c>
      <c r="AL155">
        <v>2.4500000000000002</v>
      </c>
      <c r="AM155">
        <v>3</v>
      </c>
      <c r="AN155">
        <v>3.3</v>
      </c>
      <c r="AO155">
        <v>2.4</v>
      </c>
      <c r="AP155">
        <v>3.13</v>
      </c>
      <c r="AQ155">
        <v>3.3</v>
      </c>
      <c r="AR155">
        <v>2.7</v>
      </c>
      <c r="AS155">
        <v>2.95</v>
      </c>
      <c r="AT155">
        <v>3.09</v>
      </c>
      <c r="AU155">
        <v>2.4700000000000002</v>
      </c>
      <c r="AV155">
        <v>2.0499999999999998</v>
      </c>
      <c r="AW155">
        <v>1.75</v>
      </c>
      <c r="AX155">
        <v>2.06</v>
      </c>
      <c r="AY155">
        <v>1.81</v>
      </c>
      <c r="AZ155">
        <v>2.1</v>
      </c>
      <c r="BA155">
        <v>1.83</v>
      </c>
      <c r="BB155">
        <v>2.0299999999999998</v>
      </c>
      <c r="BC155">
        <v>1.76</v>
      </c>
      <c r="BD155">
        <v>0.25</v>
      </c>
      <c r="BE155">
        <v>1.77</v>
      </c>
      <c r="BF155">
        <v>2.02</v>
      </c>
      <c r="BG155">
        <v>1.77</v>
      </c>
      <c r="BH155">
        <v>2.13</v>
      </c>
      <c r="BI155">
        <v>1.82</v>
      </c>
      <c r="BJ155">
        <v>2.16</v>
      </c>
      <c r="BK155">
        <v>1.75</v>
      </c>
      <c r="BL155">
        <v>2.1</v>
      </c>
      <c r="BM155">
        <v>2.87</v>
      </c>
      <c r="BN155">
        <v>3.3</v>
      </c>
      <c r="BO155">
        <v>2.4500000000000002</v>
      </c>
      <c r="BP155">
        <v>3</v>
      </c>
      <c r="BQ155">
        <v>2.9</v>
      </c>
      <c r="BR155">
        <v>2.5499999999999998</v>
      </c>
      <c r="BS155">
        <v>2.9</v>
      </c>
      <c r="BT155">
        <v>2.85</v>
      </c>
      <c r="BU155">
        <v>2.5499999999999998</v>
      </c>
      <c r="BV155">
        <v>3.01</v>
      </c>
      <c r="BW155">
        <v>3.16</v>
      </c>
      <c r="BX155">
        <v>2.61</v>
      </c>
      <c r="BY155">
        <v>3</v>
      </c>
      <c r="BZ155">
        <v>3</v>
      </c>
      <c r="CA155">
        <v>2.4500000000000002</v>
      </c>
      <c r="CB155">
        <v>3</v>
      </c>
      <c r="CC155">
        <v>3.1</v>
      </c>
      <c r="CD155">
        <v>2.5499999999999998</v>
      </c>
      <c r="CE155">
        <v>3.1</v>
      </c>
      <c r="CF155">
        <v>3.3</v>
      </c>
      <c r="CG155">
        <v>2.74</v>
      </c>
      <c r="CH155">
        <v>2.92</v>
      </c>
      <c r="CI155">
        <v>3.02</v>
      </c>
      <c r="CJ155">
        <v>2.5299999999999998</v>
      </c>
      <c r="CK155">
        <v>2.25</v>
      </c>
      <c r="CL155">
        <v>1.61</v>
      </c>
      <c r="CM155">
        <v>2.34</v>
      </c>
      <c r="CN155">
        <v>1.64</v>
      </c>
      <c r="CO155">
        <v>2.38</v>
      </c>
      <c r="CP155">
        <v>1.67</v>
      </c>
      <c r="CQ155">
        <v>2.2599999999999998</v>
      </c>
      <c r="CR155">
        <v>1.62</v>
      </c>
      <c r="CS155">
        <v>0</v>
      </c>
      <c r="CT155">
        <v>2.02</v>
      </c>
      <c r="CU155">
        <v>1.83</v>
      </c>
      <c r="CV155">
        <v>2.09</v>
      </c>
      <c r="CW155">
        <v>1.81</v>
      </c>
      <c r="CX155">
        <v>2.14</v>
      </c>
      <c r="CY155">
        <v>1.87</v>
      </c>
      <c r="CZ155">
        <v>2.06</v>
      </c>
      <c r="DA155">
        <v>1.79</v>
      </c>
      <c r="DY155" s="2" t="s">
        <v>599</v>
      </c>
      <c r="DZ155">
        <v>3</v>
      </c>
      <c r="EA155">
        <v>2</v>
      </c>
      <c r="EB155">
        <v>1</v>
      </c>
      <c r="EC155">
        <v>1</v>
      </c>
      <c r="ED155">
        <v>0</v>
      </c>
      <c r="EE155" t="s">
        <v>359</v>
      </c>
      <c r="EF155">
        <v>1</v>
      </c>
      <c r="EG155">
        <v>0</v>
      </c>
    </row>
    <row r="156" spans="1:137" x14ac:dyDescent="0.25">
      <c r="A156" s="2" t="s">
        <v>629</v>
      </c>
      <c r="B156" s="1">
        <v>44275</v>
      </c>
      <c r="C156" s="15">
        <v>0.625</v>
      </c>
      <c r="D156" s="2" t="s">
        <v>643</v>
      </c>
      <c r="E156" s="2" t="s">
        <v>655</v>
      </c>
      <c r="F156">
        <v>3</v>
      </c>
      <c r="G156">
        <v>3</v>
      </c>
      <c r="H156" s="2" t="s">
        <v>369</v>
      </c>
      <c r="I156">
        <v>0</v>
      </c>
      <c r="J156">
        <v>1</v>
      </c>
      <c r="K156" s="2" t="s">
        <v>362</v>
      </c>
      <c r="T156">
        <v>0</v>
      </c>
      <c r="U156">
        <v>0</v>
      </c>
      <c r="V156">
        <v>0</v>
      </c>
      <c r="W156">
        <v>0</v>
      </c>
      <c r="X156">
        <v>2.87</v>
      </c>
      <c r="Y156">
        <v>3.4</v>
      </c>
      <c r="Z156">
        <v>2.37</v>
      </c>
      <c r="AD156">
        <v>2.8</v>
      </c>
      <c r="AE156">
        <v>3.05</v>
      </c>
      <c r="AF156">
        <v>2.4</v>
      </c>
      <c r="AG156">
        <v>2.96</v>
      </c>
      <c r="AH156">
        <v>3.31</v>
      </c>
      <c r="AI156">
        <v>2.44</v>
      </c>
      <c r="AJ156">
        <v>3</v>
      </c>
      <c r="AK156">
        <v>3.1</v>
      </c>
      <c r="AL156">
        <v>2.2999999999999998</v>
      </c>
      <c r="AM156">
        <v>2.75</v>
      </c>
      <c r="AN156">
        <v>3.2</v>
      </c>
      <c r="AO156">
        <v>2.4</v>
      </c>
      <c r="AP156">
        <v>2.96</v>
      </c>
      <c r="AQ156">
        <v>3.4</v>
      </c>
      <c r="AR156">
        <v>2.4500000000000002</v>
      </c>
      <c r="AS156">
        <v>2.84</v>
      </c>
      <c r="AT156">
        <v>3.22</v>
      </c>
      <c r="AU156">
        <v>2.38</v>
      </c>
      <c r="AV156">
        <v>2.0499999999999998</v>
      </c>
      <c r="AW156">
        <v>1.75</v>
      </c>
      <c r="AX156">
        <v>2.0699999999999998</v>
      </c>
      <c r="AY156">
        <v>1.75</v>
      </c>
      <c r="AZ156">
        <v>2.09</v>
      </c>
      <c r="BA156">
        <v>1.81</v>
      </c>
      <c r="BB156">
        <v>2.0299999999999998</v>
      </c>
      <c r="BC156">
        <v>1.73</v>
      </c>
      <c r="BD156">
        <v>0</v>
      </c>
      <c r="BE156">
        <v>2.08</v>
      </c>
      <c r="BF156">
        <v>1.73</v>
      </c>
      <c r="BG156">
        <v>2.12</v>
      </c>
      <c r="BH156">
        <v>1.74</v>
      </c>
      <c r="BI156">
        <v>2.17</v>
      </c>
      <c r="BJ156">
        <v>1.81</v>
      </c>
      <c r="BK156">
        <v>2.08</v>
      </c>
      <c r="BL156">
        <v>1.76</v>
      </c>
      <c r="BM156">
        <v>3.1</v>
      </c>
      <c r="BN156">
        <v>3.4</v>
      </c>
      <c r="BO156">
        <v>2.25</v>
      </c>
      <c r="BS156">
        <v>2.95</v>
      </c>
      <c r="BT156">
        <v>3</v>
      </c>
      <c r="BU156">
        <v>2.35</v>
      </c>
      <c r="BV156">
        <v>3.22</v>
      </c>
      <c r="BW156">
        <v>3.36</v>
      </c>
      <c r="BX156">
        <v>2.29</v>
      </c>
      <c r="BY156">
        <v>2.88</v>
      </c>
      <c r="BZ156">
        <v>3.1</v>
      </c>
      <c r="CA156">
        <v>2.38</v>
      </c>
      <c r="CB156">
        <v>3.13</v>
      </c>
      <c r="CC156">
        <v>3.2</v>
      </c>
      <c r="CD156">
        <v>2.25</v>
      </c>
      <c r="CE156">
        <v>3.24</v>
      </c>
      <c r="CF156">
        <v>3.4</v>
      </c>
      <c r="CG156">
        <v>2.4300000000000002</v>
      </c>
      <c r="CH156">
        <v>2.97</v>
      </c>
      <c r="CI156">
        <v>3.21</v>
      </c>
      <c r="CJ156">
        <v>2.31</v>
      </c>
      <c r="CK156">
        <v>2.0699999999999998</v>
      </c>
      <c r="CL156">
        <v>1.72</v>
      </c>
      <c r="CM156">
        <v>2.12</v>
      </c>
      <c r="CN156">
        <v>1.74</v>
      </c>
      <c r="CO156">
        <v>2.21</v>
      </c>
      <c r="CP156">
        <v>1.82</v>
      </c>
      <c r="CQ156">
        <v>2.06</v>
      </c>
      <c r="CR156">
        <v>1.72</v>
      </c>
      <c r="CS156">
        <v>0.25</v>
      </c>
      <c r="CT156">
        <v>1.85</v>
      </c>
      <c r="CU156">
        <v>1.95</v>
      </c>
      <c r="CV156">
        <v>1.88</v>
      </c>
      <c r="CW156">
        <v>1.97</v>
      </c>
      <c r="CX156">
        <v>1.93</v>
      </c>
      <c r="CY156">
        <v>2.0299999999999998</v>
      </c>
      <c r="CZ156">
        <v>1.83</v>
      </c>
      <c r="DA156">
        <v>1.99</v>
      </c>
      <c r="DY156" s="2" t="s">
        <v>664</v>
      </c>
      <c r="DZ156">
        <v>6</v>
      </c>
      <c r="EA156">
        <v>1</v>
      </c>
      <c r="EB156">
        <v>5</v>
      </c>
      <c r="EC156">
        <v>3</v>
      </c>
      <c r="ED156">
        <v>2</v>
      </c>
      <c r="EE156" t="s">
        <v>359</v>
      </c>
      <c r="EF156">
        <v>0</v>
      </c>
      <c r="EG156">
        <v>0</v>
      </c>
    </row>
    <row r="157" spans="1:137" x14ac:dyDescent="0.25">
      <c r="A157" s="2" t="s">
        <v>629</v>
      </c>
      <c r="B157" s="1">
        <v>44275</v>
      </c>
      <c r="C157" s="15">
        <v>0.625</v>
      </c>
      <c r="D157" s="2" t="s">
        <v>630</v>
      </c>
      <c r="E157" s="2" t="s">
        <v>640</v>
      </c>
      <c r="F157">
        <v>0</v>
      </c>
      <c r="G157">
        <v>1</v>
      </c>
      <c r="H157" s="2" t="s">
        <v>362</v>
      </c>
      <c r="I157">
        <v>0</v>
      </c>
      <c r="J157">
        <v>0</v>
      </c>
      <c r="K157" s="2" t="s">
        <v>369</v>
      </c>
      <c r="T157">
        <v>3</v>
      </c>
      <c r="U157">
        <v>1</v>
      </c>
      <c r="V157">
        <v>0</v>
      </c>
      <c r="W157">
        <v>0</v>
      </c>
      <c r="X157">
        <v>2.25</v>
      </c>
      <c r="Y157">
        <v>3.3</v>
      </c>
      <c r="Z157">
        <v>3.1</v>
      </c>
      <c r="AD157">
        <v>2.2999999999999998</v>
      </c>
      <c r="AE157">
        <v>3.05</v>
      </c>
      <c r="AF157">
        <v>2.95</v>
      </c>
      <c r="AG157">
        <v>2.34</v>
      </c>
      <c r="AH157">
        <v>3.43</v>
      </c>
      <c r="AI157">
        <v>3.07</v>
      </c>
      <c r="AJ157">
        <v>2.4500000000000002</v>
      </c>
      <c r="AK157">
        <v>3</v>
      </c>
      <c r="AL157">
        <v>2.88</v>
      </c>
      <c r="AM157">
        <v>2.2999999999999998</v>
      </c>
      <c r="AN157">
        <v>3.2</v>
      </c>
      <c r="AO157">
        <v>3.1</v>
      </c>
      <c r="AP157">
        <v>2.4300000000000002</v>
      </c>
      <c r="AQ157">
        <v>3.43</v>
      </c>
      <c r="AR157">
        <v>3.1</v>
      </c>
      <c r="AS157">
        <v>2.31</v>
      </c>
      <c r="AT157">
        <v>3.24</v>
      </c>
      <c r="AU157">
        <v>2.94</v>
      </c>
      <c r="AV157">
        <v>2.0499999999999998</v>
      </c>
      <c r="AW157">
        <v>1.75</v>
      </c>
      <c r="AX157">
        <v>1.99</v>
      </c>
      <c r="AY157">
        <v>1.85</v>
      </c>
      <c r="AZ157">
        <v>2.15</v>
      </c>
      <c r="BA157">
        <v>1.96</v>
      </c>
      <c r="BB157">
        <v>1.98</v>
      </c>
      <c r="BC157">
        <v>1.77</v>
      </c>
      <c r="BD157">
        <v>-0.25</v>
      </c>
      <c r="BE157">
        <v>1.98</v>
      </c>
      <c r="BF157">
        <v>1.83</v>
      </c>
      <c r="BG157">
        <v>2.02</v>
      </c>
      <c r="BH157">
        <v>1.84</v>
      </c>
      <c r="BI157">
        <v>2.06</v>
      </c>
      <c r="BJ157">
        <v>1.87</v>
      </c>
      <c r="BK157">
        <v>2.0099999999999998</v>
      </c>
      <c r="BL157">
        <v>1.82</v>
      </c>
      <c r="BM157">
        <v>2.2999999999999998</v>
      </c>
      <c r="BN157">
        <v>3.3</v>
      </c>
      <c r="BO157">
        <v>3</v>
      </c>
      <c r="BS157">
        <v>2.35</v>
      </c>
      <c r="BT157">
        <v>3.15</v>
      </c>
      <c r="BU157">
        <v>2.8</v>
      </c>
      <c r="BV157">
        <v>2.29</v>
      </c>
      <c r="BW157">
        <v>3.75</v>
      </c>
      <c r="BX157">
        <v>2.92</v>
      </c>
      <c r="BY157">
        <v>2.4500000000000002</v>
      </c>
      <c r="BZ157">
        <v>3</v>
      </c>
      <c r="CA157">
        <v>2.88</v>
      </c>
      <c r="CB157">
        <v>2.2999999999999998</v>
      </c>
      <c r="CC157">
        <v>3.3</v>
      </c>
      <c r="CD157">
        <v>3</v>
      </c>
      <c r="CE157">
        <v>2.4300000000000002</v>
      </c>
      <c r="CF157">
        <v>3.75</v>
      </c>
      <c r="CG157">
        <v>3</v>
      </c>
      <c r="CH157">
        <v>2.3199999999999998</v>
      </c>
      <c r="CI157">
        <v>3.38</v>
      </c>
      <c r="CJ157">
        <v>2.82</v>
      </c>
      <c r="CK157">
        <v>1.93</v>
      </c>
      <c r="CL157">
        <v>1.88</v>
      </c>
      <c r="CM157">
        <v>1.93</v>
      </c>
      <c r="CN157">
        <v>1.9</v>
      </c>
      <c r="CO157">
        <v>2.06</v>
      </c>
      <c r="CP157">
        <v>1.92</v>
      </c>
      <c r="CQ157">
        <v>1.93</v>
      </c>
      <c r="CR157">
        <v>1.83</v>
      </c>
      <c r="CS157">
        <v>-0.25</v>
      </c>
      <c r="CT157">
        <v>2</v>
      </c>
      <c r="CU157">
        <v>1.8</v>
      </c>
      <c r="CV157">
        <v>2</v>
      </c>
      <c r="CW157">
        <v>1.85</v>
      </c>
      <c r="CX157">
        <v>2.11</v>
      </c>
      <c r="CY157">
        <v>1.89</v>
      </c>
      <c r="CZ157">
        <v>2.0299999999999998</v>
      </c>
      <c r="DA157">
        <v>1.8</v>
      </c>
      <c r="DY157" s="2" t="s">
        <v>656</v>
      </c>
      <c r="DZ157">
        <v>1</v>
      </c>
      <c r="EA157">
        <v>0</v>
      </c>
      <c r="EB157">
        <v>1</v>
      </c>
      <c r="EC157">
        <v>0</v>
      </c>
      <c r="ED157">
        <v>1</v>
      </c>
      <c r="EE157" t="s">
        <v>362</v>
      </c>
      <c r="EF157">
        <v>4</v>
      </c>
      <c r="EG157">
        <v>0</v>
      </c>
    </row>
    <row r="158" spans="1:137" x14ac:dyDescent="0.25">
      <c r="A158" s="2" t="s">
        <v>629</v>
      </c>
      <c r="B158" s="1">
        <v>44275</v>
      </c>
      <c r="C158" s="15">
        <v>0.625</v>
      </c>
      <c r="D158" s="2" t="s">
        <v>633</v>
      </c>
      <c r="E158" s="2" t="s">
        <v>663</v>
      </c>
      <c r="F158">
        <v>0</v>
      </c>
      <c r="G158">
        <v>2</v>
      </c>
      <c r="H158" s="2" t="s">
        <v>362</v>
      </c>
      <c r="I158">
        <v>0</v>
      </c>
      <c r="J158">
        <v>1</v>
      </c>
      <c r="K158" s="2" t="s">
        <v>362</v>
      </c>
      <c r="T158">
        <v>1</v>
      </c>
      <c r="U158">
        <v>5</v>
      </c>
      <c r="V158">
        <v>1</v>
      </c>
      <c r="W158">
        <v>0</v>
      </c>
      <c r="X158">
        <v>5.5</v>
      </c>
      <c r="Y158">
        <v>3.75</v>
      </c>
      <c r="Z158">
        <v>1.65</v>
      </c>
      <c r="AD158">
        <v>4.7</v>
      </c>
      <c r="AE158">
        <v>3.6</v>
      </c>
      <c r="AF158">
        <v>1.65</v>
      </c>
      <c r="AG158">
        <v>4.97</v>
      </c>
      <c r="AH158">
        <v>3.89</v>
      </c>
      <c r="AI158">
        <v>1.68</v>
      </c>
      <c r="AJ158">
        <v>5.25</v>
      </c>
      <c r="AK158">
        <v>3.6</v>
      </c>
      <c r="AL158">
        <v>1.6</v>
      </c>
      <c r="AM158">
        <v>5</v>
      </c>
      <c r="AN158">
        <v>3.7</v>
      </c>
      <c r="AO158">
        <v>1.62</v>
      </c>
      <c r="AP158">
        <v>5.5</v>
      </c>
      <c r="AQ158">
        <v>3.98</v>
      </c>
      <c r="AR158">
        <v>1.68</v>
      </c>
      <c r="AS158">
        <v>4.96</v>
      </c>
      <c r="AT158">
        <v>3.74</v>
      </c>
      <c r="AU158">
        <v>1.64</v>
      </c>
      <c r="AV158">
        <v>1.85</v>
      </c>
      <c r="AW158">
        <v>1.95</v>
      </c>
      <c r="AX158">
        <v>1.88</v>
      </c>
      <c r="AY158">
        <v>1.93</v>
      </c>
      <c r="AZ158">
        <v>1.92</v>
      </c>
      <c r="BA158">
        <v>1.99</v>
      </c>
      <c r="BB158">
        <v>1.85</v>
      </c>
      <c r="BC158">
        <v>1.9</v>
      </c>
      <c r="BD158">
        <v>0.75</v>
      </c>
      <c r="BE158">
        <v>1.95</v>
      </c>
      <c r="BF158">
        <v>1.85</v>
      </c>
      <c r="BG158">
        <v>1.96</v>
      </c>
      <c r="BH158">
        <v>1.88</v>
      </c>
      <c r="BI158">
        <v>2.04</v>
      </c>
      <c r="BJ158">
        <v>1.88</v>
      </c>
      <c r="BK158">
        <v>1.99</v>
      </c>
      <c r="BL158">
        <v>1.84</v>
      </c>
      <c r="BM158">
        <v>6</v>
      </c>
      <c r="BN158">
        <v>4.2</v>
      </c>
      <c r="BO158">
        <v>1.45</v>
      </c>
      <c r="BS158">
        <v>6</v>
      </c>
      <c r="BT158">
        <v>3.95</v>
      </c>
      <c r="BU158">
        <v>1.5</v>
      </c>
      <c r="BV158">
        <v>5.56</v>
      </c>
      <c r="BW158">
        <v>4.54</v>
      </c>
      <c r="BX158">
        <v>1.54</v>
      </c>
      <c r="BY158">
        <v>4.2</v>
      </c>
      <c r="BZ158">
        <v>3.6</v>
      </c>
      <c r="CA158">
        <v>1.73</v>
      </c>
      <c r="CB158">
        <v>6</v>
      </c>
      <c r="CC158">
        <v>4.0999999999999996</v>
      </c>
      <c r="CD158">
        <v>1.5</v>
      </c>
      <c r="CE158">
        <v>6.3</v>
      </c>
      <c r="CF158">
        <v>4.55</v>
      </c>
      <c r="CG158">
        <v>1.59</v>
      </c>
      <c r="CH158">
        <v>5.66</v>
      </c>
      <c r="CI158">
        <v>4.24</v>
      </c>
      <c r="CJ158">
        <v>1.49</v>
      </c>
      <c r="CK158">
        <v>1.88</v>
      </c>
      <c r="CL158">
        <v>1.93</v>
      </c>
      <c r="CM158">
        <v>1.9</v>
      </c>
      <c r="CN158">
        <v>1.93</v>
      </c>
      <c r="CO158">
        <v>1.91</v>
      </c>
      <c r="CP158">
        <v>2.0299999999999998</v>
      </c>
      <c r="CQ158">
        <v>1.82</v>
      </c>
      <c r="CR158">
        <v>1.93</v>
      </c>
      <c r="CS158">
        <v>1</v>
      </c>
      <c r="CT158">
        <v>1.95</v>
      </c>
      <c r="CU158">
        <v>1.85</v>
      </c>
      <c r="CV158">
        <v>1.93</v>
      </c>
      <c r="CW158">
        <v>1.92</v>
      </c>
      <c r="CX158">
        <v>2.04</v>
      </c>
      <c r="CY158">
        <v>1.97</v>
      </c>
      <c r="CZ158">
        <v>1.96</v>
      </c>
      <c r="DA158">
        <v>1.85</v>
      </c>
      <c r="DY158" s="2" t="s">
        <v>679</v>
      </c>
      <c r="DZ158">
        <v>2</v>
      </c>
      <c r="EA158">
        <v>1</v>
      </c>
      <c r="EB158">
        <v>1</v>
      </c>
      <c r="EC158">
        <v>0</v>
      </c>
      <c r="ED158">
        <v>1</v>
      </c>
      <c r="EE158" t="s">
        <v>362</v>
      </c>
      <c r="EF158">
        <v>6</v>
      </c>
      <c r="EG158">
        <v>1</v>
      </c>
    </row>
    <row r="159" spans="1:137" x14ac:dyDescent="0.25">
      <c r="A159" s="2" t="s">
        <v>629</v>
      </c>
      <c r="B159" s="1">
        <v>44275</v>
      </c>
      <c r="C159" s="15">
        <v>0.625</v>
      </c>
      <c r="D159" s="2" t="s">
        <v>661</v>
      </c>
      <c r="E159" s="2" t="s">
        <v>652</v>
      </c>
      <c r="F159">
        <v>1</v>
      </c>
      <c r="G159">
        <v>0</v>
      </c>
      <c r="H159" s="2" t="s">
        <v>359</v>
      </c>
      <c r="I159">
        <v>0</v>
      </c>
      <c r="J159">
        <v>0</v>
      </c>
      <c r="K159" s="2" t="s">
        <v>369</v>
      </c>
      <c r="T159">
        <v>1</v>
      </c>
      <c r="U159">
        <v>2</v>
      </c>
      <c r="V159">
        <v>0</v>
      </c>
      <c r="W159">
        <v>0</v>
      </c>
      <c r="X159">
        <v>2.2999999999999998</v>
      </c>
      <c r="Y159">
        <v>3.4</v>
      </c>
      <c r="Z159">
        <v>3</v>
      </c>
      <c r="AD159">
        <v>2.2999999999999998</v>
      </c>
      <c r="AE159">
        <v>3.25</v>
      </c>
      <c r="AF159">
        <v>2.8</v>
      </c>
      <c r="AG159">
        <v>2.3199999999999998</v>
      </c>
      <c r="AH159">
        <v>3.44</v>
      </c>
      <c r="AI159">
        <v>2.96</v>
      </c>
      <c r="AJ159">
        <v>2.2999999999999998</v>
      </c>
      <c r="AK159">
        <v>3.2</v>
      </c>
      <c r="AL159">
        <v>2.9</v>
      </c>
      <c r="AM159">
        <v>2.25</v>
      </c>
      <c r="AN159">
        <v>3.3</v>
      </c>
      <c r="AO159">
        <v>2.9</v>
      </c>
      <c r="AP159">
        <v>2.35</v>
      </c>
      <c r="AQ159">
        <v>3.48</v>
      </c>
      <c r="AR159">
        <v>3</v>
      </c>
      <c r="AS159">
        <v>2.29</v>
      </c>
      <c r="AT159">
        <v>3.36</v>
      </c>
      <c r="AU159">
        <v>2.89</v>
      </c>
      <c r="AV159">
        <v>1.85</v>
      </c>
      <c r="AW159">
        <v>1.95</v>
      </c>
      <c r="AX159">
        <v>1.88</v>
      </c>
      <c r="AY159">
        <v>1.94</v>
      </c>
      <c r="AZ159">
        <v>1.91</v>
      </c>
      <c r="BA159">
        <v>1.97</v>
      </c>
      <c r="BB159">
        <v>1.84</v>
      </c>
      <c r="BC159">
        <v>1.9</v>
      </c>
      <c r="BD159">
        <v>-0.25</v>
      </c>
      <c r="BE159">
        <v>2</v>
      </c>
      <c r="BF159">
        <v>1.8</v>
      </c>
      <c r="BG159">
        <v>2.0299999999999998</v>
      </c>
      <c r="BH159">
        <v>1.82</v>
      </c>
      <c r="BI159">
        <v>2.04</v>
      </c>
      <c r="BJ159">
        <v>1.85</v>
      </c>
      <c r="BK159">
        <v>2.0099999999999998</v>
      </c>
      <c r="BL159">
        <v>1.83</v>
      </c>
      <c r="BM159">
        <v>2.5</v>
      </c>
      <c r="BN159">
        <v>3.4</v>
      </c>
      <c r="BO159">
        <v>2.75</v>
      </c>
      <c r="BS159">
        <v>2.35</v>
      </c>
      <c r="BT159">
        <v>3</v>
      </c>
      <c r="BU159">
        <v>2.9</v>
      </c>
      <c r="BV159">
        <v>2.57</v>
      </c>
      <c r="BW159">
        <v>3.33</v>
      </c>
      <c r="BX159">
        <v>2.82</v>
      </c>
      <c r="BY159">
        <v>2.25</v>
      </c>
      <c r="BZ159">
        <v>3.25</v>
      </c>
      <c r="CA159">
        <v>3</v>
      </c>
      <c r="CB159">
        <v>2.38</v>
      </c>
      <c r="CC159">
        <v>3.13</v>
      </c>
      <c r="CD159">
        <v>3</v>
      </c>
      <c r="CE159">
        <v>2.65</v>
      </c>
      <c r="CF159">
        <v>3.4</v>
      </c>
      <c r="CG159">
        <v>3.1</v>
      </c>
      <c r="CH159">
        <v>2.38</v>
      </c>
      <c r="CI159">
        <v>3.2</v>
      </c>
      <c r="CJ159">
        <v>2.86</v>
      </c>
      <c r="CK159">
        <v>2.15</v>
      </c>
      <c r="CL159">
        <v>1.66</v>
      </c>
      <c r="CM159">
        <v>2.19</v>
      </c>
      <c r="CN159">
        <v>1.69</v>
      </c>
      <c r="CO159">
        <v>2.21</v>
      </c>
      <c r="CP159">
        <v>1.76</v>
      </c>
      <c r="CQ159">
        <v>2.11</v>
      </c>
      <c r="CR159">
        <v>1.67</v>
      </c>
      <c r="CS159">
        <v>0</v>
      </c>
      <c r="CT159">
        <v>1.83</v>
      </c>
      <c r="CU159">
        <v>1.98</v>
      </c>
      <c r="CV159">
        <v>1.84</v>
      </c>
      <c r="CW159">
        <v>2.02</v>
      </c>
      <c r="CX159">
        <v>1.88</v>
      </c>
      <c r="CY159">
        <v>2.21</v>
      </c>
      <c r="CZ159">
        <v>1.75</v>
      </c>
      <c r="DA159">
        <v>2.09</v>
      </c>
      <c r="DY159" s="2" t="s">
        <v>678</v>
      </c>
      <c r="DZ159">
        <v>1</v>
      </c>
      <c r="EA159">
        <v>0</v>
      </c>
      <c r="EB159">
        <v>1</v>
      </c>
      <c r="EC159">
        <v>1</v>
      </c>
      <c r="ED159">
        <v>0</v>
      </c>
      <c r="EE159" t="s">
        <v>359</v>
      </c>
      <c r="EF159">
        <v>3</v>
      </c>
      <c r="EG159">
        <v>0</v>
      </c>
    </row>
    <row r="160" spans="1:137" x14ac:dyDescent="0.25">
      <c r="A160" s="2" t="s">
        <v>629</v>
      </c>
      <c r="B160" s="1">
        <v>44275</v>
      </c>
      <c r="C160" s="15">
        <v>0.625</v>
      </c>
      <c r="D160" s="2" t="s">
        <v>634</v>
      </c>
      <c r="E160" s="2" t="s">
        <v>639</v>
      </c>
      <c r="F160">
        <v>1</v>
      </c>
      <c r="G160">
        <v>0</v>
      </c>
      <c r="H160" s="2" t="s">
        <v>359</v>
      </c>
      <c r="I160">
        <v>0</v>
      </c>
      <c r="J160">
        <v>0</v>
      </c>
      <c r="K160" s="2" t="s">
        <v>369</v>
      </c>
      <c r="T160">
        <v>3</v>
      </c>
      <c r="U160">
        <v>4</v>
      </c>
      <c r="V160">
        <v>0</v>
      </c>
      <c r="W160">
        <v>0</v>
      </c>
      <c r="X160">
        <v>2.62</v>
      </c>
      <c r="Y160">
        <v>3.1</v>
      </c>
      <c r="Z160">
        <v>2.75</v>
      </c>
      <c r="AD160">
        <v>2.7</v>
      </c>
      <c r="AE160">
        <v>2.7</v>
      </c>
      <c r="AF160">
        <v>2.7</v>
      </c>
      <c r="AG160">
        <v>2.9</v>
      </c>
      <c r="AH160">
        <v>2.85</v>
      </c>
      <c r="AI160">
        <v>2.84</v>
      </c>
      <c r="AJ160">
        <v>2.6</v>
      </c>
      <c r="AK160">
        <v>3</v>
      </c>
      <c r="AL160">
        <v>2.7</v>
      </c>
      <c r="AM160">
        <v>2.6</v>
      </c>
      <c r="AN160">
        <v>3.1</v>
      </c>
      <c r="AO160">
        <v>2.63</v>
      </c>
      <c r="AP160">
        <v>2.9</v>
      </c>
      <c r="AQ160">
        <v>3.26</v>
      </c>
      <c r="AR160">
        <v>2.94</v>
      </c>
      <c r="AS160">
        <v>2.72</v>
      </c>
      <c r="AT160">
        <v>2.89</v>
      </c>
      <c r="AU160">
        <v>2.71</v>
      </c>
      <c r="AV160">
        <v>2.15</v>
      </c>
      <c r="AW160">
        <v>1.66</v>
      </c>
      <c r="AX160">
        <v>2.21</v>
      </c>
      <c r="AY160">
        <v>1.67</v>
      </c>
      <c r="AZ160">
        <v>2.2400000000000002</v>
      </c>
      <c r="BA160">
        <v>1.72</v>
      </c>
      <c r="BB160">
        <v>2.15</v>
      </c>
      <c r="BC160">
        <v>1.65</v>
      </c>
      <c r="BD160">
        <v>0</v>
      </c>
      <c r="BE160">
        <v>1.9</v>
      </c>
      <c r="BF160">
        <v>1.9</v>
      </c>
      <c r="BG160">
        <v>1.93</v>
      </c>
      <c r="BH160">
        <v>1.89</v>
      </c>
      <c r="BI160">
        <v>1.97</v>
      </c>
      <c r="BJ160">
        <v>1.96</v>
      </c>
      <c r="BK160">
        <v>1.92</v>
      </c>
      <c r="BL160">
        <v>1.92</v>
      </c>
      <c r="BM160">
        <v>3.8</v>
      </c>
      <c r="BN160">
        <v>3.2</v>
      </c>
      <c r="BO160">
        <v>2.0499999999999998</v>
      </c>
      <c r="BS160">
        <v>3.5</v>
      </c>
      <c r="BT160">
        <v>2.9</v>
      </c>
      <c r="BU160">
        <v>2.15</v>
      </c>
      <c r="BV160">
        <v>3.73</v>
      </c>
      <c r="BW160">
        <v>3.02</v>
      </c>
      <c r="BX160">
        <v>2.2400000000000002</v>
      </c>
      <c r="BY160">
        <v>2.88</v>
      </c>
      <c r="BZ160">
        <v>3</v>
      </c>
      <c r="CA160">
        <v>2.4500000000000002</v>
      </c>
      <c r="CB160">
        <v>3.5</v>
      </c>
      <c r="CC160">
        <v>3.2</v>
      </c>
      <c r="CD160">
        <v>2.1</v>
      </c>
      <c r="CE160">
        <v>3.97</v>
      </c>
      <c r="CF160">
        <v>3.2</v>
      </c>
      <c r="CG160">
        <v>2.2999999999999998</v>
      </c>
      <c r="CH160">
        <v>3.56</v>
      </c>
      <c r="CI160">
        <v>3.02</v>
      </c>
      <c r="CJ160">
        <v>2.13</v>
      </c>
      <c r="CK160">
        <v>2.4</v>
      </c>
      <c r="CL160">
        <v>1.53</v>
      </c>
      <c r="CM160">
        <v>2.5299999999999998</v>
      </c>
      <c r="CN160">
        <v>1.53</v>
      </c>
      <c r="CO160">
        <v>2.5299999999999998</v>
      </c>
      <c r="CP160">
        <v>1.69</v>
      </c>
      <c r="CQ160">
        <v>2.25</v>
      </c>
      <c r="CR160">
        <v>1.6</v>
      </c>
      <c r="CS160">
        <v>0.25</v>
      </c>
      <c r="CT160">
        <v>2</v>
      </c>
      <c r="CU160">
        <v>1.8</v>
      </c>
      <c r="CV160">
        <v>1.96</v>
      </c>
      <c r="CW160">
        <v>1.89</v>
      </c>
      <c r="CX160">
        <v>2.06</v>
      </c>
      <c r="CY160">
        <v>1.9</v>
      </c>
      <c r="CZ160">
        <v>2</v>
      </c>
      <c r="DA160">
        <v>1.82</v>
      </c>
      <c r="DY160" s="2" t="s">
        <v>682</v>
      </c>
      <c r="DZ160">
        <v>1</v>
      </c>
      <c r="EA160">
        <v>0</v>
      </c>
      <c r="EB160">
        <v>1</v>
      </c>
      <c r="EC160">
        <v>1</v>
      </c>
      <c r="ED160">
        <v>0</v>
      </c>
      <c r="EE160" t="s">
        <v>359</v>
      </c>
      <c r="EF160">
        <v>7</v>
      </c>
      <c r="EG160">
        <v>0</v>
      </c>
    </row>
    <row r="161" spans="1:137" x14ac:dyDescent="0.25">
      <c r="A161" s="2" t="s">
        <v>629</v>
      </c>
      <c r="B161" s="1">
        <v>44275</v>
      </c>
      <c r="C161" s="15">
        <v>0.625</v>
      </c>
      <c r="D161" s="2" t="s">
        <v>642</v>
      </c>
      <c r="E161" s="2" t="s">
        <v>651</v>
      </c>
      <c r="F161">
        <v>1</v>
      </c>
      <c r="G161">
        <v>0</v>
      </c>
      <c r="H161" s="2" t="s">
        <v>359</v>
      </c>
      <c r="I161">
        <v>0</v>
      </c>
      <c r="J161">
        <v>0</v>
      </c>
      <c r="K161" s="2" t="s">
        <v>369</v>
      </c>
      <c r="T161">
        <v>1</v>
      </c>
      <c r="U161">
        <v>0</v>
      </c>
      <c r="V161">
        <v>0</v>
      </c>
      <c r="W161">
        <v>0</v>
      </c>
      <c r="X161">
        <v>1.66</v>
      </c>
      <c r="Y161">
        <v>3.6</v>
      </c>
      <c r="Z161">
        <v>5.25</v>
      </c>
      <c r="AD161">
        <v>1.83</v>
      </c>
      <c r="AE161">
        <v>3.25</v>
      </c>
      <c r="AF161">
        <v>4.0999999999999996</v>
      </c>
      <c r="AG161">
        <v>1.85</v>
      </c>
      <c r="AH161">
        <v>3.47</v>
      </c>
      <c r="AI161">
        <v>4.45</v>
      </c>
      <c r="AJ161">
        <v>1.78</v>
      </c>
      <c r="AK161">
        <v>3.3</v>
      </c>
      <c r="AL161">
        <v>4.4000000000000004</v>
      </c>
      <c r="AM161">
        <v>1.8</v>
      </c>
      <c r="AN161">
        <v>3.4</v>
      </c>
      <c r="AO161">
        <v>4.0999999999999996</v>
      </c>
      <c r="AP161">
        <v>1.87</v>
      </c>
      <c r="AQ161">
        <v>3.62</v>
      </c>
      <c r="AR161">
        <v>5.25</v>
      </c>
      <c r="AS161">
        <v>1.8</v>
      </c>
      <c r="AT161">
        <v>3.44</v>
      </c>
      <c r="AU161">
        <v>4.25</v>
      </c>
      <c r="AV161">
        <v>2.0499999999999998</v>
      </c>
      <c r="AW161">
        <v>1.75</v>
      </c>
      <c r="AX161">
        <v>2.06</v>
      </c>
      <c r="AY161">
        <v>1.76</v>
      </c>
      <c r="AZ161">
        <v>2.06</v>
      </c>
      <c r="BA161">
        <v>1.88</v>
      </c>
      <c r="BB161">
        <v>1.99</v>
      </c>
      <c r="BC161">
        <v>1.77</v>
      </c>
      <c r="BD161">
        <v>-0.5</v>
      </c>
      <c r="BE161">
        <v>1.83</v>
      </c>
      <c r="BF161">
        <v>1.98</v>
      </c>
      <c r="BG161">
        <v>1.85</v>
      </c>
      <c r="BH161">
        <v>1.99</v>
      </c>
      <c r="BI161">
        <v>1.86</v>
      </c>
      <c r="BJ161">
        <v>2.0299999999999998</v>
      </c>
      <c r="BK161">
        <v>1.84</v>
      </c>
      <c r="BL161">
        <v>2</v>
      </c>
      <c r="BM161">
        <v>1.61</v>
      </c>
      <c r="BN161">
        <v>3.75</v>
      </c>
      <c r="BO161">
        <v>5.5</v>
      </c>
      <c r="BS161">
        <v>1.65</v>
      </c>
      <c r="BT161">
        <v>3.4</v>
      </c>
      <c r="BU161">
        <v>5</v>
      </c>
      <c r="BV161">
        <v>1.7</v>
      </c>
      <c r="BW161">
        <v>3.48</v>
      </c>
      <c r="BX161">
        <v>5.79</v>
      </c>
      <c r="BY161">
        <v>1.78</v>
      </c>
      <c r="BZ161">
        <v>3.3</v>
      </c>
      <c r="CA161">
        <v>4.4000000000000004</v>
      </c>
      <c r="CB161">
        <v>1.67</v>
      </c>
      <c r="CC161">
        <v>3.6</v>
      </c>
      <c r="CD161">
        <v>5</v>
      </c>
      <c r="CE161">
        <v>1.84</v>
      </c>
      <c r="CF161">
        <v>3.75</v>
      </c>
      <c r="CG161">
        <v>5.79</v>
      </c>
      <c r="CH161">
        <v>1.66</v>
      </c>
      <c r="CI161">
        <v>3.54</v>
      </c>
      <c r="CJ161">
        <v>5.09</v>
      </c>
      <c r="CK161">
        <v>2.1</v>
      </c>
      <c r="CL161">
        <v>1.7</v>
      </c>
      <c r="CM161">
        <v>2.17</v>
      </c>
      <c r="CN161">
        <v>1.7</v>
      </c>
      <c r="CO161">
        <v>2.17</v>
      </c>
      <c r="CP161">
        <v>1.82</v>
      </c>
      <c r="CQ161">
        <v>2.0499999999999998</v>
      </c>
      <c r="CR161">
        <v>1.72</v>
      </c>
      <c r="CS161">
        <v>-0.75</v>
      </c>
      <c r="CT161">
        <v>1.85</v>
      </c>
      <c r="CU161">
        <v>1.95</v>
      </c>
      <c r="CV161">
        <v>1.92</v>
      </c>
      <c r="CW161">
        <v>1.93</v>
      </c>
      <c r="CX161">
        <v>1.97</v>
      </c>
      <c r="CY161">
        <v>2.0099999999999998</v>
      </c>
      <c r="CZ161">
        <v>1.89</v>
      </c>
      <c r="DA161">
        <v>1.93</v>
      </c>
      <c r="DY161" s="2" t="s">
        <v>676</v>
      </c>
      <c r="DZ161">
        <v>1</v>
      </c>
      <c r="EA161">
        <v>0</v>
      </c>
      <c r="EB161">
        <v>1</v>
      </c>
      <c r="EC161">
        <v>1</v>
      </c>
      <c r="ED161">
        <v>0</v>
      </c>
      <c r="EE161" t="s">
        <v>359</v>
      </c>
      <c r="EF161">
        <v>1</v>
      </c>
      <c r="EG161">
        <v>0</v>
      </c>
    </row>
    <row r="162" spans="1:137" x14ac:dyDescent="0.25">
      <c r="A162" s="2" t="s">
        <v>629</v>
      </c>
      <c r="B162" s="1">
        <v>44275</v>
      </c>
      <c r="C162" s="15">
        <v>0.625</v>
      </c>
      <c r="D162" s="2" t="s">
        <v>637</v>
      </c>
      <c r="E162" s="2" t="s">
        <v>658</v>
      </c>
      <c r="F162">
        <v>2</v>
      </c>
      <c r="G162">
        <v>0</v>
      </c>
      <c r="H162" s="2" t="s">
        <v>359</v>
      </c>
      <c r="I162">
        <v>1</v>
      </c>
      <c r="J162">
        <v>0</v>
      </c>
      <c r="K162" s="2" t="s">
        <v>359</v>
      </c>
      <c r="T162">
        <v>1</v>
      </c>
      <c r="U162">
        <v>1</v>
      </c>
      <c r="V162">
        <v>0</v>
      </c>
      <c r="W162">
        <v>0</v>
      </c>
      <c r="X162">
        <v>1.9</v>
      </c>
      <c r="Y162">
        <v>3.4</v>
      </c>
      <c r="Z162">
        <v>4</v>
      </c>
      <c r="AD162">
        <v>1.95</v>
      </c>
      <c r="AE162">
        <v>3.3</v>
      </c>
      <c r="AF162">
        <v>3.6</v>
      </c>
      <c r="AG162">
        <v>1.94</v>
      </c>
      <c r="AH162">
        <v>3.6</v>
      </c>
      <c r="AI162">
        <v>3.85</v>
      </c>
      <c r="AJ162">
        <v>1.95</v>
      </c>
      <c r="AK162">
        <v>3.25</v>
      </c>
      <c r="AL162">
        <v>3.7</v>
      </c>
      <c r="AM162">
        <v>1.9</v>
      </c>
      <c r="AN162">
        <v>3.4</v>
      </c>
      <c r="AO162">
        <v>3.75</v>
      </c>
      <c r="AP162">
        <v>2</v>
      </c>
      <c r="AQ162">
        <v>3.61</v>
      </c>
      <c r="AR162">
        <v>4</v>
      </c>
      <c r="AS162">
        <v>1.94</v>
      </c>
      <c r="AT162">
        <v>3.45</v>
      </c>
      <c r="AU162">
        <v>3.65</v>
      </c>
      <c r="AV162">
        <v>1.95</v>
      </c>
      <c r="AW162">
        <v>1.85</v>
      </c>
      <c r="AX162">
        <v>1.98</v>
      </c>
      <c r="AY162">
        <v>1.84</v>
      </c>
      <c r="AZ162">
        <v>2.0299999999999998</v>
      </c>
      <c r="BA162">
        <v>1.88</v>
      </c>
      <c r="BB162">
        <v>1.94</v>
      </c>
      <c r="BC162">
        <v>1.82</v>
      </c>
      <c r="BD162">
        <v>-0.5</v>
      </c>
      <c r="BE162">
        <v>1.93</v>
      </c>
      <c r="BF162">
        <v>1.88</v>
      </c>
      <c r="BG162">
        <v>1.94</v>
      </c>
      <c r="BH162">
        <v>1.89</v>
      </c>
      <c r="BI162">
        <v>1.99</v>
      </c>
      <c r="BJ162">
        <v>1.92</v>
      </c>
      <c r="BK162">
        <v>1.94</v>
      </c>
      <c r="BL162">
        <v>1.9</v>
      </c>
      <c r="BM162">
        <v>2.15</v>
      </c>
      <c r="BN162">
        <v>3.4</v>
      </c>
      <c r="BO162">
        <v>3.4</v>
      </c>
      <c r="BS162">
        <v>2.15</v>
      </c>
      <c r="BT162">
        <v>2.95</v>
      </c>
      <c r="BU162">
        <v>3.45</v>
      </c>
      <c r="BV162">
        <v>2.15</v>
      </c>
      <c r="BW162">
        <v>3.13</v>
      </c>
      <c r="BX162">
        <v>3.84</v>
      </c>
      <c r="BY162">
        <v>1.91</v>
      </c>
      <c r="BZ162">
        <v>3.25</v>
      </c>
      <c r="CA162">
        <v>3.8</v>
      </c>
      <c r="CB162">
        <v>2.15</v>
      </c>
      <c r="CC162">
        <v>3.25</v>
      </c>
      <c r="CD162">
        <v>3.3</v>
      </c>
      <c r="CE162">
        <v>2.19</v>
      </c>
      <c r="CF162">
        <v>3.42</v>
      </c>
      <c r="CG162">
        <v>3.84</v>
      </c>
      <c r="CH162">
        <v>2.12</v>
      </c>
      <c r="CI162">
        <v>3.13</v>
      </c>
      <c r="CJ162">
        <v>3.49</v>
      </c>
      <c r="CK162">
        <v>2.1</v>
      </c>
      <c r="CL162">
        <v>1.7</v>
      </c>
      <c r="CM162">
        <v>2.15</v>
      </c>
      <c r="CN162">
        <v>1.71</v>
      </c>
      <c r="CO162">
        <v>2.16</v>
      </c>
      <c r="CP162">
        <v>1.8</v>
      </c>
      <c r="CQ162">
        <v>2.06</v>
      </c>
      <c r="CR162">
        <v>1.72</v>
      </c>
      <c r="CS162">
        <v>-0.25</v>
      </c>
      <c r="CT162">
        <v>1.85</v>
      </c>
      <c r="CU162">
        <v>1.95</v>
      </c>
      <c r="CV162">
        <v>1.82</v>
      </c>
      <c r="CW162">
        <v>2.04</v>
      </c>
      <c r="CX162">
        <v>1.93</v>
      </c>
      <c r="CY162">
        <v>2.04</v>
      </c>
      <c r="CZ162">
        <v>1.83</v>
      </c>
      <c r="DA162">
        <v>1.99</v>
      </c>
      <c r="DY162" s="2" t="s">
        <v>683</v>
      </c>
      <c r="DZ162">
        <v>2</v>
      </c>
      <c r="EA162">
        <v>1</v>
      </c>
      <c r="EB162">
        <v>1</v>
      </c>
      <c r="EC162">
        <v>1</v>
      </c>
      <c r="ED162">
        <v>0</v>
      </c>
      <c r="EE162" t="s">
        <v>359</v>
      </c>
      <c r="EF162">
        <v>2</v>
      </c>
      <c r="EG162">
        <v>0</v>
      </c>
    </row>
    <row r="163" spans="1:137" x14ac:dyDescent="0.25">
      <c r="A163" s="2" t="s">
        <v>629</v>
      </c>
      <c r="B163" s="1">
        <v>44275</v>
      </c>
      <c r="C163" s="15">
        <v>0.625</v>
      </c>
      <c r="D163" s="2" t="s">
        <v>645</v>
      </c>
      <c r="E163" s="2" t="s">
        <v>649</v>
      </c>
      <c r="F163">
        <v>1</v>
      </c>
      <c r="G163">
        <v>1</v>
      </c>
      <c r="H163" s="2" t="s">
        <v>369</v>
      </c>
      <c r="I163">
        <v>0</v>
      </c>
      <c r="J163">
        <v>0</v>
      </c>
      <c r="K163" s="2" t="s">
        <v>369</v>
      </c>
      <c r="T163">
        <v>2</v>
      </c>
      <c r="U163">
        <v>0</v>
      </c>
      <c r="V163">
        <v>0</v>
      </c>
      <c r="W163">
        <v>0</v>
      </c>
      <c r="X163">
        <v>2.6</v>
      </c>
      <c r="Y163">
        <v>3.4</v>
      </c>
      <c r="Z163">
        <v>2.6</v>
      </c>
      <c r="AD163">
        <v>2.4500000000000002</v>
      </c>
      <c r="AE163">
        <v>2.9</v>
      </c>
      <c r="AF163">
        <v>2.8</v>
      </c>
      <c r="AG163">
        <v>2.52</v>
      </c>
      <c r="AH163">
        <v>3.16</v>
      </c>
      <c r="AI163">
        <v>2.98</v>
      </c>
      <c r="AJ163">
        <v>2.4500000000000002</v>
      </c>
      <c r="AK163">
        <v>3</v>
      </c>
      <c r="AL163">
        <v>2.88</v>
      </c>
      <c r="AM163">
        <v>2.4</v>
      </c>
      <c r="AN163">
        <v>3.1</v>
      </c>
      <c r="AO163">
        <v>2.88</v>
      </c>
      <c r="AP163">
        <v>2.6</v>
      </c>
      <c r="AQ163">
        <v>3.4</v>
      </c>
      <c r="AR163">
        <v>2.99</v>
      </c>
      <c r="AS163">
        <v>2.4500000000000002</v>
      </c>
      <c r="AT163">
        <v>3.08</v>
      </c>
      <c r="AU163">
        <v>2.85</v>
      </c>
      <c r="AV163">
        <v>2.25</v>
      </c>
      <c r="AW163">
        <v>1.61</v>
      </c>
      <c r="AX163">
        <v>2.34</v>
      </c>
      <c r="AY163">
        <v>1.6</v>
      </c>
      <c r="AZ163">
        <v>2.37</v>
      </c>
      <c r="BA163">
        <v>1.64</v>
      </c>
      <c r="BB163">
        <v>2.2799999999999998</v>
      </c>
      <c r="BC163">
        <v>1.58</v>
      </c>
      <c r="BD163">
        <v>0</v>
      </c>
      <c r="BE163">
        <v>1.75</v>
      </c>
      <c r="BF163">
        <v>2.0499999999999998</v>
      </c>
      <c r="BG163">
        <v>1.77</v>
      </c>
      <c r="BH163">
        <v>2.09</v>
      </c>
      <c r="BI163">
        <v>1.8</v>
      </c>
      <c r="BJ163">
        <v>2.11</v>
      </c>
      <c r="BK163">
        <v>1.77</v>
      </c>
      <c r="BL163">
        <v>2.08</v>
      </c>
      <c r="BM163">
        <v>2.87</v>
      </c>
      <c r="BN163">
        <v>3.4</v>
      </c>
      <c r="BO163">
        <v>2.4500000000000002</v>
      </c>
      <c r="BS163">
        <v>2.95</v>
      </c>
      <c r="BT163">
        <v>2.85</v>
      </c>
      <c r="BU163">
        <v>2.4500000000000002</v>
      </c>
      <c r="BV163">
        <v>3.08</v>
      </c>
      <c r="BW163">
        <v>3.19</v>
      </c>
      <c r="BX163">
        <v>2.46</v>
      </c>
      <c r="BY163">
        <v>2.4500000000000002</v>
      </c>
      <c r="BZ163">
        <v>3</v>
      </c>
      <c r="CA163">
        <v>2.88</v>
      </c>
      <c r="CB163">
        <v>3.13</v>
      </c>
      <c r="CC163">
        <v>3</v>
      </c>
      <c r="CD163">
        <v>2.38</v>
      </c>
      <c r="CE163">
        <v>3.15</v>
      </c>
      <c r="CF163">
        <v>3.4</v>
      </c>
      <c r="CG163">
        <v>2.57</v>
      </c>
      <c r="CH163">
        <v>2.96</v>
      </c>
      <c r="CI163">
        <v>3.05</v>
      </c>
      <c r="CJ163">
        <v>2.41</v>
      </c>
      <c r="CK163">
        <v>2.5</v>
      </c>
      <c r="CL163">
        <v>1.5</v>
      </c>
      <c r="CM163">
        <v>2.64</v>
      </c>
      <c r="CN163">
        <v>1.49</v>
      </c>
      <c r="CO163">
        <v>2.64</v>
      </c>
      <c r="CP163">
        <v>1.58</v>
      </c>
      <c r="CQ163">
        <v>2.46</v>
      </c>
      <c r="CR163">
        <v>1.51</v>
      </c>
      <c r="CS163">
        <v>0.25</v>
      </c>
      <c r="CT163">
        <v>1.77</v>
      </c>
      <c r="CU163">
        <v>2.02</v>
      </c>
      <c r="CV163">
        <v>1.78</v>
      </c>
      <c r="CW163">
        <v>2.1</v>
      </c>
      <c r="CX163">
        <v>1.86</v>
      </c>
      <c r="CY163">
        <v>2.13</v>
      </c>
      <c r="CZ163">
        <v>1.77</v>
      </c>
      <c r="DA163">
        <v>2.0499999999999998</v>
      </c>
      <c r="DY163" s="2" t="s">
        <v>675</v>
      </c>
      <c r="DZ163">
        <v>2</v>
      </c>
      <c r="EA163">
        <v>0</v>
      </c>
      <c r="EB163">
        <v>2</v>
      </c>
      <c r="EC163">
        <v>1</v>
      </c>
      <c r="ED163">
        <v>1</v>
      </c>
      <c r="EE163" t="s">
        <v>369</v>
      </c>
      <c r="EF163">
        <v>2</v>
      </c>
      <c r="EG163">
        <v>0</v>
      </c>
    </row>
    <row r="164" spans="1:137" x14ac:dyDescent="0.25">
      <c r="A164" s="2" t="s">
        <v>629</v>
      </c>
      <c r="B164" s="1">
        <v>44275</v>
      </c>
      <c r="C164" s="15">
        <v>0.625</v>
      </c>
      <c r="D164" s="2" t="s">
        <v>648</v>
      </c>
      <c r="E164" s="2" t="s">
        <v>657</v>
      </c>
      <c r="F164">
        <v>1</v>
      </c>
      <c r="G164">
        <v>0</v>
      </c>
      <c r="H164" s="2" t="s">
        <v>359</v>
      </c>
      <c r="I164">
        <v>0</v>
      </c>
      <c r="J164">
        <v>0</v>
      </c>
      <c r="K164" s="2" t="s">
        <v>369</v>
      </c>
      <c r="T164">
        <v>3</v>
      </c>
      <c r="U164">
        <v>1</v>
      </c>
      <c r="V164">
        <v>0</v>
      </c>
      <c r="W164">
        <v>0</v>
      </c>
      <c r="X164">
        <v>1.5</v>
      </c>
      <c r="Y164">
        <v>4.2</v>
      </c>
      <c r="Z164">
        <v>5</v>
      </c>
      <c r="AD164">
        <v>1.55</v>
      </c>
      <c r="AE164">
        <v>3.9</v>
      </c>
      <c r="AF164">
        <v>5</v>
      </c>
      <c r="AG164">
        <v>1.55</v>
      </c>
      <c r="AH164">
        <v>4.2699999999999996</v>
      </c>
      <c r="AI164">
        <v>5.83</v>
      </c>
      <c r="AJ164">
        <v>1.36</v>
      </c>
      <c r="AK164">
        <v>4.33</v>
      </c>
      <c r="AL164">
        <v>8</v>
      </c>
      <c r="AM164">
        <v>1.53</v>
      </c>
      <c r="AN164">
        <v>4.0999999999999996</v>
      </c>
      <c r="AO164">
        <v>5.5</v>
      </c>
      <c r="AP164">
        <v>1.57</v>
      </c>
      <c r="AQ164">
        <v>4.34</v>
      </c>
      <c r="AR164">
        <v>5.83</v>
      </c>
      <c r="AS164">
        <v>1.53</v>
      </c>
      <c r="AT164">
        <v>4.12</v>
      </c>
      <c r="AU164">
        <v>5.28</v>
      </c>
      <c r="AV164">
        <v>1.66</v>
      </c>
      <c r="AW164">
        <v>2.15</v>
      </c>
      <c r="AX164">
        <v>1.68</v>
      </c>
      <c r="AY164">
        <v>2.2000000000000002</v>
      </c>
      <c r="AZ164">
        <v>1.74</v>
      </c>
      <c r="BA164">
        <v>2.21</v>
      </c>
      <c r="BB164">
        <v>1.68</v>
      </c>
      <c r="BC164">
        <v>2.11</v>
      </c>
      <c r="BD164">
        <v>-1</v>
      </c>
      <c r="BE164">
        <v>1.9</v>
      </c>
      <c r="BF164">
        <v>1.9</v>
      </c>
      <c r="BG164">
        <v>1.96</v>
      </c>
      <c r="BH164">
        <v>1.89</v>
      </c>
      <c r="BI164">
        <v>2.02</v>
      </c>
      <c r="BJ164">
        <v>1.98</v>
      </c>
      <c r="BK164">
        <v>1.95</v>
      </c>
      <c r="BL164">
        <v>1.87</v>
      </c>
      <c r="BM164">
        <v>1.55</v>
      </c>
      <c r="BN164">
        <v>4.2</v>
      </c>
      <c r="BO164">
        <v>5.5</v>
      </c>
      <c r="BS164">
        <v>1.63</v>
      </c>
      <c r="BT164">
        <v>3.9</v>
      </c>
      <c r="BU164">
        <v>4.5</v>
      </c>
      <c r="BV164">
        <v>1.63</v>
      </c>
      <c r="BW164">
        <v>4.16</v>
      </c>
      <c r="BX164">
        <v>5.14</v>
      </c>
      <c r="BY164">
        <v>1.36</v>
      </c>
      <c r="BZ164">
        <v>4.33</v>
      </c>
      <c r="CA164">
        <v>8</v>
      </c>
      <c r="CB164">
        <v>1.55</v>
      </c>
      <c r="CC164">
        <v>4.2</v>
      </c>
      <c r="CD164">
        <v>5.25</v>
      </c>
      <c r="CE164">
        <v>1.65</v>
      </c>
      <c r="CF164">
        <v>4.5</v>
      </c>
      <c r="CG164">
        <v>5.75</v>
      </c>
      <c r="CH164">
        <v>1.56</v>
      </c>
      <c r="CI164">
        <v>4.1500000000000004</v>
      </c>
      <c r="CJ164">
        <v>5.04</v>
      </c>
      <c r="CK164">
        <v>1.57</v>
      </c>
      <c r="CL164">
        <v>2.35</v>
      </c>
      <c r="CM164">
        <v>1.56</v>
      </c>
      <c r="CN164">
        <v>2.4500000000000002</v>
      </c>
      <c r="CO164">
        <v>1.71</v>
      </c>
      <c r="CP164">
        <v>2.4500000000000002</v>
      </c>
      <c r="CQ164">
        <v>1.57</v>
      </c>
      <c r="CR164">
        <v>2.31</v>
      </c>
      <c r="CS164">
        <v>-1</v>
      </c>
      <c r="CT164">
        <v>1.95</v>
      </c>
      <c r="CU164">
        <v>1.85</v>
      </c>
      <c r="CV164">
        <v>2.09</v>
      </c>
      <c r="CW164">
        <v>1.77</v>
      </c>
      <c r="CX164">
        <v>2.09</v>
      </c>
      <c r="CY164">
        <v>1.95</v>
      </c>
      <c r="CZ164">
        <v>1.97</v>
      </c>
      <c r="DA164">
        <v>1.85</v>
      </c>
      <c r="DY164" s="2" t="s">
        <v>635</v>
      </c>
      <c r="DZ164">
        <v>1</v>
      </c>
      <c r="EA164">
        <v>0</v>
      </c>
      <c r="EB164">
        <v>1</v>
      </c>
      <c r="EC164">
        <v>1</v>
      </c>
      <c r="ED164">
        <v>0</v>
      </c>
      <c r="EE164" t="s">
        <v>359</v>
      </c>
      <c r="EF164">
        <v>4</v>
      </c>
      <c r="EG164">
        <v>0</v>
      </c>
    </row>
    <row r="165" spans="1:137" x14ac:dyDescent="0.25">
      <c r="A165" s="2" t="s">
        <v>629</v>
      </c>
      <c r="B165" s="1">
        <v>44275</v>
      </c>
      <c r="C165" s="15">
        <v>0.625</v>
      </c>
      <c r="D165" s="2" t="s">
        <v>631</v>
      </c>
      <c r="E165" s="2" t="s">
        <v>669</v>
      </c>
      <c r="F165">
        <v>4</v>
      </c>
      <c r="G165">
        <v>0</v>
      </c>
      <c r="H165" s="2" t="s">
        <v>359</v>
      </c>
      <c r="I165">
        <v>1</v>
      </c>
      <c r="J165">
        <v>0</v>
      </c>
      <c r="K165" s="2" t="s">
        <v>359</v>
      </c>
      <c r="T165">
        <v>2</v>
      </c>
      <c r="U165">
        <v>2</v>
      </c>
      <c r="V165">
        <v>0</v>
      </c>
      <c r="W165">
        <v>0</v>
      </c>
      <c r="X165">
        <v>2.2999999999999998</v>
      </c>
      <c r="Y165">
        <v>3.5</v>
      </c>
      <c r="Z165">
        <v>2.9</v>
      </c>
      <c r="AD165">
        <v>2.2999999999999998</v>
      </c>
      <c r="AE165">
        <v>3.25</v>
      </c>
      <c r="AF165">
        <v>2.85</v>
      </c>
      <c r="AG165">
        <v>2.34</v>
      </c>
      <c r="AH165">
        <v>3.48</v>
      </c>
      <c r="AI165">
        <v>2.99</v>
      </c>
      <c r="AJ165">
        <v>2.25</v>
      </c>
      <c r="AK165">
        <v>3.3</v>
      </c>
      <c r="AL165">
        <v>2.9</v>
      </c>
      <c r="AM165">
        <v>2.2999999999999998</v>
      </c>
      <c r="AN165">
        <v>3.3</v>
      </c>
      <c r="AO165">
        <v>2.88</v>
      </c>
      <c r="AP165">
        <v>2.36</v>
      </c>
      <c r="AQ165">
        <v>3.58</v>
      </c>
      <c r="AR165">
        <v>3</v>
      </c>
      <c r="AS165">
        <v>2.2999999999999998</v>
      </c>
      <c r="AT165">
        <v>3.38</v>
      </c>
      <c r="AU165">
        <v>2.86</v>
      </c>
      <c r="AV165">
        <v>1.8</v>
      </c>
      <c r="AW165">
        <v>2</v>
      </c>
      <c r="AX165">
        <v>1.76</v>
      </c>
      <c r="AY165">
        <v>2.0699999999999998</v>
      </c>
      <c r="AZ165">
        <v>1.86</v>
      </c>
      <c r="BA165">
        <v>2.08</v>
      </c>
      <c r="BB165">
        <v>1.77</v>
      </c>
      <c r="BC165">
        <v>1.99</v>
      </c>
      <c r="BD165">
        <v>-0.25</v>
      </c>
      <c r="BE165">
        <v>2.02</v>
      </c>
      <c r="BF165">
        <v>1.77</v>
      </c>
      <c r="BG165">
        <v>2.02</v>
      </c>
      <c r="BH165">
        <v>1.82</v>
      </c>
      <c r="BI165">
        <v>2.08</v>
      </c>
      <c r="BJ165">
        <v>1.85</v>
      </c>
      <c r="BK165">
        <v>2.02</v>
      </c>
      <c r="BL165">
        <v>1.81</v>
      </c>
      <c r="BM165">
        <v>2.2000000000000002</v>
      </c>
      <c r="BN165">
        <v>3.5</v>
      </c>
      <c r="BO165">
        <v>3.1</v>
      </c>
      <c r="BS165">
        <v>2.2999999999999998</v>
      </c>
      <c r="BT165">
        <v>3.1</v>
      </c>
      <c r="BU165">
        <v>2.9</v>
      </c>
      <c r="BV165">
        <v>2.23</v>
      </c>
      <c r="BW165">
        <v>3.55</v>
      </c>
      <c r="BX165">
        <v>3.18</v>
      </c>
      <c r="BY165">
        <v>2.25</v>
      </c>
      <c r="BZ165">
        <v>3.3</v>
      </c>
      <c r="CA165">
        <v>2.9</v>
      </c>
      <c r="CB165">
        <v>2.25</v>
      </c>
      <c r="CC165">
        <v>3.4</v>
      </c>
      <c r="CD165">
        <v>3</v>
      </c>
      <c r="CE165">
        <v>2.35</v>
      </c>
      <c r="CF165">
        <v>3.55</v>
      </c>
      <c r="CG165">
        <v>3.35</v>
      </c>
      <c r="CH165">
        <v>2.2599999999999998</v>
      </c>
      <c r="CI165">
        <v>3.34</v>
      </c>
      <c r="CJ165">
        <v>2.97</v>
      </c>
      <c r="CK165">
        <v>1.95</v>
      </c>
      <c r="CL165">
        <v>1.85</v>
      </c>
      <c r="CM165">
        <v>1.97</v>
      </c>
      <c r="CN165">
        <v>1.86</v>
      </c>
      <c r="CO165">
        <v>1.97</v>
      </c>
      <c r="CP165">
        <v>2</v>
      </c>
      <c r="CQ165">
        <v>1.9</v>
      </c>
      <c r="CR165">
        <v>1.85</v>
      </c>
      <c r="CS165">
        <v>-0.25</v>
      </c>
      <c r="CT165">
        <v>1.93</v>
      </c>
      <c r="CU165">
        <v>1.88</v>
      </c>
      <c r="CV165">
        <v>1.93</v>
      </c>
      <c r="CW165">
        <v>1.92</v>
      </c>
      <c r="CX165">
        <v>2.0299999999999998</v>
      </c>
      <c r="CY165">
        <v>1.98</v>
      </c>
      <c r="CZ165">
        <v>1.98</v>
      </c>
      <c r="DA165">
        <v>1.85</v>
      </c>
      <c r="DY165" s="2" t="s">
        <v>668</v>
      </c>
      <c r="DZ165">
        <v>4</v>
      </c>
      <c r="EA165">
        <v>1</v>
      </c>
      <c r="EB165">
        <v>3</v>
      </c>
      <c r="EC165">
        <v>3</v>
      </c>
      <c r="ED165">
        <v>0</v>
      </c>
      <c r="EE165" t="s">
        <v>359</v>
      </c>
      <c r="EF165">
        <v>4</v>
      </c>
      <c r="EG165">
        <v>0</v>
      </c>
    </row>
    <row r="166" spans="1:137" x14ac:dyDescent="0.25">
      <c r="A166" s="2" t="s">
        <v>750</v>
      </c>
      <c r="B166" s="1">
        <v>44275</v>
      </c>
      <c r="C166" s="15">
        <v>0.60416666666666663</v>
      </c>
      <c r="D166" s="2" t="s">
        <v>751</v>
      </c>
      <c r="E166" s="2" t="s">
        <v>757</v>
      </c>
      <c r="F166">
        <v>4</v>
      </c>
      <c r="G166">
        <v>0</v>
      </c>
      <c r="H166" s="2" t="s">
        <v>359</v>
      </c>
      <c r="I166">
        <v>4</v>
      </c>
      <c r="J166">
        <v>0</v>
      </c>
      <c r="K166" s="2" t="s">
        <v>359</v>
      </c>
      <c r="L166">
        <v>15</v>
      </c>
      <c r="M166">
        <v>12</v>
      </c>
      <c r="N166">
        <v>7</v>
      </c>
      <c r="O166">
        <v>4</v>
      </c>
      <c r="P166">
        <v>10</v>
      </c>
      <c r="Q166">
        <v>12</v>
      </c>
      <c r="R166">
        <v>1</v>
      </c>
      <c r="S166">
        <v>3</v>
      </c>
      <c r="T166">
        <v>1</v>
      </c>
      <c r="U166">
        <v>2</v>
      </c>
      <c r="V166">
        <v>1</v>
      </c>
      <c r="W166">
        <v>0</v>
      </c>
      <c r="X166">
        <v>1.2</v>
      </c>
      <c r="Y166">
        <v>7</v>
      </c>
      <c r="Z166">
        <v>11</v>
      </c>
      <c r="AA166">
        <v>1.22</v>
      </c>
      <c r="AB166">
        <v>7</v>
      </c>
      <c r="AC166">
        <v>11</v>
      </c>
      <c r="AD166">
        <v>1.25</v>
      </c>
      <c r="AE166">
        <v>7</v>
      </c>
      <c r="AF166">
        <v>10</v>
      </c>
      <c r="AG166">
        <v>1.25</v>
      </c>
      <c r="AH166">
        <v>7.04</v>
      </c>
      <c r="AI166">
        <v>10.99</v>
      </c>
      <c r="AJ166">
        <v>1.22</v>
      </c>
      <c r="AK166">
        <v>7</v>
      </c>
      <c r="AL166">
        <v>10</v>
      </c>
      <c r="AM166">
        <v>1.22</v>
      </c>
      <c r="AN166">
        <v>7</v>
      </c>
      <c r="AO166">
        <v>10</v>
      </c>
      <c r="AP166">
        <v>1.26</v>
      </c>
      <c r="AQ166">
        <v>7.8</v>
      </c>
      <c r="AR166">
        <v>11.42</v>
      </c>
      <c r="AS166">
        <v>1.23</v>
      </c>
      <c r="AT166">
        <v>6.95</v>
      </c>
      <c r="AU166">
        <v>10.48</v>
      </c>
      <c r="AV166">
        <v>1.22</v>
      </c>
      <c r="AW166">
        <v>4.33</v>
      </c>
      <c r="AX166">
        <v>1.24</v>
      </c>
      <c r="AY166">
        <v>4.28</v>
      </c>
      <c r="AZ166">
        <v>1.25</v>
      </c>
      <c r="BA166">
        <v>4.5</v>
      </c>
      <c r="BB166">
        <v>1.22</v>
      </c>
      <c r="BC166">
        <v>4.13</v>
      </c>
      <c r="BD166">
        <v>-2</v>
      </c>
      <c r="BE166">
        <v>1.98</v>
      </c>
      <c r="BF166">
        <v>1.95</v>
      </c>
      <c r="BG166">
        <v>1.96</v>
      </c>
      <c r="BH166">
        <v>1.94</v>
      </c>
      <c r="BI166">
        <v>2.02</v>
      </c>
      <c r="BJ166">
        <v>2</v>
      </c>
      <c r="BK166">
        <v>1.94</v>
      </c>
      <c r="BL166">
        <v>1.91</v>
      </c>
      <c r="BM166">
        <v>1.2</v>
      </c>
      <c r="BN166">
        <v>7.5</v>
      </c>
      <c r="BO166">
        <v>11</v>
      </c>
      <c r="BP166">
        <v>1.22</v>
      </c>
      <c r="BQ166">
        <v>7</v>
      </c>
      <c r="BR166">
        <v>11</v>
      </c>
      <c r="BS166">
        <v>1.25</v>
      </c>
      <c r="BT166">
        <v>6.75</v>
      </c>
      <c r="BU166">
        <v>9.5</v>
      </c>
      <c r="BV166">
        <v>1.27</v>
      </c>
      <c r="BW166">
        <v>6.7</v>
      </c>
      <c r="BX166">
        <v>10.51</v>
      </c>
      <c r="BY166">
        <v>1.22</v>
      </c>
      <c r="BZ166">
        <v>7</v>
      </c>
      <c r="CA166">
        <v>10</v>
      </c>
      <c r="CB166">
        <v>1.25</v>
      </c>
      <c r="CC166">
        <v>7</v>
      </c>
      <c r="CD166">
        <v>9.5</v>
      </c>
      <c r="CE166">
        <v>1.28</v>
      </c>
      <c r="CF166">
        <v>7.96</v>
      </c>
      <c r="CG166">
        <v>11.7</v>
      </c>
      <c r="CH166">
        <v>1.24</v>
      </c>
      <c r="CI166">
        <v>6.84</v>
      </c>
      <c r="CJ166">
        <v>10.17</v>
      </c>
      <c r="CK166">
        <v>1.25</v>
      </c>
      <c r="CL166">
        <v>4</v>
      </c>
      <c r="CM166">
        <v>1.28</v>
      </c>
      <c r="CN166">
        <v>3.85</v>
      </c>
      <c r="CO166">
        <v>1.29</v>
      </c>
      <c r="CP166">
        <v>4.3499999999999996</v>
      </c>
      <c r="CQ166">
        <v>1.24</v>
      </c>
      <c r="CR166">
        <v>3.97</v>
      </c>
      <c r="CS166">
        <v>-1.75</v>
      </c>
      <c r="CT166">
        <v>1.9</v>
      </c>
      <c r="CU166">
        <v>2.0299999999999998</v>
      </c>
      <c r="CV166">
        <v>1.88</v>
      </c>
      <c r="CW166">
        <v>2.0299999999999998</v>
      </c>
      <c r="CX166">
        <v>1.9</v>
      </c>
      <c r="CY166">
        <v>2.13</v>
      </c>
      <c r="CZ166">
        <v>1.83</v>
      </c>
      <c r="DA166">
        <v>2.04</v>
      </c>
      <c r="DY166" s="2"/>
      <c r="DZ166">
        <v>4</v>
      </c>
      <c r="EA166">
        <v>4</v>
      </c>
      <c r="EB166">
        <v>0</v>
      </c>
      <c r="EC166">
        <v>0</v>
      </c>
      <c r="ED166">
        <v>0</v>
      </c>
      <c r="EE166" t="s">
        <v>369</v>
      </c>
      <c r="EF166">
        <v>3</v>
      </c>
      <c r="EG166">
        <v>1</v>
      </c>
    </row>
    <row r="167" spans="1:137" x14ac:dyDescent="0.25">
      <c r="A167" s="2" t="s">
        <v>750</v>
      </c>
      <c r="B167" s="1">
        <v>44275</v>
      </c>
      <c r="C167" s="15">
        <v>0.60416666666666663</v>
      </c>
      <c r="D167" s="2" t="s">
        <v>753</v>
      </c>
      <c r="E167" s="2" t="s">
        <v>759</v>
      </c>
      <c r="F167">
        <v>5</v>
      </c>
      <c r="G167">
        <v>2</v>
      </c>
      <c r="H167" s="2" t="s">
        <v>359</v>
      </c>
      <c r="I167">
        <v>4</v>
      </c>
      <c r="J167">
        <v>2</v>
      </c>
      <c r="K167" s="2" t="s">
        <v>359</v>
      </c>
      <c r="L167">
        <v>9</v>
      </c>
      <c r="M167">
        <v>24</v>
      </c>
      <c r="N167">
        <v>5</v>
      </c>
      <c r="O167">
        <v>8</v>
      </c>
      <c r="P167">
        <v>9</v>
      </c>
      <c r="Q167">
        <v>10</v>
      </c>
      <c r="R167">
        <v>2</v>
      </c>
      <c r="S167">
        <v>4</v>
      </c>
      <c r="T167">
        <v>1</v>
      </c>
      <c r="U167">
        <v>2</v>
      </c>
      <c r="V167">
        <v>0</v>
      </c>
      <c r="W167">
        <v>0</v>
      </c>
      <c r="X167">
        <v>1.85</v>
      </c>
      <c r="Y167">
        <v>4</v>
      </c>
      <c r="Z167">
        <v>3.8</v>
      </c>
      <c r="AA167">
        <v>1.83</v>
      </c>
      <c r="AB167">
        <v>3.8</v>
      </c>
      <c r="AC167">
        <v>4.2</v>
      </c>
      <c r="AD167">
        <v>1.85</v>
      </c>
      <c r="AE167">
        <v>3.7</v>
      </c>
      <c r="AF167">
        <v>4.0999999999999996</v>
      </c>
      <c r="AG167">
        <v>1.89</v>
      </c>
      <c r="AH167">
        <v>3.81</v>
      </c>
      <c r="AI167">
        <v>4.3099999999999996</v>
      </c>
      <c r="AJ167">
        <v>1.83</v>
      </c>
      <c r="AK167">
        <v>3.6</v>
      </c>
      <c r="AL167">
        <v>4.2</v>
      </c>
      <c r="AM167">
        <v>1.83</v>
      </c>
      <c r="AN167">
        <v>3.75</v>
      </c>
      <c r="AO167">
        <v>4</v>
      </c>
      <c r="AP167">
        <v>1.92</v>
      </c>
      <c r="AQ167">
        <v>4</v>
      </c>
      <c r="AR167">
        <v>4.32</v>
      </c>
      <c r="AS167">
        <v>1.86</v>
      </c>
      <c r="AT167">
        <v>3.72</v>
      </c>
      <c r="AU167">
        <v>4.09</v>
      </c>
      <c r="AV167">
        <v>1.8</v>
      </c>
      <c r="AW167">
        <v>2</v>
      </c>
      <c r="AX167">
        <v>1.85</v>
      </c>
      <c r="AY167">
        <v>2.06</v>
      </c>
      <c r="AZ167">
        <v>1.88</v>
      </c>
      <c r="BA167">
        <v>2.0699999999999998</v>
      </c>
      <c r="BB167">
        <v>1.8</v>
      </c>
      <c r="BC167">
        <v>2</v>
      </c>
      <c r="BD167">
        <v>-0.5</v>
      </c>
      <c r="BE167">
        <v>1.88</v>
      </c>
      <c r="BF167">
        <v>2.0499999999999998</v>
      </c>
      <c r="BG167">
        <v>1.89</v>
      </c>
      <c r="BH167">
        <v>2.04</v>
      </c>
      <c r="BI167">
        <v>1.91</v>
      </c>
      <c r="BJ167">
        <v>2.0699999999999998</v>
      </c>
      <c r="BK167">
        <v>1.87</v>
      </c>
      <c r="BL167">
        <v>2.0099999999999998</v>
      </c>
      <c r="BM167">
        <v>1.85</v>
      </c>
      <c r="BN167">
        <v>3.8</v>
      </c>
      <c r="BO167">
        <v>3.9</v>
      </c>
      <c r="BP167">
        <v>1.95</v>
      </c>
      <c r="BQ167">
        <v>3.6</v>
      </c>
      <c r="BR167">
        <v>3.8</v>
      </c>
      <c r="BS167">
        <v>1.9</v>
      </c>
      <c r="BT167">
        <v>3.7</v>
      </c>
      <c r="BU167">
        <v>3.9</v>
      </c>
      <c r="BV167">
        <v>1.96</v>
      </c>
      <c r="BW167">
        <v>3.76</v>
      </c>
      <c r="BX167">
        <v>4.0199999999999996</v>
      </c>
      <c r="BY167">
        <v>1.95</v>
      </c>
      <c r="BZ167">
        <v>3.5</v>
      </c>
      <c r="CA167">
        <v>3.8</v>
      </c>
      <c r="CB167">
        <v>1.9</v>
      </c>
      <c r="CC167">
        <v>3.75</v>
      </c>
      <c r="CD167">
        <v>3.9</v>
      </c>
      <c r="CE167">
        <v>2.0099999999999998</v>
      </c>
      <c r="CF167">
        <v>3.91</v>
      </c>
      <c r="CG167">
        <v>4.0599999999999996</v>
      </c>
      <c r="CH167">
        <v>1.93</v>
      </c>
      <c r="CI167">
        <v>3.68</v>
      </c>
      <c r="CJ167">
        <v>3.84</v>
      </c>
      <c r="CK167">
        <v>1.88</v>
      </c>
      <c r="CL167">
        <v>2.02</v>
      </c>
      <c r="CM167">
        <v>1.91</v>
      </c>
      <c r="CN167">
        <v>2</v>
      </c>
      <c r="CO167">
        <v>1.91</v>
      </c>
      <c r="CP167">
        <v>2.12</v>
      </c>
      <c r="CQ167">
        <v>1.81</v>
      </c>
      <c r="CR167">
        <v>2</v>
      </c>
      <c r="CS167">
        <v>-0.5</v>
      </c>
      <c r="CT167">
        <v>1.95</v>
      </c>
      <c r="CU167">
        <v>1.98</v>
      </c>
      <c r="CV167">
        <v>1.96</v>
      </c>
      <c r="CW167">
        <v>1.96</v>
      </c>
      <c r="CX167">
        <v>1.98</v>
      </c>
      <c r="CY167">
        <v>2.0099999999999998</v>
      </c>
      <c r="CZ167">
        <v>1.94</v>
      </c>
      <c r="DA167">
        <v>1.94</v>
      </c>
      <c r="DY167" s="2"/>
      <c r="DZ167">
        <v>7</v>
      </c>
      <c r="EA167">
        <v>6</v>
      </c>
      <c r="EB167">
        <v>1</v>
      </c>
      <c r="EC167">
        <v>1</v>
      </c>
      <c r="ED167">
        <v>0</v>
      </c>
      <c r="EE167" t="s">
        <v>359</v>
      </c>
      <c r="EF167">
        <v>3</v>
      </c>
      <c r="EG167">
        <v>0</v>
      </c>
    </row>
    <row r="168" spans="1:137" x14ac:dyDescent="0.25">
      <c r="A168" s="2" t="s">
        <v>750</v>
      </c>
      <c r="B168" s="1">
        <v>44275</v>
      </c>
      <c r="C168" s="15">
        <v>0.60416666666666663</v>
      </c>
      <c r="D168" s="2" t="s">
        <v>755</v>
      </c>
      <c r="E168" s="2" t="s">
        <v>763</v>
      </c>
      <c r="F168">
        <v>2</v>
      </c>
      <c r="G168">
        <v>2</v>
      </c>
      <c r="H168" s="2" t="s">
        <v>369</v>
      </c>
      <c r="I168">
        <v>1</v>
      </c>
      <c r="J168">
        <v>1</v>
      </c>
      <c r="K168" s="2" t="s">
        <v>369</v>
      </c>
      <c r="L168">
        <v>10</v>
      </c>
      <c r="M168">
        <v>13</v>
      </c>
      <c r="N168">
        <v>2</v>
      </c>
      <c r="O168">
        <v>4</v>
      </c>
      <c r="P168">
        <v>4</v>
      </c>
      <c r="Q168">
        <v>12</v>
      </c>
      <c r="R168">
        <v>5</v>
      </c>
      <c r="S168">
        <v>2</v>
      </c>
      <c r="T168">
        <v>1</v>
      </c>
      <c r="U168">
        <v>1</v>
      </c>
      <c r="V168">
        <v>0</v>
      </c>
      <c r="W168">
        <v>0</v>
      </c>
      <c r="X168">
        <v>8</v>
      </c>
      <c r="Y168">
        <v>4.75</v>
      </c>
      <c r="Z168">
        <v>1.4</v>
      </c>
      <c r="AA168">
        <v>6.5</v>
      </c>
      <c r="AB168">
        <v>4.75</v>
      </c>
      <c r="AC168">
        <v>1.45</v>
      </c>
      <c r="AD168">
        <v>6.75</v>
      </c>
      <c r="AE168">
        <v>4.9000000000000004</v>
      </c>
      <c r="AF168">
        <v>1.43</v>
      </c>
      <c r="AG168">
        <v>7.45</v>
      </c>
      <c r="AH168">
        <v>4.99</v>
      </c>
      <c r="AI168">
        <v>1.45</v>
      </c>
      <c r="AJ168">
        <v>7</v>
      </c>
      <c r="AK168">
        <v>4.5999999999999996</v>
      </c>
      <c r="AL168">
        <v>1.42</v>
      </c>
      <c r="AM168">
        <v>7</v>
      </c>
      <c r="AN168">
        <v>4.8</v>
      </c>
      <c r="AO168">
        <v>1.4</v>
      </c>
      <c r="AP168">
        <v>8</v>
      </c>
      <c r="AQ168">
        <v>5.05</v>
      </c>
      <c r="AR168">
        <v>1.47</v>
      </c>
      <c r="AS168">
        <v>6.99</v>
      </c>
      <c r="AT168">
        <v>4.8</v>
      </c>
      <c r="AU168">
        <v>1.43</v>
      </c>
      <c r="AV168">
        <v>1.57</v>
      </c>
      <c r="AW168">
        <v>2.37</v>
      </c>
      <c r="AX168">
        <v>1.59</v>
      </c>
      <c r="AY168">
        <v>2.4900000000000002</v>
      </c>
      <c r="AZ168">
        <v>1.64</v>
      </c>
      <c r="BA168">
        <v>2.4900000000000002</v>
      </c>
      <c r="BB168">
        <v>1.57</v>
      </c>
      <c r="BC168">
        <v>2.39</v>
      </c>
      <c r="BD168">
        <v>1.25</v>
      </c>
      <c r="BE168">
        <v>1.97</v>
      </c>
      <c r="BF168">
        <v>1.96</v>
      </c>
      <c r="BG168">
        <v>1.98</v>
      </c>
      <c r="BH168">
        <v>1.94</v>
      </c>
      <c r="BI168">
        <v>2</v>
      </c>
      <c r="BJ168">
        <v>1.98</v>
      </c>
      <c r="BK168">
        <v>1.93</v>
      </c>
      <c r="BL168">
        <v>1.94</v>
      </c>
      <c r="BM168">
        <v>6.5</v>
      </c>
      <c r="BN168">
        <v>4.75</v>
      </c>
      <c r="BO168">
        <v>1.45</v>
      </c>
      <c r="BP168">
        <v>6.5</v>
      </c>
      <c r="BQ168">
        <v>4.75</v>
      </c>
      <c r="BR168">
        <v>1.45</v>
      </c>
      <c r="BS168">
        <v>6.5</v>
      </c>
      <c r="BT168">
        <v>4.7</v>
      </c>
      <c r="BU168">
        <v>1.45</v>
      </c>
      <c r="BV168">
        <v>6.7</v>
      </c>
      <c r="BW168">
        <v>4.7699999999999996</v>
      </c>
      <c r="BX168">
        <v>1.5</v>
      </c>
      <c r="BY168">
        <v>6.5</v>
      </c>
      <c r="BZ168">
        <v>4.5999999999999996</v>
      </c>
      <c r="CA168">
        <v>1.44</v>
      </c>
      <c r="CB168">
        <v>6</v>
      </c>
      <c r="CC168">
        <v>4.5999999999999996</v>
      </c>
      <c r="CD168">
        <v>1.5</v>
      </c>
      <c r="CE168">
        <v>7.3</v>
      </c>
      <c r="CF168">
        <v>5</v>
      </c>
      <c r="CG168">
        <v>1.52</v>
      </c>
      <c r="CH168">
        <v>6.52</v>
      </c>
      <c r="CI168">
        <v>4.66</v>
      </c>
      <c r="CJ168">
        <v>1.47</v>
      </c>
      <c r="CK168">
        <v>1.61</v>
      </c>
      <c r="CL168">
        <v>2.2999999999999998</v>
      </c>
      <c r="CM168">
        <v>1.64</v>
      </c>
      <c r="CN168">
        <v>2.39</v>
      </c>
      <c r="CO168">
        <v>1.67</v>
      </c>
      <c r="CP168">
        <v>2.5</v>
      </c>
      <c r="CQ168">
        <v>1.61</v>
      </c>
      <c r="CR168">
        <v>2.31</v>
      </c>
      <c r="CS168">
        <v>1.25</v>
      </c>
      <c r="CT168">
        <v>1.82</v>
      </c>
      <c r="CU168">
        <v>2.11</v>
      </c>
      <c r="CV168">
        <v>1.83</v>
      </c>
      <c r="CW168">
        <v>2.12</v>
      </c>
      <c r="CX168">
        <v>1.92</v>
      </c>
      <c r="CY168">
        <v>2.1800000000000002</v>
      </c>
      <c r="CZ168">
        <v>1.83</v>
      </c>
      <c r="DA168">
        <v>2.06</v>
      </c>
      <c r="DY168" s="2"/>
      <c r="DZ168">
        <v>4</v>
      </c>
      <c r="EA168">
        <v>2</v>
      </c>
      <c r="EB168">
        <v>2</v>
      </c>
      <c r="EC168">
        <v>1</v>
      </c>
      <c r="ED168">
        <v>1</v>
      </c>
      <c r="EE168" t="s">
        <v>369</v>
      </c>
      <c r="EF168">
        <v>2</v>
      </c>
      <c r="EG168">
        <v>0</v>
      </c>
    </row>
    <row r="169" spans="1:137" x14ac:dyDescent="0.25">
      <c r="A169" s="2" t="s">
        <v>750</v>
      </c>
      <c r="B169" s="1">
        <v>44275</v>
      </c>
      <c r="C169" s="15">
        <v>0.60416666666666663</v>
      </c>
      <c r="D169" s="2" t="s">
        <v>761</v>
      </c>
      <c r="E169" s="2" t="s">
        <v>767</v>
      </c>
      <c r="F169">
        <v>1</v>
      </c>
      <c r="G169">
        <v>2</v>
      </c>
      <c r="H169" s="2" t="s">
        <v>362</v>
      </c>
      <c r="I169">
        <v>1</v>
      </c>
      <c r="J169">
        <v>2</v>
      </c>
      <c r="K169" s="2" t="s">
        <v>362</v>
      </c>
      <c r="L169">
        <v>11</v>
      </c>
      <c r="M169">
        <v>16</v>
      </c>
      <c r="N169">
        <v>4</v>
      </c>
      <c r="O169">
        <v>5</v>
      </c>
      <c r="P169">
        <v>15</v>
      </c>
      <c r="Q169">
        <v>15</v>
      </c>
      <c r="R169">
        <v>3</v>
      </c>
      <c r="S169">
        <v>9</v>
      </c>
      <c r="T169">
        <v>3</v>
      </c>
      <c r="U169">
        <v>1</v>
      </c>
      <c r="V169">
        <v>0</v>
      </c>
      <c r="W169">
        <v>0</v>
      </c>
      <c r="X169">
        <v>4.5</v>
      </c>
      <c r="Y169">
        <v>3.6</v>
      </c>
      <c r="Z169">
        <v>1.8</v>
      </c>
      <c r="AA169">
        <v>4.4000000000000004</v>
      </c>
      <c r="AB169">
        <v>3.5</v>
      </c>
      <c r="AC169">
        <v>1.85</v>
      </c>
      <c r="AD169">
        <v>4.3</v>
      </c>
      <c r="AE169">
        <v>3.6</v>
      </c>
      <c r="AF169">
        <v>1.83</v>
      </c>
      <c r="AG169">
        <v>4.45</v>
      </c>
      <c r="AH169">
        <v>3.78</v>
      </c>
      <c r="AI169">
        <v>1.87</v>
      </c>
      <c r="AJ169">
        <v>4.2</v>
      </c>
      <c r="AK169">
        <v>3.5</v>
      </c>
      <c r="AL169">
        <v>1.85</v>
      </c>
      <c r="AM169">
        <v>4</v>
      </c>
      <c r="AN169">
        <v>3.7</v>
      </c>
      <c r="AO169">
        <v>1.85</v>
      </c>
      <c r="AP169">
        <v>4.5</v>
      </c>
      <c r="AQ169">
        <v>3.82</v>
      </c>
      <c r="AR169">
        <v>1.92</v>
      </c>
      <c r="AS169">
        <v>4.29</v>
      </c>
      <c r="AT169">
        <v>3.61</v>
      </c>
      <c r="AU169">
        <v>1.85</v>
      </c>
      <c r="AV169">
        <v>1.9</v>
      </c>
      <c r="AW169">
        <v>1.9</v>
      </c>
      <c r="AX169">
        <v>1.98</v>
      </c>
      <c r="AY169">
        <v>1.93</v>
      </c>
      <c r="AZ169">
        <v>2.0699999999999998</v>
      </c>
      <c r="BA169">
        <v>1.95</v>
      </c>
      <c r="BB169">
        <v>1.96</v>
      </c>
      <c r="BC169">
        <v>1.85</v>
      </c>
      <c r="BD169">
        <v>0.5</v>
      </c>
      <c r="BE169">
        <v>2.0499999999999998</v>
      </c>
      <c r="BF169">
        <v>1.88</v>
      </c>
      <c r="BG169">
        <v>2.06</v>
      </c>
      <c r="BH169">
        <v>1.87</v>
      </c>
      <c r="BI169">
        <v>2.0699999999999998</v>
      </c>
      <c r="BJ169">
        <v>1.92</v>
      </c>
      <c r="BK169">
        <v>2.0099999999999998</v>
      </c>
      <c r="BL169">
        <v>1.86</v>
      </c>
      <c r="BM169">
        <v>4.75</v>
      </c>
      <c r="BN169">
        <v>3.6</v>
      </c>
      <c r="BO169">
        <v>1.75</v>
      </c>
      <c r="BP169">
        <v>4.5999999999999996</v>
      </c>
      <c r="BQ169">
        <v>3.6</v>
      </c>
      <c r="BR169">
        <v>1.8</v>
      </c>
      <c r="BS169">
        <v>4.5999999999999996</v>
      </c>
      <c r="BT169">
        <v>3.55</v>
      </c>
      <c r="BU169">
        <v>1.8</v>
      </c>
      <c r="BV169">
        <v>4.99</v>
      </c>
      <c r="BW169">
        <v>3.65</v>
      </c>
      <c r="BX169">
        <v>1.82</v>
      </c>
      <c r="BY169">
        <v>4.5</v>
      </c>
      <c r="BZ169">
        <v>3.5</v>
      </c>
      <c r="CA169">
        <v>1.8</v>
      </c>
      <c r="CB169">
        <v>4.5</v>
      </c>
      <c r="CC169">
        <v>3.6</v>
      </c>
      <c r="CD169">
        <v>1.83</v>
      </c>
      <c r="CE169">
        <v>4.99</v>
      </c>
      <c r="CF169">
        <v>3.7</v>
      </c>
      <c r="CG169">
        <v>1.93</v>
      </c>
      <c r="CH169">
        <v>4.63</v>
      </c>
      <c r="CI169">
        <v>3.55</v>
      </c>
      <c r="CJ169">
        <v>1.81</v>
      </c>
      <c r="CK169">
        <v>2.1</v>
      </c>
      <c r="CL169">
        <v>1.72</v>
      </c>
      <c r="CM169">
        <v>2.17</v>
      </c>
      <c r="CN169">
        <v>1.76</v>
      </c>
      <c r="CO169">
        <v>2.17</v>
      </c>
      <c r="CP169">
        <v>1.85</v>
      </c>
      <c r="CQ169">
        <v>2.06</v>
      </c>
      <c r="CR169">
        <v>1.75</v>
      </c>
      <c r="CS169">
        <v>0.5</v>
      </c>
      <c r="CT169">
        <v>2.02</v>
      </c>
      <c r="CU169">
        <v>1.77</v>
      </c>
      <c r="CV169">
        <v>2.12</v>
      </c>
      <c r="CW169">
        <v>1.81</v>
      </c>
      <c r="CX169">
        <v>2.14</v>
      </c>
      <c r="CY169">
        <v>1.85</v>
      </c>
      <c r="CZ169">
        <v>2.0499999999999998</v>
      </c>
      <c r="DA169">
        <v>1.82</v>
      </c>
      <c r="DY169" s="2"/>
      <c r="DZ169">
        <v>3</v>
      </c>
      <c r="EA169">
        <v>3</v>
      </c>
      <c r="EB169">
        <v>0</v>
      </c>
      <c r="EC169">
        <v>0</v>
      </c>
      <c r="ED169">
        <v>0</v>
      </c>
      <c r="EE169" t="s">
        <v>369</v>
      </c>
      <c r="EF169">
        <v>4</v>
      </c>
      <c r="EG169">
        <v>0</v>
      </c>
    </row>
    <row r="170" spans="1:137" x14ac:dyDescent="0.25">
      <c r="A170" s="2" t="s">
        <v>750</v>
      </c>
      <c r="B170" s="1">
        <v>44275</v>
      </c>
      <c r="C170" s="15">
        <v>0.72916666666666663</v>
      </c>
      <c r="D170" s="2" t="s">
        <v>752</v>
      </c>
      <c r="E170" s="2" t="s">
        <v>764</v>
      </c>
      <c r="F170">
        <v>0</v>
      </c>
      <c r="G170">
        <v>3</v>
      </c>
      <c r="H170" s="2" t="s">
        <v>362</v>
      </c>
      <c r="I170">
        <v>0</v>
      </c>
      <c r="J170">
        <v>1</v>
      </c>
      <c r="K170" s="2" t="s">
        <v>362</v>
      </c>
      <c r="L170">
        <v>4</v>
      </c>
      <c r="M170">
        <v>21</v>
      </c>
      <c r="N170">
        <v>1</v>
      </c>
      <c r="O170">
        <v>7</v>
      </c>
      <c r="P170">
        <v>8</v>
      </c>
      <c r="Q170">
        <v>8</v>
      </c>
      <c r="R170">
        <v>2</v>
      </c>
      <c r="S170">
        <v>7</v>
      </c>
      <c r="T170">
        <v>1</v>
      </c>
      <c r="U170">
        <v>2</v>
      </c>
      <c r="V170">
        <v>0</v>
      </c>
      <c r="W170">
        <v>0</v>
      </c>
      <c r="X170">
        <v>7.5</v>
      </c>
      <c r="Y170">
        <v>4.5</v>
      </c>
      <c r="Z170">
        <v>1.44</v>
      </c>
      <c r="AA170">
        <v>6.5</v>
      </c>
      <c r="AB170">
        <v>4.5</v>
      </c>
      <c r="AC170">
        <v>1.48</v>
      </c>
      <c r="AD170">
        <v>5.75</v>
      </c>
      <c r="AE170">
        <v>4.5</v>
      </c>
      <c r="AF170">
        <v>1.53</v>
      </c>
      <c r="AG170">
        <v>7.56</v>
      </c>
      <c r="AH170">
        <v>4.76</v>
      </c>
      <c r="AI170">
        <v>1.46</v>
      </c>
      <c r="AJ170">
        <v>7</v>
      </c>
      <c r="AK170">
        <v>4.4000000000000004</v>
      </c>
      <c r="AL170">
        <v>1.44</v>
      </c>
      <c r="AM170">
        <v>6.5</v>
      </c>
      <c r="AN170">
        <v>4.75</v>
      </c>
      <c r="AO170">
        <v>1.45</v>
      </c>
      <c r="AP170">
        <v>7.7</v>
      </c>
      <c r="AQ170">
        <v>4.9400000000000004</v>
      </c>
      <c r="AR170">
        <v>1.53</v>
      </c>
      <c r="AS170">
        <v>6.85</v>
      </c>
      <c r="AT170">
        <v>4.5999999999999996</v>
      </c>
      <c r="AU170">
        <v>1.46</v>
      </c>
      <c r="AV170">
        <v>1.57</v>
      </c>
      <c r="AW170">
        <v>2.37</v>
      </c>
      <c r="AX170">
        <v>1.61</v>
      </c>
      <c r="AY170">
        <v>2.4500000000000002</v>
      </c>
      <c r="AZ170">
        <v>1.72</v>
      </c>
      <c r="BA170">
        <v>2.4500000000000002</v>
      </c>
      <c r="BB170">
        <v>1.6</v>
      </c>
      <c r="BC170">
        <v>2.34</v>
      </c>
      <c r="BD170">
        <v>1.25</v>
      </c>
      <c r="BE170">
        <v>1.89</v>
      </c>
      <c r="BF170">
        <v>2.04</v>
      </c>
      <c r="BG170">
        <v>1.92</v>
      </c>
      <c r="BH170">
        <v>2.0099999999999998</v>
      </c>
      <c r="BI170">
        <v>1.92</v>
      </c>
      <c r="BJ170">
        <v>2.06</v>
      </c>
      <c r="BK170">
        <v>1.86</v>
      </c>
      <c r="BL170">
        <v>2.0099999999999998</v>
      </c>
      <c r="BM170">
        <v>7</v>
      </c>
      <c r="BN170">
        <v>4.75</v>
      </c>
      <c r="BO170">
        <v>1.4</v>
      </c>
      <c r="BP170">
        <v>7</v>
      </c>
      <c r="BQ170">
        <v>4.75</v>
      </c>
      <c r="BR170">
        <v>1.44</v>
      </c>
      <c r="BS170">
        <v>6.5</v>
      </c>
      <c r="BT170">
        <v>4.5999999999999996</v>
      </c>
      <c r="BU170">
        <v>1.47</v>
      </c>
      <c r="BV170">
        <v>7.6</v>
      </c>
      <c r="BW170">
        <v>4.79</v>
      </c>
      <c r="BX170">
        <v>1.46</v>
      </c>
      <c r="BY170">
        <v>7.5</v>
      </c>
      <c r="BZ170">
        <v>4.5</v>
      </c>
      <c r="CA170">
        <v>1.42</v>
      </c>
      <c r="CB170">
        <v>7</v>
      </c>
      <c r="CC170">
        <v>5</v>
      </c>
      <c r="CD170">
        <v>1.4</v>
      </c>
      <c r="CE170">
        <v>7.7</v>
      </c>
      <c r="CF170">
        <v>5.13</v>
      </c>
      <c r="CG170">
        <v>1.47</v>
      </c>
      <c r="CH170">
        <v>7.13</v>
      </c>
      <c r="CI170">
        <v>4.75</v>
      </c>
      <c r="CJ170">
        <v>1.43</v>
      </c>
      <c r="CK170">
        <v>1.57</v>
      </c>
      <c r="CL170">
        <v>2.37</v>
      </c>
      <c r="CM170">
        <v>1.63</v>
      </c>
      <c r="CN170">
        <v>2.41</v>
      </c>
      <c r="CO170">
        <v>1.63</v>
      </c>
      <c r="CP170">
        <v>2.58</v>
      </c>
      <c r="CQ170">
        <v>1.57</v>
      </c>
      <c r="CR170">
        <v>2.4</v>
      </c>
      <c r="CS170">
        <v>1.25</v>
      </c>
      <c r="CT170">
        <v>1.96</v>
      </c>
      <c r="CU170">
        <v>1.97</v>
      </c>
      <c r="CV170">
        <v>1.91</v>
      </c>
      <c r="CW170">
        <v>2.0099999999999998</v>
      </c>
      <c r="CX170">
        <v>1.99</v>
      </c>
      <c r="CY170">
        <v>2.0099999999999998</v>
      </c>
      <c r="CZ170">
        <v>1.93</v>
      </c>
      <c r="DA170">
        <v>1.95</v>
      </c>
      <c r="DY170" s="2"/>
      <c r="DZ170">
        <v>3</v>
      </c>
      <c r="EA170">
        <v>1</v>
      </c>
      <c r="EB170">
        <v>2</v>
      </c>
      <c r="EC170">
        <v>0</v>
      </c>
      <c r="ED170">
        <v>2</v>
      </c>
      <c r="EE170" t="s">
        <v>362</v>
      </c>
      <c r="EF170">
        <v>3</v>
      </c>
      <c r="EG170">
        <v>0</v>
      </c>
    </row>
    <row r="171" spans="1:137" x14ac:dyDescent="0.25">
      <c r="A171" s="2" t="s">
        <v>769</v>
      </c>
      <c r="B171" s="1">
        <v>44275</v>
      </c>
      <c r="C171" s="15">
        <v>0.5</v>
      </c>
      <c r="D171" s="2" t="s">
        <v>783</v>
      </c>
      <c r="E171" s="2" t="s">
        <v>777</v>
      </c>
      <c r="F171">
        <v>1</v>
      </c>
      <c r="G171">
        <v>1</v>
      </c>
      <c r="H171" s="2" t="s">
        <v>369</v>
      </c>
      <c r="I171">
        <v>1</v>
      </c>
      <c r="J171">
        <v>1</v>
      </c>
      <c r="K171" s="2" t="s">
        <v>369</v>
      </c>
      <c r="L171">
        <v>11</v>
      </c>
      <c r="M171">
        <v>12</v>
      </c>
      <c r="N171">
        <v>5</v>
      </c>
      <c r="O171">
        <v>6</v>
      </c>
      <c r="P171">
        <v>13</v>
      </c>
      <c r="Q171">
        <v>14</v>
      </c>
      <c r="R171">
        <v>2</v>
      </c>
      <c r="S171">
        <v>9</v>
      </c>
      <c r="T171">
        <v>6</v>
      </c>
      <c r="U171">
        <v>4</v>
      </c>
      <c r="V171">
        <v>0</v>
      </c>
      <c r="W171">
        <v>0</v>
      </c>
      <c r="X171">
        <v>3.3</v>
      </c>
      <c r="Y171">
        <v>3.4</v>
      </c>
      <c r="Z171">
        <v>2.2000000000000002</v>
      </c>
      <c r="AA171">
        <v>3.1</v>
      </c>
      <c r="AB171">
        <v>3.5</v>
      </c>
      <c r="AC171">
        <v>2.25</v>
      </c>
      <c r="AD171">
        <v>3.2</v>
      </c>
      <c r="AE171">
        <v>3.35</v>
      </c>
      <c r="AF171">
        <v>2.25</v>
      </c>
      <c r="AG171">
        <v>3.36</v>
      </c>
      <c r="AH171">
        <v>3.44</v>
      </c>
      <c r="AI171">
        <v>2.2799999999999998</v>
      </c>
      <c r="AJ171">
        <v>3.2</v>
      </c>
      <c r="AK171">
        <v>3.25</v>
      </c>
      <c r="AL171">
        <v>2.2000000000000002</v>
      </c>
      <c r="AM171">
        <v>3</v>
      </c>
      <c r="AN171">
        <v>3.4</v>
      </c>
      <c r="AO171">
        <v>2.25</v>
      </c>
      <c r="AP171">
        <v>3.36</v>
      </c>
      <c r="AQ171">
        <v>3.57</v>
      </c>
      <c r="AR171">
        <v>2.2999999999999998</v>
      </c>
      <c r="AS171">
        <v>3.16</v>
      </c>
      <c r="AT171">
        <v>3.34</v>
      </c>
      <c r="AU171">
        <v>2.23</v>
      </c>
      <c r="AV171">
        <v>1.95</v>
      </c>
      <c r="AW171">
        <v>1.85</v>
      </c>
      <c r="AX171">
        <v>1.95</v>
      </c>
      <c r="AY171">
        <v>1.93</v>
      </c>
      <c r="AZ171">
        <v>2.0099999999999998</v>
      </c>
      <c r="BA171">
        <v>2.0099999999999998</v>
      </c>
      <c r="BB171">
        <v>1.9</v>
      </c>
      <c r="BC171">
        <v>1.88</v>
      </c>
      <c r="BD171">
        <v>0.25</v>
      </c>
      <c r="BE171">
        <v>1.9</v>
      </c>
      <c r="BF171">
        <v>1.95</v>
      </c>
      <c r="BG171">
        <v>1.95</v>
      </c>
      <c r="BH171">
        <v>1.95</v>
      </c>
      <c r="BI171">
        <v>1.95</v>
      </c>
      <c r="BJ171">
        <v>2</v>
      </c>
      <c r="BK171">
        <v>1.9</v>
      </c>
      <c r="BL171">
        <v>1.95</v>
      </c>
      <c r="BM171">
        <v>3.3</v>
      </c>
      <c r="BN171">
        <v>3.2</v>
      </c>
      <c r="BO171">
        <v>2.2999999999999998</v>
      </c>
      <c r="BP171">
        <v>3.4</v>
      </c>
      <c r="BQ171">
        <v>3.2</v>
      </c>
      <c r="BR171">
        <v>2.25</v>
      </c>
      <c r="BS171">
        <v>3.25</v>
      </c>
      <c r="BT171">
        <v>3.15</v>
      </c>
      <c r="BU171">
        <v>2.2999999999999998</v>
      </c>
      <c r="BV171">
        <v>3.55</v>
      </c>
      <c r="BW171">
        <v>3.1</v>
      </c>
      <c r="BX171">
        <v>2.36</v>
      </c>
      <c r="BY171">
        <v>3.1</v>
      </c>
      <c r="BZ171">
        <v>3.25</v>
      </c>
      <c r="CA171">
        <v>2.25</v>
      </c>
      <c r="CB171">
        <v>3</v>
      </c>
      <c r="CC171">
        <v>3.4</v>
      </c>
      <c r="CD171">
        <v>2.25</v>
      </c>
      <c r="CE171">
        <v>3.55</v>
      </c>
      <c r="CF171">
        <v>3.45</v>
      </c>
      <c r="CG171">
        <v>2.4</v>
      </c>
      <c r="CH171">
        <v>3.26</v>
      </c>
      <c r="CI171">
        <v>3.13</v>
      </c>
      <c r="CJ171">
        <v>2.29</v>
      </c>
      <c r="CK171">
        <v>2.0499999999999998</v>
      </c>
      <c r="CL171">
        <v>1.75</v>
      </c>
      <c r="CM171">
        <v>2.12</v>
      </c>
      <c r="CN171">
        <v>1.78</v>
      </c>
      <c r="CO171">
        <v>2.21</v>
      </c>
      <c r="CP171">
        <v>1.86</v>
      </c>
      <c r="CQ171">
        <v>2.0099999999999998</v>
      </c>
      <c r="CR171">
        <v>1.78</v>
      </c>
      <c r="CS171">
        <v>0.25</v>
      </c>
      <c r="CT171">
        <v>1.88</v>
      </c>
      <c r="CU171">
        <v>1.98</v>
      </c>
      <c r="CV171">
        <v>1.92</v>
      </c>
      <c r="CW171">
        <v>1.99</v>
      </c>
      <c r="CX171">
        <v>1.93</v>
      </c>
      <c r="CY171">
        <v>2.04</v>
      </c>
      <c r="CZ171">
        <v>1.88</v>
      </c>
      <c r="DA171">
        <v>1.98</v>
      </c>
      <c r="DY171" s="2"/>
      <c r="DZ171">
        <v>2</v>
      </c>
      <c r="EA171">
        <v>2</v>
      </c>
      <c r="EB171">
        <v>0</v>
      </c>
      <c r="EC171">
        <v>0</v>
      </c>
      <c r="ED171">
        <v>0</v>
      </c>
      <c r="EE171" t="s">
        <v>369</v>
      </c>
      <c r="EF171">
        <v>10</v>
      </c>
      <c r="EG171">
        <v>0</v>
      </c>
    </row>
    <row r="172" spans="1:137" x14ac:dyDescent="0.25">
      <c r="A172" s="2" t="s">
        <v>769</v>
      </c>
      <c r="B172" s="1">
        <v>44275</v>
      </c>
      <c r="C172" s="15">
        <v>0.5</v>
      </c>
      <c r="D172" s="2" t="s">
        <v>779</v>
      </c>
      <c r="E172" s="2" t="s">
        <v>776</v>
      </c>
      <c r="F172">
        <v>2</v>
      </c>
      <c r="G172">
        <v>0</v>
      </c>
      <c r="H172" s="2" t="s">
        <v>359</v>
      </c>
      <c r="I172">
        <v>0</v>
      </c>
      <c r="J172">
        <v>0</v>
      </c>
      <c r="K172" s="2" t="s">
        <v>369</v>
      </c>
      <c r="L172">
        <v>14</v>
      </c>
      <c r="M172">
        <v>15</v>
      </c>
      <c r="N172">
        <v>5</v>
      </c>
      <c r="O172">
        <v>2</v>
      </c>
      <c r="P172">
        <v>14</v>
      </c>
      <c r="Q172">
        <v>10</v>
      </c>
      <c r="R172">
        <v>3</v>
      </c>
      <c r="S172">
        <v>7</v>
      </c>
      <c r="T172">
        <v>1</v>
      </c>
      <c r="U172">
        <v>3</v>
      </c>
      <c r="V172">
        <v>0</v>
      </c>
      <c r="W172">
        <v>0</v>
      </c>
      <c r="X172">
        <v>2.25</v>
      </c>
      <c r="Y172">
        <v>3.6</v>
      </c>
      <c r="Z172">
        <v>2.9</v>
      </c>
      <c r="AA172">
        <v>2.2999999999999998</v>
      </c>
      <c r="AB172">
        <v>3.4</v>
      </c>
      <c r="AC172">
        <v>3.1</v>
      </c>
      <c r="AD172">
        <v>2.25</v>
      </c>
      <c r="AE172">
        <v>3.35</v>
      </c>
      <c r="AF172">
        <v>3.2</v>
      </c>
      <c r="AG172">
        <v>2.2799999999999998</v>
      </c>
      <c r="AH172">
        <v>3.46</v>
      </c>
      <c r="AI172">
        <v>3.32</v>
      </c>
      <c r="AJ172">
        <v>2.25</v>
      </c>
      <c r="AK172">
        <v>3.25</v>
      </c>
      <c r="AL172">
        <v>3.1</v>
      </c>
      <c r="AM172">
        <v>2.25</v>
      </c>
      <c r="AN172">
        <v>3.4</v>
      </c>
      <c r="AO172">
        <v>3</v>
      </c>
      <c r="AP172">
        <v>2.38</v>
      </c>
      <c r="AQ172">
        <v>3.68</v>
      </c>
      <c r="AR172">
        <v>3.32</v>
      </c>
      <c r="AS172">
        <v>2.2400000000000002</v>
      </c>
      <c r="AT172">
        <v>3.37</v>
      </c>
      <c r="AU172">
        <v>3.12</v>
      </c>
      <c r="AV172">
        <v>1.9</v>
      </c>
      <c r="AW172">
        <v>1.9</v>
      </c>
      <c r="AX172">
        <v>1.95</v>
      </c>
      <c r="AY172">
        <v>1.93</v>
      </c>
      <c r="AZ172">
        <v>1.97</v>
      </c>
      <c r="BA172">
        <v>2.04</v>
      </c>
      <c r="BB172">
        <v>1.89</v>
      </c>
      <c r="BC172">
        <v>1.9</v>
      </c>
      <c r="BD172">
        <v>-0.25</v>
      </c>
      <c r="BE172">
        <v>1.95</v>
      </c>
      <c r="BF172">
        <v>1.9</v>
      </c>
      <c r="BG172">
        <v>1.96</v>
      </c>
      <c r="BH172">
        <v>1.94</v>
      </c>
      <c r="BI172">
        <v>2.0299999999999998</v>
      </c>
      <c r="BJ172">
        <v>1.94</v>
      </c>
      <c r="BK172">
        <v>1.97</v>
      </c>
      <c r="BL172">
        <v>1.89</v>
      </c>
      <c r="BM172">
        <v>2.2999999999999998</v>
      </c>
      <c r="BN172">
        <v>3.6</v>
      </c>
      <c r="BO172">
        <v>2.8</v>
      </c>
      <c r="BP172">
        <v>2.5</v>
      </c>
      <c r="BQ172">
        <v>3.4</v>
      </c>
      <c r="BR172">
        <v>2.8</v>
      </c>
      <c r="BS172">
        <v>2.5</v>
      </c>
      <c r="BT172">
        <v>3.25</v>
      </c>
      <c r="BU172">
        <v>2.85</v>
      </c>
      <c r="BV172">
        <v>2.41</v>
      </c>
      <c r="BW172">
        <v>3.45</v>
      </c>
      <c r="BX172">
        <v>3.1</v>
      </c>
      <c r="BY172">
        <v>2.4</v>
      </c>
      <c r="BZ172">
        <v>3.2</v>
      </c>
      <c r="CA172">
        <v>2.9</v>
      </c>
      <c r="CB172">
        <v>2.4</v>
      </c>
      <c r="CC172">
        <v>3.4</v>
      </c>
      <c r="CD172">
        <v>2.75</v>
      </c>
      <c r="CE172">
        <v>2.61</v>
      </c>
      <c r="CF172">
        <v>3.7</v>
      </c>
      <c r="CG172">
        <v>3.1</v>
      </c>
      <c r="CH172">
        <v>2.46</v>
      </c>
      <c r="CI172">
        <v>3.31</v>
      </c>
      <c r="CJ172">
        <v>2.83</v>
      </c>
      <c r="CK172">
        <v>2</v>
      </c>
      <c r="CL172">
        <v>1.8</v>
      </c>
      <c r="CM172">
        <v>2.0099999999999998</v>
      </c>
      <c r="CN172">
        <v>1.88</v>
      </c>
      <c r="CO172">
        <v>2.0699999999999998</v>
      </c>
      <c r="CP172">
        <v>1.93</v>
      </c>
      <c r="CQ172">
        <v>1.96</v>
      </c>
      <c r="CR172">
        <v>1.83</v>
      </c>
      <c r="CS172">
        <v>0</v>
      </c>
      <c r="CT172">
        <v>1.75</v>
      </c>
      <c r="CU172">
        <v>2.13</v>
      </c>
      <c r="CV172">
        <v>1.72</v>
      </c>
      <c r="CW172">
        <v>2.23</v>
      </c>
      <c r="CX172">
        <v>1.87</v>
      </c>
      <c r="CY172">
        <v>2.23</v>
      </c>
      <c r="CZ172">
        <v>1.78</v>
      </c>
      <c r="DA172">
        <v>2.08</v>
      </c>
      <c r="DY172" s="2"/>
      <c r="DZ172">
        <v>2</v>
      </c>
      <c r="EA172">
        <v>0</v>
      </c>
      <c r="EB172">
        <v>2</v>
      </c>
      <c r="EC172">
        <v>2</v>
      </c>
      <c r="ED172">
        <v>0</v>
      </c>
      <c r="EE172" t="s">
        <v>359</v>
      </c>
      <c r="EF172">
        <v>4</v>
      </c>
      <c r="EG172">
        <v>0</v>
      </c>
    </row>
    <row r="173" spans="1:137" x14ac:dyDescent="0.25">
      <c r="A173" s="2" t="s">
        <v>769</v>
      </c>
      <c r="B173" s="1">
        <v>44275</v>
      </c>
      <c r="C173" s="15">
        <v>0.5</v>
      </c>
      <c r="D173" s="2" t="s">
        <v>770</v>
      </c>
      <c r="E173" s="2" t="s">
        <v>782</v>
      </c>
      <c r="F173">
        <v>2</v>
      </c>
      <c r="G173">
        <v>0</v>
      </c>
      <c r="H173" s="2" t="s">
        <v>359</v>
      </c>
      <c r="I173">
        <v>1</v>
      </c>
      <c r="J173">
        <v>0</v>
      </c>
      <c r="K173" s="2" t="s">
        <v>359</v>
      </c>
      <c r="L173">
        <v>18</v>
      </c>
      <c r="M173">
        <v>11</v>
      </c>
      <c r="N173">
        <v>6</v>
      </c>
      <c r="O173">
        <v>3</v>
      </c>
      <c r="P173">
        <v>8</v>
      </c>
      <c r="Q173">
        <v>12</v>
      </c>
      <c r="R173">
        <v>4</v>
      </c>
      <c r="S173">
        <v>7</v>
      </c>
      <c r="T173">
        <v>0</v>
      </c>
      <c r="U173">
        <v>1</v>
      </c>
      <c r="V173">
        <v>0</v>
      </c>
      <c r="W173">
        <v>0</v>
      </c>
      <c r="X173">
        <v>1.85</v>
      </c>
      <c r="Y173">
        <v>3.6</v>
      </c>
      <c r="Z173">
        <v>4.2</v>
      </c>
      <c r="AA173">
        <v>1.85</v>
      </c>
      <c r="AB173">
        <v>3.7</v>
      </c>
      <c r="AC173">
        <v>4.0999999999999996</v>
      </c>
      <c r="AD173">
        <v>1.95</v>
      </c>
      <c r="AE173">
        <v>3.55</v>
      </c>
      <c r="AF173">
        <v>3.95</v>
      </c>
      <c r="AG173">
        <v>1.95</v>
      </c>
      <c r="AH173">
        <v>3.65</v>
      </c>
      <c r="AI173">
        <v>4.1100000000000003</v>
      </c>
      <c r="AJ173">
        <v>1.91</v>
      </c>
      <c r="AK173">
        <v>3.4</v>
      </c>
      <c r="AL173">
        <v>3.9</v>
      </c>
      <c r="AM173">
        <v>1.91</v>
      </c>
      <c r="AN173">
        <v>3.6</v>
      </c>
      <c r="AO173">
        <v>3.7</v>
      </c>
      <c r="AP173">
        <v>1.97</v>
      </c>
      <c r="AQ173">
        <v>3.87</v>
      </c>
      <c r="AR173">
        <v>4.28</v>
      </c>
      <c r="AS173">
        <v>1.9</v>
      </c>
      <c r="AT173">
        <v>3.55</v>
      </c>
      <c r="AU173">
        <v>3.92</v>
      </c>
      <c r="AV173">
        <v>1.75</v>
      </c>
      <c r="AW173">
        <v>2.0499999999999998</v>
      </c>
      <c r="AX173">
        <v>1.78</v>
      </c>
      <c r="AY173">
        <v>2.12</v>
      </c>
      <c r="AZ173">
        <v>1.81</v>
      </c>
      <c r="BA173">
        <v>2.16</v>
      </c>
      <c r="BB173">
        <v>1.75</v>
      </c>
      <c r="BC173">
        <v>2.06</v>
      </c>
      <c r="BD173">
        <v>-0.5</v>
      </c>
      <c r="BE173">
        <v>1.93</v>
      </c>
      <c r="BF173">
        <v>1.93</v>
      </c>
      <c r="BG173">
        <v>1.95</v>
      </c>
      <c r="BH173">
        <v>1.95</v>
      </c>
      <c r="BI173">
        <v>2</v>
      </c>
      <c r="BJ173">
        <v>1.99</v>
      </c>
      <c r="BK173">
        <v>1.93</v>
      </c>
      <c r="BL173">
        <v>1.92</v>
      </c>
      <c r="BM173">
        <v>1.95</v>
      </c>
      <c r="BN173">
        <v>3.6</v>
      </c>
      <c r="BO173">
        <v>3.8</v>
      </c>
      <c r="BP173">
        <v>1.91</v>
      </c>
      <c r="BQ173">
        <v>3.5</v>
      </c>
      <c r="BR173">
        <v>4.0999999999999996</v>
      </c>
      <c r="BS173">
        <v>2</v>
      </c>
      <c r="BT173">
        <v>3.4</v>
      </c>
      <c r="BU173">
        <v>3.8</v>
      </c>
      <c r="BV173">
        <v>1.99</v>
      </c>
      <c r="BW173">
        <v>3.52</v>
      </c>
      <c r="BX173">
        <v>4.1399999999999997</v>
      </c>
      <c r="BY173">
        <v>1.91</v>
      </c>
      <c r="BZ173">
        <v>3.5</v>
      </c>
      <c r="CA173">
        <v>3.8</v>
      </c>
      <c r="CB173">
        <v>1.95</v>
      </c>
      <c r="CC173">
        <v>3.5</v>
      </c>
      <c r="CD173">
        <v>3.7</v>
      </c>
      <c r="CE173">
        <v>2.0299999999999998</v>
      </c>
      <c r="CF173">
        <v>3.78</v>
      </c>
      <c r="CG173">
        <v>4.2300000000000004</v>
      </c>
      <c r="CH173">
        <v>1.94</v>
      </c>
      <c r="CI173">
        <v>3.45</v>
      </c>
      <c r="CJ173">
        <v>3.89</v>
      </c>
      <c r="CK173">
        <v>1.85</v>
      </c>
      <c r="CL173">
        <v>1.95</v>
      </c>
      <c r="CM173">
        <v>1.9</v>
      </c>
      <c r="CN173">
        <v>1.99</v>
      </c>
      <c r="CO173">
        <v>1.94</v>
      </c>
      <c r="CP173">
        <v>2.08</v>
      </c>
      <c r="CQ173">
        <v>1.82</v>
      </c>
      <c r="CR173">
        <v>1.96</v>
      </c>
      <c r="CS173">
        <v>-0.5</v>
      </c>
      <c r="CT173">
        <v>1.95</v>
      </c>
      <c r="CU173">
        <v>1.9</v>
      </c>
      <c r="CV173">
        <v>1.99</v>
      </c>
      <c r="CW173">
        <v>1.92</v>
      </c>
      <c r="CX173">
        <v>2.0099999999999998</v>
      </c>
      <c r="CY173">
        <v>1.96</v>
      </c>
      <c r="CZ173">
        <v>1.97</v>
      </c>
      <c r="DA173">
        <v>1.89</v>
      </c>
      <c r="DY173" s="2"/>
      <c r="DZ173">
        <v>2</v>
      </c>
      <c r="EA173">
        <v>1</v>
      </c>
      <c r="EB173">
        <v>1</v>
      </c>
      <c r="EC173">
        <v>1</v>
      </c>
      <c r="ED173">
        <v>0</v>
      </c>
      <c r="EE173" t="s">
        <v>359</v>
      </c>
      <c r="EF173">
        <v>1</v>
      </c>
      <c r="EG173">
        <v>0</v>
      </c>
    </row>
    <row r="174" spans="1:137" x14ac:dyDescent="0.25">
      <c r="A174" s="2" t="s">
        <v>356</v>
      </c>
      <c r="B174" s="1">
        <v>44274</v>
      </c>
      <c r="C174" s="15">
        <v>0.79166666666666663</v>
      </c>
      <c r="D174" s="2" t="s">
        <v>357</v>
      </c>
      <c r="E174" s="2" t="s">
        <v>363</v>
      </c>
      <c r="F174">
        <v>0</v>
      </c>
      <c r="G174">
        <v>0</v>
      </c>
      <c r="H174" s="2" t="s">
        <v>369</v>
      </c>
      <c r="I174">
        <v>0</v>
      </c>
      <c r="J174">
        <v>0</v>
      </c>
      <c r="K174" s="2" t="s">
        <v>369</v>
      </c>
      <c r="L174">
        <v>11</v>
      </c>
      <c r="M174">
        <v>13</v>
      </c>
      <c r="N174">
        <v>4</v>
      </c>
      <c r="O174">
        <v>1</v>
      </c>
      <c r="P174">
        <v>9</v>
      </c>
      <c r="Q174">
        <v>2</v>
      </c>
      <c r="R174">
        <v>1</v>
      </c>
      <c r="S174">
        <v>3</v>
      </c>
      <c r="T174">
        <v>1</v>
      </c>
      <c r="U174">
        <v>1</v>
      </c>
      <c r="V174">
        <v>0</v>
      </c>
      <c r="W174">
        <v>0</v>
      </c>
      <c r="X174">
        <v>2.9</v>
      </c>
      <c r="Y174">
        <v>3.4</v>
      </c>
      <c r="Z174">
        <v>2.37</v>
      </c>
      <c r="AA174">
        <v>3</v>
      </c>
      <c r="AB174">
        <v>3.5</v>
      </c>
      <c r="AC174">
        <v>2.4</v>
      </c>
      <c r="AD174">
        <v>2.85</v>
      </c>
      <c r="AE174">
        <v>3.4</v>
      </c>
      <c r="AF174">
        <v>2.35</v>
      </c>
      <c r="AG174">
        <v>2.98</v>
      </c>
      <c r="AH174">
        <v>3.52</v>
      </c>
      <c r="AI174">
        <v>2.4500000000000002</v>
      </c>
      <c r="AJ174">
        <v>2.8</v>
      </c>
      <c r="AK174">
        <v>3.4</v>
      </c>
      <c r="AL174">
        <v>2.4500000000000002</v>
      </c>
      <c r="AM174">
        <v>2.9</v>
      </c>
      <c r="AN174">
        <v>3.3</v>
      </c>
      <c r="AO174">
        <v>2.4</v>
      </c>
      <c r="AP174">
        <v>3</v>
      </c>
      <c r="AQ174">
        <v>3.52</v>
      </c>
      <c r="AR174">
        <v>2.58</v>
      </c>
      <c r="AS174">
        <v>2.86</v>
      </c>
      <c r="AT174">
        <v>3.42</v>
      </c>
      <c r="AU174">
        <v>2.4</v>
      </c>
      <c r="AV174">
        <v>1.72</v>
      </c>
      <c r="AW174">
        <v>2.0699999999999998</v>
      </c>
      <c r="AX174">
        <v>1.78</v>
      </c>
      <c r="AY174">
        <v>2.13</v>
      </c>
      <c r="AZ174">
        <v>1.83</v>
      </c>
      <c r="BA174">
        <v>2.19</v>
      </c>
      <c r="BB174">
        <v>1.74</v>
      </c>
      <c r="BC174">
        <v>2.08</v>
      </c>
      <c r="BD174">
        <v>0.25</v>
      </c>
      <c r="BE174">
        <v>1.81</v>
      </c>
      <c r="BF174">
        <v>2.09</v>
      </c>
      <c r="BG174">
        <v>1.81</v>
      </c>
      <c r="BH174">
        <v>2.12</v>
      </c>
      <c r="BI174">
        <v>1.84</v>
      </c>
      <c r="BJ174">
        <v>2.16</v>
      </c>
      <c r="BK174">
        <v>1.78</v>
      </c>
      <c r="BL174">
        <v>2.09</v>
      </c>
      <c r="BM174">
        <v>2.75</v>
      </c>
      <c r="BN174">
        <v>3.4</v>
      </c>
      <c r="BO174">
        <v>2.5</v>
      </c>
      <c r="BP174">
        <v>2.85</v>
      </c>
      <c r="BQ174">
        <v>3.4</v>
      </c>
      <c r="BR174">
        <v>2.4500000000000002</v>
      </c>
      <c r="BS174">
        <v>2.7</v>
      </c>
      <c r="BT174">
        <v>3.3</v>
      </c>
      <c r="BU174">
        <v>2.5</v>
      </c>
      <c r="BV174">
        <v>2.75</v>
      </c>
      <c r="BW174">
        <v>3.49</v>
      </c>
      <c r="BX174">
        <v>2.64</v>
      </c>
      <c r="BY174">
        <v>2.7</v>
      </c>
      <c r="BZ174">
        <v>3.4</v>
      </c>
      <c r="CA174">
        <v>2.5</v>
      </c>
      <c r="CB174">
        <v>2.75</v>
      </c>
      <c r="CC174">
        <v>3.3</v>
      </c>
      <c r="CD174">
        <v>2.5499999999999998</v>
      </c>
      <c r="CE174">
        <v>2.88</v>
      </c>
      <c r="CF174">
        <v>3.5</v>
      </c>
      <c r="CG174">
        <v>2.77</v>
      </c>
      <c r="CH174">
        <v>2.72</v>
      </c>
      <c r="CI174">
        <v>3.39</v>
      </c>
      <c r="CJ174">
        <v>2.52</v>
      </c>
      <c r="CK174">
        <v>1.8</v>
      </c>
      <c r="CL174">
        <v>2</v>
      </c>
      <c r="CM174">
        <v>1.83</v>
      </c>
      <c r="CN174">
        <v>2.06</v>
      </c>
      <c r="CO174">
        <v>1.88</v>
      </c>
      <c r="CP174">
        <v>2.13</v>
      </c>
      <c r="CQ174">
        <v>1.77</v>
      </c>
      <c r="CR174">
        <v>2.04</v>
      </c>
      <c r="CS174">
        <v>0</v>
      </c>
      <c r="CT174">
        <v>2.0099999999999998</v>
      </c>
      <c r="CU174">
        <v>1.89</v>
      </c>
      <c r="CV174">
        <v>1.99</v>
      </c>
      <c r="CW174">
        <v>1.91</v>
      </c>
      <c r="CX174">
        <v>2.14</v>
      </c>
      <c r="CY174">
        <v>1.91</v>
      </c>
      <c r="CZ174">
        <v>2</v>
      </c>
      <c r="DA174">
        <v>1.86</v>
      </c>
      <c r="DY174" s="2"/>
      <c r="DZ174">
        <v>0</v>
      </c>
      <c r="EA174">
        <v>0</v>
      </c>
      <c r="EB174">
        <v>0</v>
      </c>
      <c r="EC174">
        <v>0</v>
      </c>
      <c r="ED174">
        <v>0</v>
      </c>
      <c r="EE174" t="s">
        <v>369</v>
      </c>
      <c r="EF174">
        <v>2</v>
      </c>
      <c r="EG174">
        <v>0</v>
      </c>
    </row>
    <row r="175" spans="1:137" x14ac:dyDescent="0.25">
      <c r="A175" s="2" t="s">
        <v>403</v>
      </c>
      <c r="B175" s="1">
        <v>44274</v>
      </c>
      <c r="C175" s="15">
        <v>0.82291666666666663</v>
      </c>
      <c r="D175" s="2" t="s">
        <v>410</v>
      </c>
      <c r="E175" s="2" t="s">
        <v>407</v>
      </c>
      <c r="F175">
        <v>2</v>
      </c>
      <c r="G175">
        <v>2</v>
      </c>
      <c r="H175" s="2" t="s">
        <v>369</v>
      </c>
      <c r="I175">
        <v>0</v>
      </c>
      <c r="J175">
        <v>0</v>
      </c>
      <c r="K175" s="2" t="s">
        <v>369</v>
      </c>
      <c r="L175">
        <v>14</v>
      </c>
      <c r="M175">
        <v>20</v>
      </c>
      <c r="N175">
        <v>5</v>
      </c>
      <c r="O175">
        <v>5</v>
      </c>
      <c r="P175">
        <v>9</v>
      </c>
      <c r="Q175">
        <v>15</v>
      </c>
      <c r="R175">
        <v>3</v>
      </c>
      <c r="S175">
        <v>6</v>
      </c>
      <c r="T175">
        <v>2</v>
      </c>
      <c r="U175">
        <v>4</v>
      </c>
      <c r="V175">
        <v>0</v>
      </c>
      <c r="W175">
        <v>0</v>
      </c>
      <c r="X175">
        <v>2.0499999999999998</v>
      </c>
      <c r="Y175">
        <v>3.4</v>
      </c>
      <c r="Z175">
        <v>3.5</v>
      </c>
      <c r="AA175">
        <v>2.1</v>
      </c>
      <c r="AB175">
        <v>3.5</v>
      </c>
      <c r="AC175">
        <v>3.5</v>
      </c>
      <c r="AD175">
        <v>2.1</v>
      </c>
      <c r="AE175">
        <v>3.4</v>
      </c>
      <c r="AF175">
        <v>3.3</v>
      </c>
      <c r="AG175">
        <v>2.14</v>
      </c>
      <c r="AH175">
        <v>3.65</v>
      </c>
      <c r="AI175">
        <v>3.42</v>
      </c>
      <c r="AJ175">
        <v>2.1</v>
      </c>
      <c r="AK175">
        <v>3.3</v>
      </c>
      <c r="AL175">
        <v>3.4</v>
      </c>
      <c r="AM175">
        <v>2.1</v>
      </c>
      <c r="AN175">
        <v>3.5</v>
      </c>
      <c r="AO175">
        <v>3.3</v>
      </c>
      <c r="AP175">
        <v>2.19</v>
      </c>
      <c r="AQ175">
        <v>3.65</v>
      </c>
      <c r="AR175">
        <v>3.6</v>
      </c>
      <c r="AS175">
        <v>2.1</v>
      </c>
      <c r="AT175">
        <v>3.48</v>
      </c>
      <c r="AU175">
        <v>3.33</v>
      </c>
      <c r="AV175">
        <v>1.8</v>
      </c>
      <c r="AW175">
        <v>2</v>
      </c>
      <c r="AX175">
        <v>1.87</v>
      </c>
      <c r="AY175">
        <v>2.0099999999999998</v>
      </c>
      <c r="AZ175">
        <v>1.87</v>
      </c>
      <c r="BA175">
        <v>2.06</v>
      </c>
      <c r="BB175">
        <v>1.83</v>
      </c>
      <c r="BC175">
        <v>1.96</v>
      </c>
      <c r="BD175">
        <v>-0.25</v>
      </c>
      <c r="BE175">
        <v>1.83</v>
      </c>
      <c r="BF175">
        <v>2.02</v>
      </c>
      <c r="BG175">
        <v>1.82</v>
      </c>
      <c r="BH175">
        <v>2.09</v>
      </c>
      <c r="BI175">
        <v>1.88</v>
      </c>
      <c r="BJ175">
        <v>2.09</v>
      </c>
      <c r="BK175">
        <v>1.84</v>
      </c>
      <c r="BL175">
        <v>2.0099999999999998</v>
      </c>
      <c r="BM175">
        <v>2.15</v>
      </c>
      <c r="BN175">
        <v>3.3</v>
      </c>
      <c r="BO175">
        <v>3.4</v>
      </c>
      <c r="BP175">
        <v>2.25</v>
      </c>
      <c r="BQ175">
        <v>3.3</v>
      </c>
      <c r="BR175">
        <v>3.3</v>
      </c>
      <c r="BS175">
        <v>2.25</v>
      </c>
      <c r="BT175">
        <v>3.35</v>
      </c>
      <c r="BU175">
        <v>3.1</v>
      </c>
      <c r="BV175">
        <v>2.29</v>
      </c>
      <c r="BW175">
        <v>3.36</v>
      </c>
      <c r="BX175">
        <v>3.34</v>
      </c>
      <c r="BY175">
        <v>2.1</v>
      </c>
      <c r="BZ175">
        <v>3.3</v>
      </c>
      <c r="CA175">
        <v>3.4</v>
      </c>
      <c r="CB175">
        <v>2.25</v>
      </c>
      <c r="CC175">
        <v>3.5</v>
      </c>
      <c r="CD175">
        <v>3.13</v>
      </c>
      <c r="CE175">
        <v>2.33</v>
      </c>
      <c r="CF175">
        <v>3.6</v>
      </c>
      <c r="CG175">
        <v>3.45</v>
      </c>
      <c r="CH175">
        <v>2.2200000000000002</v>
      </c>
      <c r="CI175">
        <v>3.34</v>
      </c>
      <c r="CJ175">
        <v>3.17</v>
      </c>
      <c r="CK175">
        <v>1.85</v>
      </c>
      <c r="CL175">
        <v>1.95</v>
      </c>
      <c r="CM175">
        <v>1.92</v>
      </c>
      <c r="CN175">
        <v>1.94</v>
      </c>
      <c r="CO175">
        <v>1.93</v>
      </c>
      <c r="CP175">
        <v>2.0699999999999998</v>
      </c>
      <c r="CQ175">
        <v>1.81</v>
      </c>
      <c r="CR175">
        <v>1.97</v>
      </c>
      <c r="CS175">
        <v>-0.25</v>
      </c>
      <c r="CT175">
        <v>1.93</v>
      </c>
      <c r="CU175">
        <v>1.93</v>
      </c>
      <c r="CV175">
        <v>1.96</v>
      </c>
      <c r="CW175">
        <v>1.93</v>
      </c>
      <c r="CX175">
        <v>1.98</v>
      </c>
      <c r="CY175">
        <v>1.96</v>
      </c>
      <c r="CZ175">
        <v>1.93</v>
      </c>
      <c r="DA175">
        <v>1.91</v>
      </c>
      <c r="DY175" s="2"/>
      <c r="DZ175">
        <v>4</v>
      </c>
      <c r="EA175">
        <v>0</v>
      </c>
      <c r="EB175">
        <v>4</v>
      </c>
      <c r="EC175">
        <v>2</v>
      </c>
      <c r="ED175">
        <v>2</v>
      </c>
      <c r="EE175" t="s">
        <v>369</v>
      </c>
      <c r="EF175">
        <v>6</v>
      </c>
      <c r="EG175">
        <v>0</v>
      </c>
    </row>
    <row r="176" spans="1:137" x14ac:dyDescent="0.25">
      <c r="A176" s="2" t="s">
        <v>456</v>
      </c>
      <c r="B176" s="1">
        <v>44274</v>
      </c>
      <c r="C176" s="15">
        <v>0.83333333333333337</v>
      </c>
      <c r="D176" s="2" t="s">
        <v>168</v>
      </c>
      <c r="E176" s="2" t="s">
        <v>463</v>
      </c>
      <c r="F176">
        <v>1</v>
      </c>
      <c r="G176">
        <v>2</v>
      </c>
      <c r="H176" s="2" t="s">
        <v>362</v>
      </c>
      <c r="I176">
        <v>1</v>
      </c>
      <c r="J176">
        <v>1</v>
      </c>
      <c r="K176" s="2" t="s">
        <v>369</v>
      </c>
      <c r="L176">
        <v>13</v>
      </c>
      <c r="M176">
        <v>13</v>
      </c>
      <c r="N176">
        <v>6</v>
      </c>
      <c r="O176">
        <v>4</v>
      </c>
      <c r="P176">
        <v>13</v>
      </c>
      <c r="Q176">
        <v>12</v>
      </c>
      <c r="R176">
        <v>13</v>
      </c>
      <c r="S176">
        <v>7</v>
      </c>
      <c r="T176">
        <v>2</v>
      </c>
      <c r="U176">
        <v>2</v>
      </c>
      <c r="V176">
        <v>0</v>
      </c>
      <c r="W176">
        <v>0</v>
      </c>
      <c r="X176">
        <v>2.37</v>
      </c>
      <c r="Y176">
        <v>3.4</v>
      </c>
      <c r="Z176">
        <v>3</v>
      </c>
      <c r="AA176">
        <v>2.4</v>
      </c>
      <c r="AB176">
        <v>3.4</v>
      </c>
      <c r="AC176">
        <v>2.95</v>
      </c>
      <c r="AD176">
        <v>2.4500000000000002</v>
      </c>
      <c r="AE176">
        <v>3.25</v>
      </c>
      <c r="AF176">
        <v>3</v>
      </c>
      <c r="AG176">
        <v>2.48</v>
      </c>
      <c r="AH176">
        <v>3.42</v>
      </c>
      <c r="AI176">
        <v>3.07</v>
      </c>
      <c r="AJ176">
        <v>2.4</v>
      </c>
      <c r="AK176">
        <v>3.3</v>
      </c>
      <c r="AL176">
        <v>3</v>
      </c>
      <c r="AM176">
        <v>2.4</v>
      </c>
      <c r="AN176">
        <v>3.3</v>
      </c>
      <c r="AO176">
        <v>3.1</v>
      </c>
      <c r="AP176">
        <v>2.5</v>
      </c>
      <c r="AQ176">
        <v>3.52</v>
      </c>
      <c r="AR176">
        <v>3.1</v>
      </c>
      <c r="AS176">
        <v>2.4300000000000002</v>
      </c>
      <c r="AT176">
        <v>3.35</v>
      </c>
      <c r="AU176">
        <v>3</v>
      </c>
      <c r="AV176">
        <v>2</v>
      </c>
      <c r="AW176">
        <v>1.8</v>
      </c>
      <c r="AX176">
        <v>2.09</v>
      </c>
      <c r="AY176">
        <v>1.82</v>
      </c>
      <c r="AZ176">
        <v>2.14</v>
      </c>
      <c r="BA176">
        <v>1.87</v>
      </c>
      <c r="BB176">
        <v>2.0499999999999998</v>
      </c>
      <c r="BC176">
        <v>1.79</v>
      </c>
      <c r="BD176">
        <v>-0.25</v>
      </c>
      <c r="BE176">
        <v>2.1</v>
      </c>
      <c r="BF176">
        <v>1.83</v>
      </c>
      <c r="BG176">
        <v>2.13</v>
      </c>
      <c r="BH176">
        <v>1.82</v>
      </c>
      <c r="BI176">
        <v>2.14</v>
      </c>
      <c r="BJ176">
        <v>1.84</v>
      </c>
      <c r="BK176">
        <v>2.11</v>
      </c>
      <c r="BL176">
        <v>1.81</v>
      </c>
      <c r="BM176">
        <v>2.5</v>
      </c>
      <c r="BN176">
        <v>3.3</v>
      </c>
      <c r="BO176">
        <v>2.87</v>
      </c>
      <c r="BP176">
        <v>2.6</v>
      </c>
      <c r="BQ176">
        <v>3.3</v>
      </c>
      <c r="BR176">
        <v>2.75</v>
      </c>
      <c r="BS176">
        <v>2.5499999999999998</v>
      </c>
      <c r="BT176">
        <v>3.25</v>
      </c>
      <c r="BU176">
        <v>2.85</v>
      </c>
      <c r="BV176">
        <v>2.56</v>
      </c>
      <c r="BW176">
        <v>3.45</v>
      </c>
      <c r="BX176">
        <v>2.94</v>
      </c>
      <c r="BY176">
        <v>2.5499999999999998</v>
      </c>
      <c r="BZ176">
        <v>3.3</v>
      </c>
      <c r="CA176">
        <v>2.8</v>
      </c>
      <c r="CB176">
        <v>2.6</v>
      </c>
      <c r="CC176">
        <v>3.25</v>
      </c>
      <c r="CD176">
        <v>2.88</v>
      </c>
      <c r="CE176">
        <v>2.65</v>
      </c>
      <c r="CF176">
        <v>3.45</v>
      </c>
      <c r="CG176">
        <v>2.94</v>
      </c>
      <c r="CH176">
        <v>2.57</v>
      </c>
      <c r="CI176">
        <v>3.29</v>
      </c>
      <c r="CJ176">
        <v>2.84</v>
      </c>
      <c r="CK176">
        <v>2.2000000000000002</v>
      </c>
      <c r="CL176">
        <v>1.66</v>
      </c>
      <c r="CM176">
        <v>2.16</v>
      </c>
      <c r="CN176">
        <v>1.77</v>
      </c>
      <c r="CO176">
        <v>2.21</v>
      </c>
      <c r="CP176">
        <v>1.85</v>
      </c>
      <c r="CQ176">
        <v>2.11</v>
      </c>
      <c r="CR176">
        <v>1.74</v>
      </c>
      <c r="CS176">
        <v>0</v>
      </c>
      <c r="CT176">
        <v>1.86</v>
      </c>
      <c r="CU176">
        <v>2.0699999999999998</v>
      </c>
      <c r="CV176">
        <v>1.83</v>
      </c>
      <c r="CW176">
        <v>2.11</v>
      </c>
      <c r="CX176">
        <v>1.88</v>
      </c>
      <c r="CY176">
        <v>2.11</v>
      </c>
      <c r="CZ176">
        <v>1.84</v>
      </c>
      <c r="DA176">
        <v>2.04</v>
      </c>
      <c r="DY176" s="2" t="s">
        <v>480</v>
      </c>
      <c r="DZ176">
        <v>3</v>
      </c>
      <c r="EA176">
        <v>2</v>
      </c>
      <c r="EB176">
        <v>1</v>
      </c>
      <c r="EC176">
        <v>0</v>
      </c>
      <c r="ED176">
        <v>1</v>
      </c>
      <c r="EE176" t="s">
        <v>362</v>
      </c>
      <c r="EF176">
        <v>4</v>
      </c>
      <c r="EG176">
        <v>0</v>
      </c>
    </row>
    <row r="177" spans="1:137" x14ac:dyDescent="0.25">
      <c r="A177" s="2" t="s">
        <v>750</v>
      </c>
      <c r="B177" s="1">
        <v>44274</v>
      </c>
      <c r="C177" s="15">
        <v>0.8125</v>
      </c>
      <c r="D177" s="2" t="s">
        <v>754</v>
      </c>
      <c r="E177" s="2" t="s">
        <v>765</v>
      </c>
      <c r="F177">
        <v>0</v>
      </c>
      <c r="G177">
        <v>1</v>
      </c>
      <c r="H177" s="2" t="s">
        <v>362</v>
      </c>
      <c r="I177">
        <v>0</v>
      </c>
      <c r="J177">
        <v>0</v>
      </c>
      <c r="K177" s="2" t="s">
        <v>369</v>
      </c>
      <c r="L177">
        <v>5</v>
      </c>
      <c r="M177">
        <v>20</v>
      </c>
      <c r="N177">
        <v>0</v>
      </c>
      <c r="O177">
        <v>8</v>
      </c>
      <c r="P177">
        <v>10</v>
      </c>
      <c r="Q177">
        <v>12</v>
      </c>
      <c r="R177">
        <v>1</v>
      </c>
      <c r="S177">
        <v>7</v>
      </c>
      <c r="T177">
        <v>2</v>
      </c>
      <c r="U177">
        <v>1</v>
      </c>
      <c r="V177">
        <v>0</v>
      </c>
      <c r="W177">
        <v>0</v>
      </c>
      <c r="X177">
        <v>9</v>
      </c>
      <c r="Y177">
        <v>4.75</v>
      </c>
      <c r="Z177">
        <v>1.33</v>
      </c>
      <c r="AA177">
        <v>8.5</v>
      </c>
      <c r="AB177">
        <v>5</v>
      </c>
      <c r="AC177">
        <v>1.36</v>
      </c>
      <c r="AD177">
        <v>8.75</v>
      </c>
      <c r="AE177">
        <v>4.8</v>
      </c>
      <c r="AF177">
        <v>1.37</v>
      </c>
      <c r="AG177">
        <v>9.51</v>
      </c>
      <c r="AH177">
        <v>5.13</v>
      </c>
      <c r="AI177">
        <v>1.38</v>
      </c>
      <c r="AJ177">
        <v>9.5</v>
      </c>
      <c r="AK177">
        <v>4.8</v>
      </c>
      <c r="AL177">
        <v>1.33</v>
      </c>
      <c r="AM177">
        <v>8.5</v>
      </c>
      <c r="AN177">
        <v>5</v>
      </c>
      <c r="AO177">
        <v>1.36</v>
      </c>
      <c r="AP177">
        <v>10.119999999999999</v>
      </c>
      <c r="AQ177">
        <v>5.26</v>
      </c>
      <c r="AR177">
        <v>1.4</v>
      </c>
      <c r="AS177">
        <v>8.83</v>
      </c>
      <c r="AT177">
        <v>4.95</v>
      </c>
      <c r="AU177">
        <v>1.37</v>
      </c>
      <c r="AV177">
        <v>1.72</v>
      </c>
      <c r="AW177">
        <v>2.1</v>
      </c>
      <c r="AX177">
        <v>1.73</v>
      </c>
      <c r="AY177">
        <v>2.2200000000000002</v>
      </c>
      <c r="AZ177">
        <v>1.76</v>
      </c>
      <c r="BA177">
        <v>2.2400000000000002</v>
      </c>
      <c r="BB177">
        <v>1.7</v>
      </c>
      <c r="BC177">
        <v>2.15</v>
      </c>
      <c r="BD177">
        <v>1.5</v>
      </c>
      <c r="BE177">
        <v>1.75</v>
      </c>
      <c r="BF177">
        <v>2.0499999999999998</v>
      </c>
      <c r="BG177">
        <v>1.82</v>
      </c>
      <c r="BH177">
        <v>2.1</v>
      </c>
      <c r="BI177">
        <v>1.84</v>
      </c>
      <c r="BJ177">
        <v>2.14</v>
      </c>
      <c r="BK177">
        <v>1.8</v>
      </c>
      <c r="BL177">
        <v>2.0699999999999998</v>
      </c>
      <c r="BM177">
        <v>9</v>
      </c>
      <c r="BN177">
        <v>4.75</v>
      </c>
      <c r="BO177">
        <v>1.36</v>
      </c>
      <c r="BP177">
        <v>8.5</v>
      </c>
      <c r="BQ177">
        <v>5</v>
      </c>
      <c r="BR177">
        <v>1.36</v>
      </c>
      <c r="BS177">
        <v>7.25</v>
      </c>
      <c r="BT177">
        <v>4.9000000000000004</v>
      </c>
      <c r="BU177">
        <v>1.43</v>
      </c>
      <c r="BV177">
        <v>8.7899999999999991</v>
      </c>
      <c r="BW177">
        <v>5.03</v>
      </c>
      <c r="BX177">
        <v>1.4</v>
      </c>
      <c r="BY177">
        <v>9</v>
      </c>
      <c r="BZ177">
        <v>4.8</v>
      </c>
      <c r="CA177">
        <v>1.35</v>
      </c>
      <c r="CB177">
        <v>7.5</v>
      </c>
      <c r="CC177">
        <v>5</v>
      </c>
      <c r="CD177">
        <v>1.4</v>
      </c>
      <c r="CE177">
        <v>10.199999999999999</v>
      </c>
      <c r="CF177">
        <v>5.31</v>
      </c>
      <c r="CG177">
        <v>1.44</v>
      </c>
      <c r="CH177">
        <v>8.41</v>
      </c>
      <c r="CI177">
        <v>4.8600000000000003</v>
      </c>
      <c r="CJ177">
        <v>1.38</v>
      </c>
      <c r="CK177">
        <v>1.61</v>
      </c>
      <c r="CL177">
        <v>2.2999999999999998</v>
      </c>
      <c r="CM177">
        <v>1.65</v>
      </c>
      <c r="CN177">
        <v>2.37</v>
      </c>
      <c r="CO177">
        <v>1.7</v>
      </c>
      <c r="CP177">
        <v>2.5</v>
      </c>
      <c r="CQ177">
        <v>1.63</v>
      </c>
      <c r="CR177">
        <v>2.29</v>
      </c>
      <c r="CS177">
        <v>1.25</v>
      </c>
      <c r="CT177">
        <v>1.97</v>
      </c>
      <c r="CU177">
        <v>1.96</v>
      </c>
      <c r="CV177">
        <v>1.97</v>
      </c>
      <c r="CW177">
        <v>1.95</v>
      </c>
      <c r="CX177">
        <v>2.0499999999999998</v>
      </c>
      <c r="CY177">
        <v>1.98</v>
      </c>
      <c r="CZ177">
        <v>1.97</v>
      </c>
      <c r="DA177">
        <v>1.9</v>
      </c>
      <c r="DY177" s="2"/>
      <c r="DZ177">
        <v>1</v>
      </c>
      <c r="EA177">
        <v>0</v>
      </c>
      <c r="EB177">
        <v>1</v>
      </c>
      <c r="EC177">
        <v>0</v>
      </c>
      <c r="ED177">
        <v>1</v>
      </c>
      <c r="EE177" t="s">
        <v>362</v>
      </c>
      <c r="EF177">
        <v>3</v>
      </c>
      <c r="EG177">
        <v>0</v>
      </c>
    </row>
    <row r="178" spans="1:137" x14ac:dyDescent="0.25">
      <c r="A178" s="2" t="s">
        <v>769</v>
      </c>
      <c r="B178" s="1">
        <v>44274</v>
      </c>
      <c r="C178" s="15">
        <v>0.72916666666666663</v>
      </c>
      <c r="D178" s="2" t="s">
        <v>785</v>
      </c>
      <c r="E178" s="2" t="s">
        <v>775</v>
      </c>
      <c r="F178">
        <v>2</v>
      </c>
      <c r="G178">
        <v>2</v>
      </c>
      <c r="H178" s="2" t="s">
        <v>369</v>
      </c>
      <c r="I178">
        <v>0</v>
      </c>
      <c r="J178">
        <v>1</v>
      </c>
      <c r="K178" s="2" t="s">
        <v>362</v>
      </c>
      <c r="L178">
        <v>11</v>
      </c>
      <c r="M178">
        <v>19</v>
      </c>
      <c r="N178">
        <v>5</v>
      </c>
      <c r="O178">
        <v>6</v>
      </c>
      <c r="P178">
        <v>16</v>
      </c>
      <c r="Q178">
        <v>15</v>
      </c>
      <c r="R178">
        <v>2</v>
      </c>
      <c r="S178">
        <v>4</v>
      </c>
      <c r="T178">
        <v>3</v>
      </c>
      <c r="U178">
        <v>1</v>
      </c>
      <c r="V178">
        <v>1</v>
      </c>
      <c r="W178">
        <v>0</v>
      </c>
      <c r="X178">
        <v>2.2000000000000002</v>
      </c>
      <c r="Y178">
        <v>3.4</v>
      </c>
      <c r="Z178">
        <v>3.2</v>
      </c>
      <c r="AA178">
        <v>2.25</v>
      </c>
      <c r="AB178">
        <v>3.4</v>
      </c>
      <c r="AC178">
        <v>3.2</v>
      </c>
      <c r="AD178">
        <v>2.2000000000000002</v>
      </c>
      <c r="AE178">
        <v>3.5</v>
      </c>
      <c r="AF178">
        <v>3.15</v>
      </c>
      <c r="AG178">
        <v>2.25</v>
      </c>
      <c r="AH178">
        <v>3.63</v>
      </c>
      <c r="AI178">
        <v>3.25</v>
      </c>
      <c r="AJ178">
        <v>2.15</v>
      </c>
      <c r="AK178">
        <v>3.4</v>
      </c>
      <c r="AL178">
        <v>3.2</v>
      </c>
      <c r="AM178">
        <v>2.2000000000000002</v>
      </c>
      <c r="AN178">
        <v>3.5</v>
      </c>
      <c r="AO178">
        <v>3</v>
      </c>
      <c r="AP178">
        <v>2.2999999999999998</v>
      </c>
      <c r="AQ178">
        <v>3.63</v>
      </c>
      <c r="AR178">
        <v>3.25</v>
      </c>
      <c r="AS178">
        <v>2.2000000000000002</v>
      </c>
      <c r="AT178">
        <v>3.45</v>
      </c>
      <c r="AU178">
        <v>3.13</v>
      </c>
      <c r="AV178">
        <v>1.7</v>
      </c>
      <c r="AW178">
        <v>2.1</v>
      </c>
      <c r="AX178">
        <v>1.74</v>
      </c>
      <c r="AY178">
        <v>2.17</v>
      </c>
      <c r="AZ178">
        <v>1.78</v>
      </c>
      <c r="BA178">
        <v>2.19</v>
      </c>
      <c r="BB178">
        <v>1.72</v>
      </c>
      <c r="BC178">
        <v>2.1</v>
      </c>
      <c r="BD178">
        <v>-0.25</v>
      </c>
      <c r="BE178">
        <v>1.93</v>
      </c>
      <c r="BF178">
        <v>1.93</v>
      </c>
      <c r="BG178">
        <v>1.94</v>
      </c>
      <c r="BH178">
        <v>1.96</v>
      </c>
      <c r="BI178">
        <v>1.98</v>
      </c>
      <c r="BJ178">
        <v>1.98</v>
      </c>
      <c r="BK178">
        <v>1.93</v>
      </c>
      <c r="BL178">
        <v>1.93</v>
      </c>
      <c r="BM178">
        <v>2.4</v>
      </c>
      <c r="BN178">
        <v>3.4</v>
      </c>
      <c r="BO178">
        <v>2.9</v>
      </c>
      <c r="BP178">
        <v>2.2999999999999998</v>
      </c>
      <c r="BQ178">
        <v>3.4</v>
      </c>
      <c r="BR178">
        <v>3.1</v>
      </c>
      <c r="BS178">
        <v>2.2999999999999998</v>
      </c>
      <c r="BT178">
        <v>3.45</v>
      </c>
      <c r="BU178">
        <v>3</v>
      </c>
      <c r="BV178">
        <v>2.48</v>
      </c>
      <c r="BW178">
        <v>3.51</v>
      </c>
      <c r="BX178">
        <v>2.94</v>
      </c>
      <c r="BY178">
        <v>2.2999999999999998</v>
      </c>
      <c r="BZ178">
        <v>3.3</v>
      </c>
      <c r="CA178">
        <v>3</v>
      </c>
      <c r="CB178">
        <v>2.38</v>
      </c>
      <c r="CC178">
        <v>3.5</v>
      </c>
      <c r="CD178">
        <v>2.7</v>
      </c>
      <c r="CE178">
        <v>2.5099999999999998</v>
      </c>
      <c r="CF178">
        <v>3.6</v>
      </c>
      <c r="CG178">
        <v>3.21</v>
      </c>
      <c r="CH178">
        <v>2.35</v>
      </c>
      <c r="CI178">
        <v>3.41</v>
      </c>
      <c r="CJ178">
        <v>2.91</v>
      </c>
      <c r="CK178">
        <v>1.7</v>
      </c>
      <c r="CL178">
        <v>2.1</v>
      </c>
      <c r="CM178">
        <v>1.76</v>
      </c>
      <c r="CN178">
        <v>2.15</v>
      </c>
      <c r="CO178">
        <v>1.78</v>
      </c>
      <c r="CP178">
        <v>2.19</v>
      </c>
      <c r="CQ178">
        <v>1.71</v>
      </c>
      <c r="CR178">
        <v>2.1</v>
      </c>
      <c r="CS178">
        <v>-0.25</v>
      </c>
      <c r="CT178">
        <v>2.1</v>
      </c>
      <c r="CU178">
        <v>1.77</v>
      </c>
      <c r="CV178">
        <v>2.13</v>
      </c>
      <c r="CW178">
        <v>1.79</v>
      </c>
      <c r="CX178">
        <v>2.17</v>
      </c>
      <c r="CY178">
        <v>1.87</v>
      </c>
      <c r="CZ178">
        <v>2.0699999999999998</v>
      </c>
      <c r="DA178">
        <v>1.8</v>
      </c>
      <c r="DY178" s="2"/>
      <c r="DZ178">
        <v>4</v>
      </c>
      <c r="EA178">
        <v>1</v>
      </c>
      <c r="EB178">
        <v>3</v>
      </c>
      <c r="EC178">
        <v>2</v>
      </c>
      <c r="ED178">
        <v>1</v>
      </c>
      <c r="EE178" t="s">
        <v>359</v>
      </c>
      <c r="EF178">
        <v>4</v>
      </c>
      <c r="EG178">
        <v>1</v>
      </c>
    </row>
    <row r="179" spans="1:137" x14ac:dyDescent="0.25">
      <c r="A179" s="2" t="s">
        <v>492</v>
      </c>
      <c r="B179" s="1">
        <v>44272</v>
      </c>
      <c r="C179" s="15">
        <v>0.79166666666666663</v>
      </c>
      <c r="D179" s="2" t="s">
        <v>523</v>
      </c>
      <c r="E179" s="2" t="s">
        <v>516</v>
      </c>
      <c r="F179">
        <v>0</v>
      </c>
      <c r="G179">
        <v>2</v>
      </c>
      <c r="H179" s="2" t="s">
        <v>362</v>
      </c>
      <c r="I179">
        <v>0</v>
      </c>
      <c r="J179">
        <v>2</v>
      </c>
      <c r="K179" s="2" t="s">
        <v>362</v>
      </c>
      <c r="L179">
        <v>5</v>
      </c>
      <c r="M179">
        <v>22</v>
      </c>
      <c r="N179">
        <v>1</v>
      </c>
      <c r="O179">
        <v>7</v>
      </c>
      <c r="P179">
        <v>13</v>
      </c>
      <c r="Q179">
        <v>6</v>
      </c>
      <c r="R179">
        <v>4</v>
      </c>
      <c r="S179">
        <v>5</v>
      </c>
      <c r="T179">
        <v>0</v>
      </c>
      <c r="U179">
        <v>1</v>
      </c>
      <c r="V179">
        <v>0</v>
      </c>
      <c r="W179">
        <v>0</v>
      </c>
      <c r="X179">
        <v>4</v>
      </c>
      <c r="Y179">
        <v>3.5</v>
      </c>
      <c r="Z179">
        <v>1.9</v>
      </c>
      <c r="AA179">
        <v>4.0999999999999996</v>
      </c>
      <c r="AB179">
        <v>3.4</v>
      </c>
      <c r="AC179">
        <v>1.95</v>
      </c>
      <c r="AD179">
        <v>4</v>
      </c>
      <c r="AE179">
        <v>3.4</v>
      </c>
      <c r="AF179">
        <v>1.95</v>
      </c>
      <c r="AG179">
        <v>4.25</v>
      </c>
      <c r="AH179">
        <v>3.54</v>
      </c>
      <c r="AI179">
        <v>1.95</v>
      </c>
      <c r="AJ179">
        <v>4.2</v>
      </c>
      <c r="AK179">
        <v>3.4</v>
      </c>
      <c r="AL179">
        <v>1.91</v>
      </c>
      <c r="AM179">
        <v>4</v>
      </c>
      <c r="AN179">
        <v>3.5</v>
      </c>
      <c r="AO179">
        <v>1.93</v>
      </c>
      <c r="AP179">
        <v>4.2699999999999996</v>
      </c>
      <c r="AQ179">
        <v>3.6</v>
      </c>
      <c r="AR179">
        <v>1.97</v>
      </c>
      <c r="AS179">
        <v>4.04</v>
      </c>
      <c r="AT179">
        <v>3.42</v>
      </c>
      <c r="AU179">
        <v>1.94</v>
      </c>
      <c r="AV179">
        <v>2</v>
      </c>
      <c r="AW179">
        <v>1.8</v>
      </c>
      <c r="AX179">
        <v>2.09</v>
      </c>
      <c r="AY179">
        <v>1.8</v>
      </c>
      <c r="AZ179">
        <v>2.15</v>
      </c>
      <c r="BA179">
        <v>1.81</v>
      </c>
      <c r="BB179">
        <v>2.0499999999999998</v>
      </c>
      <c r="BC179">
        <v>1.76</v>
      </c>
      <c r="BD179">
        <v>0.5</v>
      </c>
      <c r="BE179">
        <v>1.95</v>
      </c>
      <c r="BF179">
        <v>1.95</v>
      </c>
      <c r="BG179">
        <v>1.95</v>
      </c>
      <c r="BH179">
        <v>1.95</v>
      </c>
      <c r="BI179">
        <v>1.96</v>
      </c>
      <c r="BJ179">
        <v>1.98</v>
      </c>
      <c r="BK179">
        <v>1.91</v>
      </c>
      <c r="BL179">
        <v>1.94</v>
      </c>
      <c r="BM179">
        <v>4.75</v>
      </c>
      <c r="BN179">
        <v>3.5</v>
      </c>
      <c r="BO179">
        <v>1.8</v>
      </c>
      <c r="BP179">
        <v>4.5</v>
      </c>
      <c r="BQ179">
        <v>3.6</v>
      </c>
      <c r="BR179">
        <v>1.83</v>
      </c>
      <c r="BS179">
        <v>4.5</v>
      </c>
      <c r="BT179">
        <v>3.4</v>
      </c>
      <c r="BU179">
        <v>1.83</v>
      </c>
      <c r="BV179">
        <v>4.53</v>
      </c>
      <c r="BW179">
        <v>3.78</v>
      </c>
      <c r="BX179">
        <v>1.83</v>
      </c>
      <c r="BY179">
        <v>4.33</v>
      </c>
      <c r="BZ179">
        <v>3.5</v>
      </c>
      <c r="CA179">
        <v>1.85</v>
      </c>
      <c r="CB179">
        <v>4.5999999999999996</v>
      </c>
      <c r="CC179">
        <v>3.5</v>
      </c>
      <c r="CD179">
        <v>1.8</v>
      </c>
      <c r="CE179">
        <v>4.88</v>
      </c>
      <c r="CF179">
        <v>3.8</v>
      </c>
      <c r="CG179">
        <v>1.85</v>
      </c>
      <c r="CH179">
        <v>4.54</v>
      </c>
      <c r="CI179">
        <v>3.55</v>
      </c>
      <c r="CJ179">
        <v>1.8</v>
      </c>
      <c r="CK179">
        <v>2.1</v>
      </c>
      <c r="CL179">
        <v>1.72</v>
      </c>
      <c r="CM179">
        <v>2.21</v>
      </c>
      <c r="CN179">
        <v>1.72</v>
      </c>
      <c r="CO179">
        <v>2.2200000000000002</v>
      </c>
      <c r="CP179">
        <v>1.78</v>
      </c>
      <c r="CQ179">
        <v>2.14</v>
      </c>
      <c r="CR179">
        <v>1.7</v>
      </c>
      <c r="CS179">
        <v>0.5</v>
      </c>
      <c r="CT179">
        <v>2.0499999999999998</v>
      </c>
      <c r="CU179">
        <v>1.75</v>
      </c>
      <c r="CV179">
        <v>2.08</v>
      </c>
      <c r="CW179">
        <v>1.83</v>
      </c>
      <c r="CX179">
        <v>2.13</v>
      </c>
      <c r="CY179">
        <v>1.84</v>
      </c>
      <c r="CZ179">
        <v>2.0499999999999998</v>
      </c>
      <c r="DA179">
        <v>1.81</v>
      </c>
      <c r="DY179" s="2" t="s">
        <v>528</v>
      </c>
      <c r="DZ179">
        <v>2</v>
      </c>
      <c r="EA179">
        <v>2</v>
      </c>
      <c r="EB179">
        <v>0</v>
      </c>
      <c r="EC179">
        <v>0</v>
      </c>
      <c r="ED179">
        <v>0</v>
      </c>
      <c r="EE179" t="s">
        <v>369</v>
      </c>
      <c r="EF179">
        <v>1</v>
      </c>
      <c r="EG179">
        <v>0</v>
      </c>
    </row>
    <row r="180" spans="1:137" x14ac:dyDescent="0.25">
      <c r="A180" s="2" t="s">
        <v>492</v>
      </c>
      <c r="B180" s="1">
        <v>44272</v>
      </c>
      <c r="C180" s="15">
        <v>0.79166666666666663</v>
      </c>
      <c r="D180" s="2" t="s">
        <v>146</v>
      </c>
      <c r="E180" s="2" t="s">
        <v>518</v>
      </c>
      <c r="F180">
        <v>3</v>
      </c>
      <c r="G180">
        <v>2</v>
      </c>
      <c r="H180" s="2" t="s">
        <v>359</v>
      </c>
      <c r="I180">
        <v>0</v>
      </c>
      <c r="J180">
        <v>2</v>
      </c>
      <c r="K180" s="2" t="s">
        <v>362</v>
      </c>
      <c r="L180">
        <v>16</v>
      </c>
      <c r="M180">
        <v>14</v>
      </c>
      <c r="N180">
        <v>8</v>
      </c>
      <c r="O180">
        <v>4</v>
      </c>
      <c r="P180">
        <v>11</v>
      </c>
      <c r="Q180">
        <v>8</v>
      </c>
      <c r="R180">
        <v>4</v>
      </c>
      <c r="S180">
        <v>2</v>
      </c>
      <c r="T180">
        <v>2</v>
      </c>
      <c r="U180">
        <v>0</v>
      </c>
      <c r="V180">
        <v>0</v>
      </c>
      <c r="W180">
        <v>0</v>
      </c>
      <c r="X180">
        <v>2.5</v>
      </c>
      <c r="Y180">
        <v>3.1</v>
      </c>
      <c r="Z180">
        <v>3.1</v>
      </c>
      <c r="AA180">
        <v>2.35</v>
      </c>
      <c r="AB180">
        <v>3.25</v>
      </c>
      <c r="AC180">
        <v>3.2</v>
      </c>
      <c r="AD180">
        <v>2.4500000000000002</v>
      </c>
      <c r="AE180">
        <v>3.1</v>
      </c>
      <c r="AF180">
        <v>3</v>
      </c>
      <c r="AG180">
        <v>2.52</v>
      </c>
      <c r="AH180">
        <v>3.23</v>
      </c>
      <c r="AI180">
        <v>3.11</v>
      </c>
      <c r="AJ180">
        <v>2.4500000000000002</v>
      </c>
      <c r="AK180">
        <v>3.1</v>
      </c>
      <c r="AL180">
        <v>3</v>
      </c>
      <c r="AM180">
        <v>2.38</v>
      </c>
      <c r="AN180">
        <v>3.2</v>
      </c>
      <c r="AO180">
        <v>3.1</v>
      </c>
      <c r="AP180">
        <v>2.56</v>
      </c>
      <c r="AQ180">
        <v>3.27</v>
      </c>
      <c r="AR180">
        <v>3.22</v>
      </c>
      <c r="AS180">
        <v>2.4300000000000002</v>
      </c>
      <c r="AT180">
        <v>3.16</v>
      </c>
      <c r="AU180">
        <v>3.03</v>
      </c>
      <c r="AV180">
        <v>2.37</v>
      </c>
      <c r="AW180">
        <v>1.57</v>
      </c>
      <c r="AX180">
        <v>2.46</v>
      </c>
      <c r="AY180">
        <v>1.6</v>
      </c>
      <c r="AZ180">
        <v>2.4700000000000002</v>
      </c>
      <c r="BA180">
        <v>1.66</v>
      </c>
      <c r="BB180">
        <v>2.33</v>
      </c>
      <c r="BC180">
        <v>1.6</v>
      </c>
      <c r="BD180">
        <v>-0.25</v>
      </c>
      <c r="BE180">
        <v>2.13</v>
      </c>
      <c r="BF180">
        <v>1.81</v>
      </c>
      <c r="BG180">
        <v>2.15</v>
      </c>
      <c r="BH180">
        <v>1.79</v>
      </c>
      <c r="BI180">
        <v>2.15</v>
      </c>
      <c r="BJ180">
        <v>1.84</v>
      </c>
      <c r="BK180">
        <v>2.09</v>
      </c>
      <c r="BL180">
        <v>1.79</v>
      </c>
      <c r="BM180">
        <v>2.5</v>
      </c>
      <c r="BN180">
        <v>3.1</v>
      </c>
      <c r="BO180">
        <v>3</v>
      </c>
      <c r="BP180">
        <v>2.4500000000000002</v>
      </c>
      <c r="BQ180">
        <v>3.1</v>
      </c>
      <c r="BR180">
        <v>3.1</v>
      </c>
      <c r="BS180">
        <v>2.5499999999999998</v>
      </c>
      <c r="BT180">
        <v>2.95</v>
      </c>
      <c r="BU180">
        <v>2.95</v>
      </c>
      <c r="BV180">
        <v>2.68</v>
      </c>
      <c r="BW180">
        <v>3.07</v>
      </c>
      <c r="BX180">
        <v>3.04</v>
      </c>
      <c r="BY180">
        <v>2.5499999999999998</v>
      </c>
      <c r="BZ180">
        <v>3.1</v>
      </c>
      <c r="CA180">
        <v>2.9</v>
      </c>
      <c r="CB180">
        <v>2.5499999999999998</v>
      </c>
      <c r="CC180">
        <v>3.1</v>
      </c>
      <c r="CD180">
        <v>2.9</v>
      </c>
      <c r="CE180">
        <v>2.73</v>
      </c>
      <c r="CF180">
        <v>3.15</v>
      </c>
      <c r="CG180">
        <v>3.1</v>
      </c>
      <c r="CH180">
        <v>2.57</v>
      </c>
      <c r="CI180">
        <v>3.02</v>
      </c>
      <c r="CJ180">
        <v>2.98</v>
      </c>
      <c r="CK180">
        <v>2.5</v>
      </c>
      <c r="CL180">
        <v>1.53</v>
      </c>
      <c r="CM180">
        <v>2.63</v>
      </c>
      <c r="CN180">
        <v>1.53</v>
      </c>
      <c r="CO180">
        <v>2.64</v>
      </c>
      <c r="CP180">
        <v>1.57</v>
      </c>
      <c r="CQ180">
        <v>2.4700000000000002</v>
      </c>
      <c r="CR180">
        <v>1.53</v>
      </c>
      <c r="CS180">
        <v>0</v>
      </c>
      <c r="CT180">
        <v>1.84</v>
      </c>
      <c r="CU180">
        <v>2.09</v>
      </c>
      <c r="CV180">
        <v>1.83</v>
      </c>
      <c r="CW180">
        <v>2.09</v>
      </c>
      <c r="CX180">
        <v>1.86</v>
      </c>
      <c r="CY180">
        <v>2.13</v>
      </c>
      <c r="CZ180">
        <v>1.79</v>
      </c>
      <c r="DA180">
        <v>2.0699999999999998</v>
      </c>
      <c r="DY180" s="2" t="s">
        <v>529</v>
      </c>
      <c r="DZ180">
        <v>5</v>
      </c>
      <c r="EA180">
        <v>2</v>
      </c>
      <c r="EB180">
        <v>3</v>
      </c>
      <c r="EC180">
        <v>3</v>
      </c>
      <c r="ED180">
        <v>0</v>
      </c>
      <c r="EE180" t="s">
        <v>359</v>
      </c>
      <c r="EF180">
        <v>2</v>
      </c>
      <c r="EG180">
        <v>0</v>
      </c>
    </row>
    <row r="181" spans="1:137" x14ac:dyDescent="0.25">
      <c r="A181" s="2" t="s">
        <v>492</v>
      </c>
      <c r="B181" s="1">
        <v>44272</v>
      </c>
      <c r="C181" s="15">
        <v>0.79166666666666663</v>
      </c>
      <c r="D181" s="2" t="s">
        <v>498</v>
      </c>
      <c r="E181" s="2" t="s">
        <v>501</v>
      </c>
      <c r="F181">
        <v>1</v>
      </c>
      <c r="G181">
        <v>3</v>
      </c>
      <c r="H181" s="2" t="s">
        <v>362</v>
      </c>
      <c r="I181">
        <v>0</v>
      </c>
      <c r="J181">
        <v>1</v>
      </c>
      <c r="K181" s="2" t="s">
        <v>362</v>
      </c>
      <c r="L181">
        <v>7</v>
      </c>
      <c r="M181">
        <v>14</v>
      </c>
      <c r="N181">
        <v>3</v>
      </c>
      <c r="O181">
        <v>4</v>
      </c>
      <c r="P181">
        <v>13</v>
      </c>
      <c r="Q181">
        <v>11</v>
      </c>
      <c r="R181">
        <v>5</v>
      </c>
      <c r="S181">
        <v>8</v>
      </c>
      <c r="T181">
        <v>2</v>
      </c>
      <c r="U181">
        <v>3</v>
      </c>
      <c r="V181">
        <v>0</v>
      </c>
      <c r="W181">
        <v>1</v>
      </c>
      <c r="X181">
        <v>4.75</v>
      </c>
      <c r="Y181">
        <v>3.5</v>
      </c>
      <c r="Z181">
        <v>1.8</v>
      </c>
      <c r="AA181">
        <v>5</v>
      </c>
      <c r="AB181">
        <v>3.5</v>
      </c>
      <c r="AC181">
        <v>1.78</v>
      </c>
      <c r="AD181">
        <v>4.5999999999999996</v>
      </c>
      <c r="AE181">
        <v>3.5</v>
      </c>
      <c r="AF181">
        <v>1.77</v>
      </c>
      <c r="AG181">
        <v>5.08</v>
      </c>
      <c r="AH181">
        <v>3.67</v>
      </c>
      <c r="AI181">
        <v>1.78</v>
      </c>
      <c r="AJ181">
        <v>4.8</v>
      </c>
      <c r="AK181">
        <v>3.4</v>
      </c>
      <c r="AL181">
        <v>1.8</v>
      </c>
      <c r="AM181">
        <v>4.8</v>
      </c>
      <c r="AN181">
        <v>3.6</v>
      </c>
      <c r="AO181">
        <v>1.75</v>
      </c>
      <c r="AP181">
        <v>5.08</v>
      </c>
      <c r="AQ181">
        <v>3.67</v>
      </c>
      <c r="AR181">
        <v>1.84</v>
      </c>
      <c r="AS181">
        <v>4.79</v>
      </c>
      <c r="AT181">
        <v>3.52</v>
      </c>
      <c r="AU181">
        <v>1.77</v>
      </c>
      <c r="AV181">
        <v>2</v>
      </c>
      <c r="AW181">
        <v>1.8</v>
      </c>
      <c r="AX181">
        <v>2.11</v>
      </c>
      <c r="AY181">
        <v>1.79</v>
      </c>
      <c r="AZ181">
        <v>2.12</v>
      </c>
      <c r="BA181">
        <v>1.83</v>
      </c>
      <c r="BB181">
        <v>2.04</v>
      </c>
      <c r="BC181">
        <v>1.77</v>
      </c>
      <c r="BD181">
        <v>0.75</v>
      </c>
      <c r="BE181">
        <v>1.88</v>
      </c>
      <c r="BF181">
        <v>2.02</v>
      </c>
      <c r="BG181">
        <v>1.89</v>
      </c>
      <c r="BH181">
        <v>2.0099999999999998</v>
      </c>
      <c r="BI181">
        <v>1.91</v>
      </c>
      <c r="BJ181">
        <v>2.0699999999999998</v>
      </c>
      <c r="BK181">
        <v>1.86</v>
      </c>
      <c r="BL181">
        <v>2</v>
      </c>
      <c r="BM181">
        <v>5</v>
      </c>
      <c r="BN181">
        <v>3.9</v>
      </c>
      <c r="BO181">
        <v>1.66</v>
      </c>
      <c r="BP181">
        <v>5.75</v>
      </c>
      <c r="BQ181">
        <v>3.6</v>
      </c>
      <c r="BR181">
        <v>1.67</v>
      </c>
      <c r="BS181">
        <v>5.25</v>
      </c>
      <c r="BT181">
        <v>3.7</v>
      </c>
      <c r="BU181">
        <v>1.65</v>
      </c>
      <c r="BV181">
        <v>5.7</v>
      </c>
      <c r="BW181">
        <v>3.96</v>
      </c>
      <c r="BX181">
        <v>1.66</v>
      </c>
      <c r="BY181">
        <v>5.5</v>
      </c>
      <c r="BZ181">
        <v>3.75</v>
      </c>
      <c r="CA181">
        <v>1.63</v>
      </c>
      <c r="CB181">
        <v>5.5</v>
      </c>
      <c r="CC181">
        <v>3.9</v>
      </c>
      <c r="CD181">
        <v>1.62</v>
      </c>
      <c r="CE181">
        <v>5.75</v>
      </c>
      <c r="CF181">
        <v>4.05</v>
      </c>
      <c r="CG181">
        <v>1.69</v>
      </c>
      <c r="CH181">
        <v>5.37</v>
      </c>
      <c r="CI181">
        <v>3.82</v>
      </c>
      <c r="CJ181">
        <v>1.64</v>
      </c>
      <c r="CK181">
        <v>2</v>
      </c>
      <c r="CL181">
        <v>1.8</v>
      </c>
      <c r="CM181">
        <v>2</v>
      </c>
      <c r="CN181">
        <v>1.89</v>
      </c>
      <c r="CO181">
        <v>2.06</v>
      </c>
      <c r="CP181">
        <v>1.89</v>
      </c>
      <c r="CQ181">
        <v>1.99</v>
      </c>
      <c r="CR181">
        <v>1.81</v>
      </c>
      <c r="CS181">
        <v>0.75</v>
      </c>
      <c r="CT181">
        <v>2.08</v>
      </c>
      <c r="CU181">
        <v>1.82</v>
      </c>
      <c r="CV181">
        <v>2.0699999999999998</v>
      </c>
      <c r="CW181">
        <v>1.85</v>
      </c>
      <c r="CX181">
        <v>2.14</v>
      </c>
      <c r="CY181">
        <v>1.87</v>
      </c>
      <c r="CZ181">
        <v>2.0499999999999998</v>
      </c>
      <c r="DA181">
        <v>1.82</v>
      </c>
      <c r="DY181" s="2" t="s">
        <v>514</v>
      </c>
      <c r="DZ181">
        <v>4</v>
      </c>
      <c r="EA181">
        <v>1</v>
      </c>
      <c r="EB181">
        <v>3</v>
      </c>
      <c r="EC181">
        <v>1</v>
      </c>
      <c r="ED181">
        <v>2</v>
      </c>
      <c r="EE181" t="s">
        <v>362</v>
      </c>
      <c r="EF181">
        <v>5</v>
      </c>
      <c r="EG181">
        <v>1</v>
      </c>
    </row>
    <row r="182" spans="1:137" x14ac:dyDescent="0.25">
      <c r="A182" s="2" t="s">
        <v>492</v>
      </c>
      <c r="B182" s="1">
        <v>44272</v>
      </c>
      <c r="C182" s="15">
        <v>0.82291666666666663</v>
      </c>
      <c r="D182" s="2" t="s">
        <v>496</v>
      </c>
      <c r="E182" s="2" t="s">
        <v>513</v>
      </c>
      <c r="F182">
        <v>2</v>
      </c>
      <c r="G182">
        <v>1</v>
      </c>
      <c r="H182" s="2" t="s">
        <v>359</v>
      </c>
      <c r="I182">
        <v>1</v>
      </c>
      <c r="J182">
        <v>1</v>
      </c>
      <c r="K182" s="2" t="s">
        <v>369</v>
      </c>
      <c r="L182">
        <v>13</v>
      </c>
      <c r="M182">
        <v>8</v>
      </c>
      <c r="N182">
        <v>4</v>
      </c>
      <c r="O182">
        <v>3</v>
      </c>
      <c r="P182">
        <v>15</v>
      </c>
      <c r="Q182">
        <v>12</v>
      </c>
      <c r="R182">
        <v>3</v>
      </c>
      <c r="S182">
        <v>2</v>
      </c>
      <c r="T182">
        <v>2</v>
      </c>
      <c r="U182">
        <v>0</v>
      </c>
      <c r="V182">
        <v>0</v>
      </c>
      <c r="W182">
        <v>0</v>
      </c>
      <c r="X182">
        <v>3.6</v>
      </c>
      <c r="Y182">
        <v>3.2</v>
      </c>
      <c r="Z182">
        <v>2.15</v>
      </c>
      <c r="AA182">
        <v>3.5</v>
      </c>
      <c r="AB182">
        <v>3.2</v>
      </c>
      <c r="AC182">
        <v>2.2000000000000002</v>
      </c>
      <c r="AD182">
        <v>3.35</v>
      </c>
      <c r="AE182">
        <v>3.1</v>
      </c>
      <c r="AF182">
        <v>2.25</v>
      </c>
      <c r="AG182">
        <v>3.61</v>
      </c>
      <c r="AH182">
        <v>3.27</v>
      </c>
      <c r="AI182">
        <v>2.25</v>
      </c>
      <c r="AJ182">
        <v>3.4</v>
      </c>
      <c r="AK182">
        <v>3.1</v>
      </c>
      <c r="AL182">
        <v>2.25</v>
      </c>
      <c r="AM182">
        <v>3.5</v>
      </c>
      <c r="AN182">
        <v>3.2</v>
      </c>
      <c r="AO182">
        <v>2.2000000000000002</v>
      </c>
      <c r="AP182">
        <v>3.7</v>
      </c>
      <c r="AQ182">
        <v>3.31</v>
      </c>
      <c r="AR182">
        <v>2.2799999999999998</v>
      </c>
      <c r="AS182">
        <v>3.45</v>
      </c>
      <c r="AT182">
        <v>3.18</v>
      </c>
      <c r="AU182">
        <v>2.2200000000000002</v>
      </c>
      <c r="AV182">
        <v>2.5</v>
      </c>
      <c r="AW182">
        <v>1.53</v>
      </c>
      <c r="AX182">
        <v>2.57</v>
      </c>
      <c r="AY182">
        <v>1.55</v>
      </c>
      <c r="AZ182">
        <v>2.57</v>
      </c>
      <c r="BA182">
        <v>1.61</v>
      </c>
      <c r="BB182">
        <v>2.42</v>
      </c>
      <c r="BC182">
        <v>1.55</v>
      </c>
      <c r="BD182">
        <v>0.25</v>
      </c>
      <c r="BE182">
        <v>1.99</v>
      </c>
      <c r="BF182">
        <v>1.91</v>
      </c>
      <c r="BG182">
        <v>1.99</v>
      </c>
      <c r="BH182">
        <v>1.91</v>
      </c>
      <c r="BI182">
        <v>2.0299999999999998</v>
      </c>
      <c r="BJ182">
        <v>1.93</v>
      </c>
      <c r="BK182">
        <v>1.96</v>
      </c>
      <c r="BL182">
        <v>1.89</v>
      </c>
      <c r="BM182">
        <v>3.3</v>
      </c>
      <c r="BN182">
        <v>3.2</v>
      </c>
      <c r="BO182">
        <v>2.2999999999999998</v>
      </c>
      <c r="BP182">
        <v>3.3</v>
      </c>
      <c r="BQ182">
        <v>3.2</v>
      </c>
      <c r="BR182">
        <v>2.2999999999999998</v>
      </c>
      <c r="BS182">
        <v>3.25</v>
      </c>
      <c r="BT182">
        <v>3</v>
      </c>
      <c r="BU182">
        <v>2.35</v>
      </c>
      <c r="BV182">
        <v>3.39</v>
      </c>
      <c r="BW182">
        <v>3.24</v>
      </c>
      <c r="BX182">
        <v>2.36</v>
      </c>
      <c r="BY182">
        <v>3.4</v>
      </c>
      <c r="BZ182">
        <v>3</v>
      </c>
      <c r="CA182">
        <v>2.2999999999999998</v>
      </c>
      <c r="CB182">
        <v>3.3</v>
      </c>
      <c r="CC182">
        <v>3.13</v>
      </c>
      <c r="CD182">
        <v>2.2999999999999998</v>
      </c>
      <c r="CE182">
        <v>3.46</v>
      </c>
      <c r="CF182">
        <v>3.26</v>
      </c>
      <c r="CG182">
        <v>2.38</v>
      </c>
      <c r="CH182">
        <v>3.32</v>
      </c>
      <c r="CI182">
        <v>3.12</v>
      </c>
      <c r="CJ182">
        <v>2.31</v>
      </c>
      <c r="CK182">
        <v>2.5</v>
      </c>
      <c r="CL182">
        <v>1.53</v>
      </c>
      <c r="CM182">
        <v>2.5099999999999998</v>
      </c>
      <c r="CN182">
        <v>1.57</v>
      </c>
      <c r="CO182">
        <v>2.6</v>
      </c>
      <c r="CP182">
        <v>1.58</v>
      </c>
      <c r="CQ182">
        <v>2.4500000000000002</v>
      </c>
      <c r="CR182">
        <v>1.54</v>
      </c>
      <c r="CS182">
        <v>0.25</v>
      </c>
      <c r="CT182">
        <v>1.92</v>
      </c>
      <c r="CU182">
        <v>1.98</v>
      </c>
      <c r="CV182">
        <v>1.9</v>
      </c>
      <c r="CW182">
        <v>2</v>
      </c>
      <c r="CX182">
        <v>1.95</v>
      </c>
      <c r="CY182">
        <v>2.0099999999999998</v>
      </c>
      <c r="CZ182">
        <v>1.89</v>
      </c>
      <c r="DA182">
        <v>1.97</v>
      </c>
      <c r="DY182" s="2" t="s">
        <v>533</v>
      </c>
      <c r="DZ182">
        <v>3</v>
      </c>
      <c r="EA182">
        <v>2</v>
      </c>
      <c r="EB182">
        <v>1</v>
      </c>
      <c r="EC182">
        <v>1</v>
      </c>
      <c r="ED182">
        <v>0</v>
      </c>
      <c r="EE182" t="s">
        <v>359</v>
      </c>
      <c r="EF182">
        <v>2</v>
      </c>
      <c r="EG182">
        <v>0</v>
      </c>
    </row>
    <row r="183" spans="1:137" x14ac:dyDescent="0.25">
      <c r="A183" s="2" t="s">
        <v>492</v>
      </c>
      <c r="B183" s="1">
        <v>44272</v>
      </c>
      <c r="C183" s="15">
        <v>0.82291666666666663</v>
      </c>
      <c r="D183" s="2" t="s">
        <v>505</v>
      </c>
      <c r="E183" s="2" t="s">
        <v>507</v>
      </c>
      <c r="F183">
        <v>0</v>
      </c>
      <c r="G183">
        <v>0</v>
      </c>
      <c r="H183" s="2" t="s">
        <v>369</v>
      </c>
      <c r="I183">
        <v>0</v>
      </c>
      <c r="J183">
        <v>0</v>
      </c>
      <c r="K183" s="2" t="s">
        <v>369</v>
      </c>
      <c r="L183">
        <v>13</v>
      </c>
      <c r="M183">
        <v>6</v>
      </c>
      <c r="N183">
        <v>2</v>
      </c>
      <c r="O183">
        <v>3</v>
      </c>
      <c r="P183">
        <v>8</v>
      </c>
      <c r="Q183">
        <v>12</v>
      </c>
      <c r="R183">
        <v>6</v>
      </c>
      <c r="S183">
        <v>4</v>
      </c>
      <c r="T183">
        <v>0</v>
      </c>
      <c r="U183">
        <v>1</v>
      </c>
      <c r="V183">
        <v>0</v>
      </c>
      <c r="W183">
        <v>0</v>
      </c>
      <c r="X183">
        <v>1.75</v>
      </c>
      <c r="Y183">
        <v>3.6</v>
      </c>
      <c r="Z183">
        <v>5</v>
      </c>
      <c r="AA183">
        <v>1.78</v>
      </c>
      <c r="AB183">
        <v>3.5</v>
      </c>
      <c r="AC183">
        <v>5</v>
      </c>
      <c r="AD183">
        <v>1.75</v>
      </c>
      <c r="AE183">
        <v>3.45</v>
      </c>
      <c r="AF183">
        <v>4.8</v>
      </c>
      <c r="AG183">
        <v>1.79</v>
      </c>
      <c r="AH183">
        <v>3.53</v>
      </c>
      <c r="AI183">
        <v>5.27</v>
      </c>
      <c r="AJ183">
        <v>1.78</v>
      </c>
      <c r="AK183">
        <v>3.4</v>
      </c>
      <c r="AL183">
        <v>5</v>
      </c>
      <c r="AM183">
        <v>1.75</v>
      </c>
      <c r="AN183">
        <v>3.75</v>
      </c>
      <c r="AO183">
        <v>4.5999999999999996</v>
      </c>
      <c r="AP183">
        <v>1.85</v>
      </c>
      <c r="AQ183">
        <v>3.75</v>
      </c>
      <c r="AR183">
        <v>5.27</v>
      </c>
      <c r="AS183">
        <v>1.78</v>
      </c>
      <c r="AT183">
        <v>3.5</v>
      </c>
      <c r="AU183">
        <v>4.8</v>
      </c>
      <c r="AV183">
        <v>1.9</v>
      </c>
      <c r="AW183">
        <v>1.9</v>
      </c>
      <c r="AX183">
        <v>2.0099999999999998</v>
      </c>
      <c r="AY183">
        <v>1.88</v>
      </c>
      <c r="AZ183">
        <v>2.0099999999999998</v>
      </c>
      <c r="BA183">
        <v>1.94</v>
      </c>
      <c r="BB183">
        <v>1.94</v>
      </c>
      <c r="BC183">
        <v>1.86</v>
      </c>
      <c r="BD183">
        <v>-0.75</v>
      </c>
      <c r="BE183">
        <v>2.02</v>
      </c>
      <c r="BF183">
        <v>1.88</v>
      </c>
      <c r="BG183">
        <v>2.0499999999999998</v>
      </c>
      <c r="BH183">
        <v>1.87</v>
      </c>
      <c r="BI183">
        <v>2.06</v>
      </c>
      <c r="BJ183">
        <v>1.9</v>
      </c>
      <c r="BK183">
        <v>2.02</v>
      </c>
      <c r="BL183">
        <v>1.84</v>
      </c>
      <c r="BM183">
        <v>1.75</v>
      </c>
      <c r="BN183">
        <v>3.6</v>
      </c>
      <c r="BO183">
        <v>4.75</v>
      </c>
      <c r="BP183">
        <v>1.78</v>
      </c>
      <c r="BQ183">
        <v>3.5</v>
      </c>
      <c r="BR183">
        <v>5</v>
      </c>
      <c r="BS183">
        <v>1.75</v>
      </c>
      <c r="BT183">
        <v>3.55</v>
      </c>
      <c r="BU183">
        <v>4.7</v>
      </c>
      <c r="BV183">
        <v>1.76</v>
      </c>
      <c r="BW183">
        <v>3.78</v>
      </c>
      <c r="BX183">
        <v>5.01</v>
      </c>
      <c r="BY183">
        <v>1.75</v>
      </c>
      <c r="BZ183">
        <v>3.6</v>
      </c>
      <c r="CA183">
        <v>4.8</v>
      </c>
      <c r="CB183">
        <v>1.73</v>
      </c>
      <c r="CC183">
        <v>3.75</v>
      </c>
      <c r="CD183">
        <v>4.8</v>
      </c>
      <c r="CE183">
        <v>1.82</v>
      </c>
      <c r="CF183">
        <v>3.78</v>
      </c>
      <c r="CG183">
        <v>5.01</v>
      </c>
      <c r="CH183">
        <v>1.76</v>
      </c>
      <c r="CI183">
        <v>3.63</v>
      </c>
      <c r="CJ183">
        <v>4.76</v>
      </c>
      <c r="CK183">
        <v>1.9</v>
      </c>
      <c r="CL183">
        <v>1.9</v>
      </c>
      <c r="CM183">
        <v>1.93</v>
      </c>
      <c r="CN183">
        <v>1.95</v>
      </c>
      <c r="CO183">
        <v>1.99</v>
      </c>
      <c r="CP183">
        <v>2.0099999999999998</v>
      </c>
      <c r="CQ183">
        <v>1.91</v>
      </c>
      <c r="CR183">
        <v>1.88</v>
      </c>
      <c r="CS183">
        <v>-0.75</v>
      </c>
      <c r="CT183">
        <v>1.98</v>
      </c>
      <c r="CU183">
        <v>1.92</v>
      </c>
      <c r="CV183">
        <v>2</v>
      </c>
      <c r="CW183">
        <v>1.91</v>
      </c>
      <c r="CX183">
        <v>2.02</v>
      </c>
      <c r="CY183">
        <v>1.96</v>
      </c>
      <c r="CZ183">
        <v>1.97</v>
      </c>
      <c r="DA183">
        <v>1.89</v>
      </c>
      <c r="DY183" s="2" t="s">
        <v>571</v>
      </c>
      <c r="DZ183">
        <v>0</v>
      </c>
      <c r="EA183">
        <v>0</v>
      </c>
      <c r="EB183">
        <v>0</v>
      </c>
      <c r="EC183">
        <v>0</v>
      </c>
      <c r="ED183">
        <v>0</v>
      </c>
      <c r="EE183" t="s">
        <v>369</v>
      </c>
      <c r="EF183">
        <v>1</v>
      </c>
      <c r="EG183">
        <v>0</v>
      </c>
    </row>
    <row r="184" spans="1:137" x14ac:dyDescent="0.25">
      <c r="A184" s="2" t="s">
        <v>492</v>
      </c>
      <c r="B184" s="1">
        <v>44272</v>
      </c>
      <c r="C184" s="15">
        <v>0.82291666666666663</v>
      </c>
      <c r="D184" s="2" t="s">
        <v>511</v>
      </c>
      <c r="E184" s="2" t="s">
        <v>515</v>
      </c>
      <c r="F184">
        <v>1</v>
      </c>
      <c r="G184">
        <v>1</v>
      </c>
      <c r="H184" s="2" t="s">
        <v>369</v>
      </c>
      <c r="I184">
        <v>1</v>
      </c>
      <c r="J184">
        <v>0</v>
      </c>
      <c r="K184" s="2" t="s">
        <v>359</v>
      </c>
      <c r="L184">
        <v>8</v>
      </c>
      <c r="M184">
        <v>9</v>
      </c>
      <c r="N184">
        <v>2</v>
      </c>
      <c r="O184">
        <v>3</v>
      </c>
      <c r="P184">
        <v>9</v>
      </c>
      <c r="Q184">
        <v>9</v>
      </c>
      <c r="R184">
        <v>2</v>
      </c>
      <c r="S184">
        <v>6</v>
      </c>
      <c r="T184">
        <v>1</v>
      </c>
      <c r="U184">
        <v>1</v>
      </c>
      <c r="V184">
        <v>0</v>
      </c>
      <c r="W184">
        <v>0</v>
      </c>
      <c r="X184">
        <v>2.62</v>
      </c>
      <c r="Y184">
        <v>3.2</v>
      </c>
      <c r="Z184">
        <v>2.8</v>
      </c>
      <c r="AA184">
        <v>2.7</v>
      </c>
      <c r="AB184">
        <v>3</v>
      </c>
      <c r="AC184">
        <v>2.9</v>
      </c>
      <c r="AD184">
        <v>2.65</v>
      </c>
      <c r="AE184">
        <v>3.05</v>
      </c>
      <c r="AF184">
        <v>2.7</v>
      </c>
      <c r="AG184">
        <v>2.79</v>
      </c>
      <c r="AH184">
        <v>3.19</v>
      </c>
      <c r="AI184">
        <v>2.81</v>
      </c>
      <c r="AJ184">
        <v>2.75</v>
      </c>
      <c r="AK184">
        <v>3</v>
      </c>
      <c r="AL184">
        <v>2.75</v>
      </c>
      <c r="AM184">
        <v>2.7</v>
      </c>
      <c r="AN184">
        <v>3.1</v>
      </c>
      <c r="AO184">
        <v>2.75</v>
      </c>
      <c r="AP184">
        <v>2.82</v>
      </c>
      <c r="AQ184">
        <v>3.22</v>
      </c>
      <c r="AR184">
        <v>2.95</v>
      </c>
      <c r="AS184">
        <v>2.68</v>
      </c>
      <c r="AT184">
        <v>3.08</v>
      </c>
      <c r="AU184">
        <v>2.78</v>
      </c>
      <c r="AV184">
        <v>2.2000000000000002</v>
      </c>
      <c r="AW184">
        <v>1.66</v>
      </c>
      <c r="AX184">
        <v>2.27</v>
      </c>
      <c r="AY184">
        <v>1.68</v>
      </c>
      <c r="AZ184">
        <v>2.31</v>
      </c>
      <c r="BA184">
        <v>1.71</v>
      </c>
      <c r="BB184">
        <v>2.21</v>
      </c>
      <c r="BC184">
        <v>1.66</v>
      </c>
      <c r="BD184">
        <v>0</v>
      </c>
      <c r="BE184">
        <v>1.94</v>
      </c>
      <c r="BF184">
        <v>1.99</v>
      </c>
      <c r="BG184">
        <v>1.94</v>
      </c>
      <c r="BH184">
        <v>1.96</v>
      </c>
      <c r="BI184">
        <v>1.97</v>
      </c>
      <c r="BJ184">
        <v>2.0099999999999998</v>
      </c>
      <c r="BK184">
        <v>1.9</v>
      </c>
      <c r="BL184">
        <v>1.95</v>
      </c>
      <c r="BM184">
        <v>2.87</v>
      </c>
      <c r="BN184">
        <v>3.1</v>
      </c>
      <c r="BO184">
        <v>2.6</v>
      </c>
      <c r="BP184">
        <v>2.9</v>
      </c>
      <c r="BQ184">
        <v>2.95</v>
      </c>
      <c r="BR184">
        <v>2.7</v>
      </c>
      <c r="BS184">
        <v>2.8</v>
      </c>
      <c r="BT184">
        <v>2.95</v>
      </c>
      <c r="BU184">
        <v>2.65</v>
      </c>
      <c r="BV184">
        <v>2.97</v>
      </c>
      <c r="BW184">
        <v>3.12</v>
      </c>
      <c r="BX184">
        <v>2.7</v>
      </c>
      <c r="BY184">
        <v>2.8</v>
      </c>
      <c r="BZ184">
        <v>3</v>
      </c>
      <c r="CA184">
        <v>2.7</v>
      </c>
      <c r="CB184">
        <v>2.88</v>
      </c>
      <c r="CC184">
        <v>3.1</v>
      </c>
      <c r="CD184">
        <v>2.6</v>
      </c>
      <c r="CE184">
        <v>2.97</v>
      </c>
      <c r="CF184">
        <v>3.17</v>
      </c>
      <c r="CG184">
        <v>2.75</v>
      </c>
      <c r="CH184">
        <v>2.85</v>
      </c>
      <c r="CI184">
        <v>3.03</v>
      </c>
      <c r="CJ184">
        <v>2.66</v>
      </c>
      <c r="CK184">
        <v>2.5</v>
      </c>
      <c r="CL184">
        <v>1.53</v>
      </c>
      <c r="CM184">
        <v>2.57</v>
      </c>
      <c r="CN184">
        <v>1.55</v>
      </c>
      <c r="CO184">
        <v>2.58</v>
      </c>
      <c r="CP184">
        <v>1.59</v>
      </c>
      <c r="CQ184">
        <v>2.46</v>
      </c>
      <c r="CR184">
        <v>1.53</v>
      </c>
      <c r="CS184">
        <v>0</v>
      </c>
      <c r="CT184">
        <v>2.06</v>
      </c>
      <c r="CU184">
        <v>1.87</v>
      </c>
      <c r="CV184">
        <v>2.0499999999999998</v>
      </c>
      <c r="CW184">
        <v>1.86</v>
      </c>
      <c r="CX184">
        <v>2.08</v>
      </c>
      <c r="CY184">
        <v>1.94</v>
      </c>
      <c r="CZ184">
        <v>2</v>
      </c>
      <c r="DA184">
        <v>1.86</v>
      </c>
      <c r="DY184" s="2" t="s">
        <v>491</v>
      </c>
      <c r="DZ184">
        <v>2</v>
      </c>
      <c r="EA184">
        <v>1</v>
      </c>
      <c r="EB184">
        <v>1</v>
      </c>
      <c r="EC184">
        <v>0</v>
      </c>
      <c r="ED184">
        <v>1</v>
      </c>
      <c r="EE184" t="s">
        <v>362</v>
      </c>
      <c r="EF184">
        <v>2</v>
      </c>
      <c r="EG184">
        <v>0</v>
      </c>
    </row>
    <row r="185" spans="1:137" x14ac:dyDescent="0.25">
      <c r="A185" s="2" t="s">
        <v>539</v>
      </c>
      <c r="B185" s="1">
        <v>44272</v>
      </c>
      <c r="C185" s="15">
        <v>0.79166666666666663</v>
      </c>
      <c r="D185" s="2" t="s">
        <v>540</v>
      </c>
      <c r="E185" s="2" t="s">
        <v>170</v>
      </c>
      <c r="F185">
        <v>0</v>
      </c>
      <c r="G185">
        <v>2</v>
      </c>
      <c r="H185" s="2" t="s">
        <v>362</v>
      </c>
      <c r="I185">
        <v>0</v>
      </c>
      <c r="J185">
        <v>0</v>
      </c>
      <c r="K185" s="2" t="s">
        <v>369</v>
      </c>
      <c r="L185">
        <v>6</v>
      </c>
      <c r="M185">
        <v>12</v>
      </c>
      <c r="N185">
        <v>0</v>
      </c>
      <c r="O185">
        <v>5</v>
      </c>
      <c r="P185">
        <v>18</v>
      </c>
      <c r="Q185">
        <v>9</v>
      </c>
      <c r="R185">
        <v>3</v>
      </c>
      <c r="S185">
        <v>7</v>
      </c>
      <c r="T185">
        <v>2</v>
      </c>
      <c r="U185">
        <v>2</v>
      </c>
      <c r="V185">
        <v>0</v>
      </c>
      <c r="W185">
        <v>0</v>
      </c>
      <c r="X185">
        <v>3.8</v>
      </c>
      <c r="Y185">
        <v>3.5</v>
      </c>
      <c r="Z185">
        <v>2</v>
      </c>
      <c r="AA185">
        <v>3.7</v>
      </c>
      <c r="AB185">
        <v>3.3</v>
      </c>
      <c r="AC185">
        <v>2</v>
      </c>
      <c r="AD185">
        <v>3.65</v>
      </c>
      <c r="AE185">
        <v>3.2</v>
      </c>
      <c r="AF185">
        <v>2</v>
      </c>
      <c r="AG185">
        <v>3.95</v>
      </c>
      <c r="AH185">
        <v>3.51</v>
      </c>
      <c r="AI185">
        <v>1.99</v>
      </c>
      <c r="AJ185">
        <v>3.75</v>
      </c>
      <c r="AK185">
        <v>3.3</v>
      </c>
      <c r="AL185">
        <v>1.95</v>
      </c>
      <c r="AM185">
        <v>3.8</v>
      </c>
      <c r="AN185">
        <v>3.5</v>
      </c>
      <c r="AO185">
        <v>2</v>
      </c>
      <c r="AP185">
        <v>4.0199999999999996</v>
      </c>
      <c r="AQ185">
        <v>3.6</v>
      </c>
      <c r="AR185">
        <v>2.13</v>
      </c>
      <c r="AS185">
        <v>3.73</v>
      </c>
      <c r="AT185">
        <v>3.36</v>
      </c>
      <c r="AU185">
        <v>1.99</v>
      </c>
      <c r="AV185">
        <v>2.1</v>
      </c>
      <c r="AW185">
        <v>1.7</v>
      </c>
      <c r="AX185">
        <v>2.16</v>
      </c>
      <c r="AY185">
        <v>1.72</v>
      </c>
      <c r="AZ185">
        <v>2.17</v>
      </c>
      <c r="BA185">
        <v>1.78</v>
      </c>
      <c r="BB185">
        <v>2.11</v>
      </c>
      <c r="BC185">
        <v>1.7</v>
      </c>
      <c r="BD185">
        <v>0.5</v>
      </c>
      <c r="BE185">
        <v>1.88</v>
      </c>
      <c r="BF185">
        <v>1.98</v>
      </c>
      <c r="BG185">
        <v>1.88</v>
      </c>
      <c r="BH185">
        <v>1.99</v>
      </c>
      <c r="BI185">
        <v>1.89</v>
      </c>
      <c r="BJ185">
        <v>2.0699999999999998</v>
      </c>
      <c r="BK185">
        <v>1.84</v>
      </c>
      <c r="BL185">
        <v>1.98</v>
      </c>
      <c r="BM185">
        <v>4</v>
      </c>
      <c r="BN185">
        <v>3.5</v>
      </c>
      <c r="BO185">
        <v>1.9</v>
      </c>
      <c r="BP185">
        <v>3.8</v>
      </c>
      <c r="BQ185">
        <v>3.4</v>
      </c>
      <c r="BR185">
        <v>1.95</v>
      </c>
      <c r="BS185">
        <v>3.75</v>
      </c>
      <c r="BT185">
        <v>3.2</v>
      </c>
      <c r="BU185">
        <v>1.97</v>
      </c>
      <c r="BV185">
        <v>3.95</v>
      </c>
      <c r="BW185">
        <v>3.55</v>
      </c>
      <c r="BX185">
        <v>2</v>
      </c>
      <c r="BY185">
        <v>3.9</v>
      </c>
      <c r="BZ185">
        <v>3.3</v>
      </c>
      <c r="CA185">
        <v>1.91</v>
      </c>
      <c r="CB185">
        <v>4</v>
      </c>
      <c r="CC185">
        <v>3.5</v>
      </c>
      <c r="CD185">
        <v>1.95</v>
      </c>
      <c r="CE185">
        <v>4</v>
      </c>
      <c r="CF185">
        <v>3.6</v>
      </c>
      <c r="CG185">
        <v>2.0499999999999998</v>
      </c>
      <c r="CH185">
        <v>3.78</v>
      </c>
      <c r="CI185">
        <v>3.41</v>
      </c>
      <c r="CJ185">
        <v>1.95</v>
      </c>
      <c r="CK185">
        <v>2.0499999999999998</v>
      </c>
      <c r="CL185">
        <v>1.75</v>
      </c>
      <c r="CM185">
        <v>2.06</v>
      </c>
      <c r="CN185">
        <v>1.81</v>
      </c>
      <c r="CO185">
        <v>2.2000000000000002</v>
      </c>
      <c r="CP185">
        <v>1.83</v>
      </c>
      <c r="CQ185">
        <v>2.04</v>
      </c>
      <c r="CR185">
        <v>1.76</v>
      </c>
      <c r="CS185">
        <v>0.5</v>
      </c>
      <c r="CT185">
        <v>1.9</v>
      </c>
      <c r="CU185">
        <v>1.95</v>
      </c>
      <c r="CV185">
        <v>1.88</v>
      </c>
      <c r="CW185">
        <v>2</v>
      </c>
      <c r="CX185">
        <v>1.96</v>
      </c>
      <c r="CY185">
        <v>2.0499999999999998</v>
      </c>
      <c r="CZ185">
        <v>1.87</v>
      </c>
      <c r="DA185">
        <v>1.97</v>
      </c>
      <c r="DY185" s="2" t="s">
        <v>572</v>
      </c>
      <c r="DZ185">
        <v>2</v>
      </c>
      <c r="EA185">
        <v>0</v>
      </c>
      <c r="EB185">
        <v>2</v>
      </c>
      <c r="EC185">
        <v>0</v>
      </c>
      <c r="ED185">
        <v>2</v>
      </c>
      <c r="EE185" t="s">
        <v>362</v>
      </c>
      <c r="EF185">
        <v>4</v>
      </c>
      <c r="EG185">
        <v>0</v>
      </c>
    </row>
    <row r="186" spans="1:137" x14ac:dyDescent="0.25">
      <c r="A186" s="2" t="s">
        <v>604</v>
      </c>
      <c r="B186" s="1">
        <v>44272</v>
      </c>
      <c r="C186" s="15">
        <v>0.79166666666666663</v>
      </c>
      <c r="D186" s="2" t="s">
        <v>626</v>
      </c>
      <c r="E186" s="2" t="s">
        <v>614</v>
      </c>
      <c r="F186">
        <v>0</v>
      </c>
      <c r="G186">
        <v>0</v>
      </c>
      <c r="H186" s="2" t="s">
        <v>369</v>
      </c>
      <c r="I186">
        <v>0</v>
      </c>
      <c r="J186">
        <v>0</v>
      </c>
      <c r="K186" s="2" t="s">
        <v>369</v>
      </c>
      <c r="L186">
        <v>11</v>
      </c>
      <c r="M186">
        <v>8</v>
      </c>
      <c r="N186">
        <v>3</v>
      </c>
      <c r="O186">
        <v>1</v>
      </c>
      <c r="P186">
        <v>16</v>
      </c>
      <c r="Q186">
        <v>17</v>
      </c>
      <c r="R186">
        <v>3</v>
      </c>
      <c r="S186">
        <v>7</v>
      </c>
      <c r="T186">
        <v>2</v>
      </c>
      <c r="U186">
        <v>2</v>
      </c>
      <c r="V186">
        <v>0</v>
      </c>
      <c r="W186">
        <v>0</v>
      </c>
      <c r="X186">
        <v>4</v>
      </c>
      <c r="Y186">
        <v>3.5</v>
      </c>
      <c r="Z186">
        <v>1.95</v>
      </c>
      <c r="AA186">
        <v>3.75</v>
      </c>
      <c r="AB186">
        <v>3.4</v>
      </c>
      <c r="AC186">
        <v>1.95</v>
      </c>
      <c r="AD186">
        <v>3.75</v>
      </c>
      <c r="AE186">
        <v>3.2</v>
      </c>
      <c r="AF186">
        <v>1.97</v>
      </c>
      <c r="AG186">
        <v>4</v>
      </c>
      <c r="AH186">
        <v>3.47</v>
      </c>
      <c r="AI186">
        <v>1.99</v>
      </c>
      <c r="AJ186">
        <v>3.9</v>
      </c>
      <c r="AK186">
        <v>3.2</v>
      </c>
      <c r="AL186">
        <v>1.95</v>
      </c>
      <c r="AM186">
        <v>3.9</v>
      </c>
      <c r="AN186">
        <v>3.4</v>
      </c>
      <c r="AO186">
        <v>2</v>
      </c>
      <c r="AP186">
        <v>4.0599999999999996</v>
      </c>
      <c r="AQ186">
        <v>3.51</v>
      </c>
      <c r="AR186">
        <v>2.06</v>
      </c>
      <c r="AS186">
        <v>3.82</v>
      </c>
      <c r="AT186">
        <v>3.35</v>
      </c>
      <c r="AU186">
        <v>1.96</v>
      </c>
      <c r="AV186">
        <v>2</v>
      </c>
      <c r="AW186">
        <v>1.8</v>
      </c>
      <c r="AX186">
        <v>2.06</v>
      </c>
      <c r="AY186">
        <v>1.81</v>
      </c>
      <c r="AZ186">
        <v>2.0699999999999998</v>
      </c>
      <c r="BA186">
        <v>1.88</v>
      </c>
      <c r="BB186">
        <v>1.97</v>
      </c>
      <c r="BC186">
        <v>1.81</v>
      </c>
      <c r="BD186">
        <v>0.5</v>
      </c>
      <c r="BE186">
        <v>1.88</v>
      </c>
      <c r="BF186">
        <v>1.98</v>
      </c>
      <c r="BG186">
        <v>1.88</v>
      </c>
      <c r="BH186">
        <v>1.99</v>
      </c>
      <c r="BI186">
        <v>1.93</v>
      </c>
      <c r="BJ186">
        <v>2</v>
      </c>
      <c r="BK186">
        <v>1.86</v>
      </c>
      <c r="BL186">
        <v>1.97</v>
      </c>
      <c r="BM186">
        <v>4.2</v>
      </c>
      <c r="BN186">
        <v>3.5</v>
      </c>
      <c r="BO186">
        <v>1.9</v>
      </c>
      <c r="BP186">
        <v>3.8</v>
      </c>
      <c r="BQ186">
        <v>3.4</v>
      </c>
      <c r="BR186">
        <v>1.95</v>
      </c>
      <c r="BS186">
        <v>4</v>
      </c>
      <c r="BT186">
        <v>3.1</v>
      </c>
      <c r="BU186">
        <v>1.95</v>
      </c>
      <c r="BV186">
        <v>4.2</v>
      </c>
      <c r="BW186">
        <v>3.41</v>
      </c>
      <c r="BX186">
        <v>1.99</v>
      </c>
      <c r="BY186">
        <v>3.9</v>
      </c>
      <c r="BZ186">
        <v>3.2</v>
      </c>
      <c r="CA186">
        <v>1.95</v>
      </c>
      <c r="CB186">
        <v>4</v>
      </c>
      <c r="CC186">
        <v>3.4</v>
      </c>
      <c r="CD186">
        <v>2</v>
      </c>
      <c r="CE186">
        <v>4.54</v>
      </c>
      <c r="CF186">
        <v>3.5</v>
      </c>
      <c r="CG186">
        <v>2</v>
      </c>
      <c r="CH186">
        <v>4.0199999999999996</v>
      </c>
      <c r="CI186">
        <v>3.28</v>
      </c>
      <c r="CJ186">
        <v>1.94</v>
      </c>
      <c r="CK186">
        <v>2.25</v>
      </c>
      <c r="CL186">
        <v>1.61</v>
      </c>
      <c r="CM186">
        <v>2.25</v>
      </c>
      <c r="CN186">
        <v>1.68</v>
      </c>
      <c r="CO186">
        <v>2.4</v>
      </c>
      <c r="CP186">
        <v>1.72</v>
      </c>
      <c r="CQ186">
        <v>2.2400000000000002</v>
      </c>
      <c r="CR186">
        <v>1.63</v>
      </c>
      <c r="CS186">
        <v>0.5</v>
      </c>
      <c r="CT186">
        <v>1.88</v>
      </c>
      <c r="CU186">
        <v>1.98</v>
      </c>
      <c r="CV186">
        <v>1.9</v>
      </c>
      <c r="CW186">
        <v>1.99</v>
      </c>
      <c r="CX186">
        <v>1.95</v>
      </c>
      <c r="CY186">
        <v>2.0099999999999998</v>
      </c>
      <c r="CZ186">
        <v>1.88</v>
      </c>
      <c r="DA186">
        <v>1.95</v>
      </c>
      <c r="DY186" s="2" t="s">
        <v>586</v>
      </c>
      <c r="DZ186">
        <v>0</v>
      </c>
      <c r="EA186">
        <v>0</v>
      </c>
      <c r="EB186">
        <v>0</v>
      </c>
      <c r="EC186">
        <v>0</v>
      </c>
      <c r="ED186">
        <v>0</v>
      </c>
      <c r="EE186" t="s">
        <v>369</v>
      </c>
      <c r="EF186">
        <v>4</v>
      </c>
      <c r="EG186">
        <v>0</v>
      </c>
    </row>
    <row r="187" spans="1:137" x14ac:dyDescent="0.25">
      <c r="A187" s="2" t="s">
        <v>769</v>
      </c>
      <c r="B187" s="1">
        <v>44272</v>
      </c>
      <c r="C187" s="15">
        <v>0.72916666666666663</v>
      </c>
      <c r="D187" s="2" t="s">
        <v>772</v>
      </c>
      <c r="E187" s="2" t="s">
        <v>780</v>
      </c>
      <c r="F187">
        <v>1</v>
      </c>
      <c r="G187">
        <v>2</v>
      </c>
      <c r="H187" s="2" t="s">
        <v>362</v>
      </c>
      <c r="I187">
        <v>0</v>
      </c>
      <c r="J187">
        <v>1</v>
      </c>
      <c r="K187" s="2" t="s">
        <v>362</v>
      </c>
      <c r="L187">
        <v>8</v>
      </c>
      <c r="M187">
        <v>16</v>
      </c>
      <c r="N187">
        <v>3</v>
      </c>
      <c r="O187">
        <v>8</v>
      </c>
      <c r="P187">
        <v>18</v>
      </c>
      <c r="Q187">
        <v>8</v>
      </c>
      <c r="R187">
        <v>2</v>
      </c>
      <c r="S187">
        <v>7</v>
      </c>
      <c r="T187">
        <v>0</v>
      </c>
      <c r="U187">
        <v>1</v>
      </c>
      <c r="V187">
        <v>0</v>
      </c>
      <c r="W187">
        <v>0</v>
      </c>
      <c r="X187">
        <v>3.75</v>
      </c>
      <c r="Y187">
        <v>3.4</v>
      </c>
      <c r="Z187">
        <v>2</v>
      </c>
      <c r="AA187">
        <v>3.6</v>
      </c>
      <c r="AB187">
        <v>3.4</v>
      </c>
      <c r="AC187">
        <v>2.1</v>
      </c>
      <c r="AD187">
        <v>3.45</v>
      </c>
      <c r="AE187">
        <v>3.45</v>
      </c>
      <c r="AF187">
        <v>2.1</v>
      </c>
      <c r="AG187">
        <v>3.63</v>
      </c>
      <c r="AH187">
        <v>3.54</v>
      </c>
      <c r="AI187">
        <v>2.13</v>
      </c>
      <c r="AJ187">
        <v>3.5</v>
      </c>
      <c r="AK187">
        <v>3.25</v>
      </c>
      <c r="AL187">
        <v>2.1</v>
      </c>
      <c r="AM187">
        <v>3.3</v>
      </c>
      <c r="AN187">
        <v>3.5</v>
      </c>
      <c r="AO187">
        <v>2.0499999999999998</v>
      </c>
      <c r="AP187">
        <v>3.75</v>
      </c>
      <c r="AQ187">
        <v>3.54</v>
      </c>
      <c r="AR187">
        <v>2.16</v>
      </c>
      <c r="AS187">
        <v>3.44</v>
      </c>
      <c r="AT187">
        <v>3.38</v>
      </c>
      <c r="AU187">
        <v>2.09</v>
      </c>
      <c r="AV187">
        <v>1.8</v>
      </c>
      <c r="AW187">
        <v>2</v>
      </c>
      <c r="AX187">
        <v>1.85</v>
      </c>
      <c r="AY187">
        <v>2.0499999999999998</v>
      </c>
      <c r="AZ187">
        <v>1.92</v>
      </c>
      <c r="BA187">
        <v>2.08</v>
      </c>
      <c r="BB187">
        <v>1.81</v>
      </c>
      <c r="BC187">
        <v>1.98</v>
      </c>
      <c r="BD187">
        <v>0.25</v>
      </c>
      <c r="BE187">
        <v>2.0499999999999998</v>
      </c>
      <c r="BF187">
        <v>1.8</v>
      </c>
      <c r="BG187">
        <v>2.08</v>
      </c>
      <c r="BH187">
        <v>1.83</v>
      </c>
      <c r="BI187">
        <v>2.11</v>
      </c>
      <c r="BJ187">
        <v>1.85</v>
      </c>
      <c r="BK187">
        <v>2.04</v>
      </c>
      <c r="BL187">
        <v>1.81</v>
      </c>
      <c r="BM187">
        <v>4</v>
      </c>
      <c r="BN187">
        <v>3.4</v>
      </c>
      <c r="BO187">
        <v>1.95</v>
      </c>
      <c r="BP187">
        <v>4.0999999999999996</v>
      </c>
      <c r="BQ187">
        <v>3.4</v>
      </c>
      <c r="BR187">
        <v>1.95</v>
      </c>
      <c r="BS187">
        <v>3.75</v>
      </c>
      <c r="BT187">
        <v>3.45</v>
      </c>
      <c r="BU187">
        <v>2</v>
      </c>
      <c r="BV187">
        <v>3.96</v>
      </c>
      <c r="BW187">
        <v>3.57</v>
      </c>
      <c r="BX187">
        <v>2.02</v>
      </c>
      <c r="BY187">
        <v>3.8</v>
      </c>
      <c r="BZ187">
        <v>3.4</v>
      </c>
      <c r="CA187">
        <v>1.95</v>
      </c>
      <c r="CB187">
        <v>3.6</v>
      </c>
      <c r="CC187">
        <v>3.6</v>
      </c>
      <c r="CD187">
        <v>1.93</v>
      </c>
      <c r="CE187">
        <v>4.0999999999999996</v>
      </c>
      <c r="CF187">
        <v>3.6</v>
      </c>
      <c r="CG187">
        <v>2.04</v>
      </c>
      <c r="CH187">
        <v>3.79</v>
      </c>
      <c r="CI187">
        <v>3.41</v>
      </c>
      <c r="CJ187">
        <v>1.98</v>
      </c>
      <c r="CK187">
        <v>1.95</v>
      </c>
      <c r="CL187">
        <v>1.85</v>
      </c>
      <c r="CM187">
        <v>1.98</v>
      </c>
      <c r="CN187">
        <v>1.91</v>
      </c>
      <c r="CO187">
        <v>2.02</v>
      </c>
      <c r="CP187">
        <v>2</v>
      </c>
      <c r="CQ187">
        <v>1.9</v>
      </c>
      <c r="CR187">
        <v>1.88</v>
      </c>
      <c r="CS187">
        <v>0.5</v>
      </c>
      <c r="CT187">
        <v>1.88</v>
      </c>
      <c r="CU187">
        <v>1.98</v>
      </c>
      <c r="CV187">
        <v>1.89</v>
      </c>
      <c r="CW187">
        <v>2.02</v>
      </c>
      <c r="CX187">
        <v>1.91</v>
      </c>
      <c r="CY187">
        <v>2.0499999999999998</v>
      </c>
      <c r="CZ187">
        <v>1.86</v>
      </c>
      <c r="DA187">
        <v>2</v>
      </c>
      <c r="DY187" s="2"/>
      <c r="DZ187">
        <v>3</v>
      </c>
      <c r="EA187">
        <v>1</v>
      </c>
      <c r="EB187">
        <v>2</v>
      </c>
      <c r="EC187">
        <v>1</v>
      </c>
      <c r="ED187">
        <v>1</v>
      </c>
      <c r="EE187" t="s">
        <v>369</v>
      </c>
      <c r="EF187">
        <v>1</v>
      </c>
      <c r="EG187">
        <v>0</v>
      </c>
    </row>
    <row r="188" spans="1:137" x14ac:dyDescent="0.25">
      <c r="A188" s="2" t="s">
        <v>492</v>
      </c>
      <c r="B188" s="1">
        <v>44271</v>
      </c>
      <c r="C188" s="15">
        <v>0.79166666666666663</v>
      </c>
      <c r="D188" s="2" t="s">
        <v>510</v>
      </c>
      <c r="E188" s="2" t="s">
        <v>519</v>
      </c>
      <c r="F188">
        <v>0</v>
      </c>
      <c r="G188">
        <v>0</v>
      </c>
      <c r="H188" s="2" t="s">
        <v>369</v>
      </c>
      <c r="I188">
        <v>0</v>
      </c>
      <c r="J188">
        <v>0</v>
      </c>
      <c r="K188" s="2" t="s">
        <v>369</v>
      </c>
      <c r="L188">
        <v>13</v>
      </c>
      <c r="M188">
        <v>9</v>
      </c>
      <c r="N188">
        <v>2</v>
      </c>
      <c r="O188">
        <v>5</v>
      </c>
      <c r="P188">
        <v>11</v>
      </c>
      <c r="Q188">
        <v>13</v>
      </c>
      <c r="R188">
        <v>5</v>
      </c>
      <c r="S188">
        <v>3</v>
      </c>
      <c r="T188">
        <v>1</v>
      </c>
      <c r="U188">
        <v>1</v>
      </c>
      <c r="V188">
        <v>0</v>
      </c>
      <c r="W188">
        <v>0</v>
      </c>
      <c r="X188">
        <v>2.2000000000000002</v>
      </c>
      <c r="Y188">
        <v>3.1</v>
      </c>
      <c r="Z188">
        <v>3.5</v>
      </c>
      <c r="AA188">
        <v>2.2000000000000002</v>
      </c>
      <c r="AB188">
        <v>3.2</v>
      </c>
      <c r="AC188">
        <v>3.5</v>
      </c>
      <c r="AD188">
        <v>2.25</v>
      </c>
      <c r="AE188">
        <v>3.05</v>
      </c>
      <c r="AF188">
        <v>3.4</v>
      </c>
      <c r="AG188">
        <v>2.31</v>
      </c>
      <c r="AH188">
        <v>3.22</v>
      </c>
      <c r="AI188">
        <v>3.52</v>
      </c>
      <c r="AJ188">
        <v>2.25</v>
      </c>
      <c r="AK188">
        <v>3</v>
      </c>
      <c r="AL188">
        <v>3.5</v>
      </c>
      <c r="AM188">
        <v>2.25</v>
      </c>
      <c r="AN188">
        <v>3.2</v>
      </c>
      <c r="AO188">
        <v>3.4</v>
      </c>
      <c r="AP188">
        <v>2.34</v>
      </c>
      <c r="AQ188">
        <v>3.25</v>
      </c>
      <c r="AR188">
        <v>3.55</v>
      </c>
      <c r="AS188">
        <v>2.25</v>
      </c>
      <c r="AT188">
        <v>3.13</v>
      </c>
      <c r="AU188">
        <v>3.44</v>
      </c>
      <c r="AV188">
        <v>2.5</v>
      </c>
      <c r="AW188">
        <v>1.53</v>
      </c>
      <c r="AX188">
        <v>2.4900000000000002</v>
      </c>
      <c r="AY188">
        <v>1.58</v>
      </c>
      <c r="AZ188">
        <v>2.5099999999999998</v>
      </c>
      <c r="BA188">
        <v>1.62</v>
      </c>
      <c r="BB188">
        <v>2.4</v>
      </c>
      <c r="BC188">
        <v>1.56</v>
      </c>
      <c r="BD188">
        <v>-0.25</v>
      </c>
      <c r="BE188">
        <v>1.95</v>
      </c>
      <c r="BF188">
        <v>1.95</v>
      </c>
      <c r="BG188">
        <v>1.96</v>
      </c>
      <c r="BH188">
        <v>1.94</v>
      </c>
      <c r="BI188">
        <v>1.97</v>
      </c>
      <c r="BJ188">
        <v>1.98</v>
      </c>
      <c r="BK188">
        <v>1.92</v>
      </c>
      <c r="BL188">
        <v>1.94</v>
      </c>
      <c r="BM188">
        <v>2.4</v>
      </c>
      <c r="BN188">
        <v>3</v>
      </c>
      <c r="BO188">
        <v>3.2</v>
      </c>
      <c r="BP188">
        <v>2.4500000000000002</v>
      </c>
      <c r="BQ188">
        <v>3.2</v>
      </c>
      <c r="BR188">
        <v>3</v>
      </c>
      <c r="BS188">
        <v>2.4</v>
      </c>
      <c r="BT188">
        <v>3</v>
      </c>
      <c r="BU188">
        <v>3.15</v>
      </c>
      <c r="BV188">
        <v>2.5099999999999998</v>
      </c>
      <c r="BW188">
        <v>3.1</v>
      </c>
      <c r="BX188">
        <v>3.27</v>
      </c>
      <c r="BY188">
        <v>2.4</v>
      </c>
      <c r="BZ188">
        <v>3</v>
      </c>
      <c r="CA188">
        <v>3.2</v>
      </c>
      <c r="CB188">
        <v>2.4500000000000002</v>
      </c>
      <c r="CC188">
        <v>3.1</v>
      </c>
      <c r="CD188">
        <v>3.1</v>
      </c>
      <c r="CE188">
        <v>2.52</v>
      </c>
      <c r="CF188">
        <v>3.2</v>
      </c>
      <c r="CG188">
        <v>3.4</v>
      </c>
      <c r="CH188">
        <v>2.42</v>
      </c>
      <c r="CI188">
        <v>3.06</v>
      </c>
      <c r="CJ188">
        <v>3.18</v>
      </c>
      <c r="CK188">
        <v>2.5</v>
      </c>
      <c r="CL188">
        <v>1.53</v>
      </c>
      <c r="CM188">
        <v>2.58</v>
      </c>
      <c r="CN188">
        <v>1.55</v>
      </c>
      <c r="CO188">
        <v>2.59</v>
      </c>
      <c r="CP188">
        <v>1.58</v>
      </c>
      <c r="CQ188">
        <v>2.4500000000000002</v>
      </c>
      <c r="CR188">
        <v>1.54</v>
      </c>
      <c r="CS188">
        <v>-0.25</v>
      </c>
      <c r="CT188">
        <v>2.11</v>
      </c>
      <c r="CU188">
        <v>1.79</v>
      </c>
      <c r="CV188">
        <v>2.12</v>
      </c>
      <c r="CW188">
        <v>1.81</v>
      </c>
      <c r="CX188">
        <v>2.14</v>
      </c>
      <c r="CY188">
        <v>1.88</v>
      </c>
      <c r="CZ188">
        <v>2.0699999999999998</v>
      </c>
      <c r="DA188">
        <v>1.8</v>
      </c>
      <c r="DY188" s="2" t="s">
        <v>485</v>
      </c>
      <c r="DZ188">
        <v>0</v>
      </c>
      <c r="EA188">
        <v>0</v>
      </c>
      <c r="EB188">
        <v>0</v>
      </c>
      <c r="EC188">
        <v>0</v>
      </c>
      <c r="ED188">
        <v>0</v>
      </c>
      <c r="EE188" t="s">
        <v>369</v>
      </c>
      <c r="EF188">
        <v>2</v>
      </c>
      <c r="EG188">
        <v>0</v>
      </c>
    </row>
    <row r="189" spans="1:137" x14ac:dyDescent="0.25">
      <c r="A189" s="2" t="s">
        <v>492</v>
      </c>
      <c r="B189" s="1">
        <v>44271</v>
      </c>
      <c r="C189" s="15">
        <v>0.79166666666666663</v>
      </c>
      <c r="D189" s="2" t="s">
        <v>512</v>
      </c>
      <c r="E189" s="2" t="s">
        <v>145</v>
      </c>
      <c r="F189">
        <v>2</v>
      </c>
      <c r="G189">
        <v>2</v>
      </c>
      <c r="H189" s="2" t="s">
        <v>369</v>
      </c>
      <c r="I189">
        <v>0</v>
      </c>
      <c r="J189">
        <v>2</v>
      </c>
      <c r="K189" s="2" t="s">
        <v>362</v>
      </c>
      <c r="L189">
        <v>11</v>
      </c>
      <c r="M189">
        <v>10</v>
      </c>
      <c r="N189">
        <v>3</v>
      </c>
      <c r="O189">
        <v>4</v>
      </c>
      <c r="P189">
        <v>10</v>
      </c>
      <c r="Q189">
        <v>9</v>
      </c>
      <c r="R189">
        <v>7</v>
      </c>
      <c r="S189">
        <v>4</v>
      </c>
      <c r="T189">
        <v>0</v>
      </c>
      <c r="U189">
        <v>0</v>
      </c>
      <c r="V189">
        <v>0</v>
      </c>
      <c r="W189">
        <v>0</v>
      </c>
      <c r="X189">
        <v>4.2</v>
      </c>
      <c r="Y189">
        <v>3.4</v>
      </c>
      <c r="Z189">
        <v>1.9</v>
      </c>
      <c r="AA189">
        <v>4.2</v>
      </c>
      <c r="AB189">
        <v>3.3</v>
      </c>
      <c r="AC189">
        <v>1.95</v>
      </c>
      <c r="AD189">
        <v>4.0999999999999996</v>
      </c>
      <c r="AE189">
        <v>3.2</v>
      </c>
      <c r="AF189">
        <v>1.95</v>
      </c>
      <c r="AG189">
        <v>4.2699999999999996</v>
      </c>
      <c r="AH189">
        <v>3.47</v>
      </c>
      <c r="AI189">
        <v>1.97</v>
      </c>
      <c r="AJ189">
        <v>4.33</v>
      </c>
      <c r="AK189">
        <v>3.3</v>
      </c>
      <c r="AL189">
        <v>1.91</v>
      </c>
      <c r="AM189">
        <v>4.4000000000000004</v>
      </c>
      <c r="AN189">
        <v>3.3</v>
      </c>
      <c r="AO189">
        <v>1.9</v>
      </c>
      <c r="AP189">
        <v>4.5</v>
      </c>
      <c r="AQ189">
        <v>3.45</v>
      </c>
      <c r="AR189">
        <v>1.99</v>
      </c>
      <c r="AS189">
        <v>4.22</v>
      </c>
      <c r="AT189">
        <v>3.31</v>
      </c>
      <c r="AU189">
        <v>1.94</v>
      </c>
      <c r="AV189">
        <v>2.5</v>
      </c>
      <c r="AW189">
        <v>1.53</v>
      </c>
      <c r="AX189">
        <v>2.5099999999999998</v>
      </c>
      <c r="AY189">
        <v>1.57</v>
      </c>
      <c r="AZ189">
        <v>2.56</v>
      </c>
      <c r="BA189">
        <v>1.6</v>
      </c>
      <c r="BB189">
        <v>2.4300000000000002</v>
      </c>
      <c r="BC189">
        <v>1.55</v>
      </c>
      <c r="BD189">
        <v>0.5</v>
      </c>
      <c r="BE189">
        <v>1.96</v>
      </c>
      <c r="BF189">
        <v>1.94</v>
      </c>
      <c r="BG189">
        <v>1.93</v>
      </c>
      <c r="BH189">
        <v>1.97</v>
      </c>
      <c r="BI189">
        <v>1.98</v>
      </c>
      <c r="BJ189">
        <v>1.98</v>
      </c>
      <c r="BK189">
        <v>1.92</v>
      </c>
      <c r="BL189">
        <v>1.93</v>
      </c>
      <c r="BM189">
        <v>4</v>
      </c>
      <c r="BN189">
        <v>3.25</v>
      </c>
      <c r="BO189">
        <v>2.0499999999999998</v>
      </c>
      <c r="BP189">
        <v>3.75</v>
      </c>
      <c r="BQ189">
        <v>3.3</v>
      </c>
      <c r="BR189">
        <v>2.1</v>
      </c>
      <c r="BS189">
        <v>3.8</v>
      </c>
      <c r="BT189">
        <v>3.1</v>
      </c>
      <c r="BU189">
        <v>2.1</v>
      </c>
      <c r="BV189">
        <v>3.94</v>
      </c>
      <c r="BW189">
        <v>3.27</v>
      </c>
      <c r="BX189">
        <v>2.13</v>
      </c>
      <c r="BY189">
        <v>3.8</v>
      </c>
      <c r="BZ189">
        <v>3.25</v>
      </c>
      <c r="CA189">
        <v>2.0499999999999998</v>
      </c>
      <c r="CB189">
        <v>3.75</v>
      </c>
      <c r="CC189">
        <v>3.2</v>
      </c>
      <c r="CD189">
        <v>2.1</v>
      </c>
      <c r="CE189">
        <v>4.25</v>
      </c>
      <c r="CF189">
        <v>3.35</v>
      </c>
      <c r="CG189">
        <v>2.16</v>
      </c>
      <c r="CH189">
        <v>3.84</v>
      </c>
      <c r="CI189">
        <v>3.21</v>
      </c>
      <c r="CJ189">
        <v>2.08</v>
      </c>
      <c r="CK189">
        <v>2.5</v>
      </c>
      <c r="CL189">
        <v>1.53</v>
      </c>
      <c r="CM189">
        <v>2.58</v>
      </c>
      <c r="CN189">
        <v>1.55</v>
      </c>
      <c r="CO189">
        <v>2.61</v>
      </c>
      <c r="CP189">
        <v>1.59</v>
      </c>
      <c r="CQ189">
        <v>2.4700000000000002</v>
      </c>
      <c r="CR189">
        <v>1.53</v>
      </c>
      <c r="CS189">
        <v>0.5</v>
      </c>
      <c r="CT189">
        <v>1.75</v>
      </c>
      <c r="CU189">
        <v>2.0499999999999998</v>
      </c>
      <c r="CV189">
        <v>1.79</v>
      </c>
      <c r="CW189">
        <v>2.12</v>
      </c>
      <c r="CX189">
        <v>1.87</v>
      </c>
      <c r="CY189">
        <v>2.16</v>
      </c>
      <c r="CZ189">
        <v>1.79</v>
      </c>
      <c r="DA189">
        <v>2.0699999999999998</v>
      </c>
      <c r="DY189" s="2" t="s">
        <v>532</v>
      </c>
      <c r="DZ189">
        <v>4</v>
      </c>
      <c r="EA189">
        <v>2</v>
      </c>
      <c r="EB189">
        <v>2</v>
      </c>
      <c r="EC189">
        <v>2</v>
      </c>
      <c r="ED189">
        <v>0</v>
      </c>
      <c r="EE189" t="s">
        <v>359</v>
      </c>
      <c r="EF189">
        <v>0</v>
      </c>
      <c r="EG189">
        <v>0</v>
      </c>
    </row>
    <row r="190" spans="1:137" x14ac:dyDescent="0.25">
      <c r="A190" s="2" t="s">
        <v>492</v>
      </c>
      <c r="B190" s="1">
        <v>44271</v>
      </c>
      <c r="C190" s="15">
        <v>0.79166666666666663</v>
      </c>
      <c r="D190" s="2" t="s">
        <v>502</v>
      </c>
      <c r="E190" s="2" t="s">
        <v>508</v>
      </c>
      <c r="F190">
        <v>2</v>
      </c>
      <c r="G190">
        <v>0</v>
      </c>
      <c r="H190" s="2" t="s">
        <v>359</v>
      </c>
      <c r="I190">
        <v>2</v>
      </c>
      <c r="J190">
        <v>0</v>
      </c>
      <c r="K190" s="2" t="s">
        <v>359</v>
      </c>
      <c r="L190">
        <v>20</v>
      </c>
      <c r="M190">
        <v>8</v>
      </c>
      <c r="N190">
        <v>6</v>
      </c>
      <c r="O190">
        <v>1</v>
      </c>
      <c r="P190">
        <v>15</v>
      </c>
      <c r="Q190">
        <v>14</v>
      </c>
      <c r="R190">
        <v>5</v>
      </c>
      <c r="S190">
        <v>4</v>
      </c>
      <c r="T190">
        <v>2</v>
      </c>
      <c r="U190">
        <v>0</v>
      </c>
      <c r="V190">
        <v>0</v>
      </c>
      <c r="W190">
        <v>1</v>
      </c>
      <c r="X190">
        <v>3.2</v>
      </c>
      <c r="Y190">
        <v>3.1</v>
      </c>
      <c r="Z190">
        <v>2.4500000000000002</v>
      </c>
      <c r="AA190">
        <v>3.1</v>
      </c>
      <c r="AB190">
        <v>3.1</v>
      </c>
      <c r="AC190">
        <v>2.5</v>
      </c>
      <c r="AD190">
        <v>3</v>
      </c>
      <c r="AE190">
        <v>2.95</v>
      </c>
      <c r="AF190">
        <v>2.5</v>
      </c>
      <c r="AG190">
        <v>3.2</v>
      </c>
      <c r="AH190">
        <v>3.07</v>
      </c>
      <c r="AI190">
        <v>2.57</v>
      </c>
      <c r="AJ190">
        <v>3</v>
      </c>
      <c r="AK190">
        <v>2.9</v>
      </c>
      <c r="AL190">
        <v>2.6</v>
      </c>
      <c r="AM190">
        <v>3.1</v>
      </c>
      <c r="AN190">
        <v>3.1</v>
      </c>
      <c r="AO190">
        <v>2.4500000000000002</v>
      </c>
      <c r="AP190">
        <v>3.25</v>
      </c>
      <c r="AQ190">
        <v>3.11</v>
      </c>
      <c r="AR190">
        <v>2.64</v>
      </c>
      <c r="AS190">
        <v>3.07</v>
      </c>
      <c r="AT190">
        <v>3.03</v>
      </c>
      <c r="AU190">
        <v>2.5099999999999998</v>
      </c>
      <c r="AV190">
        <v>2.37</v>
      </c>
      <c r="AW190">
        <v>1.57</v>
      </c>
      <c r="AX190">
        <v>2.42</v>
      </c>
      <c r="AY190">
        <v>1.61</v>
      </c>
      <c r="AZ190">
        <v>2.4300000000000002</v>
      </c>
      <c r="BA190">
        <v>1.67</v>
      </c>
      <c r="BB190">
        <v>2.2999999999999998</v>
      </c>
      <c r="BC190">
        <v>1.61</v>
      </c>
      <c r="BD190">
        <v>0.25</v>
      </c>
      <c r="BE190">
        <v>1.77</v>
      </c>
      <c r="BF190">
        <v>2.14</v>
      </c>
      <c r="BG190">
        <v>1.78</v>
      </c>
      <c r="BH190">
        <v>2.16</v>
      </c>
      <c r="BI190">
        <v>1.82</v>
      </c>
      <c r="BJ190">
        <v>2.16</v>
      </c>
      <c r="BK190">
        <v>1.76</v>
      </c>
      <c r="BL190">
        <v>2.12</v>
      </c>
      <c r="BM190">
        <v>3.1</v>
      </c>
      <c r="BN190">
        <v>3.1</v>
      </c>
      <c r="BO190">
        <v>2.4500000000000002</v>
      </c>
      <c r="BP190">
        <v>3.1</v>
      </c>
      <c r="BQ190">
        <v>3.1</v>
      </c>
      <c r="BR190">
        <v>2.5</v>
      </c>
      <c r="BS190">
        <v>3.1</v>
      </c>
      <c r="BT190">
        <v>3</v>
      </c>
      <c r="BU190">
        <v>2.4500000000000002</v>
      </c>
      <c r="BV190">
        <v>3.21</v>
      </c>
      <c r="BW190">
        <v>3.09</v>
      </c>
      <c r="BX190">
        <v>2.5499999999999998</v>
      </c>
      <c r="BY190">
        <v>3.1</v>
      </c>
      <c r="BZ190">
        <v>2.9</v>
      </c>
      <c r="CA190">
        <v>2.5499999999999998</v>
      </c>
      <c r="CB190">
        <v>3.1</v>
      </c>
      <c r="CC190">
        <v>3.1</v>
      </c>
      <c r="CD190">
        <v>2.4500000000000002</v>
      </c>
      <c r="CE190">
        <v>3.23</v>
      </c>
      <c r="CF190">
        <v>3.17</v>
      </c>
      <c r="CG190">
        <v>2.7</v>
      </c>
      <c r="CH190">
        <v>3.09</v>
      </c>
      <c r="CI190">
        <v>3.05</v>
      </c>
      <c r="CJ190">
        <v>2.4900000000000002</v>
      </c>
      <c r="CK190">
        <v>2.37</v>
      </c>
      <c r="CL190">
        <v>1.57</v>
      </c>
      <c r="CM190">
        <v>2.42</v>
      </c>
      <c r="CN190">
        <v>1.61</v>
      </c>
      <c r="CO190">
        <v>2.4700000000000002</v>
      </c>
      <c r="CP190">
        <v>1.67</v>
      </c>
      <c r="CQ190">
        <v>2.3199999999999998</v>
      </c>
      <c r="CR190">
        <v>1.59</v>
      </c>
      <c r="CS190">
        <v>0.25</v>
      </c>
      <c r="CT190">
        <v>1.79</v>
      </c>
      <c r="CU190">
        <v>2.11</v>
      </c>
      <c r="CV190">
        <v>1.79</v>
      </c>
      <c r="CW190">
        <v>2.15</v>
      </c>
      <c r="CX190">
        <v>1.83</v>
      </c>
      <c r="CY190">
        <v>2.25</v>
      </c>
      <c r="CZ190">
        <v>1.77</v>
      </c>
      <c r="DA190">
        <v>2.12</v>
      </c>
      <c r="DY190" s="2" t="s">
        <v>525</v>
      </c>
      <c r="DZ190">
        <v>2</v>
      </c>
      <c r="EA190">
        <v>2</v>
      </c>
      <c r="EB190">
        <v>0</v>
      </c>
      <c r="EC190">
        <v>0</v>
      </c>
      <c r="ED190">
        <v>0</v>
      </c>
      <c r="EE190" t="s">
        <v>369</v>
      </c>
      <c r="EF190">
        <v>2</v>
      </c>
      <c r="EG190">
        <v>1</v>
      </c>
    </row>
    <row r="191" spans="1:137" x14ac:dyDescent="0.25">
      <c r="A191" s="2" t="s">
        <v>492</v>
      </c>
      <c r="B191" s="1">
        <v>44271</v>
      </c>
      <c r="C191" s="15">
        <v>0.79166666666666663</v>
      </c>
      <c r="D191" s="2" t="s">
        <v>494</v>
      </c>
      <c r="E191" s="2" t="s">
        <v>521</v>
      </c>
      <c r="F191">
        <v>2</v>
      </c>
      <c r="G191">
        <v>0</v>
      </c>
      <c r="H191" s="2" t="s">
        <v>359</v>
      </c>
      <c r="I191">
        <v>1</v>
      </c>
      <c r="J191">
        <v>0</v>
      </c>
      <c r="K191" s="2" t="s">
        <v>359</v>
      </c>
      <c r="L191">
        <v>15</v>
      </c>
      <c r="M191">
        <v>7</v>
      </c>
      <c r="N191">
        <v>3</v>
      </c>
      <c r="O191">
        <v>3</v>
      </c>
      <c r="P191">
        <v>9</v>
      </c>
      <c r="Q191">
        <v>12</v>
      </c>
      <c r="R191">
        <v>2</v>
      </c>
      <c r="S191">
        <v>2</v>
      </c>
      <c r="T191">
        <v>1</v>
      </c>
      <c r="U191">
        <v>1</v>
      </c>
      <c r="V191">
        <v>0</v>
      </c>
      <c r="W191">
        <v>1</v>
      </c>
      <c r="X191">
        <v>1.8</v>
      </c>
      <c r="Y191">
        <v>3.5</v>
      </c>
      <c r="Z191">
        <v>4.5</v>
      </c>
      <c r="AA191">
        <v>1.83</v>
      </c>
      <c r="AB191">
        <v>3.5</v>
      </c>
      <c r="AC191">
        <v>4.5</v>
      </c>
      <c r="AD191">
        <v>1.83</v>
      </c>
      <c r="AE191">
        <v>3.3</v>
      </c>
      <c r="AF191">
        <v>4.5</v>
      </c>
      <c r="AG191">
        <v>1.87</v>
      </c>
      <c r="AH191">
        <v>3.53</v>
      </c>
      <c r="AI191">
        <v>4.74</v>
      </c>
      <c r="AJ191">
        <v>1.85</v>
      </c>
      <c r="AK191">
        <v>3.3</v>
      </c>
      <c r="AL191">
        <v>4.5999999999999996</v>
      </c>
      <c r="AM191">
        <v>1.83</v>
      </c>
      <c r="AN191">
        <v>3.4</v>
      </c>
      <c r="AO191">
        <v>4.5999999999999996</v>
      </c>
      <c r="AP191">
        <v>1.92</v>
      </c>
      <c r="AQ191">
        <v>3.55</v>
      </c>
      <c r="AR191">
        <v>4.74</v>
      </c>
      <c r="AS191">
        <v>1.85</v>
      </c>
      <c r="AT191">
        <v>3.42</v>
      </c>
      <c r="AU191">
        <v>4.51</v>
      </c>
      <c r="AV191">
        <v>2.2999999999999998</v>
      </c>
      <c r="AW191">
        <v>1.61</v>
      </c>
      <c r="AX191">
        <v>2.3199999999999998</v>
      </c>
      <c r="AY191">
        <v>1.66</v>
      </c>
      <c r="AZ191">
        <v>2.38</v>
      </c>
      <c r="BA191">
        <v>1.69</v>
      </c>
      <c r="BB191">
        <v>2.2599999999999998</v>
      </c>
      <c r="BC191">
        <v>1.64</v>
      </c>
      <c r="BD191">
        <v>-0.5</v>
      </c>
      <c r="BE191">
        <v>1.86</v>
      </c>
      <c r="BF191">
        <v>2.04</v>
      </c>
      <c r="BG191">
        <v>1.87</v>
      </c>
      <c r="BH191">
        <v>2.04</v>
      </c>
      <c r="BI191">
        <v>1.91</v>
      </c>
      <c r="BJ191">
        <v>2.0699999999999998</v>
      </c>
      <c r="BK191">
        <v>1.85</v>
      </c>
      <c r="BL191">
        <v>2.0099999999999998</v>
      </c>
      <c r="BM191">
        <v>1.95</v>
      </c>
      <c r="BN191">
        <v>3.3</v>
      </c>
      <c r="BO191">
        <v>4.2</v>
      </c>
      <c r="BP191">
        <v>2</v>
      </c>
      <c r="BQ191">
        <v>3.3</v>
      </c>
      <c r="BR191">
        <v>4.0999999999999996</v>
      </c>
      <c r="BS191">
        <v>2</v>
      </c>
      <c r="BT191">
        <v>3.15</v>
      </c>
      <c r="BU191">
        <v>3.95</v>
      </c>
      <c r="BV191">
        <v>2</v>
      </c>
      <c r="BW191">
        <v>3.41</v>
      </c>
      <c r="BX191">
        <v>4.25</v>
      </c>
      <c r="BY191">
        <v>2</v>
      </c>
      <c r="BZ191">
        <v>3.2</v>
      </c>
      <c r="CA191">
        <v>4</v>
      </c>
      <c r="CB191">
        <v>2</v>
      </c>
      <c r="CC191">
        <v>3.3</v>
      </c>
      <c r="CD191">
        <v>4</v>
      </c>
      <c r="CE191">
        <v>2.0499999999999998</v>
      </c>
      <c r="CF191">
        <v>3.5</v>
      </c>
      <c r="CG191">
        <v>4.5999999999999996</v>
      </c>
      <c r="CH191">
        <v>1.98</v>
      </c>
      <c r="CI191">
        <v>3.27</v>
      </c>
      <c r="CJ191">
        <v>4.08</v>
      </c>
      <c r="CK191">
        <v>2.5</v>
      </c>
      <c r="CL191">
        <v>1.53</v>
      </c>
      <c r="CM191">
        <v>2.5099999999999998</v>
      </c>
      <c r="CN191">
        <v>1.57</v>
      </c>
      <c r="CO191">
        <v>2.57</v>
      </c>
      <c r="CP191">
        <v>1.64</v>
      </c>
      <c r="CQ191">
        <v>2.39</v>
      </c>
      <c r="CR191">
        <v>1.57</v>
      </c>
      <c r="CS191">
        <v>-0.5</v>
      </c>
      <c r="CT191">
        <v>2.0299999999999998</v>
      </c>
      <c r="CU191">
        <v>1.87</v>
      </c>
      <c r="CV191">
        <v>2</v>
      </c>
      <c r="CW191">
        <v>1.91</v>
      </c>
      <c r="CX191">
        <v>2.0699999999999998</v>
      </c>
      <c r="CY191">
        <v>1.98</v>
      </c>
      <c r="CZ191">
        <v>1.99</v>
      </c>
      <c r="DA191">
        <v>1.86</v>
      </c>
      <c r="DY191" s="2" t="s">
        <v>530</v>
      </c>
      <c r="DZ191">
        <v>2</v>
      </c>
      <c r="EA191">
        <v>1</v>
      </c>
      <c r="EB191">
        <v>1</v>
      </c>
      <c r="EC191">
        <v>1</v>
      </c>
      <c r="ED191">
        <v>0</v>
      </c>
      <c r="EE191" t="s">
        <v>359</v>
      </c>
      <c r="EF191">
        <v>2</v>
      </c>
      <c r="EG191">
        <v>1</v>
      </c>
    </row>
    <row r="192" spans="1:137" x14ac:dyDescent="0.25">
      <c r="A192" s="2" t="s">
        <v>492</v>
      </c>
      <c r="B192" s="1">
        <v>44271</v>
      </c>
      <c r="C192" s="15">
        <v>0.79166666666666663</v>
      </c>
      <c r="D192" s="2" t="s">
        <v>499</v>
      </c>
      <c r="E192" s="2" t="s">
        <v>493</v>
      </c>
      <c r="F192">
        <v>1</v>
      </c>
      <c r="G192">
        <v>4</v>
      </c>
      <c r="H192" s="2" t="s">
        <v>362</v>
      </c>
      <c r="I192">
        <v>0</v>
      </c>
      <c r="J192">
        <v>3</v>
      </c>
      <c r="K192" s="2" t="s">
        <v>362</v>
      </c>
      <c r="L192">
        <v>11</v>
      </c>
      <c r="M192">
        <v>16</v>
      </c>
      <c r="N192">
        <v>4</v>
      </c>
      <c r="O192">
        <v>10</v>
      </c>
      <c r="P192">
        <v>12</v>
      </c>
      <c r="Q192">
        <v>14</v>
      </c>
      <c r="R192">
        <v>5</v>
      </c>
      <c r="S192">
        <v>8</v>
      </c>
      <c r="T192">
        <v>0</v>
      </c>
      <c r="U192">
        <v>0</v>
      </c>
      <c r="V192">
        <v>0</v>
      </c>
      <c r="W192">
        <v>0</v>
      </c>
      <c r="X192">
        <v>5.5</v>
      </c>
      <c r="Y192">
        <v>3.8</v>
      </c>
      <c r="Z192">
        <v>1.61</v>
      </c>
      <c r="AA192">
        <v>5.5</v>
      </c>
      <c r="AB192">
        <v>3.7</v>
      </c>
      <c r="AC192">
        <v>1.67</v>
      </c>
      <c r="AD192">
        <v>5.5</v>
      </c>
      <c r="AE192">
        <v>3.65</v>
      </c>
      <c r="AF192">
        <v>1.65</v>
      </c>
      <c r="AG192">
        <v>5.64</v>
      </c>
      <c r="AH192">
        <v>3.86</v>
      </c>
      <c r="AI192">
        <v>1.68</v>
      </c>
      <c r="AJ192">
        <v>5.8</v>
      </c>
      <c r="AK192">
        <v>3.7</v>
      </c>
      <c r="AL192">
        <v>1.62</v>
      </c>
      <c r="AM192">
        <v>5.75</v>
      </c>
      <c r="AN192">
        <v>3.8</v>
      </c>
      <c r="AO192">
        <v>1.62</v>
      </c>
      <c r="AP192">
        <v>5.92</v>
      </c>
      <c r="AQ192">
        <v>3.95</v>
      </c>
      <c r="AR192">
        <v>1.71</v>
      </c>
      <c r="AS192">
        <v>5.54</v>
      </c>
      <c r="AT192">
        <v>3.73</v>
      </c>
      <c r="AU192">
        <v>1.65</v>
      </c>
      <c r="AV192">
        <v>2.1</v>
      </c>
      <c r="AW192">
        <v>1.72</v>
      </c>
      <c r="AX192">
        <v>2.17</v>
      </c>
      <c r="AY192">
        <v>1.74</v>
      </c>
      <c r="AZ192">
        <v>2.21</v>
      </c>
      <c r="BA192">
        <v>1.78</v>
      </c>
      <c r="BB192">
        <v>2.12</v>
      </c>
      <c r="BC192">
        <v>1.71</v>
      </c>
      <c r="BD192">
        <v>0.75</v>
      </c>
      <c r="BE192">
        <v>2.04</v>
      </c>
      <c r="BF192">
        <v>1.86</v>
      </c>
      <c r="BG192">
        <v>2.02</v>
      </c>
      <c r="BH192">
        <v>1.88</v>
      </c>
      <c r="BI192">
        <v>2.09</v>
      </c>
      <c r="BJ192">
        <v>1.91</v>
      </c>
      <c r="BK192">
        <v>2.02</v>
      </c>
      <c r="BL192">
        <v>1.84</v>
      </c>
      <c r="BM192">
        <v>5.5</v>
      </c>
      <c r="BN192">
        <v>4</v>
      </c>
      <c r="BO192">
        <v>1.61</v>
      </c>
      <c r="BP192">
        <v>5.5</v>
      </c>
      <c r="BQ192">
        <v>3.7</v>
      </c>
      <c r="BR192">
        <v>1.67</v>
      </c>
      <c r="BS192">
        <v>5</v>
      </c>
      <c r="BT192">
        <v>3.7</v>
      </c>
      <c r="BU192">
        <v>1.67</v>
      </c>
      <c r="BV192">
        <v>5.27</v>
      </c>
      <c r="BW192">
        <v>4.0599999999999996</v>
      </c>
      <c r="BX192">
        <v>1.68</v>
      </c>
      <c r="BY192">
        <v>5.25</v>
      </c>
      <c r="BZ192">
        <v>3.75</v>
      </c>
      <c r="CA192">
        <v>1.65</v>
      </c>
      <c r="CB192">
        <v>5.5</v>
      </c>
      <c r="CC192">
        <v>3.8</v>
      </c>
      <c r="CD192">
        <v>1.65</v>
      </c>
      <c r="CE192">
        <v>5.61</v>
      </c>
      <c r="CF192">
        <v>4.08</v>
      </c>
      <c r="CG192">
        <v>1.71</v>
      </c>
      <c r="CH192">
        <v>5.28</v>
      </c>
      <c r="CI192">
        <v>3.82</v>
      </c>
      <c r="CJ192">
        <v>1.66</v>
      </c>
      <c r="CK192">
        <v>2</v>
      </c>
      <c r="CL192">
        <v>1.85</v>
      </c>
      <c r="CM192">
        <v>2.04</v>
      </c>
      <c r="CN192">
        <v>1.85</v>
      </c>
      <c r="CO192">
        <v>2.14</v>
      </c>
      <c r="CP192">
        <v>1.87</v>
      </c>
      <c r="CQ192">
        <v>2.0299999999999998</v>
      </c>
      <c r="CR192">
        <v>1.78</v>
      </c>
      <c r="CS192">
        <v>0.75</v>
      </c>
      <c r="CT192">
        <v>2.04</v>
      </c>
      <c r="CU192">
        <v>1.86</v>
      </c>
      <c r="CV192">
        <v>2.0299999999999998</v>
      </c>
      <c r="CW192">
        <v>1.88</v>
      </c>
      <c r="CX192">
        <v>2.08</v>
      </c>
      <c r="CY192">
        <v>1.93</v>
      </c>
      <c r="CZ192">
        <v>2.0099999999999998</v>
      </c>
      <c r="DA192">
        <v>1.86</v>
      </c>
      <c r="DY192" s="2" t="s">
        <v>520</v>
      </c>
      <c r="DZ192">
        <v>5</v>
      </c>
      <c r="EA192">
        <v>3</v>
      </c>
      <c r="EB192">
        <v>2</v>
      </c>
      <c r="EC192">
        <v>1</v>
      </c>
      <c r="ED192">
        <v>1</v>
      </c>
      <c r="EE192" t="s">
        <v>369</v>
      </c>
      <c r="EF192">
        <v>0</v>
      </c>
      <c r="EG192">
        <v>0</v>
      </c>
    </row>
    <row r="193" spans="1:137" x14ac:dyDescent="0.25">
      <c r="A193" s="2" t="s">
        <v>492</v>
      </c>
      <c r="B193" s="1">
        <v>44271</v>
      </c>
      <c r="C193" s="15">
        <v>0.82291666666666663</v>
      </c>
      <c r="D193" s="2" t="s">
        <v>504</v>
      </c>
      <c r="E193" s="2" t="s">
        <v>522</v>
      </c>
      <c r="F193">
        <v>3</v>
      </c>
      <c r="G193">
        <v>0</v>
      </c>
      <c r="H193" s="2" t="s">
        <v>359</v>
      </c>
      <c r="I193">
        <v>2</v>
      </c>
      <c r="J193">
        <v>0</v>
      </c>
      <c r="K193" s="2" t="s">
        <v>359</v>
      </c>
      <c r="L193">
        <v>17</v>
      </c>
      <c r="M193">
        <v>7</v>
      </c>
      <c r="N193">
        <v>3</v>
      </c>
      <c r="O193">
        <v>2</v>
      </c>
      <c r="P193">
        <v>12</v>
      </c>
      <c r="Q193">
        <v>13</v>
      </c>
      <c r="R193">
        <v>8</v>
      </c>
      <c r="S193">
        <v>7</v>
      </c>
      <c r="T193">
        <v>1</v>
      </c>
      <c r="U193">
        <v>0</v>
      </c>
      <c r="V193">
        <v>0</v>
      </c>
      <c r="W193">
        <v>0</v>
      </c>
      <c r="X193">
        <v>2.0499999999999998</v>
      </c>
      <c r="Y193">
        <v>3.4</v>
      </c>
      <c r="Z193">
        <v>3.6</v>
      </c>
      <c r="AA193">
        <v>2.1</v>
      </c>
      <c r="AB193">
        <v>3.4</v>
      </c>
      <c r="AC193">
        <v>3.6</v>
      </c>
      <c r="AD193">
        <v>2.1</v>
      </c>
      <c r="AE193">
        <v>3.2</v>
      </c>
      <c r="AF193">
        <v>3.65</v>
      </c>
      <c r="AG193">
        <v>2.15</v>
      </c>
      <c r="AH193">
        <v>3.34</v>
      </c>
      <c r="AI193">
        <v>3.8</v>
      </c>
      <c r="AJ193">
        <v>2.1</v>
      </c>
      <c r="AK193">
        <v>3.25</v>
      </c>
      <c r="AL193">
        <v>3.6</v>
      </c>
      <c r="AM193">
        <v>2.1</v>
      </c>
      <c r="AN193">
        <v>3.3</v>
      </c>
      <c r="AO193">
        <v>3.6</v>
      </c>
      <c r="AP193">
        <v>2.19</v>
      </c>
      <c r="AQ193">
        <v>3.45</v>
      </c>
      <c r="AR193">
        <v>3.94</v>
      </c>
      <c r="AS193">
        <v>2.1</v>
      </c>
      <c r="AT193">
        <v>3.28</v>
      </c>
      <c r="AU193">
        <v>3.66</v>
      </c>
      <c r="AV193">
        <v>2.2999999999999998</v>
      </c>
      <c r="AW193">
        <v>1.61</v>
      </c>
      <c r="AX193">
        <v>2.31</v>
      </c>
      <c r="AY193">
        <v>1.67</v>
      </c>
      <c r="AZ193">
        <v>2.33</v>
      </c>
      <c r="BA193">
        <v>1.7</v>
      </c>
      <c r="BB193">
        <v>2.23</v>
      </c>
      <c r="BC193">
        <v>1.65</v>
      </c>
      <c r="BD193">
        <v>-0.25</v>
      </c>
      <c r="BE193">
        <v>1.83</v>
      </c>
      <c r="BF193">
        <v>2.0699999999999998</v>
      </c>
      <c r="BG193">
        <v>1.83</v>
      </c>
      <c r="BH193">
        <v>2.09</v>
      </c>
      <c r="BI193">
        <v>1.86</v>
      </c>
      <c r="BJ193">
        <v>2.12</v>
      </c>
      <c r="BK193">
        <v>1.82</v>
      </c>
      <c r="BL193">
        <v>2.0499999999999998</v>
      </c>
      <c r="BM193">
        <v>2.0499999999999998</v>
      </c>
      <c r="BN193">
        <v>3.3</v>
      </c>
      <c r="BO193">
        <v>3.8</v>
      </c>
      <c r="BP193">
        <v>2.0499999999999998</v>
      </c>
      <c r="BQ193">
        <v>3.3</v>
      </c>
      <c r="BR193">
        <v>3.8</v>
      </c>
      <c r="BS193">
        <v>2.0499999999999998</v>
      </c>
      <c r="BT193">
        <v>3.2</v>
      </c>
      <c r="BU193">
        <v>3.75</v>
      </c>
      <c r="BV193">
        <v>2.0499999999999998</v>
      </c>
      <c r="BW193">
        <v>3.44</v>
      </c>
      <c r="BX193">
        <v>4.01</v>
      </c>
      <c r="BY193">
        <v>2.1</v>
      </c>
      <c r="BZ193">
        <v>3.2</v>
      </c>
      <c r="CA193">
        <v>3.75</v>
      </c>
      <c r="CB193">
        <v>2.0499999999999998</v>
      </c>
      <c r="CC193">
        <v>3.4</v>
      </c>
      <c r="CD193">
        <v>3.7</v>
      </c>
      <c r="CE193">
        <v>2.15</v>
      </c>
      <c r="CF193">
        <v>3.5</v>
      </c>
      <c r="CG193">
        <v>4.3</v>
      </c>
      <c r="CH193">
        <v>2.06</v>
      </c>
      <c r="CI193">
        <v>3.32</v>
      </c>
      <c r="CJ193">
        <v>3.73</v>
      </c>
      <c r="CK193">
        <v>2.2000000000000002</v>
      </c>
      <c r="CL193">
        <v>1.66</v>
      </c>
      <c r="CM193">
        <v>2.2000000000000002</v>
      </c>
      <c r="CN193">
        <v>1.72</v>
      </c>
      <c r="CO193">
        <v>2.2999999999999998</v>
      </c>
      <c r="CP193">
        <v>1.75</v>
      </c>
      <c r="CQ193">
        <v>2.1800000000000002</v>
      </c>
      <c r="CR193">
        <v>1.68</v>
      </c>
      <c r="CS193">
        <v>-0.5</v>
      </c>
      <c r="CT193">
        <v>2.0499999999999998</v>
      </c>
      <c r="CU193">
        <v>1.85</v>
      </c>
      <c r="CV193">
        <v>2.0499999999999998</v>
      </c>
      <c r="CW193">
        <v>1.86</v>
      </c>
      <c r="CX193">
        <v>2.14</v>
      </c>
      <c r="CY193">
        <v>1.88</v>
      </c>
      <c r="CZ193">
        <v>2.06</v>
      </c>
      <c r="DA193">
        <v>1.8</v>
      </c>
      <c r="DY193" s="2" t="s">
        <v>500</v>
      </c>
      <c r="DZ193">
        <v>3</v>
      </c>
      <c r="EA193">
        <v>2</v>
      </c>
      <c r="EB193">
        <v>1</v>
      </c>
      <c r="EC193">
        <v>1</v>
      </c>
      <c r="ED193">
        <v>0</v>
      </c>
      <c r="EE193" t="s">
        <v>359</v>
      </c>
      <c r="EF193">
        <v>1</v>
      </c>
      <c r="EG193">
        <v>0</v>
      </c>
    </row>
    <row r="194" spans="1:137" x14ac:dyDescent="0.25">
      <c r="A194" s="2" t="s">
        <v>539</v>
      </c>
      <c r="B194" s="1">
        <v>44271</v>
      </c>
      <c r="C194" s="15">
        <v>0.77083333333333337</v>
      </c>
      <c r="D194" s="2" t="s">
        <v>11</v>
      </c>
      <c r="E194" s="2" t="s">
        <v>153</v>
      </c>
      <c r="F194">
        <v>1</v>
      </c>
      <c r="G194">
        <v>1</v>
      </c>
      <c r="H194" s="2" t="s">
        <v>369</v>
      </c>
      <c r="I194">
        <v>0</v>
      </c>
      <c r="J194">
        <v>0</v>
      </c>
      <c r="K194" s="2" t="s">
        <v>369</v>
      </c>
      <c r="L194">
        <v>10</v>
      </c>
      <c r="M194">
        <v>9</v>
      </c>
      <c r="N194">
        <v>5</v>
      </c>
      <c r="O194">
        <v>4</v>
      </c>
      <c r="P194">
        <v>12</v>
      </c>
      <c r="Q194">
        <v>12</v>
      </c>
      <c r="R194">
        <v>6</v>
      </c>
      <c r="S194">
        <v>3</v>
      </c>
      <c r="T194">
        <v>0</v>
      </c>
      <c r="U194">
        <v>0</v>
      </c>
      <c r="V194">
        <v>0</v>
      </c>
      <c r="W194">
        <v>0</v>
      </c>
      <c r="X194">
        <v>2.4500000000000002</v>
      </c>
      <c r="Y194">
        <v>3.3</v>
      </c>
      <c r="Z194">
        <v>2.9</v>
      </c>
      <c r="AA194">
        <v>2.4</v>
      </c>
      <c r="AB194">
        <v>3.2</v>
      </c>
      <c r="AC194">
        <v>2.9</v>
      </c>
      <c r="AD194">
        <v>2.5</v>
      </c>
      <c r="AE194">
        <v>3</v>
      </c>
      <c r="AF194">
        <v>2.85</v>
      </c>
      <c r="AG194">
        <v>2.58</v>
      </c>
      <c r="AH194">
        <v>3.38</v>
      </c>
      <c r="AI194">
        <v>2.86</v>
      </c>
      <c r="AJ194">
        <v>2.4500000000000002</v>
      </c>
      <c r="AK194">
        <v>3.2</v>
      </c>
      <c r="AL194">
        <v>2.75</v>
      </c>
      <c r="AM194">
        <v>2.5499999999999998</v>
      </c>
      <c r="AN194">
        <v>3.3</v>
      </c>
      <c r="AO194">
        <v>2.8</v>
      </c>
      <c r="AP194">
        <v>2.61</v>
      </c>
      <c r="AQ194">
        <v>3.39</v>
      </c>
      <c r="AR194">
        <v>2.95</v>
      </c>
      <c r="AS194">
        <v>2.5</v>
      </c>
      <c r="AT194">
        <v>3.22</v>
      </c>
      <c r="AU194">
        <v>2.81</v>
      </c>
      <c r="AV194">
        <v>2.0699999999999998</v>
      </c>
      <c r="AW194">
        <v>1.72</v>
      </c>
      <c r="AX194">
        <v>2.0699999999999998</v>
      </c>
      <c r="AY194">
        <v>1.8</v>
      </c>
      <c r="AZ194">
        <v>2.16</v>
      </c>
      <c r="BA194">
        <v>1.83</v>
      </c>
      <c r="BB194">
        <v>2.0499999999999998</v>
      </c>
      <c r="BC194">
        <v>1.75</v>
      </c>
      <c r="BD194">
        <v>0</v>
      </c>
      <c r="BE194">
        <v>1.83</v>
      </c>
      <c r="BF194">
        <v>2.02</v>
      </c>
      <c r="BG194">
        <v>1.85</v>
      </c>
      <c r="BH194">
        <v>2.0499999999999998</v>
      </c>
      <c r="BI194">
        <v>1.88</v>
      </c>
      <c r="BJ194">
        <v>2.1</v>
      </c>
      <c r="BK194">
        <v>1.83</v>
      </c>
      <c r="BL194">
        <v>2.0099999999999998</v>
      </c>
      <c r="BM194">
        <v>2.6</v>
      </c>
      <c r="BN194">
        <v>3.3</v>
      </c>
      <c r="BO194">
        <v>2.75</v>
      </c>
      <c r="BP194">
        <v>2.4</v>
      </c>
      <c r="BQ194">
        <v>3.2</v>
      </c>
      <c r="BR194">
        <v>2.9</v>
      </c>
      <c r="BS194">
        <v>2.6</v>
      </c>
      <c r="BT194">
        <v>3</v>
      </c>
      <c r="BU194">
        <v>2.7</v>
      </c>
      <c r="BV194">
        <v>2.7</v>
      </c>
      <c r="BW194">
        <v>3.32</v>
      </c>
      <c r="BX194">
        <v>2.77</v>
      </c>
      <c r="BY194">
        <v>2.4500000000000002</v>
      </c>
      <c r="BZ194">
        <v>3.2</v>
      </c>
      <c r="CA194">
        <v>2.75</v>
      </c>
      <c r="CB194">
        <v>2.63</v>
      </c>
      <c r="CC194">
        <v>3.3</v>
      </c>
      <c r="CD194">
        <v>2.75</v>
      </c>
      <c r="CE194">
        <v>2.71</v>
      </c>
      <c r="CF194">
        <v>3.38</v>
      </c>
      <c r="CG194">
        <v>2.95</v>
      </c>
      <c r="CH194">
        <v>2.57</v>
      </c>
      <c r="CI194">
        <v>3.2</v>
      </c>
      <c r="CJ194">
        <v>2.75</v>
      </c>
      <c r="CK194">
        <v>2.1</v>
      </c>
      <c r="CL194">
        <v>1.7</v>
      </c>
      <c r="CM194">
        <v>2.13</v>
      </c>
      <c r="CN194">
        <v>1.75</v>
      </c>
      <c r="CO194">
        <v>2.2000000000000002</v>
      </c>
      <c r="CP194">
        <v>1.82</v>
      </c>
      <c r="CQ194">
        <v>2.08</v>
      </c>
      <c r="CR194">
        <v>1.73</v>
      </c>
      <c r="CS194">
        <v>0</v>
      </c>
      <c r="CT194">
        <v>1.88</v>
      </c>
      <c r="CU194">
        <v>1.98</v>
      </c>
      <c r="CV194">
        <v>1.92</v>
      </c>
      <c r="CW194">
        <v>1.97</v>
      </c>
      <c r="CX194">
        <v>1.95</v>
      </c>
      <c r="CY194">
        <v>2.09</v>
      </c>
      <c r="CZ194">
        <v>1.87</v>
      </c>
      <c r="DA194">
        <v>1.97</v>
      </c>
      <c r="DY194" s="2" t="s">
        <v>599</v>
      </c>
      <c r="DZ194">
        <v>2</v>
      </c>
      <c r="EA194">
        <v>0</v>
      </c>
      <c r="EB194">
        <v>2</v>
      </c>
      <c r="EC194">
        <v>1</v>
      </c>
      <c r="ED194">
        <v>1</v>
      </c>
      <c r="EE194" t="s">
        <v>369</v>
      </c>
      <c r="EF194">
        <v>0</v>
      </c>
      <c r="EG194">
        <v>0</v>
      </c>
    </row>
    <row r="195" spans="1:137" x14ac:dyDescent="0.25">
      <c r="A195" s="2" t="s">
        <v>539</v>
      </c>
      <c r="B195" s="1">
        <v>44271</v>
      </c>
      <c r="C195" s="15">
        <v>0.79166666666666663</v>
      </c>
      <c r="D195" s="2" t="s">
        <v>558</v>
      </c>
      <c r="E195" s="2" t="s">
        <v>550</v>
      </c>
      <c r="F195">
        <v>1</v>
      </c>
      <c r="G195">
        <v>1</v>
      </c>
      <c r="H195" s="2" t="s">
        <v>369</v>
      </c>
      <c r="I195">
        <v>0</v>
      </c>
      <c r="J195">
        <v>1</v>
      </c>
      <c r="K195" s="2" t="s">
        <v>362</v>
      </c>
      <c r="L195">
        <v>13</v>
      </c>
      <c r="M195">
        <v>12</v>
      </c>
      <c r="N195">
        <v>2</v>
      </c>
      <c r="O195">
        <v>4</v>
      </c>
      <c r="P195">
        <v>5</v>
      </c>
      <c r="Q195">
        <v>12</v>
      </c>
      <c r="R195">
        <v>6</v>
      </c>
      <c r="S195">
        <v>7</v>
      </c>
      <c r="T195">
        <v>0</v>
      </c>
      <c r="U195">
        <v>1</v>
      </c>
      <c r="V195">
        <v>0</v>
      </c>
      <c r="W195">
        <v>0</v>
      </c>
      <c r="X195">
        <v>1.95</v>
      </c>
      <c r="Y195">
        <v>3.3</v>
      </c>
      <c r="Z195">
        <v>4.2</v>
      </c>
      <c r="AA195">
        <v>2</v>
      </c>
      <c r="AB195">
        <v>3.1</v>
      </c>
      <c r="AC195">
        <v>4</v>
      </c>
      <c r="AD195">
        <v>2</v>
      </c>
      <c r="AE195">
        <v>3.05</v>
      </c>
      <c r="AF195">
        <v>3.85</v>
      </c>
      <c r="AG195">
        <v>2.0099999999999998</v>
      </c>
      <c r="AH195">
        <v>3.37</v>
      </c>
      <c r="AI195">
        <v>4.1399999999999997</v>
      </c>
      <c r="AJ195">
        <v>1.95</v>
      </c>
      <c r="AK195">
        <v>3.2</v>
      </c>
      <c r="AL195">
        <v>3.9</v>
      </c>
      <c r="AM195">
        <v>2</v>
      </c>
      <c r="AN195">
        <v>3.3</v>
      </c>
      <c r="AO195">
        <v>4</v>
      </c>
      <c r="AP195">
        <v>2.09</v>
      </c>
      <c r="AQ195">
        <v>3.39</v>
      </c>
      <c r="AR195">
        <v>4.2</v>
      </c>
      <c r="AS195">
        <v>2</v>
      </c>
      <c r="AT195">
        <v>3.22</v>
      </c>
      <c r="AU195">
        <v>3.93</v>
      </c>
      <c r="AV195">
        <v>2.15</v>
      </c>
      <c r="AW195">
        <v>1.66</v>
      </c>
      <c r="AX195">
        <v>2.2200000000000002</v>
      </c>
      <c r="AY195">
        <v>1.7</v>
      </c>
      <c r="AZ195">
        <v>2.31</v>
      </c>
      <c r="BA195">
        <v>1.71</v>
      </c>
      <c r="BB195">
        <v>2.19</v>
      </c>
      <c r="BC195">
        <v>1.66</v>
      </c>
      <c r="BD195">
        <v>-0.5</v>
      </c>
      <c r="BE195">
        <v>2</v>
      </c>
      <c r="BF195">
        <v>1.85</v>
      </c>
      <c r="BG195">
        <v>2.0099999999999998</v>
      </c>
      <c r="BH195">
        <v>1.88</v>
      </c>
      <c r="BI195">
        <v>2.0299999999999998</v>
      </c>
      <c r="BJ195">
        <v>1.9</v>
      </c>
      <c r="BK195">
        <v>1.99</v>
      </c>
      <c r="BL195">
        <v>1.85</v>
      </c>
      <c r="BM195">
        <v>2</v>
      </c>
      <c r="BN195">
        <v>3.3</v>
      </c>
      <c r="BO195">
        <v>3.8</v>
      </c>
      <c r="BP195">
        <v>2</v>
      </c>
      <c r="BQ195">
        <v>3.1</v>
      </c>
      <c r="BR195">
        <v>4</v>
      </c>
      <c r="BS195">
        <v>2</v>
      </c>
      <c r="BT195">
        <v>3.05</v>
      </c>
      <c r="BU195">
        <v>3.85</v>
      </c>
      <c r="BV195">
        <v>2.04</v>
      </c>
      <c r="BW195">
        <v>3.3</v>
      </c>
      <c r="BX195">
        <v>4.1399999999999997</v>
      </c>
      <c r="BY195">
        <v>2</v>
      </c>
      <c r="BZ195">
        <v>3.1</v>
      </c>
      <c r="CA195">
        <v>3.9</v>
      </c>
      <c r="CB195">
        <v>2.0499999999999998</v>
      </c>
      <c r="CC195">
        <v>3.3</v>
      </c>
      <c r="CD195">
        <v>3.9</v>
      </c>
      <c r="CE195">
        <v>2.09</v>
      </c>
      <c r="CF195">
        <v>3.33</v>
      </c>
      <c r="CG195">
        <v>4.2</v>
      </c>
      <c r="CH195">
        <v>2.0099999999999998</v>
      </c>
      <c r="CI195">
        <v>3.18</v>
      </c>
      <c r="CJ195">
        <v>3.89</v>
      </c>
      <c r="CK195">
        <v>2.2999999999999998</v>
      </c>
      <c r="CL195">
        <v>1.6</v>
      </c>
      <c r="CM195">
        <v>2.33</v>
      </c>
      <c r="CN195">
        <v>1.64</v>
      </c>
      <c r="CO195">
        <v>2.44</v>
      </c>
      <c r="CP195">
        <v>1.67</v>
      </c>
      <c r="CQ195">
        <v>2.2799999999999998</v>
      </c>
      <c r="CR195">
        <v>1.61</v>
      </c>
      <c r="CS195">
        <v>-0.5</v>
      </c>
      <c r="CT195">
        <v>2.02</v>
      </c>
      <c r="CU195">
        <v>1.83</v>
      </c>
      <c r="CV195">
        <v>2.04</v>
      </c>
      <c r="CW195">
        <v>1.85</v>
      </c>
      <c r="CX195">
        <v>2.08</v>
      </c>
      <c r="CY195">
        <v>1.86</v>
      </c>
      <c r="CZ195">
        <v>2.02</v>
      </c>
      <c r="DA195">
        <v>1.82</v>
      </c>
      <c r="DY195" s="2" t="s">
        <v>576</v>
      </c>
      <c r="DZ195">
        <v>2</v>
      </c>
      <c r="EA195">
        <v>1</v>
      </c>
      <c r="EB195">
        <v>1</v>
      </c>
      <c r="EC195">
        <v>1</v>
      </c>
      <c r="ED195">
        <v>0</v>
      </c>
      <c r="EE195" t="s">
        <v>359</v>
      </c>
      <c r="EF195">
        <v>1</v>
      </c>
      <c r="EG195">
        <v>0</v>
      </c>
    </row>
    <row r="196" spans="1:137" x14ac:dyDescent="0.25">
      <c r="A196" s="2" t="s">
        <v>539</v>
      </c>
      <c r="B196" s="1">
        <v>44271</v>
      </c>
      <c r="C196" s="15">
        <v>0.79166666666666663</v>
      </c>
      <c r="D196" s="2" t="s">
        <v>544</v>
      </c>
      <c r="E196" s="2" t="s">
        <v>563</v>
      </c>
      <c r="F196">
        <v>3</v>
      </c>
      <c r="G196">
        <v>2</v>
      </c>
      <c r="H196" s="2" t="s">
        <v>359</v>
      </c>
      <c r="I196">
        <v>2</v>
      </c>
      <c r="J196">
        <v>2</v>
      </c>
      <c r="K196" s="2" t="s">
        <v>369</v>
      </c>
      <c r="L196">
        <v>15</v>
      </c>
      <c r="M196">
        <v>7</v>
      </c>
      <c r="N196">
        <v>4</v>
      </c>
      <c r="O196">
        <v>4</v>
      </c>
      <c r="P196">
        <v>19</v>
      </c>
      <c r="Q196">
        <v>11</v>
      </c>
      <c r="R196">
        <v>10</v>
      </c>
      <c r="S196">
        <v>2</v>
      </c>
      <c r="T196">
        <v>2</v>
      </c>
      <c r="U196">
        <v>2</v>
      </c>
      <c r="V196">
        <v>0</v>
      </c>
      <c r="W196">
        <v>1</v>
      </c>
      <c r="X196">
        <v>1.9</v>
      </c>
      <c r="Y196">
        <v>3.5</v>
      </c>
      <c r="Z196">
        <v>4.33</v>
      </c>
      <c r="AA196">
        <v>1.95</v>
      </c>
      <c r="AB196">
        <v>3.6</v>
      </c>
      <c r="AC196">
        <v>3.6</v>
      </c>
      <c r="AD196">
        <v>1.95</v>
      </c>
      <c r="AE196">
        <v>3.25</v>
      </c>
      <c r="AF196">
        <v>3.75</v>
      </c>
      <c r="AG196">
        <v>1.96</v>
      </c>
      <c r="AH196">
        <v>3.63</v>
      </c>
      <c r="AI196">
        <v>4.01</v>
      </c>
      <c r="AJ196">
        <v>1.91</v>
      </c>
      <c r="AK196">
        <v>3.4</v>
      </c>
      <c r="AL196">
        <v>3.8</v>
      </c>
      <c r="AM196">
        <v>1.95</v>
      </c>
      <c r="AN196">
        <v>3.6</v>
      </c>
      <c r="AO196">
        <v>3.9</v>
      </c>
      <c r="AP196">
        <v>1.99</v>
      </c>
      <c r="AQ196">
        <v>3.74</v>
      </c>
      <c r="AR196">
        <v>4.33</v>
      </c>
      <c r="AS196">
        <v>1.94</v>
      </c>
      <c r="AT196">
        <v>3.49</v>
      </c>
      <c r="AU196">
        <v>3.77</v>
      </c>
      <c r="AV196">
        <v>1.93</v>
      </c>
      <c r="AW196">
        <v>1.93</v>
      </c>
      <c r="AX196">
        <v>1.93</v>
      </c>
      <c r="AY196">
        <v>1.94</v>
      </c>
      <c r="AZ196">
        <v>1.97</v>
      </c>
      <c r="BA196">
        <v>1.96</v>
      </c>
      <c r="BB196">
        <v>1.9</v>
      </c>
      <c r="BC196">
        <v>1.88</v>
      </c>
      <c r="BD196">
        <v>-0.5</v>
      </c>
      <c r="BE196">
        <v>1.95</v>
      </c>
      <c r="BF196">
        <v>1.9</v>
      </c>
      <c r="BG196">
        <v>1.96</v>
      </c>
      <c r="BH196">
        <v>1.93</v>
      </c>
      <c r="BI196">
        <v>1.97</v>
      </c>
      <c r="BJ196">
        <v>1.94</v>
      </c>
      <c r="BK196">
        <v>1.94</v>
      </c>
      <c r="BL196">
        <v>1.89</v>
      </c>
      <c r="BM196">
        <v>1.95</v>
      </c>
      <c r="BN196">
        <v>3.4</v>
      </c>
      <c r="BO196">
        <v>4</v>
      </c>
      <c r="BP196">
        <v>1.95</v>
      </c>
      <c r="BQ196">
        <v>3.6</v>
      </c>
      <c r="BR196">
        <v>3.6</v>
      </c>
      <c r="BS196">
        <v>2.0499999999999998</v>
      </c>
      <c r="BT196">
        <v>3.2</v>
      </c>
      <c r="BU196">
        <v>3.55</v>
      </c>
      <c r="BV196">
        <v>2.0499999999999998</v>
      </c>
      <c r="BW196">
        <v>3.52</v>
      </c>
      <c r="BX196">
        <v>3.81</v>
      </c>
      <c r="BY196">
        <v>1.95</v>
      </c>
      <c r="BZ196">
        <v>3.4</v>
      </c>
      <c r="CA196">
        <v>3.7</v>
      </c>
      <c r="CB196">
        <v>2.0499999999999998</v>
      </c>
      <c r="CC196">
        <v>3.6</v>
      </c>
      <c r="CD196">
        <v>3.5</v>
      </c>
      <c r="CE196">
        <v>2.08</v>
      </c>
      <c r="CF196">
        <v>3.7</v>
      </c>
      <c r="CG196">
        <v>4</v>
      </c>
      <c r="CH196">
        <v>2</v>
      </c>
      <c r="CI196">
        <v>3.44</v>
      </c>
      <c r="CJ196">
        <v>3.62</v>
      </c>
      <c r="CK196">
        <v>1.9</v>
      </c>
      <c r="CL196">
        <v>1.95</v>
      </c>
      <c r="CM196">
        <v>1.88</v>
      </c>
      <c r="CN196">
        <v>1.99</v>
      </c>
      <c r="CO196">
        <v>2.02</v>
      </c>
      <c r="CP196">
        <v>2.0099999999999998</v>
      </c>
      <c r="CQ196">
        <v>1.88</v>
      </c>
      <c r="CR196">
        <v>1.91</v>
      </c>
      <c r="CS196">
        <v>-0.5</v>
      </c>
      <c r="CT196">
        <v>2.02</v>
      </c>
      <c r="CU196">
        <v>1.83</v>
      </c>
      <c r="CV196">
        <v>2.0499999999999998</v>
      </c>
      <c r="CW196">
        <v>1.85</v>
      </c>
      <c r="CX196">
        <v>2.11</v>
      </c>
      <c r="CY196">
        <v>1.92</v>
      </c>
      <c r="CZ196">
        <v>2.0099999999999998</v>
      </c>
      <c r="DA196">
        <v>1.82</v>
      </c>
      <c r="DY196" s="2" t="s">
        <v>594</v>
      </c>
      <c r="DZ196">
        <v>5</v>
      </c>
      <c r="EA196">
        <v>4</v>
      </c>
      <c r="EB196">
        <v>1</v>
      </c>
      <c r="EC196">
        <v>1</v>
      </c>
      <c r="ED196">
        <v>0</v>
      </c>
      <c r="EE196" t="s">
        <v>359</v>
      </c>
      <c r="EF196">
        <v>4</v>
      </c>
      <c r="EG196">
        <v>1</v>
      </c>
    </row>
    <row r="197" spans="1:137" x14ac:dyDescent="0.25">
      <c r="A197" s="2" t="s">
        <v>539</v>
      </c>
      <c r="B197" s="1">
        <v>44271</v>
      </c>
      <c r="C197" s="15">
        <v>0.79166666666666663</v>
      </c>
      <c r="D197" s="2" t="s">
        <v>553</v>
      </c>
      <c r="E197" s="2" t="s">
        <v>552</v>
      </c>
      <c r="F197">
        <v>0</v>
      </c>
      <c r="G197">
        <v>3</v>
      </c>
      <c r="H197" s="2" t="s">
        <v>362</v>
      </c>
      <c r="I197">
        <v>0</v>
      </c>
      <c r="J197">
        <v>2</v>
      </c>
      <c r="K197" s="2" t="s">
        <v>362</v>
      </c>
      <c r="L197">
        <v>16</v>
      </c>
      <c r="M197">
        <v>8</v>
      </c>
      <c r="N197">
        <v>2</v>
      </c>
      <c r="O197">
        <v>6</v>
      </c>
      <c r="P197">
        <v>13</v>
      </c>
      <c r="Q197">
        <v>21</v>
      </c>
      <c r="R197">
        <v>6</v>
      </c>
      <c r="S197">
        <v>3</v>
      </c>
      <c r="T197">
        <v>2</v>
      </c>
      <c r="U197">
        <v>3</v>
      </c>
      <c r="V197">
        <v>0</v>
      </c>
      <c r="W197">
        <v>0</v>
      </c>
      <c r="X197">
        <v>2</v>
      </c>
      <c r="Y197">
        <v>3.4</v>
      </c>
      <c r="Z197">
        <v>3.8</v>
      </c>
      <c r="AA197">
        <v>2</v>
      </c>
      <c r="AB197">
        <v>3.1</v>
      </c>
      <c r="AC197">
        <v>4.0999999999999996</v>
      </c>
      <c r="AD197">
        <v>2.0499999999999998</v>
      </c>
      <c r="AE197">
        <v>3.1</v>
      </c>
      <c r="AF197">
        <v>3.7</v>
      </c>
      <c r="AG197">
        <v>2.0499999999999998</v>
      </c>
      <c r="AH197">
        <v>3.4</v>
      </c>
      <c r="AI197">
        <v>3.97</v>
      </c>
      <c r="AJ197">
        <v>2</v>
      </c>
      <c r="AK197">
        <v>3.1</v>
      </c>
      <c r="AL197">
        <v>3.9</v>
      </c>
      <c r="AM197">
        <v>2.0499999999999998</v>
      </c>
      <c r="AN197">
        <v>3.4</v>
      </c>
      <c r="AO197">
        <v>3.75</v>
      </c>
      <c r="AP197">
        <v>2.0699999999999998</v>
      </c>
      <c r="AQ197">
        <v>3.45</v>
      </c>
      <c r="AR197">
        <v>4.3</v>
      </c>
      <c r="AS197">
        <v>2.02</v>
      </c>
      <c r="AT197">
        <v>3.27</v>
      </c>
      <c r="AU197">
        <v>3.79</v>
      </c>
      <c r="AV197">
        <v>2</v>
      </c>
      <c r="AW197">
        <v>1.8</v>
      </c>
      <c r="AX197">
        <v>2.0499999999999998</v>
      </c>
      <c r="AY197">
        <v>1.83</v>
      </c>
      <c r="AZ197">
        <v>2.16</v>
      </c>
      <c r="BA197">
        <v>1.86</v>
      </c>
      <c r="BB197">
        <v>2.0099999999999998</v>
      </c>
      <c r="BC197">
        <v>1.78</v>
      </c>
      <c r="BD197">
        <v>-0.5</v>
      </c>
      <c r="BE197">
        <v>2.02</v>
      </c>
      <c r="BF197">
        <v>1.83</v>
      </c>
      <c r="BG197">
        <v>2.0499999999999998</v>
      </c>
      <c r="BH197">
        <v>1.85</v>
      </c>
      <c r="BI197">
        <v>2.0699999999999998</v>
      </c>
      <c r="BJ197">
        <v>1.88</v>
      </c>
      <c r="BK197">
        <v>2.02</v>
      </c>
      <c r="BL197">
        <v>1.82</v>
      </c>
      <c r="BM197">
        <v>2</v>
      </c>
      <c r="BN197">
        <v>3.4</v>
      </c>
      <c r="BO197">
        <v>3.8</v>
      </c>
      <c r="BP197">
        <v>2</v>
      </c>
      <c r="BQ197">
        <v>3.3</v>
      </c>
      <c r="BR197">
        <v>3.75</v>
      </c>
      <c r="BS197">
        <v>2</v>
      </c>
      <c r="BT197">
        <v>3.25</v>
      </c>
      <c r="BU197">
        <v>3.6</v>
      </c>
      <c r="BV197">
        <v>2.04</v>
      </c>
      <c r="BW197">
        <v>3.57</v>
      </c>
      <c r="BX197">
        <v>3.78</v>
      </c>
      <c r="BY197">
        <v>1.95</v>
      </c>
      <c r="BZ197">
        <v>3.25</v>
      </c>
      <c r="CA197">
        <v>3.8</v>
      </c>
      <c r="CB197">
        <v>2.0499999999999998</v>
      </c>
      <c r="CC197">
        <v>3.5</v>
      </c>
      <c r="CD197">
        <v>3.6</v>
      </c>
      <c r="CE197">
        <v>2.06</v>
      </c>
      <c r="CF197">
        <v>3.6</v>
      </c>
      <c r="CG197">
        <v>4.3</v>
      </c>
      <c r="CH197">
        <v>2</v>
      </c>
      <c r="CI197">
        <v>3.37</v>
      </c>
      <c r="CJ197">
        <v>3.69</v>
      </c>
      <c r="CK197">
        <v>1.95</v>
      </c>
      <c r="CL197">
        <v>1.9</v>
      </c>
      <c r="CM197">
        <v>1.97</v>
      </c>
      <c r="CN197">
        <v>1.89</v>
      </c>
      <c r="CO197">
        <v>2.16</v>
      </c>
      <c r="CP197">
        <v>1.94</v>
      </c>
      <c r="CQ197">
        <v>1.95</v>
      </c>
      <c r="CR197">
        <v>1.83</v>
      </c>
      <c r="CS197">
        <v>-0.5</v>
      </c>
      <c r="CT197">
        <v>2</v>
      </c>
      <c r="CU197">
        <v>1.85</v>
      </c>
      <c r="CV197">
        <v>2.04</v>
      </c>
      <c r="CW197">
        <v>1.85</v>
      </c>
      <c r="CX197">
        <v>2.06</v>
      </c>
      <c r="CY197">
        <v>1.89</v>
      </c>
      <c r="CZ197">
        <v>2.0099999999999998</v>
      </c>
      <c r="DA197">
        <v>1.83</v>
      </c>
      <c r="DY197" s="2" t="s">
        <v>579</v>
      </c>
      <c r="DZ197">
        <v>3</v>
      </c>
      <c r="EA197">
        <v>2</v>
      </c>
      <c r="EB197">
        <v>1</v>
      </c>
      <c r="EC197">
        <v>0</v>
      </c>
      <c r="ED197">
        <v>1</v>
      </c>
      <c r="EE197" t="s">
        <v>362</v>
      </c>
      <c r="EF197">
        <v>5</v>
      </c>
      <c r="EG197">
        <v>0</v>
      </c>
    </row>
    <row r="198" spans="1:137" x14ac:dyDescent="0.25">
      <c r="A198" s="2" t="s">
        <v>539</v>
      </c>
      <c r="B198" s="1">
        <v>44271</v>
      </c>
      <c r="C198" s="15">
        <v>0.79166666666666663</v>
      </c>
      <c r="D198" s="2" t="s">
        <v>547</v>
      </c>
      <c r="E198" s="2" t="s">
        <v>557</v>
      </c>
      <c r="F198">
        <v>2</v>
      </c>
      <c r="G198">
        <v>1</v>
      </c>
      <c r="H198" s="2" t="s">
        <v>359</v>
      </c>
      <c r="I198">
        <v>1</v>
      </c>
      <c r="J198">
        <v>0</v>
      </c>
      <c r="K198" s="2" t="s">
        <v>359</v>
      </c>
      <c r="L198">
        <v>12</v>
      </c>
      <c r="M198">
        <v>10</v>
      </c>
      <c r="N198">
        <v>5</v>
      </c>
      <c r="O198">
        <v>5</v>
      </c>
      <c r="P198">
        <v>8</v>
      </c>
      <c r="Q198">
        <v>19</v>
      </c>
      <c r="R198">
        <v>5</v>
      </c>
      <c r="S198">
        <v>0</v>
      </c>
      <c r="T198">
        <v>2</v>
      </c>
      <c r="U198">
        <v>2</v>
      </c>
      <c r="V198">
        <v>0</v>
      </c>
      <c r="W198">
        <v>0</v>
      </c>
      <c r="X198">
        <v>1.9</v>
      </c>
      <c r="Y198">
        <v>3.6</v>
      </c>
      <c r="Z198">
        <v>4</v>
      </c>
      <c r="AA198">
        <v>1.95</v>
      </c>
      <c r="AB198">
        <v>3.3</v>
      </c>
      <c r="AC198">
        <v>4</v>
      </c>
      <c r="AD198">
        <v>1.9</v>
      </c>
      <c r="AE198">
        <v>3.45</v>
      </c>
      <c r="AF198">
        <v>3.7</v>
      </c>
      <c r="AG198">
        <v>1.95</v>
      </c>
      <c r="AH198">
        <v>3.72</v>
      </c>
      <c r="AI198">
        <v>3.94</v>
      </c>
      <c r="AJ198">
        <v>1.91</v>
      </c>
      <c r="AK198">
        <v>3.4</v>
      </c>
      <c r="AL198">
        <v>3.75</v>
      </c>
      <c r="AM198">
        <v>2</v>
      </c>
      <c r="AN198">
        <v>3.6</v>
      </c>
      <c r="AO198">
        <v>3.7</v>
      </c>
      <c r="AP198">
        <v>2</v>
      </c>
      <c r="AQ198">
        <v>3.75</v>
      </c>
      <c r="AR198">
        <v>4.28</v>
      </c>
      <c r="AS198">
        <v>1.94</v>
      </c>
      <c r="AT198">
        <v>3.52</v>
      </c>
      <c r="AU198">
        <v>3.76</v>
      </c>
      <c r="AV198">
        <v>1.65</v>
      </c>
      <c r="AW198">
        <v>2.2000000000000002</v>
      </c>
      <c r="AX198">
        <v>1.67</v>
      </c>
      <c r="AY198">
        <v>2.27</v>
      </c>
      <c r="AZ198">
        <v>1.76</v>
      </c>
      <c r="BA198">
        <v>2.2999999999999998</v>
      </c>
      <c r="BB198">
        <v>1.67</v>
      </c>
      <c r="BC198">
        <v>2.1800000000000002</v>
      </c>
      <c r="BD198">
        <v>-0.5</v>
      </c>
      <c r="BE198">
        <v>1.93</v>
      </c>
      <c r="BF198">
        <v>1.93</v>
      </c>
      <c r="BG198">
        <v>1.95</v>
      </c>
      <c r="BH198">
        <v>1.93</v>
      </c>
      <c r="BI198">
        <v>2.0099999999999998</v>
      </c>
      <c r="BJ198">
        <v>1.97</v>
      </c>
      <c r="BK198">
        <v>1.95</v>
      </c>
      <c r="BL198">
        <v>1.88</v>
      </c>
      <c r="BM198">
        <v>1.83</v>
      </c>
      <c r="BN198">
        <v>3.8</v>
      </c>
      <c r="BO198">
        <v>4</v>
      </c>
      <c r="BP198">
        <v>1.85</v>
      </c>
      <c r="BQ198">
        <v>3.5</v>
      </c>
      <c r="BR198">
        <v>4.0999999999999996</v>
      </c>
      <c r="BS198">
        <v>1.83</v>
      </c>
      <c r="BT198">
        <v>3.6</v>
      </c>
      <c r="BU198">
        <v>3.85</v>
      </c>
      <c r="BV198">
        <v>1.85</v>
      </c>
      <c r="BW198">
        <v>3.96</v>
      </c>
      <c r="BX198">
        <v>4.12</v>
      </c>
      <c r="BY198">
        <v>1.83</v>
      </c>
      <c r="BZ198">
        <v>3.6</v>
      </c>
      <c r="CA198">
        <v>3.9</v>
      </c>
      <c r="CB198">
        <v>1.83</v>
      </c>
      <c r="CC198">
        <v>4</v>
      </c>
      <c r="CD198">
        <v>3.9</v>
      </c>
      <c r="CE198">
        <v>1.96</v>
      </c>
      <c r="CF198">
        <v>4</v>
      </c>
      <c r="CG198">
        <v>4.6399999999999997</v>
      </c>
      <c r="CH198">
        <v>1.84</v>
      </c>
      <c r="CI198">
        <v>3.72</v>
      </c>
      <c r="CJ198">
        <v>3.93</v>
      </c>
      <c r="CK198">
        <v>1.6</v>
      </c>
      <c r="CL198">
        <v>2.2999999999999998</v>
      </c>
      <c r="CM198">
        <v>1.62</v>
      </c>
      <c r="CN198">
        <v>2.38</v>
      </c>
      <c r="CO198">
        <v>1.71</v>
      </c>
      <c r="CP198">
        <v>2.38</v>
      </c>
      <c r="CQ198">
        <v>1.63</v>
      </c>
      <c r="CR198">
        <v>2.25</v>
      </c>
      <c r="CS198">
        <v>-0.5</v>
      </c>
      <c r="CT198">
        <v>1.8</v>
      </c>
      <c r="CU198">
        <v>2.0499999999999998</v>
      </c>
      <c r="CV198">
        <v>1.85</v>
      </c>
      <c r="CW198">
        <v>2.0499999999999998</v>
      </c>
      <c r="CX198">
        <v>1.94</v>
      </c>
      <c r="CY198">
        <v>2.09</v>
      </c>
      <c r="CZ198">
        <v>1.84</v>
      </c>
      <c r="DA198">
        <v>1.99</v>
      </c>
      <c r="DY198" s="2" t="s">
        <v>580</v>
      </c>
      <c r="DZ198">
        <v>3</v>
      </c>
      <c r="EA198">
        <v>1</v>
      </c>
      <c r="EB198">
        <v>2</v>
      </c>
      <c r="EC198">
        <v>1</v>
      </c>
      <c r="ED198">
        <v>1</v>
      </c>
      <c r="EE198" t="s">
        <v>369</v>
      </c>
      <c r="EF198">
        <v>4</v>
      </c>
      <c r="EG198">
        <v>0</v>
      </c>
    </row>
    <row r="199" spans="1:137" x14ac:dyDescent="0.25">
      <c r="A199" s="2" t="s">
        <v>539</v>
      </c>
      <c r="B199" s="1">
        <v>44271</v>
      </c>
      <c r="C199" s="15">
        <v>0.79166666666666663</v>
      </c>
      <c r="D199" s="2" t="s">
        <v>554</v>
      </c>
      <c r="E199" s="2" t="s">
        <v>546</v>
      </c>
      <c r="F199">
        <v>3</v>
      </c>
      <c r="G199">
        <v>0</v>
      </c>
      <c r="H199" s="2" t="s">
        <v>359</v>
      </c>
      <c r="I199">
        <v>3</v>
      </c>
      <c r="J199">
        <v>0</v>
      </c>
      <c r="K199" s="2" t="s">
        <v>359</v>
      </c>
      <c r="L199">
        <v>22</v>
      </c>
      <c r="M199">
        <v>21</v>
      </c>
      <c r="N199">
        <v>11</v>
      </c>
      <c r="O199">
        <v>5</v>
      </c>
      <c r="P199">
        <v>17</v>
      </c>
      <c r="Q199">
        <v>14</v>
      </c>
      <c r="R199">
        <v>5</v>
      </c>
      <c r="S199">
        <v>8</v>
      </c>
      <c r="T199">
        <v>2</v>
      </c>
      <c r="U199">
        <v>1</v>
      </c>
      <c r="V199">
        <v>0</v>
      </c>
      <c r="W199">
        <v>0</v>
      </c>
      <c r="X199">
        <v>2.15</v>
      </c>
      <c r="Y199">
        <v>3.4</v>
      </c>
      <c r="Z199">
        <v>3.4</v>
      </c>
      <c r="AA199">
        <v>2.15</v>
      </c>
      <c r="AB199">
        <v>3.3</v>
      </c>
      <c r="AC199">
        <v>3.3</v>
      </c>
      <c r="AD199">
        <v>2.2000000000000002</v>
      </c>
      <c r="AE199">
        <v>3.05</v>
      </c>
      <c r="AF199">
        <v>3.25</v>
      </c>
      <c r="AG199">
        <v>2.2400000000000002</v>
      </c>
      <c r="AH199">
        <v>3.36</v>
      </c>
      <c r="AI199">
        <v>3.45</v>
      </c>
      <c r="AJ199">
        <v>2.15</v>
      </c>
      <c r="AK199">
        <v>3.2</v>
      </c>
      <c r="AL199">
        <v>3.3</v>
      </c>
      <c r="AM199">
        <v>2.25</v>
      </c>
      <c r="AN199">
        <v>3.3</v>
      </c>
      <c r="AO199">
        <v>3.4</v>
      </c>
      <c r="AP199">
        <v>2.2599999999999998</v>
      </c>
      <c r="AQ199">
        <v>3.5</v>
      </c>
      <c r="AR199">
        <v>3.46</v>
      </c>
      <c r="AS199">
        <v>2.19</v>
      </c>
      <c r="AT199">
        <v>3.27</v>
      </c>
      <c r="AU199">
        <v>3.29</v>
      </c>
      <c r="AV199">
        <v>2.0699999999999998</v>
      </c>
      <c r="AW199">
        <v>1.72</v>
      </c>
      <c r="AX199">
        <v>2.13</v>
      </c>
      <c r="AY199">
        <v>1.76</v>
      </c>
      <c r="AZ199">
        <v>2.16</v>
      </c>
      <c r="BA199">
        <v>1.79</v>
      </c>
      <c r="BB199">
        <v>2.08</v>
      </c>
      <c r="BC199">
        <v>1.74</v>
      </c>
      <c r="BD199">
        <v>-0.25</v>
      </c>
      <c r="BE199">
        <v>1.9</v>
      </c>
      <c r="BF199">
        <v>1.95</v>
      </c>
      <c r="BG199">
        <v>1.92</v>
      </c>
      <c r="BH199">
        <v>1.97</v>
      </c>
      <c r="BI199">
        <v>1.94</v>
      </c>
      <c r="BJ199">
        <v>2.0099999999999998</v>
      </c>
      <c r="BK199">
        <v>1.89</v>
      </c>
      <c r="BL199">
        <v>1.95</v>
      </c>
      <c r="BM199">
        <v>1.95</v>
      </c>
      <c r="BN199">
        <v>3.4</v>
      </c>
      <c r="BO199">
        <v>3.8</v>
      </c>
      <c r="BP199">
        <v>2</v>
      </c>
      <c r="BQ199">
        <v>3.4</v>
      </c>
      <c r="BR199">
        <v>3.65</v>
      </c>
      <c r="BS199">
        <v>2</v>
      </c>
      <c r="BT199">
        <v>3.2</v>
      </c>
      <c r="BU199">
        <v>3.65</v>
      </c>
      <c r="BV199">
        <v>1.96</v>
      </c>
      <c r="BW199">
        <v>3.64</v>
      </c>
      <c r="BX199">
        <v>4</v>
      </c>
      <c r="BY199">
        <v>2</v>
      </c>
      <c r="BZ199">
        <v>3.3</v>
      </c>
      <c r="CA199">
        <v>3.7</v>
      </c>
      <c r="CB199">
        <v>2</v>
      </c>
      <c r="CC199">
        <v>3.5</v>
      </c>
      <c r="CD199">
        <v>3.8</v>
      </c>
      <c r="CE199">
        <v>2.2000000000000002</v>
      </c>
      <c r="CF199">
        <v>3.66</v>
      </c>
      <c r="CG199">
        <v>4.0199999999999996</v>
      </c>
      <c r="CH199">
        <v>1.99</v>
      </c>
      <c r="CI199">
        <v>3.42</v>
      </c>
      <c r="CJ199">
        <v>3.69</v>
      </c>
      <c r="CK199">
        <v>2</v>
      </c>
      <c r="CL199">
        <v>1.85</v>
      </c>
      <c r="CM199">
        <v>2.0299999999999998</v>
      </c>
      <c r="CN199">
        <v>1.85</v>
      </c>
      <c r="CO199">
        <v>2.17</v>
      </c>
      <c r="CP199">
        <v>1.88</v>
      </c>
      <c r="CQ199">
        <v>2.0099999999999998</v>
      </c>
      <c r="CR199">
        <v>1.78</v>
      </c>
      <c r="CS199">
        <v>-0.5</v>
      </c>
      <c r="CT199">
        <v>1.95</v>
      </c>
      <c r="CU199">
        <v>1.9</v>
      </c>
      <c r="CV199">
        <v>1.96</v>
      </c>
      <c r="CW199">
        <v>1.93</v>
      </c>
      <c r="CX199">
        <v>2.1800000000000002</v>
      </c>
      <c r="CY199">
        <v>1.94</v>
      </c>
      <c r="CZ199">
        <v>1.99</v>
      </c>
      <c r="DA199">
        <v>1.85</v>
      </c>
      <c r="DY199" s="2" t="s">
        <v>573</v>
      </c>
      <c r="DZ199">
        <v>3</v>
      </c>
      <c r="EA199">
        <v>3</v>
      </c>
      <c r="EB199">
        <v>0</v>
      </c>
      <c r="EC199">
        <v>0</v>
      </c>
      <c r="ED199">
        <v>0</v>
      </c>
      <c r="EE199" t="s">
        <v>369</v>
      </c>
      <c r="EF199">
        <v>3</v>
      </c>
      <c r="EG199">
        <v>0</v>
      </c>
    </row>
    <row r="200" spans="1:137" x14ac:dyDescent="0.25">
      <c r="A200" s="2" t="s">
        <v>539</v>
      </c>
      <c r="B200" s="1">
        <v>44271</v>
      </c>
      <c r="C200" s="15">
        <v>0.79166666666666663</v>
      </c>
      <c r="D200" s="2" t="s">
        <v>541</v>
      </c>
      <c r="E200" s="2" t="s">
        <v>560</v>
      </c>
      <c r="F200">
        <v>1</v>
      </c>
      <c r="G200">
        <v>0</v>
      </c>
      <c r="H200" s="2" t="s">
        <v>359</v>
      </c>
      <c r="I200">
        <v>1</v>
      </c>
      <c r="J200">
        <v>0</v>
      </c>
      <c r="K200" s="2" t="s">
        <v>359</v>
      </c>
      <c r="L200">
        <v>9</v>
      </c>
      <c r="M200">
        <v>14</v>
      </c>
      <c r="N200">
        <v>3</v>
      </c>
      <c r="O200">
        <v>4</v>
      </c>
      <c r="P200">
        <v>16</v>
      </c>
      <c r="Q200">
        <v>12</v>
      </c>
      <c r="R200">
        <v>3</v>
      </c>
      <c r="S200">
        <v>4</v>
      </c>
      <c r="T200">
        <v>1</v>
      </c>
      <c r="U200">
        <v>2</v>
      </c>
      <c r="V200">
        <v>0</v>
      </c>
      <c r="W200">
        <v>0</v>
      </c>
      <c r="X200">
        <v>1.95</v>
      </c>
      <c r="Y200">
        <v>3.4</v>
      </c>
      <c r="Z200">
        <v>4</v>
      </c>
      <c r="AA200">
        <v>2</v>
      </c>
      <c r="AB200">
        <v>3.4</v>
      </c>
      <c r="AC200">
        <v>3.6</v>
      </c>
      <c r="AD200">
        <v>2</v>
      </c>
      <c r="AE200">
        <v>3.15</v>
      </c>
      <c r="AF200">
        <v>3.7</v>
      </c>
      <c r="AG200">
        <v>2.0099999999999998</v>
      </c>
      <c r="AH200">
        <v>3.48</v>
      </c>
      <c r="AI200">
        <v>3.99</v>
      </c>
      <c r="AJ200">
        <v>1.95</v>
      </c>
      <c r="AK200">
        <v>3.25</v>
      </c>
      <c r="AL200">
        <v>3.9</v>
      </c>
      <c r="AM200">
        <v>2</v>
      </c>
      <c r="AN200">
        <v>3.4</v>
      </c>
      <c r="AO200">
        <v>3.9</v>
      </c>
      <c r="AP200">
        <v>2.0699999999999998</v>
      </c>
      <c r="AQ200">
        <v>3.5</v>
      </c>
      <c r="AR200">
        <v>4.0199999999999996</v>
      </c>
      <c r="AS200">
        <v>1.98</v>
      </c>
      <c r="AT200">
        <v>3.36</v>
      </c>
      <c r="AU200">
        <v>3.77</v>
      </c>
      <c r="AV200">
        <v>2.0699999999999998</v>
      </c>
      <c r="AW200">
        <v>1.72</v>
      </c>
      <c r="AX200">
        <v>2.13</v>
      </c>
      <c r="AY200">
        <v>1.76</v>
      </c>
      <c r="AZ200">
        <v>2.17</v>
      </c>
      <c r="BA200">
        <v>1.78</v>
      </c>
      <c r="BB200">
        <v>2.08</v>
      </c>
      <c r="BC200">
        <v>1.73</v>
      </c>
      <c r="BD200">
        <v>-0.5</v>
      </c>
      <c r="BE200">
        <v>2</v>
      </c>
      <c r="BF200">
        <v>1.85</v>
      </c>
      <c r="BG200">
        <v>2.0299999999999998</v>
      </c>
      <c r="BH200">
        <v>1.86</v>
      </c>
      <c r="BI200">
        <v>2.06</v>
      </c>
      <c r="BJ200">
        <v>1.9</v>
      </c>
      <c r="BK200">
        <v>1.99</v>
      </c>
      <c r="BL200">
        <v>1.85</v>
      </c>
      <c r="BM200">
        <v>2.0499999999999998</v>
      </c>
      <c r="BN200">
        <v>3.3</v>
      </c>
      <c r="BO200">
        <v>3.75</v>
      </c>
      <c r="BP200">
        <v>2.0499999999999998</v>
      </c>
      <c r="BQ200">
        <v>3.25</v>
      </c>
      <c r="BR200">
        <v>3.7</v>
      </c>
      <c r="BS200">
        <v>2.1</v>
      </c>
      <c r="BT200">
        <v>3</v>
      </c>
      <c r="BU200">
        <v>3.6</v>
      </c>
      <c r="BV200">
        <v>2.17</v>
      </c>
      <c r="BW200">
        <v>3.22</v>
      </c>
      <c r="BX200">
        <v>3.82</v>
      </c>
      <c r="BY200">
        <v>2</v>
      </c>
      <c r="BZ200">
        <v>3.25</v>
      </c>
      <c r="CA200">
        <v>3.6</v>
      </c>
      <c r="CB200">
        <v>2.1</v>
      </c>
      <c r="CC200">
        <v>3.4</v>
      </c>
      <c r="CD200">
        <v>3.6</v>
      </c>
      <c r="CE200">
        <v>2.21</v>
      </c>
      <c r="CF200">
        <v>3.45</v>
      </c>
      <c r="CG200">
        <v>3.9</v>
      </c>
      <c r="CH200">
        <v>2.08</v>
      </c>
      <c r="CI200">
        <v>3.2</v>
      </c>
      <c r="CJ200">
        <v>3.63</v>
      </c>
      <c r="CK200">
        <v>2.2999999999999998</v>
      </c>
      <c r="CL200">
        <v>1.6</v>
      </c>
      <c r="CM200">
        <v>2.41</v>
      </c>
      <c r="CN200">
        <v>1.6</v>
      </c>
      <c r="CO200">
        <v>2.41</v>
      </c>
      <c r="CP200">
        <v>1.73</v>
      </c>
      <c r="CQ200">
        <v>2.2599999999999998</v>
      </c>
      <c r="CR200">
        <v>1.62</v>
      </c>
      <c r="CS200">
        <v>-0.5</v>
      </c>
      <c r="CT200">
        <v>2.08</v>
      </c>
      <c r="CU200">
        <v>1.73</v>
      </c>
      <c r="CV200">
        <v>2.16</v>
      </c>
      <c r="CW200">
        <v>1.75</v>
      </c>
      <c r="CX200">
        <v>2.19</v>
      </c>
      <c r="CY200">
        <v>1.86</v>
      </c>
      <c r="CZ200">
        <v>2.09</v>
      </c>
      <c r="DA200">
        <v>1.76</v>
      </c>
      <c r="DY200" s="2" t="s">
        <v>588</v>
      </c>
      <c r="DZ200">
        <v>1</v>
      </c>
      <c r="EA200">
        <v>1</v>
      </c>
      <c r="EB200">
        <v>0</v>
      </c>
      <c r="EC200">
        <v>0</v>
      </c>
      <c r="ED200">
        <v>0</v>
      </c>
      <c r="EE200" t="s">
        <v>369</v>
      </c>
      <c r="EF200">
        <v>3</v>
      </c>
      <c r="EG200">
        <v>0</v>
      </c>
    </row>
    <row r="201" spans="1:137" x14ac:dyDescent="0.25">
      <c r="A201" s="2" t="s">
        <v>539</v>
      </c>
      <c r="B201" s="1">
        <v>44271</v>
      </c>
      <c r="C201" s="15">
        <v>0.82291666666666663</v>
      </c>
      <c r="D201" s="2" t="s">
        <v>549</v>
      </c>
      <c r="E201" s="2" t="s">
        <v>568</v>
      </c>
      <c r="F201">
        <v>2</v>
      </c>
      <c r="G201">
        <v>0</v>
      </c>
      <c r="H201" s="2" t="s">
        <v>359</v>
      </c>
      <c r="I201">
        <v>1</v>
      </c>
      <c r="J201">
        <v>0</v>
      </c>
      <c r="K201" s="2" t="s">
        <v>359</v>
      </c>
      <c r="L201">
        <v>17</v>
      </c>
      <c r="M201">
        <v>8</v>
      </c>
      <c r="N201">
        <v>7</v>
      </c>
      <c r="O201">
        <v>3</v>
      </c>
      <c r="P201">
        <v>10</v>
      </c>
      <c r="Q201">
        <v>10</v>
      </c>
      <c r="R201">
        <v>4</v>
      </c>
      <c r="S201">
        <v>4</v>
      </c>
      <c r="T201">
        <v>2</v>
      </c>
      <c r="U201">
        <v>1</v>
      </c>
      <c r="V201">
        <v>0</v>
      </c>
      <c r="W201">
        <v>0</v>
      </c>
      <c r="X201">
        <v>2.6</v>
      </c>
      <c r="Y201">
        <v>3</v>
      </c>
      <c r="Z201">
        <v>3</v>
      </c>
      <c r="AA201">
        <v>2.75</v>
      </c>
      <c r="AB201">
        <v>2.85</v>
      </c>
      <c r="AC201">
        <v>2.85</v>
      </c>
      <c r="AD201">
        <v>2.65</v>
      </c>
      <c r="AE201">
        <v>2.7</v>
      </c>
      <c r="AF201">
        <v>2.95</v>
      </c>
      <c r="AG201">
        <v>2.74</v>
      </c>
      <c r="AH201">
        <v>2.97</v>
      </c>
      <c r="AI201">
        <v>3.02</v>
      </c>
      <c r="AJ201">
        <v>2.62</v>
      </c>
      <c r="AK201">
        <v>2.8</v>
      </c>
      <c r="AL201">
        <v>2.9</v>
      </c>
      <c r="AM201">
        <v>2.7</v>
      </c>
      <c r="AN201">
        <v>3</v>
      </c>
      <c r="AO201">
        <v>2.9</v>
      </c>
      <c r="AP201">
        <v>2.76</v>
      </c>
      <c r="AQ201">
        <v>3</v>
      </c>
      <c r="AR201">
        <v>3.1</v>
      </c>
      <c r="AS201">
        <v>2.67</v>
      </c>
      <c r="AT201">
        <v>2.87</v>
      </c>
      <c r="AU201">
        <v>2.92</v>
      </c>
      <c r="AV201">
        <v>2.87</v>
      </c>
      <c r="AW201">
        <v>1.4</v>
      </c>
      <c r="AX201">
        <v>2.84</v>
      </c>
      <c r="AY201">
        <v>1.45</v>
      </c>
      <c r="AZ201">
        <v>3</v>
      </c>
      <c r="BA201">
        <v>1.5</v>
      </c>
      <c r="BB201">
        <v>2.81</v>
      </c>
      <c r="BC201">
        <v>1.42</v>
      </c>
      <c r="BD201">
        <v>0</v>
      </c>
      <c r="BE201">
        <v>1.83</v>
      </c>
      <c r="BF201">
        <v>2.02</v>
      </c>
      <c r="BG201">
        <v>1.85</v>
      </c>
      <c r="BH201">
        <v>2.04</v>
      </c>
      <c r="BI201">
        <v>1.87</v>
      </c>
      <c r="BJ201">
        <v>2.08</v>
      </c>
      <c r="BK201">
        <v>1.82</v>
      </c>
      <c r="BL201">
        <v>2.02</v>
      </c>
      <c r="BM201">
        <v>2.5</v>
      </c>
      <c r="BN201">
        <v>3</v>
      </c>
      <c r="BO201">
        <v>3.1</v>
      </c>
      <c r="BP201">
        <v>2.4500000000000002</v>
      </c>
      <c r="BQ201">
        <v>2.85</v>
      </c>
      <c r="BR201">
        <v>3.2</v>
      </c>
      <c r="BS201">
        <v>2.5</v>
      </c>
      <c r="BT201">
        <v>2.7</v>
      </c>
      <c r="BU201">
        <v>3.1</v>
      </c>
      <c r="BV201">
        <v>2.6</v>
      </c>
      <c r="BW201">
        <v>2.92</v>
      </c>
      <c r="BX201">
        <v>3.27</v>
      </c>
      <c r="BY201">
        <v>2.5</v>
      </c>
      <c r="BZ201">
        <v>2.8</v>
      </c>
      <c r="CA201">
        <v>3.1</v>
      </c>
      <c r="CB201">
        <v>2.5499999999999998</v>
      </c>
      <c r="CC201">
        <v>3</v>
      </c>
      <c r="CD201">
        <v>3.1</v>
      </c>
      <c r="CE201">
        <v>2.72</v>
      </c>
      <c r="CF201">
        <v>3.03</v>
      </c>
      <c r="CG201">
        <v>3.33</v>
      </c>
      <c r="CH201">
        <v>2.5099999999999998</v>
      </c>
      <c r="CI201">
        <v>2.88</v>
      </c>
      <c r="CJ201">
        <v>3.09</v>
      </c>
      <c r="CK201">
        <v>2.87</v>
      </c>
      <c r="CL201">
        <v>1.4</v>
      </c>
      <c r="CM201">
        <v>2.87</v>
      </c>
      <c r="CN201">
        <v>1.44</v>
      </c>
      <c r="CO201">
        <v>3</v>
      </c>
      <c r="CP201">
        <v>1.48</v>
      </c>
      <c r="CQ201">
        <v>2.8</v>
      </c>
      <c r="CR201">
        <v>1.41</v>
      </c>
      <c r="CS201">
        <v>0</v>
      </c>
      <c r="CT201">
        <v>1.7</v>
      </c>
      <c r="CU201">
        <v>2.1</v>
      </c>
      <c r="CV201">
        <v>1.74</v>
      </c>
      <c r="CW201">
        <v>2.19</v>
      </c>
      <c r="CX201">
        <v>1.83</v>
      </c>
      <c r="CY201">
        <v>2.23</v>
      </c>
      <c r="CZ201">
        <v>1.73</v>
      </c>
      <c r="DA201">
        <v>2.13</v>
      </c>
      <c r="DY201" s="2" t="s">
        <v>506</v>
      </c>
      <c r="DZ201">
        <v>2</v>
      </c>
      <c r="EA201">
        <v>1</v>
      </c>
      <c r="EB201">
        <v>1</v>
      </c>
      <c r="EC201">
        <v>1</v>
      </c>
      <c r="ED201">
        <v>0</v>
      </c>
      <c r="EE201" t="s">
        <v>359</v>
      </c>
      <c r="EF201">
        <v>3</v>
      </c>
      <c r="EG201">
        <v>0</v>
      </c>
    </row>
    <row r="202" spans="1:137" x14ac:dyDescent="0.25">
      <c r="A202" s="2" t="s">
        <v>604</v>
      </c>
      <c r="B202" s="1">
        <v>44271</v>
      </c>
      <c r="C202" s="15">
        <v>0.79166666666666663</v>
      </c>
      <c r="D202" s="2" t="s">
        <v>612</v>
      </c>
      <c r="E202" s="2" t="s">
        <v>605</v>
      </c>
      <c r="F202">
        <v>0</v>
      </c>
      <c r="G202">
        <v>2</v>
      </c>
      <c r="H202" s="2" t="s">
        <v>362</v>
      </c>
      <c r="I202">
        <v>0</v>
      </c>
      <c r="J202">
        <v>1</v>
      </c>
      <c r="K202" s="2" t="s">
        <v>362</v>
      </c>
      <c r="L202">
        <v>15</v>
      </c>
      <c r="M202">
        <v>10</v>
      </c>
      <c r="N202">
        <v>5</v>
      </c>
      <c r="O202">
        <v>4</v>
      </c>
      <c r="P202">
        <v>5</v>
      </c>
      <c r="Q202">
        <v>7</v>
      </c>
      <c r="R202">
        <v>9</v>
      </c>
      <c r="S202">
        <v>5</v>
      </c>
      <c r="T202">
        <v>0</v>
      </c>
      <c r="U202">
        <v>2</v>
      </c>
      <c r="V202">
        <v>0</v>
      </c>
      <c r="W202">
        <v>0</v>
      </c>
      <c r="X202">
        <v>1.95</v>
      </c>
      <c r="Y202">
        <v>3.3</v>
      </c>
      <c r="Z202">
        <v>4.33</v>
      </c>
      <c r="AA202">
        <v>1.9</v>
      </c>
      <c r="AB202">
        <v>3.1</v>
      </c>
      <c r="AC202">
        <v>4.5</v>
      </c>
      <c r="AD202">
        <v>1.95</v>
      </c>
      <c r="AE202">
        <v>2.95</v>
      </c>
      <c r="AF202">
        <v>4.2</v>
      </c>
      <c r="AG202">
        <v>1.96</v>
      </c>
      <c r="AH202">
        <v>3.32</v>
      </c>
      <c r="AI202">
        <v>4.47</v>
      </c>
      <c r="AJ202">
        <v>1.91</v>
      </c>
      <c r="AK202">
        <v>3.1</v>
      </c>
      <c r="AL202">
        <v>4.33</v>
      </c>
      <c r="AM202">
        <v>1.95</v>
      </c>
      <c r="AN202">
        <v>3.25</v>
      </c>
      <c r="AO202">
        <v>4.33</v>
      </c>
      <c r="AP202">
        <v>2.0099999999999998</v>
      </c>
      <c r="AQ202">
        <v>3.37</v>
      </c>
      <c r="AR202">
        <v>4.5999999999999996</v>
      </c>
      <c r="AS202">
        <v>1.93</v>
      </c>
      <c r="AT202">
        <v>3.16</v>
      </c>
      <c r="AU202">
        <v>4.28</v>
      </c>
      <c r="AV202">
        <v>2.4</v>
      </c>
      <c r="AW202">
        <v>1.53</v>
      </c>
      <c r="AX202">
        <v>2.5</v>
      </c>
      <c r="AY202">
        <v>1.56</v>
      </c>
      <c r="AZ202">
        <v>2.5299999999999998</v>
      </c>
      <c r="BA202">
        <v>1.62</v>
      </c>
      <c r="BB202">
        <v>2.42</v>
      </c>
      <c r="BC202">
        <v>1.54</v>
      </c>
      <c r="BD202">
        <v>-0.5</v>
      </c>
      <c r="BE202">
        <v>1.95</v>
      </c>
      <c r="BF202">
        <v>1.9</v>
      </c>
      <c r="BG202">
        <v>1.96</v>
      </c>
      <c r="BH202">
        <v>1.93</v>
      </c>
      <c r="BI202">
        <v>1.99</v>
      </c>
      <c r="BJ202">
        <v>1.96</v>
      </c>
      <c r="BK202">
        <v>1.94</v>
      </c>
      <c r="BL202">
        <v>1.89</v>
      </c>
      <c r="BM202">
        <v>1.85</v>
      </c>
      <c r="BN202">
        <v>3.4</v>
      </c>
      <c r="BO202">
        <v>4.5</v>
      </c>
      <c r="BP202">
        <v>1.9</v>
      </c>
      <c r="BQ202">
        <v>3.1</v>
      </c>
      <c r="BR202">
        <v>4.5</v>
      </c>
      <c r="BS202">
        <v>1.9</v>
      </c>
      <c r="BT202">
        <v>3.05</v>
      </c>
      <c r="BU202">
        <v>4.3</v>
      </c>
      <c r="BV202">
        <v>1.93</v>
      </c>
      <c r="BW202">
        <v>3.45</v>
      </c>
      <c r="BX202">
        <v>4.4400000000000004</v>
      </c>
      <c r="BY202">
        <v>1.83</v>
      </c>
      <c r="BZ202">
        <v>3.25</v>
      </c>
      <c r="CA202">
        <v>4.4000000000000004</v>
      </c>
      <c r="CB202">
        <v>1.93</v>
      </c>
      <c r="CC202">
        <v>3.3</v>
      </c>
      <c r="CD202">
        <v>4.4000000000000004</v>
      </c>
      <c r="CE202">
        <v>1.95</v>
      </c>
      <c r="CF202">
        <v>3.47</v>
      </c>
      <c r="CG202">
        <v>4.88</v>
      </c>
      <c r="CH202">
        <v>1.89</v>
      </c>
      <c r="CI202">
        <v>3.21</v>
      </c>
      <c r="CJ202">
        <v>4.3600000000000003</v>
      </c>
      <c r="CK202">
        <v>2.4</v>
      </c>
      <c r="CL202">
        <v>1.53</v>
      </c>
      <c r="CM202">
        <v>2.4700000000000002</v>
      </c>
      <c r="CN202">
        <v>1.58</v>
      </c>
      <c r="CO202">
        <v>2.52</v>
      </c>
      <c r="CP202">
        <v>1.62</v>
      </c>
      <c r="CQ202">
        <v>2.39</v>
      </c>
      <c r="CR202">
        <v>1.55</v>
      </c>
      <c r="CS202">
        <v>-0.5</v>
      </c>
      <c r="CT202">
        <v>1.9</v>
      </c>
      <c r="CU202">
        <v>1.95</v>
      </c>
      <c r="CV202">
        <v>1.93</v>
      </c>
      <c r="CW202">
        <v>1.96</v>
      </c>
      <c r="CX202">
        <v>1.98</v>
      </c>
      <c r="CY202">
        <v>2</v>
      </c>
      <c r="CZ202">
        <v>1.9</v>
      </c>
      <c r="DA202">
        <v>1.92</v>
      </c>
      <c r="DY202" s="2" t="s">
        <v>593</v>
      </c>
      <c r="DZ202">
        <v>2</v>
      </c>
      <c r="EA202">
        <v>1</v>
      </c>
      <c r="EB202">
        <v>1</v>
      </c>
      <c r="EC202">
        <v>0</v>
      </c>
      <c r="ED202">
        <v>1</v>
      </c>
      <c r="EE202" t="s">
        <v>362</v>
      </c>
      <c r="EF202">
        <v>2</v>
      </c>
      <c r="EG202">
        <v>0</v>
      </c>
    </row>
    <row r="203" spans="1:137" x14ac:dyDescent="0.25">
      <c r="A203" s="2" t="s">
        <v>604</v>
      </c>
      <c r="B203" s="1">
        <v>44271</v>
      </c>
      <c r="C203" s="15">
        <v>0.79166666666666663</v>
      </c>
      <c r="D203" s="2" t="s">
        <v>618</v>
      </c>
      <c r="E203" s="2" t="s">
        <v>625</v>
      </c>
      <c r="F203">
        <v>1</v>
      </c>
      <c r="G203">
        <v>1</v>
      </c>
      <c r="H203" s="2" t="s">
        <v>369</v>
      </c>
      <c r="I203">
        <v>0</v>
      </c>
      <c r="J203">
        <v>0</v>
      </c>
      <c r="K203" s="2" t="s">
        <v>369</v>
      </c>
      <c r="L203">
        <v>12</v>
      </c>
      <c r="M203">
        <v>9</v>
      </c>
      <c r="N203">
        <v>5</v>
      </c>
      <c r="O203">
        <v>2</v>
      </c>
      <c r="P203">
        <v>19</v>
      </c>
      <c r="Q203">
        <v>17</v>
      </c>
      <c r="R203">
        <v>3</v>
      </c>
      <c r="S203">
        <v>4</v>
      </c>
      <c r="T203">
        <v>3</v>
      </c>
      <c r="U203">
        <v>2</v>
      </c>
      <c r="V203">
        <v>0</v>
      </c>
      <c r="W203">
        <v>0</v>
      </c>
      <c r="X203">
        <v>2.1</v>
      </c>
      <c r="Y203">
        <v>3.4</v>
      </c>
      <c r="Z203">
        <v>3.5</v>
      </c>
      <c r="AA203">
        <v>2.2000000000000002</v>
      </c>
      <c r="AB203">
        <v>3.25</v>
      </c>
      <c r="AC203">
        <v>3.25</v>
      </c>
      <c r="AD203">
        <v>2.1</v>
      </c>
      <c r="AE203">
        <v>3.05</v>
      </c>
      <c r="AF203">
        <v>3.55</v>
      </c>
      <c r="AG203">
        <v>2.16</v>
      </c>
      <c r="AH203">
        <v>3.35</v>
      </c>
      <c r="AI203">
        <v>3.68</v>
      </c>
      <c r="AJ203">
        <v>2.15</v>
      </c>
      <c r="AK203">
        <v>3.2</v>
      </c>
      <c r="AL203">
        <v>3.3</v>
      </c>
      <c r="AM203">
        <v>2.15</v>
      </c>
      <c r="AN203">
        <v>3.4</v>
      </c>
      <c r="AO203">
        <v>3.5</v>
      </c>
      <c r="AP203">
        <v>2.2000000000000002</v>
      </c>
      <c r="AQ203">
        <v>3.42</v>
      </c>
      <c r="AR203">
        <v>3.69</v>
      </c>
      <c r="AS203">
        <v>2.14</v>
      </c>
      <c r="AT203">
        <v>3.23</v>
      </c>
      <c r="AU203">
        <v>3.44</v>
      </c>
      <c r="AV203">
        <v>2.25</v>
      </c>
      <c r="AW203">
        <v>1.61</v>
      </c>
      <c r="AX203">
        <v>2.2999999999999998</v>
      </c>
      <c r="AY203">
        <v>1.66</v>
      </c>
      <c r="AZ203">
        <v>2.2999999999999998</v>
      </c>
      <c r="BA203">
        <v>1.73</v>
      </c>
      <c r="BB203">
        <v>2.2200000000000002</v>
      </c>
      <c r="BC203">
        <v>1.64</v>
      </c>
      <c r="BD203">
        <v>-0.25</v>
      </c>
      <c r="BE203">
        <v>1.83</v>
      </c>
      <c r="BF203">
        <v>2.02</v>
      </c>
      <c r="BG203">
        <v>1.85</v>
      </c>
      <c r="BH203">
        <v>2.0499999999999998</v>
      </c>
      <c r="BI203">
        <v>1.9</v>
      </c>
      <c r="BJ203">
        <v>2.08</v>
      </c>
      <c r="BK203">
        <v>1.84</v>
      </c>
      <c r="BL203">
        <v>2.0099999999999998</v>
      </c>
      <c r="BM203">
        <v>2.0499999999999998</v>
      </c>
      <c r="BN203">
        <v>3.4</v>
      </c>
      <c r="BO203">
        <v>3.6</v>
      </c>
      <c r="BP203">
        <v>2.1</v>
      </c>
      <c r="BQ203">
        <v>3.25</v>
      </c>
      <c r="BR203">
        <v>3.5</v>
      </c>
      <c r="BS203">
        <v>2.1</v>
      </c>
      <c r="BT203">
        <v>3.05</v>
      </c>
      <c r="BU203">
        <v>3.55</v>
      </c>
      <c r="BV203">
        <v>2.0099999999999998</v>
      </c>
      <c r="BW203">
        <v>3.52</v>
      </c>
      <c r="BX203">
        <v>3.93</v>
      </c>
      <c r="BY203">
        <v>2.15</v>
      </c>
      <c r="BZ203">
        <v>3.2</v>
      </c>
      <c r="CA203">
        <v>3.3</v>
      </c>
      <c r="CB203">
        <v>2.15</v>
      </c>
      <c r="CC203">
        <v>3.4</v>
      </c>
      <c r="CD203">
        <v>3.5</v>
      </c>
      <c r="CE203">
        <v>2.19</v>
      </c>
      <c r="CF203">
        <v>3.54</v>
      </c>
      <c r="CG203">
        <v>3.95</v>
      </c>
      <c r="CH203">
        <v>2.1</v>
      </c>
      <c r="CI203">
        <v>3.25</v>
      </c>
      <c r="CJ203">
        <v>3.51</v>
      </c>
      <c r="CK203">
        <v>2.25</v>
      </c>
      <c r="CL203">
        <v>1.61</v>
      </c>
      <c r="CM203">
        <v>2.31</v>
      </c>
      <c r="CN203">
        <v>1.65</v>
      </c>
      <c r="CO203">
        <v>2.34</v>
      </c>
      <c r="CP203">
        <v>1.7</v>
      </c>
      <c r="CQ203">
        <v>2.2200000000000002</v>
      </c>
      <c r="CR203">
        <v>1.63</v>
      </c>
      <c r="CS203">
        <v>-0.25</v>
      </c>
      <c r="CT203">
        <v>1.75</v>
      </c>
      <c r="CU203">
        <v>2.0499999999999998</v>
      </c>
      <c r="CV203">
        <v>1.73</v>
      </c>
      <c r="CW203">
        <v>2.19</v>
      </c>
      <c r="CX203">
        <v>1.9</v>
      </c>
      <c r="CY203">
        <v>2.19</v>
      </c>
      <c r="CZ203">
        <v>1.82</v>
      </c>
      <c r="DA203">
        <v>2.02</v>
      </c>
      <c r="DY203" s="2" t="s">
        <v>524</v>
      </c>
      <c r="DZ203">
        <v>2</v>
      </c>
      <c r="EA203">
        <v>0</v>
      </c>
      <c r="EB203">
        <v>2</v>
      </c>
      <c r="EC203">
        <v>1</v>
      </c>
      <c r="ED203">
        <v>1</v>
      </c>
      <c r="EE203" t="s">
        <v>369</v>
      </c>
      <c r="EF203">
        <v>5</v>
      </c>
      <c r="EG203">
        <v>0</v>
      </c>
    </row>
    <row r="204" spans="1:137" x14ac:dyDescent="0.25">
      <c r="A204" s="2" t="s">
        <v>604</v>
      </c>
      <c r="B204" s="1">
        <v>44271</v>
      </c>
      <c r="C204" s="15">
        <v>0.79166666666666663</v>
      </c>
      <c r="D204" s="2" t="s">
        <v>617</v>
      </c>
      <c r="E204" s="2" t="s">
        <v>622</v>
      </c>
      <c r="F204">
        <v>2</v>
      </c>
      <c r="G204">
        <v>1</v>
      </c>
      <c r="H204" s="2" t="s">
        <v>359</v>
      </c>
      <c r="I204">
        <v>1</v>
      </c>
      <c r="J204">
        <v>0</v>
      </c>
      <c r="K204" s="2" t="s">
        <v>359</v>
      </c>
      <c r="L204">
        <v>9</v>
      </c>
      <c r="M204">
        <v>9</v>
      </c>
      <c r="N204">
        <v>3</v>
      </c>
      <c r="O204">
        <v>1</v>
      </c>
      <c r="P204">
        <v>10</v>
      </c>
      <c r="Q204">
        <v>11</v>
      </c>
      <c r="R204">
        <v>2</v>
      </c>
      <c r="S204">
        <v>4</v>
      </c>
      <c r="T204">
        <v>1</v>
      </c>
      <c r="U204">
        <v>0</v>
      </c>
      <c r="V204">
        <v>0</v>
      </c>
      <c r="W204">
        <v>0</v>
      </c>
      <c r="X204">
        <v>2.62</v>
      </c>
      <c r="Y204">
        <v>3.1</v>
      </c>
      <c r="Z204">
        <v>2.9</v>
      </c>
      <c r="AA204">
        <v>2.75</v>
      </c>
      <c r="AB204">
        <v>3</v>
      </c>
      <c r="AC204">
        <v>2.7</v>
      </c>
      <c r="AD204">
        <v>2.65</v>
      </c>
      <c r="AE204">
        <v>2.8</v>
      </c>
      <c r="AF204">
        <v>2.8</v>
      </c>
      <c r="AG204">
        <v>2.77</v>
      </c>
      <c r="AH204">
        <v>3.07</v>
      </c>
      <c r="AI204">
        <v>2.89</v>
      </c>
      <c r="AJ204">
        <v>2.7</v>
      </c>
      <c r="AK204">
        <v>2.88</v>
      </c>
      <c r="AL204">
        <v>2.75</v>
      </c>
      <c r="AM204">
        <v>2.7</v>
      </c>
      <c r="AN204">
        <v>3</v>
      </c>
      <c r="AO204">
        <v>2.88</v>
      </c>
      <c r="AP204">
        <v>2.81</v>
      </c>
      <c r="AQ204">
        <v>3.1</v>
      </c>
      <c r="AR204">
        <v>2.95</v>
      </c>
      <c r="AS204">
        <v>2.68</v>
      </c>
      <c r="AT204">
        <v>2.96</v>
      </c>
      <c r="AU204">
        <v>2.79</v>
      </c>
      <c r="AV204">
        <v>2.5</v>
      </c>
      <c r="AW204">
        <v>1.5</v>
      </c>
      <c r="AX204">
        <v>2.6</v>
      </c>
      <c r="AY204">
        <v>1.53</v>
      </c>
      <c r="AZ204">
        <v>2.63</v>
      </c>
      <c r="BA204">
        <v>1.56</v>
      </c>
      <c r="BB204">
        <v>2.52</v>
      </c>
      <c r="BC204">
        <v>1.5</v>
      </c>
      <c r="BD204">
        <v>0</v>
      </c>
      <c r="BE204">
        <v>1.88</v>
      </c>
      <c r="BF204">
        <v>1.98</v>
      </c>
      <c r="BG204">
        <v>1.9</v>
      </c>
      <c r="BH204">
        <v>1.98</v>
      </c>
      <c r="BI204">
        <v>1.96</v>
      </c>
      <c r="BJ204">
        <v>2.0299999999999998</v>
      </c>
      <c r="BK204">
        <v>1.88</v>
      </c>
      <c r="BL204">
        <v>1.96</v>
      </c>
      <c r="BM204">
        <v>2.62</v>
      </c>
      <c r="BN204">
        <v>3.1</v>
      </c>
      <c r="BO204">
        <v>2.9</v>
      </c>
      <c r="BP204">
        <v>2.65</v>
      </c>
      <c r="BQ204">
        <v>2.95</v>
      </c>
      <c r="BR204">
        <v>2.8</v>
      </c>
      <c r="BS204">
        <v>2.6</v>
      </c>
      <c r="BT204">
        <v>2.75</v>
      </c>
      <c r="BU204">
        <v>2.9</v>
      </c>
      <c r="BV204">
        <v>2.67</v>
      </c>
      <c r="BW204">
        <v>3.07</v>
      </c>
      <c r="BX204">
        <v>3</v>
      </c>
      <c r="BY204">
        <v>2.62</v>
      </c>
      <c r="BZ204">
        <v>2.88</v>
      </c>
      <c r="CA204">
        <v>2.88</v>
      </c>
      <c r="CB204">
        <v>2.63</v>
      </c>
      <c r="CC204">
        <v>3</v>
      </c>
      <c r="CD204">
        <v>3</v>
      </c>
      <c r="CE204">
        <v>2.9</v>
      </c>
      <c r="CF204">
        <v>3.1</v>
      </c>
      <c r="CG204">
        <v>3.01</v>
      </c>
      <c r="CH204">
        <v>2.63</v>
      </c>
      <c r="CI204">
        <v>2.95</v>
      </c>
      <c r="CJ204">
        <v>2.86</v>
      </c>
      <c r="CK204">
        <v>2.5</v>
      </c>
      <c r="CL204">
        <v>1.5</v>
      </c>
      <c r="CM204">
        <v>2.67</v>
      </c>
      <c r="CN204">
        <v>1.51</v>
      </c>
      <c r="CO204">
        <v>2.67</v>
      </c>
      <c r="CP204">
        <v>1.55</v>
      </c>
      <c r="CQ204">
        <v>2.52</v>
      </c>
      <c r="CR204">
        <v>1.5</v>
      </c>
      <c r="CS204">
        <v>0</v>
      </c>
      <c r="CT204">
        <v>1.8</v>
      </c>
      <c r="CU204">
        <v>2.0499999999999998</v>
      </c>
      <c r="CV204">
        <v>1.83</v>
      </c>
      <c r="CW204">
        <v>2.0699999999999998</v>
      </c>
      <c r="CX204">
        <v>1.98</v>
      </c>
      <c r="CY204">
        <v>2.08</v>
      </c>
      <c r="CZ204">
        <v>1.83</v>
      </c>
      <c r="DA204">
        <v>2</v>
      </c>
      <c r="DY204" s="2" t="s">
        <v>542</v>
      </c>
      <c r="DZ204">
        <v>3</v>
      </c>
      <c r="EA204">
        <v>1</v>
      </c>
      <c r="EB204">
        <v>2</v>
      </c>
      <c r="EC204">
        <v>1</v>
      </c>
      <c r="ED204">
        <v>1</v>
      </c>
      <c r="EE204" t="s">
        <v>369</v>
      </c>
      <c r="EF204">
        <v>1</v>
      </c>
      <c r="EG204">
        <v>0</v>
      </c>
    </row>
    <row r="205" spans="1:137" x14ac:dyDescent="0.25">
      <c r="A205" s="2" t="s">
        <v>604</v>
      </c>
      <c r="B205" s="1">
        <v>44271</v>
      </c>
      <c r="C205" s="15">
        <v>0.79166666666666663</v>
      </c>
      <c r="D205" s="2" t="s">
        <v>619</v>
      </c>
      <c r="E205" s="2" t="s">
        <v>609</v>
      </c>
      <c r="F205">
        <v>0</v>
      </c>
      <c r="G205">
        <v>0</v>
      </c>
      <c r="H205" s="2" t="s">
        <v>369</v>
      </c>
      <c r="I205">
        <v>0</v>
      </c>
      <c r="J205">
        <v>0</v>
      </c>
      <c r="K205" s="2" t="s">
        <v>369</v>
      </c>
      <c r="L205">
        <v>12</v>
      </c>
      <c r="M205">
        <v>5</v>
      </c>
      <c r="N205">
        <v>2</v>
      </c>
      <c r="O205">
        <v>2</v>
      </c>
      <c r="P205">
        <v>16</v>
      </c>
      <c r="Q205">
        <v>11</v>
      </c>
      <c r="R205">
        <v>3</v>
      </c>
      <c r="S205">
        <v>4</v>
      </c>
      <c r="T205">
        <v>2</v>
      </c>
      <c r="U205">
        <v>1</v>
      </c>
      <c r="V205">
        <v>0</v>
      </c>
      <c r="W205">
        <v>0</v>
      </c>
      <c r="X205">
        <v>1.6</v>
      </c>
      <c r="Y205">
        <v>3.6</v>
      </c>
      <c r="Z205">
        <v>6.5</v>
      </c>
      <c r="AA205">
        <v>1.67</v>
      </c>
      <c r="AB205">
        <v>3.7</v>
      </c>
      <c r="AC205">
        <v>5</v>
      </c>
      <c r="AD205">
        <v>1.65</v>
      </c>
      <c r="AE205">
        <v>3.4</v>
      </c>
      <c r="AF205">
        <v>5.5</v>
      </c>
      <c r="AG205">
        <v>1.67</v>
      </c>
      <c r="AH205">
        <v>3.73</v>
      </c>
      <c r="AI205">
        <v>5.91</v>
      </c>
      <c r="AJ205">
        <v>1.63</v>
      </c>
      <c r="AK205">
        <v>3.5</v>
      </c>
      <c r="AL205">
        <v>5.5</v>
      </c>
      <c r="AM205">
        <v>1.65</v>
      </c>
      <c r="AN205">
        <v>3.75</v>
      </c>
      <c r="AO205">
        <v>5.75</v>
      </c>
      <c r="AP205">
        <v>1.71</v>
      </c>
      <c r="AQ205">
        <v>3.76</v>
      </c>
      <c r="AR205">
        <v>6.5</v>
      </c>
      <c r="AS205">
        <v>1.65</v>
      </c>
      <c r="AT205">
        <v>3.59</v>
      </c>
      <c r="AU205">
        <v>5.56</v>
      </c>
      <c r="AV205">
        <v>2.2000000000000002</v>
      </c>
      <c r="AW205">
        <v>1.65</v>
      </c>
      <c r="AX205">
        <v>2.2599999999999998</v>
      </c>
      <c r="AY205">
        <v>1.68</v>
      </c>
      <c r="AZ205">
        <v>2.27</v>
      </c>
      <c r="BA205">
        <v>1.71</v>
      </c>
      <c r="BB205">
        <v>2.19</v>
      </c>
      <c r="BC205">
        <v>1.66</v>
      </c>
      <c r="BD205">
        <v>-0.75</v>
      </c>
      <c r="BE205">
        <v>1.85</v>
      </c>
      <c r="BF205">
        <v>2</v>
      </c>
      <c r="BG205">
        <v>1.88</v>
      </c>
      <c r="BH205">
        <v>2</v>
      </c>
      <c r="BI205">
        <v>1.9</v>
      </c>
      <c r="BJ205">
        <v>2.0699999999999998</v>
      </c>
      <c r="BK205">
        <v>1.84</v>
      </c>
      <c r="BL205">
        <v>2</v>
      </c>
      <c r="BM205">
        <v>1.7</v>
      </c>
      <c r="BN205">
        <v>3.5</v>
      </c>
      <c r="BO205">
        <v>5.5</v>
      </c>
      <c r="BP205">
        <v>1.75</v>
      </c>
      <c r="BQ205">
        <v>3.5</v>
      </c>
      <c r="BR205">
        <v>4.75</v>
      </c>
      <c r="BS205">
        <v>1.73</v>
      </c>
      <c r="BT205">
        <v>3.25</v>
      </c>
      <c r="BU205">
        <v>5.25</v>
      </c>
      <c r="BV205">
        <v>1.74</v>
      </c>
      <c r="BW205">
        <v>3.43</v>
      </c>
      <c r="BX205">
        <v>5.87</v>
      </c>
      <c r="BY205">
        <v>1.65</v>
      </c>
      <c r="BZ205">
        <v>3.4</v>
      </c>
      <c r="CA205">
        <v>5.5</v>
      </c>
      <c r="CB205">
        <v>1.73</v>
      </c>
      <c r="CC205">
        <v>3.7</v>
      </c>
      <c r="CD205">
        <v>5</v>
      </c>
      <c r="CE205">
        <v>1.8</v>
      </c>
      <c r="CF205">
        <v>3.7</v>
      </c>
      <c r="CG205">
        <v>6</v>
      </c>
      <c r="CH205">
        <v>1.71</v>
      </c>
      <c r="CI205">
        <v>3.43</v>
      </c>
      <c r="CJ205">
        <v>5.28</v>
      </c>
      <c r="CK205">
        <v>2.2999999999999998</v>
      </c>
      <c r="CL205">
        <v>1.6</v>
      </c>
      <c r="CM205">
        <v>2.4</v>
      </c>
      <c r="CN205">
        <v>1.61</v>
      </c>
      <c r="CO205">
        <v>2.4</v>
      </c>
      <c r="CP205">
        <v>1.71</v>
      </c>
      <c r="CQ205">
        <v>2.2400000000000002</v>
      </c>
      <c r="CR205">
        <v>1.62</v>
      </c>
      <c r="CS205">
        <v>-0.75</v>
      </c>
      <c r="CT205">
        <v>1.98</v>
      </c>
      <c r="CU205">
        <v>1.88</v>
      </c>
      <c r="CV205">
        <v>1.98</v>
      </c>
      <c r="CW205">
        <v>1.91</v>
      </c>
      <c r="CX205">
        <v>2</v>
      </c>
      <c r="CY205">
        <v>1.95</v>
      </c>
      <c r="CZ205">
        <v>1.94</v>
      </c>
      <c r="DA205">
        <v>1.89</v>
      </c>
      <c r="DY205" s="2" t="s">
        <v>583</v>
      </c>
      <c r="DZ205">
        <v>0</v>
      </c>
      <c r="EA205">
        <v>0</v>
      </c>
      <c r="EB205">
        <v>0</v>
      </c>
      <c r="EC205">
        <v>0</v>
      </c>
      <c r="ED205">
        <v>0</v>
      </c>
      <c r="EE205" t="s">
        <v>369</v>
      </c>
      <c r="EF205">
        <v>3</v>
      </c>
      <c r="EG205">
        <v>0</v>
      </c>
    </row>
    <row r="206" spans="1:137" x14ac:dyDescent="0.25">
      <c r="A206" s="2" t="s">
        <v>604</v>
      </c>
      <c r="B206" s="1">
        <v>44271</v>
      </c>
      <c r="C206" s="15">
        <v>0.79166666666666663</v>
      </c>
      <c r="D206" s="2" t="s">
        <v>621</v>
      </c>
      <c r="E206" s="2" t="s">
        <v>615</v>
      </c>
      <c r="F206">
        <v>1</v>
      </c>
      <c r="G206">
        <v>1</v>
      </c>
      <c r="H206" s="2" t="s">
        <v>369</v>
      </c>
      <c r="I206">
        <v>0</v>
      </c>
      <c r="J206">
        <v>0</v>
      </c>
      <c r="K206" s="2" t="s">
        <v>369</v>
      </c>
      <c r="L206">
        <v>18</v>
      </c>
      <c r="M206">
        <v>9</v>
      </c>
      <c r="N206">
        <v>9</v>
      </c>
      <c r="O206">
        <v>2</v>
      </c>
      <c r="P206">
        <v>13</v>
      </c>
      <c r="Q206">
        <v>9</v>
      </c>
      <c r="R206">
        <v>10</v>
      </c>
      <c r="S206">
        <v>3</v>
      </c>
      <c r="T206">
        <v>2</v>
      </c>
      <c r="U206">
        <v>2</v>
      </c>
      <c r="V206">
        <v>0</v>
      </c>
      <c r="W206">
        <v>0</v>
      </c>
      <c r="X206">
        <v>2.4</v>
      </c>
      <c r="Y206">
        <v>3.25</v>
      </c>
      <c r="Z206">
        <v>3</v>
      </c>
      <c r="AA206">
        <v>2.4</v>
      </c>
      <c r="AB206">
        <v>3.1</v>
      </c>
      <c r="AC206">
        <v>3</v>
      </c>
      <c r="AD206">
        <v>2.4500000000000002</v>
      </c>
      <c r="AE206">
        <v>2.95</v>
      </c>
      <c r="AF206">
        <v>2.95</v>
      </c>
      <c r="AG206">
        <v>2.5</v>
      </c>
      <c r="AH206">
        <v>3.23</v>
      </c>
      <c r="AI206">
        <v>3.09</v>
      </c>
      <c r="AJ206">
        <v>2.4</v>
      </c>
      <c r="AK206">
        <v>3</v>
      </c>
      <c r="AL206">
        <v>3</v>
      </c>
      <c r="AM206">
        <v>2.4500000000000002</v>
      </c>
      <c r="AN206">
        <v>3.25</v>
      </c>
      <c r="AO206">
        <v>3</v>
      </c>
      <c r="AP206">
        <v>2.57</v>
      </c>
      <c r="AQ206">
        <v>3.25</v>
      </c>
      <c r="AR206">
        <v>3.2</v>
      </c>
      <c r="AS206">
        <v>2.4300000000000002</v>
      </c>
      <c r="AT206">
        <v>3.1</v>
      </c>
      <c r="AU206">
        <v>3</v>
      </c>
      <c r="AV206">
        <v>2.0499999999999998</v>
      </c>
      <c r="AW206">
        <v>1.75</v>
      </c>
      <c r="AX206">
        <v>2.06</v>
      </c>
      <c r="AY206">
        <v>1.81</v>
      </c>
      <c r="AZ206">
        <v>2.19</v>
      </c>
      <c r="BA206">
        <v>1.82</v>
      </c>
      <c r="BB206">
        <v>2.04</v>
      </c>
      <c r="BC206">
        <v>1.75</v>
      </c>
      <c r="BD206">
        <v>-0.25</v>
      </c>
      <c r="BE206">
        <v>2.08</v>
      </c>
      <c r="BF206">
        <v>1.73</v>
      </c>
      <c r="BG206">
        <v>2.13</v>
      </c>
      <c r="BH206">
        <v>1.79</v>
      </c>
      <c r="BI206">
        <v>2.13</v>
      </c>
      <c r="BJ206">
        <v>1.83</v>
      </c>
      <c r="BK206">
        <v>2.08</v>
      </c>
      <c r="BL206">
        <v>1.77</v>
      </c>
      <c r="BM206">
        <v>2.2000000000000002</v>
      </c>
      <c r="BN206">
        <v>3.3</v>
      </c>
      <c r="BO206">
        <v>3.3</v>
      </c>
      <c r="BP206">
        <v>2.2000000000000002</v>
      </c>
      <c r="BQ206">
        <v>3.2</v>
      </c>
      <c r="BR206">
        <v>3.25</v>
      </c>
      <c r="BS206">
        <v>2.25</v>
      </c>
      <c r="BT206">
        <v>3.1</v>
      </c>
      <c r="BU206">
        <v>3.15</v>
      </c>
      <c r="BV206">
        <v>2.2400000000000002</v>
      </c>
      <c r="BW206">
        <v>3.44</v>
      </c>
      <c r="BX206">
        <v>3.36</v>
      </c>
      <c r="BY206">
        <v>2.25</v>
      </c>
      <c r="BZ206">
        <v>3.2</v>
      </c>
      <c r="CA206">
        <v>3.1</v>
      </c>
      <c r="CB206">
        <v>2.25</v>
      </c>
      <c r="CC206">
        <v>3.5</v>
      </c>
      <c r="CD206">
        <v>3.13</v>
      </c>
      <c r="CE206">
        <v>2.4</v>
      </c>
      <c r="CF206">
        <v>3.5</v>
      </c>
      <c r="CG206">
        <v>3.52</v>
      </c>
      <c r="CH206">
        <v>2.2400000000000002</v>
      </c>
      <c r="CI206">
        <v>3.26</v>
      </c>
      <c r="CJ206">
        <v>3.18</v>
      </c>
      <c r="CK206">
        <v>2.0499999999999998</v>
      </c>
      <c r="CL206">
        <v>1.75</v>
      </c>
      <c r="CM206">
        <v>2.04</v>
      </c>
      <c r="CN206">
        <v>1.83</v>
      </c>
      <c r="CO206">
        <v>2.12</v>
      </c>
      <c r="CP206">
        <v>1.85</v>
      </c>
      <c r="CQ206">
        <v>2.0099999999999998</v>
      </c>
      <c r="CR206">
        <v>1.77</v>
      </c>
      <c r="CS206">
        <v>-0.25</v>
      </c>
      <c r="CT206">
        <v>1.93</v>
      </c>
      <c r="CU206">
        <v>1.93</v>
      </c>
      <c r="CV206">
        <v>1.93</v>
      </c>
      <c r="CW206">
        <v>1.95</v>
      </c>
      <c r="CX206">
        <v>2.0099999999999998</v>
      </c>
      <c r="CY206">
        <v>1.97</v>
      </c>
      <c r="CZ206">
        <v>1.94</v>
      </c>
      <c r="DA206">
        <v>1.89</v>
      </c>
      <c r="DY206" s="2" t="s">
        <v>596</v>
      </c>
      <c r="DZ206">
        <v>2</v>
      </c>
      <c r="EA206">
        <v>0</v>
      </c>
      <c r="EB206">
        <v>2</v>
      </c>
      <c r="EC206">
        <v>1</v>
      </c>
      <c r="ED206">
        <v>1</v>
      </c>
      <c r="EE206" t="s">
        <v>369</v>
      </c>
      <c r="EF206">
        <v>4</v>
      </c>
      <c r="EG206">
        <v>0</v>
      </c>
    </row>
    <row r="207" spans="1:137" x14ac:dyDescent="0.25">
      <c r="A207" s="2" t="s">
        <v>604</v>
      </c>
      <c r="B207" s="1">
        <v>44271</v>
      </c>
      <c r="C207" s="15">
        <v>0.8125</v>
      </c>
      <c r="D207" s="2" t="s">
        <v>180</v>
      </c>
      <c r="E207" s="2" t="s">
        <v>611</v>
      </c>
      <c r="F207">
        <v>1</v>
      </c>
      <c r="G207">
        <v>1</v>
      </c>
      <c r="H207" s="2" t="s">
        <v>369</v>
      </c>
      <c r="I207">
        <v>0</v>
      </c>
      <c r="J207">
        <v>0</v>
      </c>
      <c r="K207" s="2" t="s">
        <v>369</v>
      </c>
      <c r="L207">
        <v>14</v>
      </c>
      <c r="M207">
        <v>14</v>
      </c>
      <c r="N207">
        <v>5</v>
      </c>
      <c r="O207">
        <v>3</v>
      </c>
      <c r="P207">
        <v>10</v>
      </c>
      <c r="Q207">
        <v>11</v>
      </c>
      <c r="R207">
        <v>4</v>
      </c>
      <c r="S207">
        <v>4</v>
      </c>
      <c r="T207">
        <v>0</v>
      </c>
      <c r="U207">
        <v>2</v>
      </c>
      <c r="V207">
        <v>0</v>
      </c>
      <c r="W207">
        <v>0</v>
      </c>
      <c r="X207">
        <v>2.4500000000000002</v>
      </c>
      <c r="Y207">
        <v>3.1</v>
      </c>
      <c r="Z207">
        <v>3.1</v>
      </c>
      <c r="AA207">
        <v>2.5</v>
      </c>
      <c r="AB207">
        <v>2.9</v>
      </c>
      <c r="AC207">
        <v>3.1</v>
      </c>
      <c r="AD207">
        <v>2.5</v>
      </c>
      <c r="AE207">
        <v>2.9</v>
      </c>
      <c r="AF207">
        <v>2.9</v>
      </c>
      <c r="AG207">
        <v>2.6</v>
      </c>
      <c r="AH207">
        <v>3.18</v>
      </c>
      <c r="AI207">
        <v>3</v>
      </c>
      <c r="AJ207">
        <v>2.5</v>
      </c>
      <c r="AK207">
        <v>3</v>
      </c>
      <c r="AL207">
        <v>2.9</v>
      </c>
      <c r="AM207">
        <v>2.5499999999999998</v>
      </c>
      <c r="AN207">
        <v>3.2</v>
      </c>
      <c r="AO207">
        <v>2.9</v>
      </c>
      <c r="AP207">
        <v>2.68</v>
      </c>
      <c r="AQ207">
        <v>3.2</v>
      </c>
      <c r="AR207">
        <v>3.1</v>
      </c>
      <c r="AS207">
        <v>2.52</v>
      </c>
      <c r="AT207">
        <v>3.04</v>
      </c>
      <c r="AU207">
        <v>2.93</v>
      </c>
      <c r="AV207">
        <v>2.15</v>
      </c>
      <c r="AW207">
        <v>1.66</v>
      </c>
      <c r="AX207">
        <v>2.21</v>
      </c>
      <c r="AY207">
        <v>1.7</v>
      </c>
      <c r="AZ207">
        <v>2.23</v>
      </c>
      <c r="BA207">
        <v>1.78</v>
      </c>
      <c r="BB207">
        <v>2.14</v>
      </c>
      <c r="BC207">
        <v>1.69</v>
      </c>
      <c r="BD207">
        <v>0</v>
      </c>
      <c r="BE207">
        <v>1.77</v>
      </c>
      <c r="BF207">
        <v>2.1</v>
      </c>
      <c r="BG207">
        <v>1.81</v>
      </c>
      <c r="BH207">
        <v>2.1</v>
      </c>
      <c r="BI207">
        <v>1.83</v>
      </c>
      <c r="BJ207">
        <v>2.13</v>
      </c>
      <c r="BK207">
        <v>1.78</v>
      </c>
      <c r="BL207">
        <v>2.0699999999999998</v>
      </c>
      <c r="BM207">
        <v>2.2999999999999998</v>
      </c>
      <c r="BN207">
        <v>3.2</v>
      </c>
      <c r="BO207">
        <v>3.25</v>
      </c>
      <c r="BP207">
        <v>2.5</v>
      </c>
      <c r="BQ207">
        <v>3</v>
      </c>
      <c r="BR207">
        <v>3</v>
      </c>
      <c r="BS207">
        <v>2.4</v>
      </c>
      <c r="BT207">
        <v>3</v>
      </c>
      <c r="BU207">
        <v>3</v>
      </c>
      <c r="BV207">
        <v>2.44</v>
      </c>
      <c r="BW207">
        <v>3.32</v>
      </c>
      <c r="BX207">
        <v>3.1</v>
      </c>
      <c r="BY207">
        <v>2.4</v>
      </c>
      <c r="BZ207">
        <v>3</v>
      </c>
      <c r="CA207">
        <v>3</v>
      </c>
      <c r="CB207">
        <v>2.5499999999999998</v>
      </c>
      <c r="CC207">
        <v>3.2</v>
      </c>
      <c r="CD207">
        <v>2.9</v>
      </c>
      <c r="CE207">
        <v>2.6</v>
      </c>
      <c r="CF207">
        <v>3.32</v>
      </c>
      <c r="CG207">
        <v>3.25</v>
      </c>
      <c r="CH207">
        <v>2.42</v>
      </c>
      <c r="CI207">
        <v>3.12</v>
      </c>
      <c r="CJ207">
        <v>3</v>
      </c>
      <c r="CK207">
        <v>2.15</v>
      </c>
      <c r="CL207">
        <v>1.66</v>
      </c>
      <c r="CM207">
        <v>2.2200000000000002</v>
      </c>
      <c r="CN207">
        <v>1.7</v>
      </c>
      <c r="CO207">
        <v>2.23</v>
      </c>
      <c r="CP207">
        <v>1.78</v>
      </c>
      <c r="CQ207">
        <v>2.12</v>
      </c>
      <c r="CR207">
        <v>1.69</v>
      </c>
      <c r="CS207">
        <v>-0.25</v>
      </c>
      <c r="CT207">
        <v>2.0499999999999998</v>
      </c>
      <c r="CU207">
        <v>1.8</v>
      </c>
      <c r="CV207">
        <v>2.09</v>
      </c>
      <c r="CW207">
        <v>1.81</v>
      </c>
      <c r="CX207">
        <v>2.15</v>
      </c>
      <c r="CY207">
        <v>1.84</v>
      </c>
      <c r="CZ207">
        <v>2.0699999999999998</v>
      </c>
      <c r="DA207">
        <v>1.77</v>
      </c>
      <c r="DY207" s="2" t="s">
        <v>570</v>
      </c>
      <c r="DZ207">
        <v>2</v>
      </c>
      <c r="EA207">
        <v>0</v>
      </c>
      <c r="EB207">
        <v>2</v>
      </c>
      <c r="EC207">
        <v>1</v>
      </c>
      <c r="ED207">
        <v>1</v>
      </c>
      <c r="EE207" t="s">
        <v>369</v>
      </c>
      <c r="EF207">
        <v>2</v>
      </c>
      <c r="EG207">
        <v>0</v>
      </c>
    </row>
    <row r="208" spans="1:137" x14ac:dyDescent="0.25">
      <c r="A208" s="2" t="s">
        <v>629</v>
      </c>
      <c r="B208" s="1">
        <v>44271</v>
      </c>
      <c r="C208" s="15">
        <v>0.79166666666666663</v>
      </c>
      <c r="D208" s="2" t="s">
        <v>663</v>
      </c>
      <c r="E208" s="2" t="s">
        <v>645</v>
      </c>
      <c r="F208">
        <v>0</v>
      </c>
      <c r="G208">
        <v>1</v>
      </c>
      <c r="H208" s="2" t="s">
        <v>362</v>
      </c>
      <c r="I208">
        <v>0</v>
      </c>
      <c r="J208">
        <v>1</v>
      </c>
      <c r="K208" s="2" t="s">
        <v>362</v>
      </c>
      <c r="T208">
        <v>4</v>
      </c>
      <c r="U208">
        <v>2</v>
      </c>
      <c r="V208">
        <v>0</v>
      </c>
      <c r="W208">
        <v>0</v>
      </c>
      <c r="X208">
        <v>2.1</v>
      </c>
      <c r="Y208">
        <v>3.3</v>
      </c>
      <c r="Z208">
        <v>3.4</v>
      </c>
      <c r="AD208">
        <v>2.2000000000000002</v>
      </c>
      <c r="AE208">
        <v>2.95</v>
      </c>
      <c r="AF208">
        <v>3.25</v>
      </c>
      <c r="AG208">
        <v>2.2200000000000002</v>
      </c>
      <c r="AH208">
        <v>3.32</v>
      </c>
      <c r="AI208">
        <v>3.4</v>
      </c>
      <c r="AJ208">
        <v>2.2000000000000002</v>
      </c>
      <c r="AK208">
        <v>3</v>
      </c>
      <c r="AL208">
        <v>3.3</v>
      </c>
      <c r="AM208">
        <v>2.15</v>
      </c>
      <c r="AN208">
        <v>3.1</v>
      </c>
      <c r="AO208">
        <v>3.5</v>
      </c>
      <c r="AP208">
        <v>2.2999999999999998</v>
      </c>
      <c r="AQ208">
        <v>3.32</v>
      </c>
      <c r="AR208">
        <v>3.56</v>
      </c>
      <c r="AS208">
        <v>2.19</v>
      </c>
      <c r="AT208">
        <v>3.13</v>
      </c>
      <c r="AU208">
        <v>3.28</v>
      </c>
      <c r="AV208">
        <v>2.35</v>
      </c>
      <c r="AW208">
        <v>1.57</v>
      </c>
      <c r="AX208">
        <v>2.42</v>
      </c>
      <c r="AY208">
        <v>1.57</v>
      </c>
      <c r="AZ208">
        <v>2.48</v>
      </c>
      <c r="BA208">
        <v>1.61</v>
      </c>
      <c r="BB208">
        <v>2.34</v>
      </c>
      <c r="BC208">
        <v>1.55</v>
      </c>
      <c r="BD208">
        <v>-0.25</v>
      </c>
      <c r="BE208">
        <v>1.85</v>
      </c>
      <c r="BF208">
        <v>1.95</v>
      </c>
      <c r="BG208">
        <v>1.91</v>
      </c>
      <c r="BH208">
        <v>1.94</v>
      </c>
      <c r="BI208">
        <v>1.97</v>
      </c>
      <c r="BJ208">
        <v>2</v>
      </c>
      <c r="BK208">
        <v>1.88</v>
      </c>
      <c r="BL208">
        <v>1.93</v>
      </c>
      <c r="BM208">
        <v>2.1</v>
      </c>
      <c r="BN208">
        <v>3.3</v>
      </c>
      <c r="BO208">
        <v>3.4</v>
      </c>
      <c r="BS208">
        <v>2.15</v>
      </c>
      <c r="BT208">
        <v>2.95</v>
      </c>
      <c r="BU208">
        <v>3.45</v>
      </c>
      <c r="BV208">
        <v>2.17</v>
      </c>
      <c r="BW208">
        <v>3.23</v>
      </c>
      <c r="BX208">
        <v>3.64</v>
      </c>
      <c r="BY208">
        <v>2.15</v>
      </c>
      <c r="BZ208">
        <v>3</v>
      </c>
      <c r="CA208">
        <v>3.4</v>
      </c>
      <c r="CB208">
        <v>2.1</v>
      </c>
      <c r="CC208">
        <v>3.13</v>
      </c>
      <c r="CD208">
        <v>3.6</v>
      </c>
      <c r="CE208">
        <v>2.4</v>
      </c>
      <c r="CF208">
        <v>3.3</v>
      </c>
      <c r="CG208">
        <v>3.64</v>
      </c>
      <c r="CH208">
        <v>2.14</v>
      </c>
      <c r="CI208">
        <v>3.11</v>
      </c>
      <c r="CJ208">
        <v>3.4</v>
      </c>
      <c r="CK208">
        <v>2.35</v>
      </c>
      <c r="CL208">
        <v>1.57</v>
      </c>
      <c r="CM208">
        <v>2.41</v>
      </c>
      <c r="CN208">
        <v>1.58</v>
      </c>
      <c r="CO208">
        <v>2.48</v>
      </c>
      <c r="CP208">
        <v>1.62</v>
      </c>
      <c r="CQ208">
        <v>2.34</v>
      </c>
      <c r="CR208">
        <v>1.55</v>
      </c>
      <c r="CS208">
        <v>-0.25</v>
      </c>
      <c r="CT208">
        <v>1.8</v>
      </c>
      <c r="CU208">
        <v>2</v>
      </c>
      <c r="CV208">
        <v>1.85</v>
      </c>
      <c r="CW208">
        <v>2.0099999999999998</v>
      </c>
      <c r="CX208">
        <v>1.9</v>
      </c>
      <c r="CY208">
        <v>2.04</v>
      </c>
      <c r="CZ208">
        <v>1.84</v>
      </c>
      <c r="DA208">
        <v>1.97</v>
      </c>
      <c r="DY208" s="2" t="s">
        <v>668</v>
      </c>
      <c r="DZ208">
        <v>1</v>
      </c>
      <c r="EA208">
        <v>1</v>
      </c>
      <c r="EB208">
        <v>0</v>
      </c>
      <c r="EC208">
        <v>0</v>
      </c>
      <c r="ED208">
        <v>0</v>
      </c>
      <c r="EE208" t="s">
        <v>369</v>
      </c>
      <c r="EF208">
        <v>6</v>
      </c>
      <c r="EG208">
        <v>0</v>
      </c>
    </row>
    <row r="209" spans="1:137" x14ac:dyDescent="0.25">
      <c r="A209" s="2" t="s">
        <v>629</v>
      </c>
      <c r="B209" s="1">
        <v>44271</v>
      </c>
      <c r="C209" s="15">
        <v>0.79166666666666663</v>
      </c>
      <c r="D209" s="2" t="s">
        <v>639</v>
      </c>
      <c r="E209" s="2" t="s">
        <v>643</v>
      </c>
      <c r="F209">
        <v>1</v>
      </c>
      <c r="G209">
        <v>0</v>
      </c>
      <c r="H209" s="2" t="s">
        <v>359</v>
      </c>
      <c r="I209">
        <v>0</v>
      </c>
      <c r="J209">
        <v>0</v>
      </c>
      <c r="K209" s="2" t="s">
        <v>369</v>
      </c>
      <c r="T209">
        <v>2</v>
      </c>
      <c r="U209">
        <v>1</v>
      </c>
      <c r="V209">
        <v>0</v>
      </c>
      <c r="W209">
        <v>0</v>
      </c>
      <c r="X209">
        <v>1.8</v>
      </c>
      <c r="Y209">
        <v>3.6</v>
      </c>
      <c r="Z209">
        <v>4</v>
      </c>
      <c r="AD209">
        <v>1.83</v>
      </c>
      <c r="AE209">
        <v>3.35</v>
      </c>
      <c r="AF209">
        <v>3.9</v>
      </c>
      <c r="AG209">
        <v>1.83</v>
      </c>
      <c r="AH209">
        <v>3.67</v>
      </c>
      <c r="AI209">
        <v>4.41</v>
      </c>
      <c r="AJ209">
        <v>1.8</v>
      </c>
      <c r="AK209">
        <v>3.4</v>
      </c>
      <c r="AL209">
        <v>4.2</v>
      </c>
      <c r="AM209">
        <v>1.8</v>
      </c>
      <c r="AN209">
        <v>3.6</v>
      </c>
      <c r="AO209">
        <v>4.0999999999999996</v>
      </c>
      <c r="AP209">
        <v>1.88</v>
      </c>
      <c r="AQ209">
        <v>3.7</v>
      </c>
      <c r="AR209">
        <v>4.41</v>
      </c>
      <c r="AS209">
        <v>1.81</v>
      </c>
      <c r="AT209">
        <v>3.52</v>
      </c>
      <c r="AU209">
        <v>4.0599999999999996</v>
      </c>
      <c r="AV209">
        <v>1.85</v>
      </c>
      <c r="AW209">
        <v>1.95</v>
      </c>
      <c r="AX209">
        <v>1.9</v>
      </c>
      <c r="AY209">
        <v>1.93</v>
      </c>
      <c r="AZ209">
        <v>1.97</v>
      </c>
      <c r="BA209">
        <v>1.99</v>
      </c>
      <c r="BB209">
        <v>1.87</v>
      </c>
      <c r="BC209">
        <v>1.87</v>
      </c>
      <c r="BD209">
        <v>-0.5</v>
      </c>
      <c r="BE209">
        <v>1.8</v>
      </c>
      <c r="BF209">
        <v>2</v>
      </c>
      <c r="BG209">
        <v>1.83</v>
      </c>
      <c r="BH209">
        <v>2.04</v>
      </c>
      <c r="BI209">
        <v>1.89</v>
      </c>
      <c r="BJ209">
        <v>2.04</v>
      </c>
      <c r="BK209">
        <v>1.82</v>
      </c>
      <c r="BL209">
        <v>2</v>
      </c>
      <c r="BM209">
        <v>1.75</v>
      </c>
      <c r="BN209">
        <v>3.6</v>
      </c>
      <c r="BO209">
        <v>4.2</v>
      </c>
      <c r="BS209">
        <v>1.8</v>
      </c>
      <c r="BT209">
        <v>3.5</v>
      </c>
      <c r="BU209">
        <v>3.95</v>
      </c>
      <c r="BV209">
        <v>1.81</v>
      </c>
      <c r="BW209">
        <v>3.87</v>
      </c>
      <c r="BX209">
        <v>4.2300000000000004</v>
      </c>
      <c r="BY209">
        <v>1.78</v>
      </c>
      <c r="BZ209">
        <v>3.6</v>
      </c>
      <c r="CA209">
        <v>4</v>
      </c>
      <c r="CB209">
        <v>1.8</v>
      </c>
      <c r="CC209">
        <v>3.6</v>
      </c>
      <c r="CD209">
        <v>4.0999999999999996</v>
      </c>
      <c r="CE209">
        <v>1.85</v>
      </c>
      <c r="CF209">
        <v>3.87</v>
      </c>
      <c r="CG209">
        <v>4.3</v>
      </c>
      <c r="CH209">
        <v>1.79</v>
      </c>
      <c r="CI209">
        <v>3.61</v>
      </c>
      <c r="CJ209">
        <v>4.05</v>
      </c>
      <c r="CK209">
        <v>1.88</v>
      </c>
      <c r="CL209">
        <v>1.93</v>
      </c>
      <c r="CM209">
        <v>1.91</v>
      </c>
      <c r="CN209">
        <v>1.93</v>
      </c>
      <c r="CO209">
        <v>1.94</v>
      </c>
      <c r="CP209">
        <v>2.0099999999999998</v>
      </c>
      <c r="CQ209">
        <v>1.85</v>
      </c>
      <c r="CR209">
        <v>1.9</v>
      </c>
      <c r="CS209">
        <v>-0.75</v>
      </c>
      <c r="CT209">
        <v>2.02</v>
      </c>
      <c r="CU209">
        <v>1.77</v>
      </c>
      <c r="CV209">
        <v>2.06</v>
      </c>
      <c r="CW209">
        <v>1.79</v>
      </c>
      <c r="CX209">
        <v>2.09</v>
      </c>
      <c r="CY209">
        <v>1.85</v>
      </c>
      <c r="CZ209">
        <v>2.04</v>
      </c>
      <c r="DA209">
        <v>1.79</v>
      </c>
      <c r="DY209" s="2" t="s">
        <v>684</v>
      </c>
      <c r="DZ209">
        <v>1</v>
      </c>
      <c r="EA209">
        <v>0</v>
      </c>
      <c r="EB209">
        <v>1</v>
      </c>
      <c r="EC209">
        <v>1</v>
      </c>
      <c r="ED209">
        <v>0</v>
      </c>
      <c r="EE209" t="s">
        <v>359</v>
      </c>
      <c r="EF209">
        <v>3</v>
      </c>
      <c r="EG209">
        <v>0</v>
      </c>
    </row>
    <row r="210" spans="1:137" x14ac:dyDescent="0.25">
      <c r="A210" s="2" t="s">
        <v>629</v>
      </c>
      <c r="B210" s="1">
        <v>44271</v>
      </c>
      <c r="C210" s="15">
        <v>0.79166666666666663</v>
      </c>
      <c r="D210" s="2" t="s">
        <v>657</v>
      </c>
      <c r="E210" s="2" t="s">
        <v>642</v>
      </c>
      <c r="F210">
        <v>2</v>
      </c>
      <c r="G210">
        <v>2</v>
      </c>
      <c r="H210" s="2" t="s">
        <v>369</v>
      </c>
      <c r="I210">
        <v>2</v>
      </c>
      <c r="J210">
        <v>1</v>
      </c>
      <c r="K210" s="2" t="s">
        <v>359</v>
      </c>
      <c r="T210">
        <v>3</v>
      </c>
      <c r="U210">
        <v>0</v>
      </c>
      <c r="V210">
        <v>0</v>
      </c>
      <c r="W210">
        <v>0</v>
      </c>
      <c r="X210">
        <v>4.75</v>
      </c>
      <c r="Y210">
        <v>3.4</v>
      </c>
      <c r="Z210">
        <v>1.7</v>
      </c>
      <c r="AD210">
        <v>4.0999999999999996</v>
      </c>
      <c r="AE210">
        <v>3.35</v>
      </c>
      <c r="AF210">
        <v>1.8</v>
      </c>
      <c r="AG210">
        <v>4.47</v>
      </c>
      <c r="AH210">
        <v>3.73</v>
      </c>
      <c r="AI210">
        <v>1.8</v>
      </c>
      <c r="AJ210">
        <v>4.4000000000000004</v>
      </c>
      <c r="AK210">
        <v>3.4</v>
      </c>
      <c r="AL210">
        <v>1.75</v>
      </c>
      <c r="AM210">
        <v>4.5</v>
      </c>
      <c r="AN210">
        <v>3.6</v>
      </c>
      <c r="AO210">
        <v>1.75</v>
      </c>
      <c r="AP210">
        <v>5</v>
      </c>
      <c r="AQ210">
        <v>3.73</v>
      </c>
      <c r="AR210">
        <v>1.8</v>
      </c>
      <c r="AS210">
        <v>4.3499999999999996</v>
      </c>
      <c r="AT210">
        <v>3.53</v>
      </c>
      <c r="AU210">
        <v>1.76</v>
      </c>
      <c r="AV210">
        <v>1.98</v>
      </c>
      <c r="AW210">
        <v>1.83</v>
      </c>
      <c r="AX210">
        <v>2</v>
      </c>
      <c r="AY210">
        <v>1.84</v>
      </c>
      <c r="AZ210">
        <v>2.09</v>
      </c>
      <c r="BA210">
        <v>1.86</v>
      </c>
      <c r="BB210">
        <v>1.98</v>
      </c>
      <c r="BC210">
        <v>1.78</v>
      </c>
      <c r="BD210">
        <v>0.75</v>
      </c>
      <c r="BE210">
        <v>1.8</v>
      </c>
      <c r="BF210">
        <v>2</v>
      </c>
      <c r="BG210">
        <v>1.82</v>
      </c>
      <c r="BH210">
        <v>2.04</v>
      </c>
      <c r="BI210">
        <v>1.84</v>
      </c>
      <c r="BJ210">
        <v>2.06</v>
      </c>
      <c r="BK210">
        <v>1.8</v>
      </c>
      <c r="BL210">
        <v>2.0099999999999998</v>
      </c>
      <c r="BM210">
        <v>4.75</v>
      </c>
      <c r="BN210">
        <v>3.4</v>
      </c>
      <c r="BO210">
        <v>1.7</v>
      </c>
      <c r="BS210">
        <v>4</v>
      </c>
      <c r="BT210">
        <v>3.55</v>
      </c>
      <c r="BU210">
        <v>1.77</v>
      </c>
      <c r="BV210">
        <v>4.28</v>
      </c>
      <c r="BW210">
        <v>3.99</v>
      </c>
      <c r="BX210">
        <v>1.78</v>
      </c>
      <c r="BY210">
        <v>4.2</v>
      </c>
      <c r="BZ210">
        <v>3.6</v>
      </c>
      <c r="CA210">
        <v>1.73</v>
      </c>
      <c r="CB210">
        <v>4.33</v>
      </c>
      <c r="CC210">
        <v>3.7</v>
      </c>
      <c r="CD210">
        <v>1.75</v>
      </c>
      <c r="CE210">
        <v>5</v>
      </c>
      <c r="CF210">
        <v>4.01</v>
      </c>
      <c r="CG210">
        <v>1.78</v>
      </c>
      <c r="CH210">
        <v>4.22</v>
      </c>
      <c r="CI210">
        <v>3.69</v>
      </c>
      <c r="CJ210">
        <v>1.74</v>
      </c>
      <c r="CK210">
        <v>1.77</v>
      </c>
      <c r="CL210">
        <v>2.02</v>
      </c>
      <c r="CM210">
        <v>1.81</v>
      </c>
      <c r="CN210">
        <v>2.04</v>
      </c>
      <c r="CO210">
        <v>2.04</v>
      </c>
      <c r="CP210">
        <v>2.04</v>
      </c>
      <c r="CQ210">
        <v>1.81</v>
      </c>
      <c r="CR210">
        <v>1.94</v>
      </c>
      <c r="CS210">
        <v>0.75</v>
      </c>
      <c r="CT210">
        <v>1.83</v>
      </c>
      <c r="CU210">
        <v>1.98</v>
      </c>
      <c r="CV210">
        <v>1.85</v>
      </c>
      <c r="CW210">
        <v>2</v>
      </c>
      <c r="CX210">
        <v>1.91</v>
      </c>
      <c r="CY210">
        <v>2.0099999999999998</v>
      </c>
      <c r="CZ210">
        <v>1.84</v>
      </c>
      <c r="DA210">
        <v>1.97</v>
      </c>
      <c r="DY210" s="2" t="s">
        <v>665</v>
      </c>
      <c r="DZ210">
        <v>4</v>
      </c>
      <c r="EA210">
        <v>3</v>
      </c>
      <c r="EB210">
        <v>1</v>
      </c>
      <c r="EC210">
        <v>0</v>
      </c>
      <c r="ED210">
        <v>1</v>
      </c>
      <c r="EE210" t="s">
        <v>362</v>
      </c>
      <c r="EF210">
        <v>3</v>
      </c>
      <c r="EG210">
        <v>0</v>
      </c>
    </row>
    <row r="211" spans="1:137" x14ac:dyDescent="0.25">
      <c r="A211" s="2" t="s">
        <v>629</v>
      </c>
      <c r="B211" s="1">
        <v>44271</v>
      </c>
      <c r="C211" s="15">
        <v>0.79166666666666663</v>
      </c>
      <c r="D211" s="2" t="s">
        <v>649</v>
      </c>
      <c r="E211" s="2" t="s">
        <v>633</v>
      </c>
      <c r="F211">
        <v>2</v>
      </c>
      <c r="G211">
        <v>1</v>
      </c>
      <c r="H211" s="2" t="s">
        <v>359</v>
      </c>
      <c r="I211">
        <v>1</v>
      </c>
      <c r="J211">
        <v>0</v>
      </c>
      <c r="K211" s="2" t="s">
        <v>359</v>
      </c>
      <c r="T211">
        <v>3</v>
      </c>
      <c r="U211">
        <v>0</v>
      </c>
      <c r="V211">
        <v>0</v>
      </c>
      <c r="W211">
        <v>0</v>
      </c>
      <c r="X211">
        <v>1.22</v>
      </c>
      <c r="Y211">
        <v>5.25</v>
      </c>
      <c r="Z211">
        <v>12</v>
      </c>
      <c r="AD211">
        <v>1.22</v>
      </c>
      <c r="AE211">
        <v>5.5</v>
      </c>
      <c r="AF211">
        <v>11</v>
      </c>
      <c r="AG211">
        <v>1.24</v>
      </c>
      <c r="AH211">
        <v>6.19</v>
      </c>
      <c r="AI211">
        <v>11.59</v>
      </c>
      <c r="AJ211">
        <v>1.2</v>
      </c>
      <c r="AK211">
        <v>5.5</v>
      </c>
      <c r="AL211">
        <v>13</v>
      </c>
      <c r="AM211">
        <v>1.22</v>
      </c>
      <c r="AN211">
        <v>5.75</v>
      </c>
      <c r="AO211">
        <v>13</v>
      </c>
      <c r="AP211">
        <v>1.26</v>
      </c>
      <c r="AQ211">
        <v>6.47</v>
      </c>
      <c r="AR211">
        <v>13</v>
      </c>
      <c r="AS211">
        <v>1.22</v>
      </c>
      <c r="AT211">
        <v>5.78</v>
      </c>
      <c r="AU211">
        <v>11.07</v>
      </c>
      <c r="AV211">
        <v>1.65</v>
      </c>
      <c r="AW211">
        <v>2.2000000000000002</v>
      </c>
      <c r="AX211">
        <v>1.67</v>
      </c>
      <c r="AY211">
        <v>2.2000000000000002</v>
      </c>
      <c r="AZ211">
        <v>1.69</v>
      </c>
      <c r="BA211">
        <v>2.27</v>
      </c>
      <c r="BB211">
        <v>1.65</v>
      </c>
      <c r="BC211">
        <v>2.15</v>
      </c>
      <c r="BD211">
        <v>-1.75</v>
      </c>
      <c r="BE211">
        <v>1.98</v>
      </c>
      <c r="BF211">
        <v>1.83</v>
      </c>
      <c r="BG211">
        <v>1.95</v>
      </c>
      <c r="BH211">
        <v>1.88</v>
      </c>
      <c r="BI211">
        <v>2.0299999999999998</v>
      </c>
      <c r="BJ211">
        <v>1.96</v>
      </c>
      <c r="BK211">
        <v>1.94</v>
      </c>
      <c r="BL211">
        <v>1.87</v>
      </c>
      <c r="BM211">
        <v>1.2</v>
      </c>
      <c r="BN211">
        <v>5.25</v>
      </c>
      <c r="BO211">
        <v>13</v>
      </c>
      <c r="BS211">
        <v>1.22</v>
      </c>
      <c r="BT211">
        <v>5.5</v>
      </c>
      <c r="BU211">
        <v>11</v>
      </c>
      <c r="BV211">
        <v>1.24</v>
      </c>
      <c r="BW211">
        <v>6.32</v>
      </c>
      <c r="BX211">
        <v>11.27</v>
      </c>
      <c r="BY211">
        <v>1.2</v>
      </c>
      <c r="BZ211">
        <v>5.5</v>
      </c>
      <c r="CA211">
        <v>13</v>
      </c>
      <c r="CB211">
        <v>1.2</v>
      </c>
      <c r="CC211">
        <v>6</v>
      </c>
      <c r="CD211">
        <v>13</v>
      </c>
      <c r="CE211">
        <v>1.26</v>
      </c>
      <c r="CF211">
        <v>6.5</v>
      </c>
      <c r="CG211">
        <v>13</v>
      </c>
      <c r="CH211">
        <v>1.22</v>
      </c>
      <c r="CI211">
        <v>5.75</v>
      </c>
      <c r="CJ211">
        <v>11.24</v>
      </c>
      <c r="CK211">
        <v>1.61</v>
      </c>
      <c r="CL211">
        <v>2.25</v>
      </c>
      <c r="CM211">
        <v>1.62</v>
      </c>
      <c r="CN211">
        <v>2.29</v>
      </c>
      <c r="CO211">
        <v>1.69</v>
      </c>
      <c r="CP211">
        <v>2.2999999999999998</v>
      </c>
      <c r="CQ211">
        <v>1.62</v>
      </c>
      <c r="CR211">
        <v>2.2000000000000002</v>
      </c>
      <c r="CS211">
        <v>-1.75</v>
      </c>
      <c r="CT211">
        <v>1.9</v>
      </c>
      <c r="CU211">
        <v>1.9</v>
      </c>
      <c r="CV211">
        <v>1.9</v>
      </c>
      <c r="CW211">
        <v>1.93</v>
      </c>
      <c r="CX211">
        <v>1.99</v>
      </c>
      <c r="CY211">
        <v>1.97</v>
      </c>
      <c r="CZ211">
        <v>1.91</v>
      </c>
      <c r="DA211">
        <v>1.91</v>
      </c>
      <c r="DY211" s="2" t="s">
        <v>673</v>
      </c>
      <c r="DZ211">
        <v>3</v>
      </c>
      <c r="EA211">
        <v>1</v>
      </c>
      <c r="EB211">
        <v>2</v>
      </c>
      <c r="EC211">
        <v>1</v>
      </c>
      <c r="ED211">
        <v>1</v>
      </c>
      <c r="EE211" t="s">
        <v>369</v>
      </c>
      <c r="EF211">
        <v>3</v>
      </c>
      <c r="EG211">
        <v>0</v>
      </c>
    </row>
    <row r="212" spans="1:137" x14ac:dyDescent="0.25">
      <c r="A212" s="2" t="s">
        <v>629</v>
      </c>
      <c r="B212" s="1">
        <v>44271</v>
      </c>
      <c r="C212" s="15">
        <v>0.79166666666666663</v>
      </c>
      <c r="D212" s="2" t="s">
        <v>654</v>
      </c>
      <c r="E212" s="2" t="s">
        <v>634</v>
      </c>
      <c r="F212">
        <v>2</v>
      </c>
      <c r="G212">
        <v>2</v>
      </c>
      <c r="H212" s="2" t="s">
        <v>369</v>
      </c>
      <c r="I212">
        <v>1</v>
      </c>
      <c r="J212">
        <v>1</v>
      </c>
      <c r="K212" s="2" t="s">
        <v>369</v>
      </c>
      <c r="T212">
        <v>1</v>
      </c>
      <c r="U212">
        <v>6</v>
      </c>
      <c r="V212">
        <v>1</v>
      </c>
      <c r="W212">
        <v>0</v>
      </c>
      <c r="X212">
        <v>2.1</v>
      </c>
      <c r="Y212">
        <v>3.4</v>
      </c>
      <c r="Z212">
        <v>3.1</v>
      </c>
      <c r="AD212">
        <v>2.15</v>
      </c>
      <c r="AE212">
        <v>2.9</v>
      </c>
      <c r="AF212">
        <v>3.45</v>
      </c>
      <c r="AG212">
        <v>2.1800000000000002</v>
      </c>
      <c r="AH212">
        <v>3.27</v>
      </c>
      <c r="AI212">
        <v>3.55</v>
      </c>
      <c r="AJ212">
        <v>2.2000000000000002</v>
      </c>
      <c r="AK212">
        <v>3</v>
      </c>
      <c r="AL212">
        <v>3.3</v>
      </c>
      <c r="AM212">
        <v>2.15</v>
      </c>
      <c r="AN212">
        <v>3</v>
      </c>
      <c r="AO212">
        <v>3.6</v>
      </c>
      <c r="AP212">
        <v>2.3199999999999998</v>
      </c>
      <c r="AQ212">
        <v>3.4</v>
      </c>
      <c r="AR212">
        <v>3.61</v>
      </c>
      <c r="AS212">
        <v>2.16</v>
      </c>
      <c r="AT212">
        <v>3.09</v>
      </c>
      <c r="AU212">
        <v>3.38</v>
      </c>
      <c r="AV212">
        <v>2.5</v>
      </c>
      <c r="AW212">
        <v>1.5</v>
      </c>
      <c r="AX212">
        <v>2.4900000000000002</v>
      </c>
      <c r="AY212">
        <v>1.55</v>
      </c>
      <c r="AZ212">
        <v>2.6</v>
      </c>
      <c r="BA212">
        <v>1.61</v>
      </c>
      <c r="BB212">
        <v>2.46</v>
      </c>
      <c r="BC212">
        <v>1.5</v>
      </c>
      <c r="BD212">
        <v>-0.25</v>
      </c>
      <c r="BE212">
        <v>1.83</v>
      </c>
      <c r="BF212">
        <v>1.98</v>
      </c>
      <c r="BG212">
        <v>1.87</v>
      </c>
      <c r="BH212">
        <v>1.99</v>
      </c>
      <c r="BI212">
        <v>1.94</v>
      </c>
      <c r="BJ212">
        <v>2.06</v>
      </c>
      <c r="BK212">
        <v>1.87</v>
      </c>
      <c r="BL212">
        <v>1.95</v>
      </c>
      <c r="BM212">
        <v>2</v>
      </c>
      <c r="BN212">
        <v>3.4</v>
      </c>
      <c r="BO212">
        <v>3.3</v>
      </c>
      <c r="BS212">
        <v>2.15</v>
      </c>
      <c r="BT212">
        <v>2.9</v>
      </c>
      <c r="BU212">
        <v>3.45</v>
      </c>
      <c r="BV212">
        <v>2.16</v>
      </c>
      <c r="BW212">
        <v>3.3</v>
      </c>
      <c r="BX212">
        <v>3.58</v>
      </c>
      <c r="BY212">
        <v>2.2000000000000002</v>
      </c>
      <c r="BZ212">
        <v>3</v>
      </c>
      <c r="CA212">
        <v>3.3</v>
      </c>
      <c r="CB212">
        <v>2.15</v>
      </c>
      <c r="CC212">
        <v>3.1</v>
      </c>
      <c r="CD212">
        <v>3.5</v>
      </c>
      <c r="CE212">
        <v>2.3199999999999998</v>
      </c>
      <c r="CF212">
        <v>3.4</v>
      </c>
      <c r="CG212">
        <v>3.58</v>
      </c>
      <c r="CH212">
        <v>2.14</v>
      </c>
      <c r="CI212">
        <v>3.1</v>
      </c>
      <c r="CJ212">
        <v>3.39</v>
      </c>
      <c r="CK212">
        <v>2.5</v>
      </c>
      <c r="CL212">
        <v>1.5</v>
      </c>
      <c r="CM212">
        <v>2.48</v>
      </c>
      <c r="CN212">
        <v>1.55</v>
      </c>
      <c r="CO212">
        <v>2.6</v>
      </c>
      <c r="CP212">
        <v>1.61</v>
      </c>
      <c r="CQ212">
        <v>2.4500000000000002</v>
      </c>
      <c r="CR212">
        <v>1.51</v>
      </c>
      <c r="CS212">
        <v>-0.25</v>
      </c>
      <c r="CT212">
        <v>1.83</v>
      </c>
      <c r="CU212">
        <v>1.98</v>
      </c>
      <c r="CV212">
        <v>1.85</v>
      </c>
      <c r="CW212">
        <v>2.0099999999999998</v>
      </c>
      <c r="CX212">
        <v>1.9</v>
      </c>
      <c r="CY212">
        <v>2.04</v>
      </c>
      <c r="CZ212">
        <v>1.85</v>
      </c>
      <c r="DA212">
        <v>1.96</v>
      </c>
      <c r="DY212" s="2" t="s">
        <v>672</v>
      </c>
      <c r="DZ212">
        <v>4</v>
      </c>
      <c r="EA212">
        <v>2</v>
      </c>
      <c r="EB212">
        <v>2</v>
      </c>
      <c r="EC212">
        <v>1</v>
      </c>
      <c r="ED212">
        <v>1</v>
      </c>
      <c r="EE212" t="s">
        <v>369</v>
      </c>
      <c r="EF212">
        <v>7</v>
      </c>
      <c r="EG212">
        <v>1</v>
      </c>
    </row>
    <row r="213" spans="1:137" x14ac:dyDescent="0.25">
      <c r="A213" s="2" t="s">
        <v>629</v>
      </c>
      <c r="B213" s="1">
        <v>44271</v>
      </c>
      <c r="C213" s="15">
        <v>0.82291666666666663</v>
      </c>
      <c r="D213" s="2" t="s">
        <v>655</v>
      </c>
      <c r="E213" s="2" t="s">
        <v>637</v>
      </c>
      <c r="F213">
        <v>2</v>
      </c>
      <c r="G213">
        <v>2</v>
      </c>
      <c r="H213" s="2" t="s">
        <v>369</v>
      </c>
      <c r="I213">
        <v>1</v>
      </c>
      <c r="J213">
        <v>0</v>
      </c>
      <c r="K213" s="2" t="s">
        <v>359</v>
      </c>
      <c r="T213">
        <v>2</v>
      </c>
      <c r="U213">
        <v>2</v>
      </c>
      <c r="V213">
        <v>0</v>
      </c>
      <c r="W213">
        <v>0</v>
      </c>
      <c r="X213">
        <v>2.5</v>
      </c>
      <c r="Y213">
        <v>3.5</v>
      </c>
      <c r="Z213">
        <v>2.4</v>
      </c>
      <c r="AD213">
        <v>2.7</v>
      </c>
      <c r="AE213">
        <v>2.85</v>
      </c>
      <c r="AF213">
        <v>2.6</v>
      </c>
      <c r="AG213">
        <v>2.79</v>
      </c>
      <c r="AH213">
        <v>3.18</v>
      </c>
      <c r="AI213">
        <v>2.69</v>
      </c>
      <c r="AJ213">
        <v>2.62</v>
      </c>
      <c r="AK213">
        <v>3</v>
      </c>
      <c r="AL213">
        <v>2.7</v>
      </c>
      <c r="AM213">
        <v>2.8</v>
      </c>
      <c r="AN213">
        <v>3</v>
      </c>
      <c r="AO213">
        <v>2.6</v>
      </c>
      <c r="AP213">
        <v>2.8</v>
      </c>
      <c r="AQ213">
        <v>3.5</v>
      </c>
      <c r="AR213">
        <v>2.75</v>
      </c>
      <c r="AS213">
        <v>2.7</v>
      </c>
      <c r="AT213">
        <v>3.03</v>
      </c>
      <c r="AU213">
        <v>2.61</v>
      </c>
      <c r="AV213">
        <v>2.4</v>
      </c>
      <c r="AW213">
        <v>1.53</v>
      </c>
      <c r="AX213">
        <v>2.4900000000000002</v>
      </c>
      <c r="AY213">
        <v>1.55</v>
      </c>
      <c r="AZ213">
        <v>2.5099999999999998</v>
      </c>
      <c r="BA213">
        <v>1.58</v>
      </c>
      <c r="BB213">
        <v>2.39</v>
      </c>
      <c r="BC213">
        <v>1.53</v>
      </c>
      <c r="BD213">
        <v>0</v>
      </c>
      <c r="BE213">
        <v>1.98</v>
      </c>
      <c r="BF213">
        <v>1.83</v>
      </c>
      <c r="BG213">
        <v>1.96</v>
      </c>
      <c r="BH213">
        <v>1.89</v>
      </c>
      <c r="BI213">
        <v>2.04</v>
      </c>
      <c r="BJ213">
        <v>1.93</v>
      </c>
      <c r="BK213">
        <v>1.95</v>
      </c>
      <c r="BL213">
        <v>1.87</v>
      </c>
      <c r="BM213">
        <v>2.6</v>
      </c>
      <c r="BN213">
        <v>3.5</v>
      </c>
      <c r="BO213">
        <v>2.2999999999999998</v>
      </c>
      <c r="BS213">
        <v>2.75</v>
      </c>
      <c r="BT213">
        <v>2.85</v>
      </c>
      <c r="BU213">
        <v>2.5</v>
      </c>
      <c r="BV213">
        <v>2.9</v>
      </c>
      <c r="BW213">
        <v>3.25</v>
      </c>
      <c r="BX213">
        <v>2.56</v>
      </c>
      <c r="BY213">
        <v>2.75</v>
      </c>
      <c r="BZ213">
        <v>3.1</v>
      </c>
      <c r="CA213">
        <v>2.5</v>
      </c>
      <c r="CB213">
        <v>2.88</v>
      </c>
      <c r="CC213">
        <v>3</v>
      </c>
      <c r="CD213">
        <v>2.5499999999999998</v>
      </c>
      <c r="CE213">
        <v>2.9</v>
      </c>
      <c r="CF213">
        <v>3.5</v>
      </c>
      <c r="CG213">
        <v>2.75</v>
      </c>
      <c r="CH213">
        <v>2.76</v>
      </c>
      <c r="CI213">
        <v>3.04</v>
      </c>
      <c r="CJ213">
        <v>2.52</v>
      </c>
      <c r="CK213">
        <v>2.4</v>
      </c>
      <c r="CL213">
        <v>1.53</v>
      </c>
      <c r="CM213">
        <v>2.5099999999999998</v>
      </c>
      <c r="CN213">
        <v>1.54</v>
      </c>
      <c r="CO213">
        <v>2.5099999999999998</v>
      </c>
      <c r="CP213">
        <v>1.58</v>
      </c>
      <c r="CQ213">
        <v>2.39</v>
      </c>
      <c r="CR213">
        <v>1.53</v>
      </c>
      <c r="CS213">
        <v>0</v>
      </c>
      <c r="CT213">
        <v>2.02</v>
      </c>
      <c r="CU213">
        <v>1.77</v>
      </c>
      <c r="CV213">
        <v>2.06</v>
      </c>
      <c r="CW213">
        <v>1.81</v>
      </c>
      <c r="CX213">
        <v>2.12</v>
      </c>
      <c r="CY213">
        <v>1.86</v>
      </c>
      <c r="CZ213">
        <v>2.0099999999999998</v>
      </c>
      <c r="DA213">
        <v>1.81</v>
      </c>
      <c r="DY213" s="2" t="s">
        <v>647</v>
      </c>
      <c r="DZ213">
        <v>4</v>
      </c>
      <c r="EA213">
        <v>1</v>
      </c>
      <c r="EB213">
        <v>3</v>
      </c>
      <c r="EC213">
        <v>1</v>
      </c>
      <c r="ED213">
        <v>2</v>
      </c>
      <c r="EE213" t="s">
        <v>362</v>
      </c>
      <c r="EF213">
        <v>4</v>
      </c>
      <c r="EG213">
        <v>0</v>
      </c>
    </row>
    <row r="214" spans="1:137" x14ac:dyDescent="0.25">
      <c r="A214" s="2" t="s">
        <v>629</v>
      </c>
      <c r="B214" s="1">
        <v>44271</v>
      </c>
      <c r="C214" s="15">
        <v>0.82291666666666663</v>
      </c>
      <c r="D214" s="2" t="s">
        <v>640</v>
      </c>
      <c r="E214" s="2" t="s">
        <v>631</v>
      </c>
      <c r="F214">
        <v>1</v>
      </c>
      <c r="G214">
        <v>1</v>
      </c>
      <c r="H214" s="2" t="s">
        <v>369</v>
      </c>
      <c r="I214">
        <v>1</v>
      </c>
      <c r="J214">
        <v>0</v>
      </c>
      <c r="K214" s="2" t="s">
        <v>359</v>
      </c>
      <c r="T214">
        <v>1</v>
      </c>
      <c r="U214">
        <v>1</v>
      </c>
      <c r="V214">
        <v>0</v>
      </c>
      <c r="W214">
        <v>0</v>
      </c>
      <c r="X214">
        <v>1.7</v>
      </c>
      <c r="Y214">
        <v>3.6</v>
      </c>
      <c r="Z214">
        <v>4.2</v>
      </c>
      <c r="AD214">
        <v>1.77</v>
      </c>
      <c r="AE214">
        <v>3.35</v>
      </c>
      <c r="AF214">
        <v>4.3</v>
      </c>
      <c r="AG214">
        <v>1.78</v>
      </c>
      <c r="AH214">
        <v>3.68</v>
      </c>
      <c r="AI214">
        <v>4.6500000000000004</v>
      </c>
      <c r="AJ214">
        <v>1.75</v>
      </c>
      <c r="AK214">
        <v>3.4</v>
      </c>
      <c r="AL214">
        <v>4.4000000000000004</v>
      </c>
      <c r="AM214">
        <v>1.7</v>
      </c>
      <c r="AN214">
        <v>3.6</v>
      </c>
      <c r="AO214">
        <v>4.8</v>
      </c>
      <c r="AP214">
        <v>1.8</v>
      </c>
      <c r="AQ214">
        <v>3.75</v>
      </c>
      <c r="AR214">
        <v>4.8</v>
      </c>
      <c r="AS214">
        <v>1.75</v>
      </c>
      <c r="AT214">
        <v>3.55</v>
      </c>
      <c r="AU214">
        <v>4.37</v>
      </c>
      <c r="AV214">
        <v>2.0699999999999998</v>
      </c>
      <c r="AW214">
        <v>1.72</v>
      </c>
      <c r="AX214">
        <v>2.08</v>
      </c>
      <c r="AY214">
        <v>1.76</v>
      </c>
      <c r="AZ214">
        <v>2.1</v>
      </c>
      <c r="BA214">
        <v>1.82</v>
      </c>
      <c r="BB214">
        <v>2.0099999999999998</v>
      </c>
      <c r="BC214">
        <v>1.75</v>
      </c>
      <c r="BD214">
        <v>-0.75</v>
      </c>
      <c r="BE214">
        <v>2</v>
      </c>
      <c r="BF214">
        <v>1.8</v>
      </c>
      <c r="BG214">
        <v>2.0499999999999998</v>
      </c>
      <c r="BH214">
        <v>1.81</v>
      </c>
      <c r="BI214">
        <v>2.0499999999999998</v>
      </c>
      <c r="BJ214">
        <v>1.89</v>
      </c>
      <c r="BK214">
        <v>1.99</v>
      </c>
      <c r="BL214">
        <v>1.83</v>
      </c>
      <c r="BM214">
        <v>1.57</v>
      </c>
      <c r="BN214">
        <v>3.8</v>
      </c>
      <c r="BO214">
        <v>4.75</v>
      </c>
      <c r="BS214">
        <v>1.63</v>
      </c>
      <c r="BT214">
        <v>3.65</v>
      </c>
      <c r="BU214">
        <v>4.8</v>
      </c>
      <c r="BV214">
        <v>1.63</v>
      </c>
      <c r="BW214">
        <v>4.08</v>
      </c>
      <c r="BX214">
        <v>5.21</v>
      </c>
      <c r="BY214">
        <v>1.63</v>
      </c>
      <c r="BZ214">
        <v>3.7</v>
      </c>
      <c r="CA214">
        <v>4.8</v>
      </c>
      <c r="CB214">
        <v>1.62</v>
      </c>
      <c r="CC214">
        <v>3.75</v>
      </c>
      <c r="CD214">
        <v>5.25</v>
      </c>
      <c r="CE214">
        <v>1.72</v>
      </c>
      <c r="CF214">
        <v>4.08</v>
      </c>
      <c r="CG214">
        <v>5.23</v>
      </c>
      <c r="CH214">
        <v>1.64</v>
      </c>
      <c r="CI214">
        <v>3.8</v>
      </c>
      <c r="CJ214">
        <v>4.8</v>
      </c>
      <c r="CK214">
        <v>1.95</v>
      </c>
      <c r="CL214">
        <v>1.85</v>
      </c>
      <c r="CM214">
        <v>1.95</v>
      </c>
      <c r="CN214">
        <v>1.88</v>
      </c>
      <c r="CO214">
        <v>2.04</v>
      </c>
      <c r="CP214">
        <v>1.9</v>
      </c>
      <c r="CQ214">
        <v>1.94</v>
      </c>
      <c r="CR214">
        <v>1.81</v>
      </c>
      <c r="CS214">
        <v>-0.75</v>
      </c>
      <c r="CT214">
        <v>1.77</v>
      </c>
      <c r="CU214">
        <v>2.02</v>
      </c>
      <c r="CV214">
        <v>1.82</v>
      </c>
      <c r="CW214">
        <v>2.0499999999999998</v>
      </c>
      <c r="CX214">
        <v>1.9</v>
      </c>
      <c r="CY214">
        <v>2.06</v>
      </c>
      <c r="CZ214">
        <v>1.83</v>
      </c>
      <c r="DA214">
        <v>1.98</v>
      </c>
      <c r="DY214" s="2" t="s">
        <v>671</v>
      </c>
      <c r="DZ214">
        <v>2</v>
      </c>
      <c r="EA214">
        <v>1</v>
      </c>
      <c r="EB214">
        <v>1</v>
      </c>
      <c r="EC214">
        <v>0</v>
      </c>
      <c r="ED214">
        <v>1</v>
      </c>
      <c r="EE214" t="s">
        <v>362</v>
      </c>
      <c r="EF214">
        <v>2</v>
      </c>
      <c r="EG214">
        <v>0</v>
      </c>
    </row>
    <row r="215" spans="1:137" x14ac:dyDescent="0.25">
      <c r="A215" s="2" t="s">
        <v>629</v>
      </c>
      <c r="B215" s="1">
        <v>44271</v>
      </c>
      <c r="C215" s="15">
        <v>0.82291666666666663</v>
      </c>
      <c r="D215" s="2" t="s">
        <v>646</v>
      </c>
      <c r="E215" s="2" t="s">
        <v>648</v>
      </c>
      <c r="F215">
        <v>4</v>
      </c>
      <c r="G215">
        <v>1</v>
      </c>
      <c r="H215" s="2" t="s">
        <v>359</v>
      </c>
      <c r="I215">
        <v>2</v>
      </c>
      <c r="J215">
        <v>0</v>
      </c>
      <c r="K215" s="2" t="s">
        <v>359</v>
      </c>
      <c r="T215">
        <v>1</v>
      </c>
      <c r="U215">
        <v>3</v>
      </c>
      <c r="V215">
        <v>0</v>
      </c>
      <c r="W215">
        <v>0</v>
      </c>
      <c r="X215">
        <v>3.6</v>
      </c>
      <c r="Y215">
        <v>3.5</v>
      </c>
      <c r="Z215">
        <v>1.85</v>
      </c>
      <c r="AD215">
        <v>3.3</v>
      </c>
      <c r="AE215">
        <v>3.4</v>
      </c>
      <c r="AF215">
        <v>2</v>
      </c>
      <c r="AG215">
        <v>3.56</v>
      </c>
      <c r="AH215">
        <v>3.86</v>
      </c>
      <c r="AI215">
        <v>1.98</v>
      </c>
      <c r="AJ215">
        <v>3.4</v>
      </c>
      <c r="AK215">
        <v>3.4</v>
      </c>
      <c r="AL215">
        <v>2</v>
      </c>
      <c r="AM215">
        <v>3.5</v>
      </c>
      <c r="AN215">
        <v>3.5</v>
      </c>
      <c r="AO215">
        <v>2</v>
      </c>
      <c r="AP215">
        <v>3.71</v>
      </c>
      <c r="AQ215">
        <v>3.86</v>
      </c>
      <c r="AR215">
        <v>2.09</v>
      </c>
      <c r="AS215">
        <v>3.35</v>
      </c>
      <c r="AT215">
        <v>3.56</v>
      </c>
      <c r="AU215">
        <v>1.99</v>
      </c>
      <c r="AV215">
        <v>1.85</v>
      </c>
      <c r="AW215">
        <v>1.95</v>
      </c>
      <c r="AX215">
        <v>1.81</v>
      </c>
      <c r="AY215">
        <v>2.0299999999999998</v>
      </c>
      <c r="AZ215">
        <v>1.92</v>
      </c>
      <c r="BA215">
        <v>2.04</v>
      </c>
      <c r="BB215">
        <v>1.79</v>
      </c>
      <c r="BC215">
        <v>1.96</v>
      </c>
      <c r="BD215">
        <v>0.5</v>
      </c>
      <c r="BE215">
        <v>1.88</v>
      </c>
      <c r="BF215">
        <v>1.93</v>
      </c>
      <c r="BG215">
        <v>1.88</v>
      </c>
      <c r="BH215">
        <v>1.98</v>
      </c>
      <c r="BI215">
        <v>1.94</v>
      </c>
      <c r="BJ215">
        <v>2.09</v>
      </c>
      <c r="BK215">
        <v>1.81</v>
      </c>
      <c r="BL215">
        <v>2.0099999999999998</v>
      </c>
      <c r="BM215">
        <v>3.75</v>
      </c>
      <c r="BN215">
        <v>3.5</v>
      </c>
      <c r="BO215">
        <v>1.83</v>
      </c>
      <c r="BS215">
        <v>3.45</v>
      </c>
      <c r="BT215">
        <v>3.45</v>
      </c>
      <c r="BU215">
        <v>1.95</v>
      </c>
      <c r="BV215">
        <v>3.7</v>
      </c>
      <c r="BW215">
        <v>3.85</v>
      </c>
      <c r="BX215">
        <v>1.93</v>
      </c>
      <c r="BY215">
        <v>3.5</v>
      </c>
      <c r="BZ215">
        <v>3.5</v>
      </c>
      <c r="CA215">
        <v>1.95</v>
      </c>
      <c r="CB215">
        <v>3.6</v>
      </c>
      <c r="CC215">
        <v>3.6</v>
      </c>
      <c r="CD215">
        <v>1.93</v>
      </c>
      <c r="CE215">
        <v>3.75</v>
      </c>
      <c r="CF215">
        <v>3.9</v>
      </c>
      <c r="CG215">
        <v>2.0499999999999998</v>
      </c>
      <c r="CH215">
        <v>3.5</v>
      </c>
      <c r="CI215">
        <v>3.62</v>
      </c>
      <c r="CJ215">
        <v>1.92</v>
      </c>
      <c r="CK215">
        <v>1.8</v>
      </c>
      <c r="CL215">
        <v>2</v>
      </c>
      <c r="CM215">
        <v>1.85</v>
      </c>
      <c r="CN215">
        <v>1.99</v>
      </c>
      <c r="CO215">
        <v>1.9</v>
      </c>
      <c r="CP215">
        <v>2.04</v>
      </c>
      <c r="CQ215">
        <v>1.79</v>
      </c>
      <c r="CR215">
        <v>1.97</v>
      </c>
      <c r="CS215">
        <v>0.5</v>
      </c>
      <c r="CT215">
        <v>1.88</v>
      </c>
      <c r="CU215">
        <v>1.93</v>
      </c>
      <c r="CV215">
        <v>1.92</v>
      </c>
      <c r="CW215">
        <v>1.93</v>
      </c>
      <c r="CX215">
        <v>1.92</v>
      </c>
      <c r="CY215">
        <v>2.0099999999999998</v>
      </c>
      <c r="CZ215">
        <v>1.87</v>
      </c>
      <c r="DA215">
        <v>1.94</v>
      </c>
      <c r="DY215" s="2" t="s">
        <v>660</v>
      </c>
      <c r="DZ215">
        <v>5</v>
      </c>
      <c r="EA215">
        <v>2</v>
      </c>
      <c r="EB215">
        <v>3</v>
      </c>
      <c r="EC215">
        <v>2</v>
      </c>
      <c r="ED215">
        <v>1</v>
      </c>
      <c r="EE215" t="s">
        <v>359</v>
      </c>
      <c r="EF215">
        <v>4</v>
      </c>
      <c r="EG215">
        <v>0</v>
      </c>
    </row>
    <row r="216" spans="1:137" x14ac:dyDescent="0.25">
      <c r="A216" s="2" t="s">
        <v>629</v>
      </c>
      <c r="B216" s="1">
        <v>44271</v>
      </c>
      <c r="C216" s="15">
        <v>0.82291666666666663</v>
      </c>
      <c r="D216" s="2" t="s">
        <v>651</v>
      </c>
      <c r="E216" s="2" t="s">
        <v>630</v>
      </c>
      <c r="F216">
        <v>1</v>
      </c>
      <c r="G216">
        <v>1</v>
      </c>
      <c r="H216" s="2" t="s">
        <v>369</v>
      </c>
      <c r="I216">
        <v>1</v>
      </c>
      <c r="J216">
        <v>0</v>
      </c>
      <c r="K216" s="2" t="s">
        <v>359</v>
      </c>
      <c r="T216">
        <v>3</v>
      </c>
      <c r="U216">
        <v>2</v>
      </c>
      <c r="V216">
        <v>0</v>
      </c>
      <c r="W216">
        <v>0</v>
      </c>
      <c r="X216">
        <v>2.2000000000000002</v>
      </c>
      <c r="Y216">
        <v>3.4</v>
      </c>
      <c r="Z216">
        <v>2.75</v>
      </c>
      <c r="AD216">
        <v>2.2999999999999998</v>
      </c>
      <c r="AE216">
        <v>3</v>
      </c>
      <c r="AF216">
        <v>3.05</v>
      </c>
      <c r="AG216">
        <v>2.31</v>
      </c>
      <c r="AH216">
        <v>3.3</v>
      </c>
      <c r="AI216">
        <v>3.24</v>
      </c>
      <c r="AJ216">
        <v>2.25</v>
      </c>
      <c r="AK216">
        <v>3.1</v>
      </c>
      <c r="AL216">
        <v>3.1</v>
      </c>
      <c r="AM216">
        <v>2.25</v>
      </c>
      <c r="AN216">
        <v>3.25</v>
      </c>
      <c r="AO216">
        <v>3.1</v>
      </c>
      <c r="AP216">
        <v>2.38</v>
      </c>
      <c r="AQ216">
        <v>3.4</v>
      </c>
      <c r="AR216">
        <v>3.28</v>
      </c>
      <c r="AS216">
        <v>2.2599999999999998</v>
      </c>
      <c r="AT216">
        <v>3.19</v>
      </c>
      <c r="AU216">
        <v>3.05</v>
      </c>
      <c r="AV216">
        <v>2.1</v>
      </c>
      <c r="AW216">
        <v>1.7</v>
      </c>
      <c r="AX216">
        <v>2.08</v>
      </c>
      <c r="AY216">
        <v>1.76</v>
      </c>
      <c r="AZ216">
        <v>2.15</v>
      </c>
      <c r="BA216">
        <v>1.8</v>
      </c>
      <c r="BB216">
        <v>2.06</v>
      </c>
      <c r="BC216">
        <v>1.71</v>
      </c>
      <c r="BD216">
        <v>-0.25</v>
      </c>
      <c r="BE216">
        <v>1.98</v>
      </c>
      <c r="BF216">
        <v>1.83</v>
      </c>
      <c r="BG216">
        <v>1.98</v>
      </c>
      <c r="BH216">
        <v>1.88</v>
      </c>
      <c r="BI216">
        <v>2.0299999999999998</v>
      </c>
      <c r="BJ216">
        <v>1.9</v>
      </c>
      <c r="BK216">
        <v>1.97</v>
      </c>
      <c r="BL216">
        <v>1.85</v>
      </c>
      <c r="BM216">
        <v>1.95</v>
      </c>
      <c r="BN216">
        <v>3.4</v>
      </c>
      <c r="BO216">
        <v>3.2</v>
      </c>
      <c r="BS216">
        <v>2.2000000000000002</v>
      </c>
      <c r="BT216">
        <v>3</v>
      </c>
      <c r="BU216">
        <v>3.15</v>
      </c>
      <c r="BV216">
        <v>2.16</v>
      </c>
      <c r="BW216">
        <v>3.37</v>
      </c>
      <c r="BX216">
        <v>3.5</v>
      </c>
      <c r="BY216">
        <v>2.15</v>
      </c>
      <c r="BZ216">
        <v>3.2</v>
      </c>
      <c r="CA216">
        <v>3.25</v>
      </c>
      <c r="CB216">
        <v>2.2000000000000002</v>
      </c>
      <c r="CC216">
        <v>3.25</v>
      </c>
      <c r="CD216">
        <v>3.2</v>
      </c>
      <c r="CE216">
        <v>2.38</v>
      </c>
      <c r="CF216">
        <v>3.56</v>
      </c>
      <c r="CG216">
        <v>3.64</v>
      </c>
      <c r="CH216">
        <v>2.15</v>
      </c>
      <c r="CI216">
        <v>3.23</v>
      </c>
      <c r="CJ216">
        <v>3.22</v>
      </c>
      <c r="CK216">
        <v>2.0499999999999998</v>
      </c>
      <c r="CL216">
        <v>1.75</v>
      </c>
      <c r="CM216">
        <v>2.06</v>
      </c>
      <c r="CN216">
        <v>1.78</v>
      </c>
      <c r="CO216">
        <v>2.13</v>
      </c>
      <c r="CP216">
        <v>1.8</v>
      </c>
      <c r="CQ216">
        <v>2.04</v>
      </c>
      <c r="CR216">
        <v>1.72</v>
      </c>
      <c r="CS216">
        <v>-0.25</v>
      </c>
      <c r="CT216">
        <v>1.85</v>
      </c>
      <c r="CU216">
        <v>1.95</v>
      </c>
      <c r="CV216">
        <v>1.85</v>
      </c>
      <c r="CW216">
        <v>2</v>
      </c>
      <c r="CX216">
        <v>1.92</v>
      </c>
      <c r="CY216">
        <v>2.0499999999999998</v>
      </c>
      <c r="CZ216">
        <v>1.85</v>
      </c>
      <c r="DA216">
        <v>1.96</v>
      </c>
      <c r="DY216" s="2" t="s">
        <v>650</v>
      </c>
      <c r="DZ216">
        <v>2</v>
      </c>
      <c r="EA216">
        <v>1</v>
      </c>
      <c r="EB216">
        <v>1</v>
      </c>
      <c r="EC216">
        <v>0</v>
      </c>
      <c r="ED216">
        <v>1</v>
      </c>
      <c r="EE216" t="s">
        <v>362</v>
      </c>
      <c r="EF216">
        <v>5</v>
      </c>
      <c r="EG216">
        <v>0</v>
      </c>
    </row>
    <row r="217" spans="1:137" x14ac:dyDescent="0.25">
      <c r="A217" s="2" t="s">
        <v>629</v>
      </c>
      <c r="B217" s="1">
        <v>44271</v>
      </c>
      <c r="C217" s="15">
        <v>0.82291666666666663</v>
      </c>
      <c r="D217" s="2" t="s">
        <v>658</v>
      </c>
      <c r="E217" s="2" t="s">
        <v>661</v>
      </c>
      <c r="F217">
        <v>1</v>
      </c>
      <c r="G217">
        <v>2</v>
      </c>
      <c r="H217" s="2" t="s">
        <v>362</v>
      </c>
      <c r="I217">
        <v>0</v>
      </c>
      <c r="J217">
        <v>0</v>
      </c>
      <c r="K217" s="2" t="s">
        <v>369</v>
      </c>
      <c r="T217">
        <v>3</v>
      </c>
      <c r="U217">
        <v>6</v>
      </c>
      <c r="V217">
        <v>0</v>
      </c>
      <c r="W217">
        <v>0</v>
      </c>
      <c r="X217">
        <v>2.2999999999999998</v>
      </c>
      <c r="Y217">
        <v>3.5</v>
      </c>
      <c r="Z217">
        <v>2.62</v>
      </c>
      <c r="AD217">
        <v>2.4</v>
      </c>
      <c r="AE217">
        <v>3</v>
      </c>
      <c r="AF217">
        <v>2.85</v>
      </c>
      <c r="AG217">
        <v>2.4700000000000002</v>
      </c>
      <c r="AH217">
        <v>3.27</v>
      </c>
      <c r="AI217">
        <v>3</v>
      </c>
      <c r="AJ217">
        <v>2.35</v>
      </c>
      <c r="AK217">
        <v>3.2</v>
      </c>
      <c r="AL217">
        <v>2.88</v>
      </c>
      <c r="AM217">
        <v>2.4500000000000002</v>
      </c>
      <c r="AN217">
        <v>3.3</v>
      </c>
      <c r="AO217">
        <v>2.75</v>
      </c>
      <c r="AP217">
        <v>2.52</v>
      </c>
      <c r="AQ217">
        <v>3.5</v>
      </c>
      <c r="AR217">
        <v>3</v>
      </c>
      <c r="AS217">
        <v>2.4</v>
      </c>
      <c r="AT217">
        <v>3.21</v>
      </c>
      <c r="AU217">
        <v>2.83</v>
      </c>
      <c r="AV217">
        <v>1.95</v>
      </c>
      <c r="AW217">
        <v>1.85</v>
      </c>
      <c r="AX217">
        <v>1.93</v>
      </c>
      <c r="AY217">
        <v>1.9</v>
      </c>
      <c r="AZ217">
        <v>2.04</v>
      </c>
      <c r="BA217">
        <v>1.9</v>
      </c>
      <c r="BB217">
        <v>1.92</v>
      </c>
      <c r="BC217">
        <v>1.83</v>
      </c>
      <c r="BD217">
        <v>0</v>
      </c>
      <c r="BE217">
        <v>1.8</v>
      </c>
      <c r="BF217">
        <v>2</v>
      </c>
      <c r="BG217">
        <v>1.75</v>
      </c>
      <c r="BH217">
        <v>2.12</v>
      </c>
      <c r="BI217">
        <v>1.86</v>
      </c>
      <c r="BJ217">
        <v>2.12</v>
      </c>
      <c r="BK217">
        <v>1.78</v>
      </c>
      <c r="BL217">
        <v>2.0499999999999998</v>
      </c>
      <c r="BM217">
        <v>2.2999999999999998</v>
      </c>
      <c r="BN217">
        <v>3.3</v>
      </c>
      <c r="BO217">
        <v>2.8</v>
      </c>
      <c r="BS217">
        <v>2.4</v>
      </c>
      <c r="BT217">
        <v>3</v>
      </c>
      <c r="BU217">
        <v>2.85</v>
      </c>
      <c r="BV217">
        <v>2.4700000000000002</v>
      </c>
      <c r="BW217">
        <v>3.31</v>
      </c>
      <c r="BX217">
        <v>2.96</v>
      </c>
      <c r="BY217">
        <v>2.35</v>
      </c>
      <c r="BZ217">
        <v>3.2</v>
      </c>
      <c r="CA217">
        <v>2.88</v>
      </c>
      <c r="CB217">
        <v>2.2999999999999998</v>
      </c>
      <c r="CC217">
        <v>3.3</v>
      </c>
      <c r="CD217">
        <v>2.88</v>
      </c>
      <c r="CE217">
        <v>2.4700000000000002</v>
      </c>
      <c r="CF217">
        <v>3.44</v>
      </c>
      <c r="CG217">
        <v>3</v>
      </c>
      <c r="CH217">
        <v>2.38</v>
      </c>
      <c r="CI217">
        <v>3.22</v>
      </c>
      <c r="CJ217">
        <v>2.84</v>
      </c>
      <c r="CK217">
        <v>1.9</v>
      </c>
      <c r="CL217">
        <v>1.9</v>
      </c>
      <c r="CM217">
        <v>1.89</v>
      </c>
      <c r="CN217">
        <v>1.94</v>
      </c>
      <c r="CO217">
        <v>1.98</v>
      </c>
      <c r="CP217">
        <v>1.94</v>
      </c>
      <c r="CQ217">
        <v>1.88</v>
      </c>
      <c r="CR217">
        <v>1.87</v>
      </c>
      <c r="CS217">
        <v>-0.25</v>
      </c>
      <c r="CT217">
        <v>2.02</v>
      </c>
      <c r="CU217">
        <v>1.77</v>
      </c>
      <c r="CV217">
        <v>2.11</v>
      </c>
      <c r="CW217">
        <v>1.76</v>
      </c>
      <c r="CX217">
        <v>2.12</v>
      </c>
      <c r="CY217">
        <v>1.83</v>
      </c>
      <c r="CZ217">
        <v>2.06</v>
      </c>
      <c r="DA217">
        <v>1.76</v>
      </c>
      <c r="DY217" s="2" t="s">
        <v>638</v>
      </c>
      <c r="DZ217">
        <v>3</v>
      </c>
      <c r="EA217">
        <v>0</v>
      </c>
      <c r="EB217">
        <v>3</v>
      </c>
      <c r="EC217">
        <v>1</v>
      </c>
      <c r="ED217">
        <v>2</v>
      </c>
      <c r="EE217" t="s">
        <v>362</v>
      </c>
      <c r="EF217">
        <v>9</v>
      </c>
      <c r="EG217">
        <v>0</v>
      </c>
    </row>
    <row r="218" spans="1:137" x14ac:dyDescent="0.25">
      <c r="A218" s="2" t="s">
        <v>403</v>
      </c>
      <c r="B218" s="1">
        <v>44270</v>
      </c>
      <c r="C218" s="15">
        <v>0.82291666666666663</v>
      </c>
      <c r="D218" s="2" t="s">
        <v>209</v>
      </c>
      <c r="E218" s="2" t="s">
        <v>5</v>
      </c>
      <c r="F218">
        <v>0</v>
      </c>
      <c r="G218">
        <v>4</v>
      </c>
      <c r="H218" s="2" t="s">
        <v>362</v>
      </c>
      <c r="I218">
        <v>0</v>
      </c>
      <c r="J218">
        <v>0</v>
      </c>
      <c r="K218" s="2" t="s">
        <v>369</v>
      </c>
      <c r="L218">
        <v>11</v>
      </c>
      <c r="M218">
        <v>8</v>
      </c>
      <c r="N218">
        <v>2</v>
      </c>
      <c r="O218">
        <v>5</v>
      </c>
      <c r="P218">
        <v>14</v>
      </c>
      <c r="Q218">
        <v>13</v>
      </c>
      <c r="R218">
        <v>5</v>
      </c>
      <c r="S218">
        <v>6</v>
      </c>
      <c r="T218">
        <v>0</v>
      </c>
      <c r="U218">
        <v>1</v>
      </c>
      <c r="V218">
        <v>0</v>
      </c>
      <c r="W218">
        <v>0</v>
      </c>
      <c r="X218">
        <v>3.3</v>
      </c>
      <c r="Y218">
        <v>3.6</v>
      </c>
      <c r="Z218">
        <v>2.1</v>
      </c>
      <c r="AA218">
        <v>3.4</v>
      </c>
      <c r="AB218">
        <v>3.4</v>
      </c>
      <c r="AC218">
        <v>2.15</v>
      </c>
      <c r="AD218">
        <v>3.2</v>
      </c>
      <c r="AE218">
        <v>3.45</v>
      </c>
      <c r="AF218">
        <v>2.15</v>
      </c>
      <c r="AG218">
        <v>3.36</v>
      </c>
      <c r="AH218">
        <v>3.55</v>
      </c>
      <c r="AI218">
        <v>2.14</v>
      </c>
      <c r="AJ218">
        <v>3.5</v>
      </c>
      <c r="AK218">
        <v>3.5</v>
      </c>
      <c r="AL218">
        <v>2</v>
      </c>
      <c r="AM218">
        <v>3.13</v>
      </c>
      <c r="AN218">
        <v>3.4</v>
      </c>
      <c r="AO218">
        <v>2.25</v>
      </c>
      <c r="AP218">
        <v>3.4</v>
      </c>
      <c r="AQ218">
        <v>3.65</v>
      </c>
      <c r="AR218">
        <v>2.29</v>
      </c>
      <c r="AS218">
        <v>3.16</v>
      </c>
      <c r="AT218">
        <v>3.48</v>
      </c>
      <c r="AU218">
        <v>2.16</v>
      </c>
      <c r="AV218">
        <v>1.8</v>
      </c>
      <c r="AW218">
        <v>2</v>
      </c>
      <c r="AX218">
        <v>1.81</v>
      </c>
      <c r="AY218">
        <v>2.0299999999999998</v>
      </c>
      <c r="AZ218">
        <v>1.85</v>
      </c>
      <c r="BA218">
        <v>2.0699999999999998</v>
      </c>
      <c r="BB218">
        <v>1.79</v>
      </c>
      <c r="BC218">
        <v>2</v>
      </c>
      <c r="BD218">
        <v>0.25</v>
      </c>
      <c r="BE218">
        <v>1.93</v>
      </c>
      <c r="BF218">
        <v>1.93</v>
      </c>
      <c r="BG218">
        <v>2</v>
      </c>
      <c r="BH218">
        <v>1.85</v>
      </c>
      <c r="BI218">
        <v>2.0099999999999998</v>
      </c>
      <c r="BJ218">
        <v>1.97</v>
      </c>
      <c r="BK218">
        <v>1.95</v>
      </c>
      <c r="BL218">
        <v>1.88</v>
      </c>
      <c r="BM218">
        <v>3.6</v>
      </c>
      <c r="BN218">
        <v>3.75</v>
      </c>
      <c r="BO218">
        <v>1.9</v>
      </c>
      <c r="BP218">
        <v>3.9</v>
      </c>
      <c r="BQ218">
        <v>3.5</v>
      </c>
      <c r="BR218">
        <v>1.95</v>
      </c>
      <c r="BS218">
        <v>3.9</v>
      </c>
      <c r="BT218">
        <v>3.3</v>
      </c>
      <c r="BU218">
        <v>1.95</v>
      </c>
      <c r="BV218">
        <v>4.1100000000000003</v>
      </c>
      <c r="BW218">
        <v>3.42</v>
      </c>
      <c r="BX218">
        <v>2</v>
      </c>
      <c r="BY218">
        <v>3.9</v>
      </c>
      <c r="BZ218">
        <v>3.4</v>
      </c>
      <c r="CA218">
        <v>1.91</v>
      </c>
      <c r="CB218">
        <v>3.9</v>
      </c>
      <c r="CC218">
        <v>3.5</v>
      </c>
      <c r="CD218">
        <v>1.95</v>
      </c>
      <c r="CE218">
        <v>4.1100000000000003</v>
      </c>
      <c r="CF218">
        <v>3.89</v>
      </c>
      <c r="CG218">
        <v>2.0699999999999998</v>
      </c>
      <c r="CH218">
        <v>3.85</v>
      </c>
      <c r="CI218">
        <v>3.42</v>
      </c>
      <c r="CJ218">
        <v>1.95</v>
      </c>
      <c r="CK218">
        <v>2.0499999999999998</v>
      </c>
      <c r="CL218">
        <v>1.75</v>
      </c>
      <c r="CM218">
        <v>2.06</v>
      </c>
      <c r="CN218">
        <v>1.69</v>
      </c>
      <c r="CO218">
        <v>2.29</v>
      </c>
      <c r="CP218">
        <v>1.9</v>
      </c>
      <c r="CQ218">
        <v>2.0499999999999998</v>
      </c>
      <c r="CR218">
        <v>1.76</v>
      </c>
      <c r="CS218">
        <v>0.5</v>
      </c>
      <c r="CT218">
        <v>1.88</v>
      </c>
      <c r="CU218">
        <v>1.98</v>
      </c>
      <c r="CV218">
        <v>1.88</v>
      </c>
      <c r="CW218">
        <v>2</v>
      </c>
      <c r="CX218">
        <v>1.92</v>
      </c>
      <c r="CY218">
        <v>2.02</v>
      </c>
      <c r="CZ218">
        <v>1.87</v>
      </c>
      <c r="DA218">
        <v>1.97</v>
      </c>
      <c r="DY218" s="2"/>
      <c r="DZ218">
        <v>4</v>
      </c>
      <c r="EA218">
        <v>0</v>
      </c>
      <c r="EB218">
        <v>4</v>
      </c>
      <c r="EC218">
        <v>0</v>
      </c>
      <c r="ED218">
        <v>4</v>
      </c>
      <c r="EE218" t="s">
        <v>362</v>
      </c>
      <c r="EF218">
        <v>1</v>
      </c>
      <c r="EG218">
        <v>0</v>
      </c>
    </row>
    <row r="219" spans="1:137" x14ac:dyDescent="0.25">
      <c r="A219" s="2" t="s">
        <v>456</v>
      </c>
      <c r="B219" s="1">
        <v>44270</v>
      </c>
      <c r="C219" s="15">
        <v>0.83333333333333337</v>
      </c>
      <c r="D219" s="2" t="s">
        <v>477</v>
      </c>
      <c r="E219" s="2" t="s">
        <v>462</v>
      </c>
      <c r="F219">
        <v>0</v>
      </c>
      <c r="G219">
        <v>1</v>
      </c>
      <c r="H219" s="2" t="s">
        <v>362</v>
      </c>
      <c r="I219">
        <v>0</v>
      </c>
      <c r="J219">
        <v>1</v>
      </c>
      <c r="K219" s="2" t="s">
        <v>362</v>
      </c>
      <c r="L219">
        <v>10</v>
      </c>
      <c r="M219">
        <v>12</v>
      </c>
      <c r="N219">
        <v>5</v>
      </c>
      <c r="O219">
        <v>4</v>
      </c>
      <c r="P219">
        <v>17</v>
      </c>
      <c r="Q219">
        <v>10</v>
      </c>
      <c r="R219">
        <v>3</v>
      </c>
      <c r="S219">
        <v>2</v>
      </c>
      <c r="T219">
        <v>2</v>
      </c>
      <c r="U219">
        <v>1</v>
      </c>
      <c r="V219">
        <v>0</v>
      </c>
      <c r="W219">
        <v>0</v>
      </c>
      <c r="X219">
        <v>4.75</v>
      </c>
      <c r="Y219">
        <v>3.75</v>
      </c>
      <c r="Z219">
        <v>1.72</v>
      </c>
      <c r="AA219">
        <v>4.75</v>
      </c>
      <c r="AB219">
        <v>3.7</v>
      </c>
      <c r="AC219">
        <v>1.75</v>
      </c>
      <c r="AD219">
        <v>4.7</v>
      </c>
      <c r="AE219">
        <v>3.7</v>
      </c>
      <c r="AF219">
        <v>1.75</v>
      </c>
      <c r="AG219">
        <v>4.93</v>
      </c>
      <c r="AH219">
        <v>3.86</v>
      </c>
      <c r="AI219">
        <v>1.78</v>
      </c>
      <c r="AJ219">
        <v>4.8</v>
      </c>
      <c r="AK219">
        <v>3.7</v>
      </c>
      <c r="AL219">
        <v>1.75</v>
      </c>
      <c r="AM219">
        <v>5</v>
      </c>
      <c r="AN219">
        <v>3.6</v>
      </c>
      <c r="AO219">
        <v>1.75</v>
      </c>
      <c r="AP219">
        <v>5.0999999999999996</v>
      </c>
      <c r="AQ219">
        <v>3.9</v>
      </c>
      <c r="AR219">
        <v>1.82</v>
      </c>
      <c r="AS219">
        <v>4.8099999999999996</v>
      </c>
      <c r="AT219">
        <v>3.74</v>
      </c>
      <c r="AU219">
        <v>1.76</v>
      </c>
      <c r="AV219">
        <v>1.9</v>
      </c>
      <c r="AW219">
        <v>1.9</v>
      </c>
      <c r="AX219">
        <v>2.0299999999999998</v>
      </c>
      <c r="AY219">
        <v>1.88</v>
      </c>
      <c r="AZ219">
        <v>2.0299999999999998</v>
      </c>
      <c r="BA219">
        <v>1.91</v>
      </c>
      <c r="BB219">
        <v>1.96</v>
      </c>
      <c r="BC219">
        <v>1.86</v>
      </c>
      <c r="BD219">
        <v>0.75</v>
      </c>
      <c r="BE219">
        <v>1.91</v>
      </c>
      <c r="BF219">
        <v>2.02</v>
      </c>
      <c r="BG219">
        <v>1.92</v>
      </c>
      <c r="BH219">
        <v>2</v>
      </c>
      <c r="BI219">
        <v>1.92</v>
      </c>
      <c r="BJ219">
        <v>2.02</v>
      </c>
      <c r="BK219">
        <v>1.9</v>
      </c>
      <c r="BL219">
        <v>1.98</v>
      </c>
      <c r="BM219">
        <v>5.5</v>
      </c>
      <c r="BN219">
        <v>3.9</v>
      </c>
      <c r="BO219">
        <v>1.61</v>
      </c>
      <c r="BP219">
        <v>5.5</v>
      </c>
      <c r="BQ219">
        <v>4</v>
      </c>
      <c r="BR219">
        <v>1.62</v>
      </c>
      <c r="BS219">
        <v>5.5</v>
      </c>
      <c r="BT219">
        <v>3.85</v>
      </c>
      <c r="BU219">
        <v>1.65</v>
      </c>
      <c r="BV219">
        <v>5.93</v>
      </c>
      <c r="BW219">
        <v>3.95</v>
      </c>
      <c r="BX219">
        <v>1.66</v>
      </c>
      <c r="BY219">
        <v>5.8</v>
      </c>
      <c r="BZ219">
        <v>3.7</v>
      </c>
      <c r="CA219">
        <v>1.65</v>
      </c>
      <c r="CB219">
        <v>6</v>
      </c>
      <c r="CC219">
        <v>3.9</v>
      </c>
      <c r="CD219">
        <v>1.62</v>
      </c>
      <c r="CE219">
        <v>6</v>
      </c>
      <c r="CF219">
        <v>4.0599999999999996</v>
      </c>
      <c r="CG219">
        <v>1.68</v>
      </c>
      <c r="CH219">
        <v>5.67</v>
      </c>
      <c r="CI219">
        <v>3.89</v>
      </c>
      <c r="CJ219">
        <v>1.64</v>
      </c>
      <c r="CK219">
        <v>2.04</v>
      </c>
      <c r="CL219">
        <v>1.86</v>
      </c>
      <c r="CM219">
        <v>2.0499999999999998</v>
      </c>
      <c r="CN219">
        <v>1.86</v>
      </c>
      <c r="CO219">
        <v>2.08</v>
      </c>
      <c r="CP219">
        <v>1.92</v>
      </c>
      <c r="CQ219">
        <v>1.99</v>
      </c>
      <c r="CR219">
        <v>1.83</v>
      </c>
      <c r="CS219">
        <v>1</v>
      </c>
      <c r="CT219">
        <v>1.7</v>
      </c>
      <c r="CU219">
        <v>2.1</v>
      </c>
      <c r="CV219">
        <v>1.76</v>
      </c>
      <c r="CW219">
        <v>2.1800000000000002</v>
      </c>
      <c r="CX219">
        <v>1.88</v>
      </c>
      <c r="CY219">
        <v>2.21</v>
      </c>
      <c r="CZ219">
        <v>1.76</v>
      </c>
      <c r="DA219">
        <v>2.14</v>
      </c>
      <c r="DY219" s="2" t="s">
        <v>475</v>
      </c>
      <c r="DZ219">
        <v>1</v>
      </c>
      <c r="EA219">
        <v>1</v>
      </c>
      <c r="EB219">
        <v>0</v>
      </c>
      <c r="EC219">
        <v>0</v>
      </c>
      <c r="ED219">
        <v>0</v>
      </c>
      <c r="EE219" t="s">
        <v>369</v>
      </c>
      <c r="EF219">
        <v>3</v>
      </c>
      <c r="EG219">
        <v>0</v>
      </c>
    </row>
    <row r="220" spans="1:137" x14ac:dyDescent="0.25">
      <c r="A220" s="2" t="s">
        <v>769</v>
      </c>
      <c r="B220" s="1">
        <v>44270</v>
      </c>
      <c r="C220" s="15">
        <v>0.8125</v>
      </c>
      <c r="D220" s="2" t="s">
        <v>787</v>
      </c>
      <c r="E220" s="2" t="s">
        <v>785</v>
      </c>
      <c r="F220">
        <v>0</v>
      </c>
      <c r="G220">
        <v>2</v>
      </c>
      <c r="H220" s="2" t="s">
        <v>362</v>
      </c>
      <c r="I220">
        <v>0</v>
      </c>
      <c r="J220">
        <v>1</v>
      </c>
      <c r="K220" s="2" t="s">
        <v>362</v>
      </c>
      <c r="L220">
        <v>17</v>
      </c>
      <c r="M220">
        <v>11</v>
      </c>
      <c r="N220">
        <v>3</v>
      </c>
      <c r="O220">
        <v>7</v>
      </c>
      <c r="P220">
        <v>10</v>
      </c>
      <c r="Q220">
        <v>15</v>
      </c>
      <c r="R220">
        <v>7</v>
      </c>
      <c r="S220">
        <v>4</v>
      </c>
      <c r="T220">
        <v>2</v>
      </c>
      <c r="U220">
        <v>2</v>
      </c>
      <c r="V220">
        <v>0</v>
      </c>
      <c r="W220">
        <v>0</v>
      </c>
      <c r="X220">
        <v>2.37</v>
      </c>
      <c r="Y220">
        <v>3.4</v>
      </c>
      <c r="Z220">
        <v>2.9</v>
      </c>
      <c r="AA220">
        <v>2.4500000000000002</v>
      </c>
      <c r="AB220">
        <v>3.25</v>
      </c>
      <c r="AC220">
        <v>3</v>
      </c>
      <c r="AD220">
        <v>2.5</v>
      </c>
      <c r="AE220">
        <v>3.3</v>
      </c>
      <c r="AF220">
        <v>2.8</v>
      </c>
      <c r="AG220">
        <v>2.5299999999999998</v>
      </c>
      <c r="AH220">
        <v>3.36</v>
      </c>
      <c r="AI220">
        <v>2.94</v>
      </c>
      <c r="AJ220">
        <v>2.4500000000000002</v>
      </c>
      <c r="AK220">
        <v>3.3</v>
      </c>
      <c r="AL220">
        <v>2.75</v>
      </c>
      <c r="AM220">
        <v>2.38</v>
      </c>
      <c r="AN220">
        <v>3.4</v>
      </c>
      <c r="AO220">
        <v>2.8</v>
      </c>
      <c r="AP220">
        <v>2.5299999999999998</v>
      </c>
      <c r="AQ220">
        <v>3.62</v>
      </c>
      <c r="AR220">
        <v>3</v>
      </c>
      <c r="AS220">
        <v>2.44</v>
      </c>
      <c r="AT220">
        <v>3.3</v>
      </c>
      <c r="AU220">
        <v>2.83</v>
      </c>
      <c r="AV220">
        <v>1.7</v>
      </c>
      <c r="AW220">
        <v>2.1</v>
      </c>
      <c r="AX220">
        <v>1.74</v>
      </c>
      <c r="AY220">
        <v>2.16</v>
      </c>
      <c r="AZ220">
        <v>1.78</v>
      </c>
      <c r="BA220">
        <v>2.19</v>
      </c>
      <c r="BB220">
        <v>1.71</v>
      </c>
      <c r="BC220">
        <v>2.11</v>
      </c>
      <c r="BD220">
        <v>0</v>
      </c>
      <c r="BE220">
        <v>1.77</v>
      </c>
      <c r="BF220">
        <v>2.1</v>
      </c>
      <c r="BG220">
        <v>1.81</v>
      </c>
      <c r="BH220">
        <v>2.11</v>
      </c>
      <c r="BI220">
        <v>1.84</v>
      </c>
      <c r="BJ220">
        <v>2.14</v>
      </c>
      <c r="BK220">
        <v>1.78</v>
      </c>
      <c r="BL220">
        <v>2.06</v>
      </c>
      <c r="BM220">
        <v>2.5</v>
      </c>
      <c r="BN220">
        <v>3.4</v>
      </c>
      <c r="BO220">
        <v>2.75</v>
      </c>
      <c r="BP220">
        <v>2.5</v>
      </c>
      <c r="BQ220">
        <v>3.5</v>
      </c>
      <c r="BR220">
        <v>2.75</v>
      </c>
      <c r="BS220">
        <v>2.5499999999999998</v>
      </c>
      <c r="BT220">
        <v>3.45</v>
      </c>
      <c r="BU220">
        <v>2.65</v>
      </c>
      <c r="BV220">
        <v>2.59</v>
      </c>
      <c r="BW220">
        <v>3.57</v>
      </c>
      <c r="BX220">
        <v>2.77</v>
      </c>
      <c r="BY220">
        <v>2.5</v>
      </c>
      <c r="BZ220">
        <v>3.5</v>
      </c>
      <c r="CA220">
        <v>2.62</v>
      </c>
      <c r="CB220">
        <v>2.4500000000000002</v>
      </c>
      <c r="CC220">
        <v>3.6</v>
      </c>
      <c r="CD220">
        <v>2.5499999999999998</v>
      </c>
      <c r="CE220">
        <v>2.61</v>
      </c>
      <c r="CF220">
        <v>3.74</v>
      </c>
      <c r="CG220">
        <v>2.89</v>
      </c>
      <c r="CH220">
        <v>2.5</v>
      </c>
      <c r="CI220">
        <v>3.42</v>
      </c>
      <c r="CJ220">
        <v>2.7</v>
      </c>
      <c r="CK220">
        <v>1.65</v>
      </c>
      <c r="CL220">
        <v>2.2000000000000002</v>
      </c>
      <c r="CM220">
        <v>1.66</v>
      </c>
      <c r="CN220">
        <v>2.31</v>
      </c>
      <c r="CO220">
        <v>1.71</v>
      </c>
      <c r="CP220">
        <v>2.37</v>
      </c>
      <c r="CQ220">
        <v>1.65</v>
      </c>
      <c r="CR220">
        <v>2.2200000000000002</v>
      </c>
      <c r="CS220">
        <v>0</v>
      </c>
      <c r="CT220">
        <v>1.88</v>
      </c>
      <c r="CU220">
        <v>1.98</v>
      </c>
      <c r="CV220">
        <v>1.88</v>
      </c>
      <c r="CW220">
        <v>2.02</v>
      </c>
      <c r="CX220">
        <v>1.94</v>
      </c>
      <c r="CY220">
        <v>2.06</v>
      </c>
      <c r="CZ220">
        <v>1.86</v>
      </c>
      <c r="DA220">
        <v>1.98</v>
      </c>
      <c r="DY220" s="2"/>
      <c r="DZ220">
        <v>2</v>
      </c>
      <c r="EA220">
        <v>1</v>
      </c>
      <c r="EB220">
        <v>1</v>
      </c>
      <c r="EC220">
        <v>0</v>
      </c>
      <c r="ED220">
        <v>1</v>
      </c>
      <c r="EE220" t="s">
        <v>362</v>
      </c>
      <c r="EF220">
        <v>4</v>
      </c>
      <c r="EG220">
        <v>0</v>
      </c>
    </row>
    <row r="221" spans="1:137" x14ac:dyDescent="0.25">
      <c r="A221" s="2" t="s">
        <v>356</v>
      </c>
      <c r="B221" s="1">
        <v>44269</v>
      </c>
      <c r="C221" s="15">
        <v>0.46875</v>
      </c>
      <c r="D221" s="2" t="s">
        <v>366</v>
      </c>
      <c r="E221" s="2" t="s">
        <v>364</v>
      </c>
      <c r="F221">
        <v>1</v>
      </c>
      <c r="G221">
        <v>3</v>
      </c>
      <c r="H221" s="2" t="s">
        <v>362</v>
      </c>
      <c r="I221">
        <v>0</v>
      </c>
      <c r="J221">
        <v>1</v>
      </c>
      <c r="K221" s="2" t="s">
        <v>362</v>
      </c>
      <c r="L221">
        <v>9</v>
      </c>
      <c r="M221">
        <v>10</v>
      </c>
      <c r="N221">
        <v>3</v>
      </c>
      <c r="O221">
        <v>5</v>
      </c>
      <c r="P221">
        <v>13</v>
      </c>
      <c r="Q221">
        <v>12</v>
      </c>
      <c r="R221">
        <v>0</v>
      </c>
      <c r="S221">
        <v>0</v>
      </c>
      <c r="T221">
        <v>3</v>
      </c>
      <c r="U221">
        <v>1</v>
      </c>
      <c r="V221">
        <v>0</v>
      </c>
      <c r="W221">
        <v>0</v>
      </c>
      <c r="X221">
        <v>3.5</v>
      </c>
      <c r="Y221">
        <v>3.4</v>
      </c>
      <c r="Z221">
        <v>1.9</v>
      </c>
      <c r="AA221">
        <v>3.5</v>
      </c>
      <c r="AB221">
        <v>3.75</v>
      </c>
      <c r="AC221">
        <v>2</v>
      </c>
      <c r="AD221">
        <v>3.25</v>
      </c>
      <c r="AE221">
        <v>3.8</v>
      </c>
      <c r="AF221">
        <v>2</v>
      </c>
      <c r="AG221">
        <v>3.4</v>
      </c>
      <c r="AH221">
        <v>4.1500000000000004</v>
      </c>
      <c r="AI221">
        <v>2.02</v>
      </c>
      <c r="AJ221">
        <v>3.4</v>
      </c>
      <c r="AK221">
        <v>3.8</v>
      </c>
      <c r="AL221">
        <v>2</v>
      </c>
      <c r="AM221">
        <v>3.3</v>
      </c>
      <c r="AN221">
        <v>3.7</v>
      </c>
      <c r="AO221">
        <v>2</v>
      </c>
      <c r="AP221">
        <v>3.68</v>
      </c>
      <c r="AQ221">
        <v>4.1500000000000004</v>
      </c>
      <c r="AR221">
        <v>2.12</v>
      </c>
      <c r="AS221">
        <v>3.35</v>
      </c>
      <c r="AT221">
        <v>3.79</v>
      </c>
      <c r="AU221">
        <v>2</v>
      </c>
      <c r="AV221">
        <v>1.61</v>
      </c>
      <c r="AW221">
        <v>2.25</v>
      </c>
      <c r="AX221">
        <v>1.65</v>
      </c>
      <c r="AY221">
        <v>2.34</v>
      </c>
      <c r="AZ221">
        <v>1.71</v>
      </c>
      <c r="BA221">
        <v>2.39</v>
      </c>
      <c r="BB221">
        <v>1.63</v>
      </c>
      <c r="BC221">
        <v>2.2599999999999998</v>
      </c>
      <c r="BD221">
        <v>0.5</v>
      </c>
      <c r="BE221">
        <v>1.88</v>
      </c>
      <c r="BF221">
        <v>2.02</v>
      </c>
      <c r="BG221">
        <v>1.88</v>
      </c>
      <c r="BH221">
        <v>2.02</v>
      </c>
      <c r="BI221">
        <v>1.89</v>
      </c>
      <c r="BJ221">
        <v>2.11</v>
      </c>
      <c r="BK221">
        <v>1.85</v>
      </c>
      <c r="BL221">
        <v>2</v>
      </c>
      <c r="BM221">
        <v>3.4</v>
      </c>
      <c r="BN221">
        <v>3.75</v>
      </c>
      <c r="BO221">
        <v>2</v>
      </c>
      <c r="BP221">
        <v>3.3</v>
      </c>
      <c r="BQ221">
        <v>3.8</v>
      </c>
      <c r="BR221">
        <v>2.0499999999999998</v>
      </c>
      <c r="BS221">
        <v>3.25</v>
      </c>
      <c r="BT221">
        <v>3.55</v>
      </c>
      <c r="BU221">
        <v>2.1</v>
      </c>
      <c r="BV221">
        <v>3.52</v>
      </c>
      <c r="BW221">
        <v>3.5</v>
      </c>
      <c r="BX221">
        <v>2.1800000000000002</v>
      </c>
      <c r="BY221">
        <v>3.3</v>
      </c>
      <c r="BZ221">
        <v>3.8</v>
      </c>
      <c r="CA221">
        <v>2</v>
      </c>
      <c r="CB221">
        <v>3.2</v>
      </c>
      <c r="CC221">
        <v>3.6</v>
      </c>
      <c r="CD221">
        <v>2.1</v>
      </c>
      <c r="CE221">
        <v>3.81</v>
      </c>
      <c r="CF221">
        <v>3.86</v>
      </c>
      <c r="CG221">
        <v>2.2999999999999998</v>
      </c>
      <c r="CH221">
        <v>3.32</v>
      </c>
      <c r="CI221">
        <v>3.58</v>
      </c>
      <c r="CJ221">
        <v>2.09</v>
      </c>
      <c r="CK221">
        <v>1.7</v>
      </c>
      <c r="CL221">
        <v>2.1</v>
      </c>
      <c r="CM221">
        <v>1.74</v>
      </c>
      <c r="CN221">
        <v>2.17</v>
      </c>
      <c r="CO221">
        <v>1.76</v>
      </c>
      <c r="CP221">
        <v>2.2599999999999998</v>
      </c>
      <c r="CQ221">
        <v>1.7</v>
      </c>
      <c r="CR221">
        <v>2.13</v>
      </c>
      <c r="CS221">
        <v>0.25</v>
      </c>
      <c r="CT221">
        <v>2.02</v>
      </c>
      <c r="CU221">
        <v>1.88</v>
      </c>
      <c r="CV221">
        <v>2.0299999999999998</v>
      </c>
      <c r="CW221">
        <v>1.88</v>
      </c>
      <c r="CX221">
        <v>2.0499999999999998</v>
      </c>
      <c r="CY221">
        <v>1.9</v>
      </c>
      <c r="CZ221">
        <v>2.0099999999999998</v>
      </c>
      <c r="DA221">
        <v>1.85</v>
      </c>
      <c r="DY221" s="2"/>
      <c r="DZ221">
        <v>4</v>
      </c>
      <c r="EA221">
        <v>1</v>
      </c>
      <c r="EB221">
        <v>3</v>
      </c>
      <c r="EC221">
        <v>1</v>
      </c>
      <c r="ED221">
        <v>2</v>
      </c>
      <c r="EE221" t="s">
        <v>362</v>
      </c>
      <c r="EF221">
        <v>4</v>
      </c>
      <c r="EG221">
        <v>0</v>
      </c>
    </row>
    <row r="222" spans="1:137" x14ac:dyDescent="0.25">
      <c r="A222" s="2" t="s">
        <v>356</v>
      </c>
      <c r="B222" s="1">
        <v>44269</v>
      </c>
      <c r="C222" s="15">
        <v>0.5625</v>
      </c>
      <c r="D222" s="2" t="s">
        <v>373</v>
      </c>
      <c r="E222" s="2" t="s">
        <v>361</v>
      </c>
      <c r="F222">
        <v>1</v>
      </c>
      <c r="G222">
        <v>1</v>
      </c>
      <c r="H222" s="2" t="s">
        <v>369</v>
      </c>
      <c r="I222">
        <v>1</v>
      </c>
      <c r="J222">
        <v>1</v>
      </c>
      <c r="K222" s="2" t="s">
        <v>369</v>
      </c>
      <c r="L222">
        <v>12</v>
      </c>
      <c r="M222">
        <v>10</v>
      </c>
      <c r="N222">
        <v>7</v>
      </c>
      <c r="O222">
        <v>3</v>
      </c>
      <c r="P222">
        <v>7</v>
      </c>
      <c r="Q222">
        <v>13</v>
      </c>
      <c r="R222">
        <v>5</v>
      </c>
      <c r="S222">
        <v>2</v>
      </c>
      <c r="T222">
        <v>1</v>
      </c>
      <c r="U222">
        <v>3</v>
      </c>
      <c r="V222">
        <v>0</v>
      </c>
      <c r="W222">
        <v>0</v>
      </c>
      <c r="X222">
        <v>1.8</v>
      </c>
      <c r="Y222">
        <v>3.6</v>
      </c>
      <c r="Z222">
        <v>4.2</v>
      </c>
      <c r="AA222">
        <v>1.85</v>
      </c>
      <c r="AB222">
        <v>3.8</v>
      </c>
      <c r="AC222">
        <v>4</v>
      </c>
      <c r="AD222">
        <v>1.83</v>
      </c>
      <c r="AE222">
        <v>3.9</v>
      </c>
      <c r="AF222">
        <v>3.75</v>
      </c>
      <c r="AG222">
        <v>1.86</v>
      </c>
      <c r="AH222">
        <v>4.1100000000000003</v>
      </c>
      <c r="AI222">
        <v>4</v>
      </c>
      <c r="AJ222">
        <v>1.85</v>
      </c>
      <c r="AK222">
        <v>3.8</v>
      </c>
      <c r="AL222">
        <v>3.9</v>
      </c>
      <c r="AM222">
        <v>1.83</v>
      </c>
      <c r="AN222">
        <v>3.9</v>
      </c>
      <c r="AO222">
        <v>3.75</v>
      </c>
      <c r="AP222">
        <v>1.93</v>
      </c>
      <c r="AQ222">
        <v>4.1100000000000003</v>
      </c>
      <c r="AR222">
        <v>4.2</v>
      </c>
      <c r="AS222">
        <v>1.84</v>
      </c>
      <c r="AT222">
        <v>3.93</v>
      </c>
      <c r="AU222">
        <v>3.82</v>
      </c>
      <c r="AV222">
        <v>1.5</v>
      </c>
      <c r="AW222">
        <v>2.5</v>
      </c>
      <c r="AX222">
        <v>1.53</v>
      </c>
      <c r="AY222">
        <v>2.63</v>
      </c>
      <c r="AZ222">
        <v>1.58</v>
      </c>
      <c r="BA222">
        <v>2.63</v>
      </c>
      <c r="BB222">
        <v>1.5</v>
      </c>
      <c r="BC222">
        <v>2.54</v>
      </c>
      <c r="BD222">
        <v>-0.5</v>
      </c>
      <c r="BE222">
        <v>1.86</v>
      </c>
      <c r="BF222">
        <v>2.04</v>
      </c>
      <c r="BG222">
        <v>1.86</v>
      </c>
      <c r="BH222">
        <v>2.0499999999999998</v>
      </c>
      <c r="BI222">
        <v>1.91</v>
      </c>
      <c r="BJ222">
        <v>2.08</v>
      </c>
      <c r="BK222">
        <v>1.85</v>
      </c>
      <c r="BL222">
        <v>2</v>
      </c>
      <c r="BM222">
        <v>1.66</v>
      </c>
      <c r="BN222">
        <v>4</v>
      </c>
      <c r="BO222">
        <v>4.5999999999999996</v>
      </c>
      <c r="BP222">
        <v>1.72</v>
      </c>
      <c r="BQ222">
        <v>4</v>
      </c>
      <c r="BR222">
        <v>4.5</v>
      </c>
      <c r="BS222">
        <v>1.73</v>
      </c>
      <c r="BT222">
        <v>4.0999999999999996</v>
      </c>
      <c r="BU222">
        <v>4.0999999999999996</v>
      </c>
      <c r="BV222">
        <v>1.76</v>
      </c>
      <c r="BW222">
        <v>4.33</v>
      </c>
      <c r="BX222">
        <v>4.3499999999999996</v>
      </c>
      <c r="BY222">
        <v>1.73</v>
      </c>
      <c r="BZ222">
        <v>4</v>
      </c>
      <c r="CA222">
        <v>4.33</v>
      </c>
      <c r="CB222">
        <v>1.7</v>
      </c>
      <c r="CC222">
        <v>4.2</v>
      </c>
      <c r="CD222">
        <v>4.2</v>
      </c>
      <c r="CE222">
        <v>1.79</v>
      </c>
      <c r="CF222">
        <v>4.33</v>
      </c>
      <c r="CG222">
        <v>5.0999999999999996</v>
      </c>
      <c r="CH222">
        <v>1.72</v>
      </c>
      <c r="CI222">
        <v>4.12</v>
      </c>
      <c r="CJ222">
        <v>4.25</v>
      </c>
      <c r="CK222">
        <v>1.44</v>
      </c>
      <c r="CL222">
        <v>2.7</v>
      </c>
      <c r="CM222">
        <v>1.5</v>
      </c>
      <c r="CN222">
        <v>2.7</v>
      </c>
      <c r="CO222">
        <v>1.55</v>
      </c>
      <c r="CP222">
        <v>2.88</v>
      </c>
      <c r="CQ222">
        <v>1.46</v>
      </c>
      <c r="CR222">
        <v>2.66</v>
      </c>
      <c r="CS222">
        <v>-0.75</v>
      </c>
      <c r="CT222">
        <v>1.94</v>
      </c>
      <c r="CU222">
        <v>1.96</v>
      </c>
      <c r="CV222">
        <v>1.95</v>
      </c>
      <c r="CW222">
        <v>1.95</v>
      </c>
      <c r="CX222">
        <v>2.02</v>
      </c>
      <c r="CY222">
        <v>2.04</v>
      </c>
      <c r="CZ222">
        <v>1.91</v>
      </c>
      <c r="DA222">
        <v>1.94</v>
      </c>
      <c r="DY222" s="2"/>
      <c r="DZ222">
        <v>2</v>
      </c>
      <c r="EA222">
        <v>2</v>
      </c>
      <c r="EB222">
        <v>0</v>
      </c>
      <c r="EC222">
        <v>0</v>
      </c>
      <c r="ED222">
        <v>0</v>
      </c>
      <c r="EE222" t="s">
        <v>369</v>
      </c>
      <c r="EF222">
        <v>4</v>
      </c>
      <c r="EG222">
        <v>0</v>
      </c>
    </row>
    <row r="223" spans="1:137" x14ac:dyDescent="0.25">
      <c r="A223" s="2" t="s">
        <v>356</v>
      </c>
      <c r="B223" s="1">
        <v>44269</v>
      </c>
      <c r="C223" s="15">
        <v>0.5625</v>
      </c>
      <c r="D223" s="2" t="s">
        <v>376</v>
      </c>
      <c r="E223" s="2" t="s">
        <v>375</v>
      </c>
      <c r="F223">
        <v>1</v>
      </c>
      <c r="G223">
        <v>3</v>
      </c>
      <c r="H223" s="2" t="s">
        <v>362</v>
      </c>
      <c r="I223">
        <v>1</v>
      </c>
      <c r="J223">
        <v>1</v>
      </c>
      <c r="K223" s="2" t="s">
        <v>369</v>
      </c>
      <c r="L223">
        <v>15</v>
      </c>
      <c r="M223">
        <v>10</v>
      </c>
      <c r="N223">
        <v>3</v>
      </c>
      <c r="O223">
        <v>5</v>
      </c>
      <c r="P223">
        <v>15</v>
      </c>
      <c r="Q223">
        <v>11</v>
      </c>
      <c r="R223">
        <v>9</v>
      </c>
      <c r="S223">
        <v>2</v>
      </c>
      <c r="T223">
        <v>4</v>
      </c>
      <c r="U223">
        <v>6</v>
      </c>
      <c r="V223">
        <v>0</v>
      </c>
      <c r="W223">
        <v>1</v>
      </c>
      <c r="X223">
        <v>1.95</v>
      </c>
      <c r="Y223">
        <v>3.75</v>
      </c>
      <c r="Z223">
        <v>3.3</v>
      </c>
      <c r="AA223">
        <v>2</v>
      </c>
      <c r="AB223">
        <v>3.75</v>
      </c>
      <c r="AC223">
        <v>3.5</v>
      </c>
      <c r="AD223">
        <v>2</v>
      </c>
      <c r="AE223">
        <v>3.6</v>
      </c>
      <c r="AF223">
        <v>3.5</v>
      </c>
      <c r="AG223">
        <v>2.0099999999999998</v>
      </c>
      <c r="AH223">
        <v>3.87</v>
      </c>
      <c r="AI223">
        <v>3.66</v>
      </c>
      <c r="AJ223">
        <v>2</v>
      </c>
      <c r="AK223">
        <v>3.5</v>
      </c>
      <c r="AL223">
        <v>3.6</v>
      </c>
      <c r="AM223">
        <v>1.95</v>
      </c>
      <c r="AN223">
        <v>3.6</v>
      </c>
      <c r="AO223">
        <v>3.6</v>
      </c>
      <c r="AP223">
        <v>2.0299999999999998</v>
      </c>
      <c r="AQ223">
        <v>3.87</v>
      </c>
      <c r="AR223">
        <v>3.79</v>
      </c>
      <c r="AS223">
        <v>1.97</v>
      </c>
      <c r="AT223">
        <v>3.65</v>
      </c>
      <c r="AU223">
        <v>3.54</v>
      </c>
      <c r="AV223">
        <v>1.75</v>
      </c>
      <c r="AW223">
        <v>2.0499999999999998</v>
      </c>
      <c r="AX223">
        <v>1.79</v>
      </c>
      <c r="AY223">
        <v>2.1</v>
      </c>
      <c r="AZ223">
        <v>1.81</v>
      </c>
      <c r="BA223">
        <v>2.2000000000000002</v>
      </c>
      <c r="BB223">
        <v>1.76</v>
      </c>
      <c r="BC223">
        <v>2.04</v>
      </c>
      <c r="BD223">
        <v>-0.5</v>
      </c>
      <c r="BE223">
        <v>2</v>
      </c>
      <c r="BF223">
        <v>1.9</v>
      </c>
      <c r="BG223">
        <v>2.0099999999999998</v>
      </c>
      <c r="BH223">
        <v>1.9</v>
      </c>
      <c r="BI223">
        <v>2.02</v>
      </c>
      <c r="BJ223">
        <v>1.93</v>
      </c>
      <c r="BK223">
        <v>1.98</v>
      </c>
      <c r="BL223">
        <v>1.87</v>
      </c>
      <c r="BM223">
        <v>1.75</v>
      </c>
      <c r="BN223">
        <v>3.8</v>
      </c>
      <c r="BO223">
        <v>4.2</v>
      </c>
      <c r="BP223">
        <v>1.83</v>
      </c>
      <c r="BQ223">
        <v>3.9</v>
      </c>
      <c r="BR223">
        <v>4.0999999999999996</v>
      </c>
      <c r="BS223">
        <v>1.8</v>
      </c>
      <c r="BT223">
        <v>3.6</v>
      </c>
      <c r="BU223">
        <v>4.2</v>
      </c>
      <c r="BV223">
        <v>1.84</v>
      </c>
      <c r="BW223">
        <v>3.78</v>
      </c>
      <c r="BX223">
        <v>4.49</v>
      </c>
      <c r="BY223">
        <v>1.85</v>
      </c>
      <c r="BZ223">
        <v>3.5</v>
      </c>
      <c r="CA223">
        <v>4.2</v>
      </c>
      <c r="CB223">
        <v>1.8</v>
      </c>
      <c r="CC223">
        <v>3.7</v>
      </c>
      <c r="CD223">
        <v>4.2</v>
      </c>
      <c r="CE223">
        <v>1.93</v>
      </c>
      <c r="CF223">
        <v>4.26</v>
      </c>
      <c r="CG223">
        <v>4.5</v>
      </c>
      <c r="CH223">
        <v>1.82</v>
      </c>
      <c r="CI223">
        <v>3.7</v>
      </c>
      <c r="CJ223">
        <v>4.18</v>
      </c>
      <c r="CK223">
        <v>1.8</v>
      </c>
      <c r="CL223">
        <v>2</v>
      </c>
      <c r="CM223">
        <v>1.87</v>
      </c>
      <c r="CN223">
        <v>2.02</v>
      </c>
      <c r="CO223">
        <v>1.87</v>
      </c>
      <c r="CP223">
        <v>2.15</v>
      </c>
      <c r="CQ223">
        <v>1.79</v>
      </c>
      <c r="CR223">
        <v>2</v>
      </c>
      <c r="CS223">
        <v>-0.5</v>
      </c>
      <c r="CT223">
        <v>1.82</v>
      </c>
      <c r="CU223">
        <v>2.08</v>
      </c>
      <c r="CV223">
        <v>1.84</v>
      </c>
      <c r="CW223">
        <v>2.0699999999999998</v>
      </c>
      <c r="CX223">
        <v>1.92</v>
      </c>
      <c r="CY223">
        <v>2.11</v>
      </c>
      <c r="CZ223">
        <v>1.83</v>
      </c>
      <c r="DA223">
        <v>2.02</v>
      </c>
      <c r="DY223" s="2"/>
      <c r="DZ223">
        <v>4</v>
      </c>
      <c r="EA223">
        <v>2</v>
      </c>
      <c r="EB223">
        <v>2</v>
      </c>
      <c r="EC223">
        <v>0</v>
      </c>
      <c r="ED223">
        <v>2</v>
      </c>
      <c r="EE223" t="s">
        <v>362</v>
      </c>
      <c r="EF223">
        <v>10</v>
      </c>
      <c r="EG223">
        <v>1</v>
      </c>
    </row>
    <row r="224" spans="1:137" x14ac:dyDescent="0.25">
      <c r="A224" s="2" t="s">
        <v>356</v>
      </c>
      <c r="B224" s="1">
        <v>44269</v>
      </c>
      <c r="C224" s="15">
        <v>0.65625</v>
      </c>
      <c r="D224" s="2" t="s">
        <v>360</v>
      </c>
      <c r="E224" s="2" t="s">
        <v>371</v>
      </c>
      <c r="F224">
        <v>0</v>
      </c>
      <c r="G224">
        <v>2</v>
      </c>
      <c r="H224" s="2" t="s">
        <v>362</v>
      </c>
      <c r="I224">
        <v>0</v>
      </c>
      <c r="J224">
        <v>2</v>
      </c>
      <c r="K224" s="2" t="s">
        <v>362</v>
      </c>
      <c r="L224">
        <v>1</v>
      </c>
      <c r="M224">
        <v>21</v>
      </c>
      <c r="N224">
        <v>1</v>
      </c>
      <c r="O224">
        <v>6</v>
      </c>
      <c r="P224">
        <v>9</v>
      </c>
      <c r="Q224">
        <v>12</v>
      </c>
      <c r="R224">
        <v>2</v>
      </c>
      <c r="S224">
        <v>7</v>
      </c>
      <c r="T224">
        <v>1</v>
      </c>
      <c r="U224">
        <v>1</v>
      </c>
      <c r="V224">
        <v>0</v>
      </c>
      <c r="W224">
        <v>0</v>
      </c>
      <c r="X224">
        <v>12</v>
      </c>
      <c r="Y224">
        <v>6</v>
      </c>
      <c r="Z224">
        <v>1.25</v>
      </c>
      <c r="AA224">
        <v>10.5</v>
      </c>
      <c r="AB224">
        <v>6.25</v>
      </c>
      <c r="AC224">
        <v>1.26</v>
      </c>
      <c r="AD224">
        <v>10</v>
      </c>
      <c r="AE224">
        <v>6.5</v>
      </c>
      <c r="AF224">
        <v>1.25</v>
      </c>
      <c r="AG224">
        <v>10.95</v>
      </c>
      <c r="AH224">
        <v>6.62</v>
      </c>
      <c r="AI224">
        <v>1.27</v>
      </c>
      <c r="AJ224">
        <v>11</v>
      </c>
      <c r="AK224">
        <v>6</v>
      </c>
      <c r="AL224">
        <v>1.24</v>
      </c>
      <c r="AM224">
        <v>10.5</v>
      </c>
      <c r="AN224">
        <v>6.5</v>
      </c>
      <c r="AO224">
        <v>1.22</v>
      </c>
      <c r="AP224">
        <v>12</v>
      </c>
      <c r="AQ224">
        <v>6.73</v>
      </c>
      <c r="AR224">
        <v>1.29</v>
      </c>
      <c r="AS224">
        <v>10.220000000000001</v>
      </c>
      <c r="AT224">
        <v>6.35</v>
      </c>
      <c r="AU224">
        <v>1.24</v>
      </c>
      <c r="AV224">
        <v>1.33</v>
      </c>
      <c r="AW224">
        <v>3.4</v>
      </c>
      <c r="AX224">
        <v>1.33</v>
      </c>
      <c r="AY224">
        <v>3.46</v>
      </c>
      <c r="AZ224">
        <v>1.38</v>
      </c>
      <c r="BA224">
        <v>3.55</v>
      </c>
      <c r="BB224">
        <v>1.32</v>
      </c>
      <c r="BC224">
        <v>3.31</v>
      </c>
      <c r="BD224">
        <v>2</v>
      </c>
      <c r="BE224">
        <v>1.77</v>
      </c>
      <c r="BF224">
        <v>2.02</v>
      </c>
      <c r="BG224">
        <v>1.88</v>
      </c>
      <c r="BH224">
        <v>2.04</v>
      </c>
      <c r="BI224">
        <v>1.88</v>
      </c>
      <c r="BJ224">
        <v>2.19</v>
      </c>
      <c r="BK224">
        <v>1.8</v>
      </c>
      <c r="BL224">
        <v>2.04</v>
      </c>
      <c r="BM224">
        <v>12</v>
      </c>
      <c r="BN224">
        <v>6</v>
      </c>
      <c r="BO224">
        <v>1.22</v>
      </c>
      <c r="BP224">
        <v>11.5</v>
      </c>
      <c r="BQ224">
        <v>6.75</v>
      </c>
      <c r="BR224">
        <v>1.22</v>
      </c>
      <c r="BS224">
        <v>12</v>
      </c>
      <c r="BT224">
        <v>7.25</v>
      </c>
      <c r="BU224">
        <v>1.2</v>
      </c>
      <c r="BV224">
        <v>13.3</v>
      </c>
      <c r="BW224">
        <v>7.8</v>
      </c>
      <c r="BX224">
        <v>1.2</v>
      </c>
      <c r="BY224">
        <v>12</v>
      </c>
      <c r="BZ224">
        <v>7</v>
      </c>
      <c r="CA224">
        <v>1.2</v>
      </c>
      <c r="CB224">
        <v>13</v>
      </c>
      <c r="CC224">
        <v>8</v>
      </c>
      <c r="CD224">
        <v>1.1499999999999999</v>
      </c>
      <c r="CE224">
        <v>15</v>
      </c>
      <c r="CF224">
        <v>8</v>
      </c>
      <c r="CG224">
        <v>1.23</v>
      </c>
      <c r="CH224">
        <v>12.51</v>
      </c>
      <c r="CI224">
        <v>7.24</v>
      </c>
      <c r="CJ224">
        <v>1.19</v>
      </c>
      <c r="CK224">
        <v>1.28</v>
      </c>
      <c r="CL224">
        <v>3.6</v>
      </c>
      <c r="CM224">
        <v>1.28</v>
      </c>
      <c r="CN224">
        <v>3.86</v>
      </c>
      <c r="CO224">
        <v>1.33</v>
      </c>
      <c r="CP224">
        <v>3.95</v>
      </c>
      <c r="CQ224">
        <v>1.27</v>
      </c>
      <c r="CR224">
        <v>3.65</v>
      </c>
      <c r="CS224">
        <v>2.25</v>
      </c>
      <c r="CT224">
        <v>1.88</v>
      </c>
      <c r="CU224">
        <v>2.02</v>
      </c>
      <c r="CV224">
        <v>1.88</v>
      </c>
      <c r="CW224">
        <v>2.0099999999999998</v>
      </c>
      <c r="CX224">
        <v>1.99</v>
      </c>
      <c r="CY224">
        <v>2.25</v>
      </c>
      <c r="CZ224">
        <v>1.86</v>
      </c>
      <c r="DA224">
        <v>2.0099999999999998</v>
      </c>
      <c r="DY224" s="2"/>
      <c r="DZ224">
        <v>2</v>
      </c>
      <c r="EA224">
        <v>2</v>
      </c>
      <c r="EB224">
        <v>0</v>
      </c>
      <c r="EC224">
        <v>0</v>
      </c>
      <c r="ED224">
        <v>0</v>
      </c>
      <c r="EE224" t="s">
        <v>369</v>
      </c>
      <c r="EF224">
        <v>2</v>
      </c>
      <c r="EG224">
        <v>0</v>
      </c>
    </row>
    <row r="225" spans="1:137" x14ac:dyDescent="0.25">
      <c r="A225" s="2" t="s">
        <v>456</v>
      </c>
      <c r="B225" s="1">
        <v>44269</v>
      </c>
      <c r="C225" s="15">
        <v>0.5</v>
      </c>
      <c r="D225" s="2" t="s">
        <v>460</v>
      </c>
      <c r="E225" s="2" t="s">
        <v>473</v>
      </c>
      <c r="F225">
        <v>1</v>
      </c>
      <c r="G225">
        <v>2</v>
      </c>
      <c r="H225" s="2" t="s">
        <v>362</v>
      </c>
      <c r="I225">
        <v>1</v>
      </c>
      <c r="J225">
        <v>1</v>
      </c>
      <c r="K225" s="2" t="s">
        <v>369</v>
      </c>
      <c r="L225">
        <v>9</v>
      </c>
      <c r="M225">
        <v>8</v>
      </c>
      <c r="N225">
        <v>4</v>
      </c>
      <c r="O225">
        <v>6</v>
      </c>
      <c r="P225">
        <v>11</v>
      </c>
      <c r="Q225">
        <v>10</v>
      </c>
      <c r="R225">
        <v>4</v>
      </c>
      <c r="S225">
        <v>5</v>
      </c>
      <c r="T225">
        <v>0</v>
      </c>
      <c r="U225">
        <v>0</v>
      </c>
      <c r="V225">
        <v>0</v>
      </c>
      <c r="W225">
        <v>0</v>
      </c>
      <c r="X225">
        <v>2.9</v>
      </c>
      <c r="Y225">
        <v>3.1</v>
      </c>
      <c r="Z225">
        <v>2.5</v>
      </c>
      <c r="AA225">
        <v>3</v>
      </c>
      <c r="AB225">
        <v>3.1</v>
      </c>
      <c r="AC225">
        <v>2.5499999999999998</v>
      </c>
      <c r="AD225">
        <v>2.95</v>
      </c>
      <c r="AE225">
        <v>3.05</v>
      </c>
      <c r="AF225">
        <v>2.6</v>
      </c>
      <c r="AG225">
        <v>3.03</v>
      </c>
      <c r="AH225">
        <v>3.14</v>
      </c>
      <c r="AI225">
        <v>2.68</v>
      </c>
      <c r="AJ225">
        <v>3</v>
      </c>
      <c r="AK225">
        <v>3.1</v>
      </c>
      <c r="AL225">
        <v>2.5499999999999998</v>
      </c>
      <c r="AM225">
        <v>2.9</v>
      </c>
      <c r="AN225">
        <v>3.1</v>
      </c>
      <c r="AO225">
        <v>2.6</v>
      </c>
      <c r="AP225">
        <v>3.08</v>
      </c>
      <c r="AQ225">
        <v>3.2</v>
      </c>
      <c r="AR225">
        <v>2.7</v>
      </c>
      <c r="AS225">
        <v>2.98</v>
      </c>
      <c r="AT225">
        <v>3.07</v>
      </c>
      <c r="AU225">
        <v>2.6</v>
      </c>
      <c r="AV225">
        <v>2.2999999999999998</v>
      </c>
      <c r="AW225">
        <v>1.61</v>
      </c>
      <c r="AX225">
        <v>2.4500000000000002</v>
      </c>
      <c r="AY225">
        <v>1.61</v>
      </c>
      <c r="AZ225">
        <v>2.4700000000000002</v>
      </c>
      <c r="BA225">
        <v>1.66</v>
      </c>
      <c r="BB225">
        <v>2.34</v>
      </c>
      <c r="BC225">
        <v>1.61</v>
      </c>
      <c r="BD225">
        <v>0</v>
      </c>
      <c r="BE225">
        <v>2.1</v>
      </c>
      <c r="BF225">
        <v>1.83</v>
      </c>
      <c r="BG225">
        <v>2.09</v>
      </c>
      <c r="BH225">
        <v>1.85</v>
      </c>
      <c r="BI225">
        <v>2.12</v>
      </c>
      <c r="BJ225">
        <v>1.86</v>
      </c>
      <c r="BK225">
        <v>2.0699999999999998</v>
      </c>
      <c r="BL225">
        <v>1.81</v>
      </c>
      <c r="BM225">
        <v>3.25</v>
      </c>
      <c r="BN225">
        <v>3.1</v>
      </c>
      <c r="BO225">
        <v>2.37</v>
      </c>
      <c r="BP225">
        <v>3.1</v>
      </c>
      <c r="BQ225">
        <v>3.2</v>
      </c>
      <c r="BR225">
        <v>2.4</v>
      </c>
      <c r="BS225">
        <v>3.25</v>
      </c>
      <c r="BT225">
        <v>3.15</v>
      </c>
      <c r="BU225">
        <v>2.35</v>
      </c>
      <c r="BV225">
        <v>3.34</v>
      </c>
      <c r="BW225">
        <v>3.25</v>
      </c>
      <c r="BX225">
        <v>2.41</v>
      </c>
      <c r="BY225">
        <v>3.1</v>
      </c>
      <c r="BZ225">
        <v>3.1</v>
      </c>
      <c r="CA225">
        <v>2.4500000000000002</v>
      </c>
      <c r="CB225">
        <v>3.25</v>
      </c>
      <c r="CC225">
        <v>3.2</v>
      </c>
      <c r="CD225">
        <v>2.38</v>
      </c>
      <c r="CE225">
        <v>3.35</v>
      </c>
      <c r="CF225">
        <v>3.4</v>
      </c>
      <c r="CG225">
        <v>2.5</v>
      </c>
      <c r="CH225">
        <v>3.24</v>
      </c>
      <c r="CI225">
        <v>3.18</v>
      </c>
      <c r="CJ225">
        <v>2.38</v>
      </c>
      <c r="CK225">
        <v>2.2000000000000002</v>
      </c>
      <c r="CL225">
        <v>1.66</v>
      </c>
      <c r="CM225">
        <v>2.25</v>
      </c>
      <c r="CN225">
        <v>1.71</v>
      </c>
      <c r="CO225">
        <v>2.31</v>
      </c>
      <c r="CP225">
        <v>1.76</v>
      </c>
      <c r="CQ225">
        <v>2.21</v>
      </c>
      <c r="CR225">
        <v>1.67</v>
      </c>
      <c r="CS225">
        <v>0.25</v>
      </c>
      <c r="CT225">
        <v>1.87</v>
      </c>
      <c r="CU225">
        <v>2.06</v>
      </c>
      <c r="CV225">
        <v>1.88</v>
      </c>
      <c r="CW225">
        <v>2.0499999999999998</v>
      </c>
      <c r="CX225">
        <v>1.9</v>
      </c>
      <c r="CY225">
        <v>2.09</v>
      </c>
      <c r="CZ225">
        <v>1.86</v>
      </c>
      <c r="DA225">
        <v>2.04</v>
      </c>
      <c r="DY225" s="2" t="s">
        <v>467</v>
      </c>
      <c r="DZ225">
        <v>3</v>
      </c>
      <c r="EA225">
        <v>2</v>
      </c>
      <c r="EB225">
        <v>1</v>
      </c>
      <c r="EC225">
        <v>0</v>
      </c>
      <c r="ED225">
        <v>1</v>
      </c>
      <c r="EE225" t="s">
        <v>362</v>
      </c>
      <c r="EF225">
        <v>0</v>
      </c>
      <c r="EG225">
        <v>0</v>
      </c>
    </row>
    <row r="226" spans="1:137" x14ac:dyDescent="0.25">
      <c r="A226" s="2" t="s">
        <v>456</v>
      </c>
      <c r="B226" s="1">
        <v>44269</v>
      </c>
      <c r="C226" s="15">
        <v>0.58333333333333337</v>
      </c>
      <c r="D226" s="2" t="s">
        <v>469</v>
      </c>
      <c r="E226" s="2" t="s">
        <v>476</v>
      </c>
      <c r="F226">
        <v>5</v>
      </c>
      <c r="G226">
        <v>0</v>
      </c>
      <c r="H226" s="2" t="s">
        <v>359</v>
      </c>
      <c r="I226">
        <v>1</v>
      </c>
      <c r="J226">
        <v>0</v>
      </c>
      <c r="K226" s="2" t="s">
        <v>359</v>
      </c>
      <c r="L226">
        <v>19</v>
      </c>
      <c r="M226">
        <v>1</v>
      </c>
      <c r="N226">
        <v>10</v>
      </c>
      <c r="O226">
        <v>0</v>
      </c>
      <c r="P226">
        <v>10</v>
      </c>
      <c r="Q226">
        <v>9</v>
      </c>
      <c r="R226">
        <v>9</v>
      </c>
      <c r="S226">
        <v>1</v>
      </c>
      <c r="T226">
        <v>0</v>
      </c>
      <c r="U226">
        <v>2</v>
      </c>
      <c r="V226">
        <v>0</v>
      </c>
      <c r="W226">
        <v>0</v>
      </c>
      <c r="X226">
        <v>1.5</v>
      </c>
      <c r="Y226">
        <v>4.2</v>
      </c>
      <c r="Z226">
        <v>6.5</v>
      </c>
      <c r="AA226">
        <v>1.48</v>
      </c>
      <c r="AB226">
        <v>4.25</v>
      </c>
      <c r="AC226">
        <v>7</v>
      </c>
      <c r="AD226">
        <v>1.53</v>
      </c>
      <c r="AE226">
        <v>4</v>
      </c>
      <c r="AF226">
        <v>6.5</v>
      </c>
      <c r="AG226">
        <v>1.56</v>
      </c>
      <c r="AH226">
        <v>4.16</v>
      </c>
      <c r="AI226">
        <v>6.87</v>
      </c>
      <c r="AJ226">
        <v>1.52</v>
      </c>
      <c r="AK226">
        <v>4</v>
      </c>
      <c r="AL226">
        <v>7</v>
      </c>
      <c r="AM226">
        <v>1.53</v>
      </c>
      <c r="AN226">
        <v>4</v>
      </c>
      <c r="AO226">
        <v>7</v>
      </c>
      <c r="AP226">
        <v>1.6</v>
      </c>
      <c r="AQ226">
        <v>4.3099999999999996</v>
      </c>
      <c r="AR226">
        <v>7</v>
      </c>
      <c r="AS226">
        <v>1.54</v>
      </c>
      <c r="AT226">
        <v>4.12</v>
      </c>
      <c r="AU226">
        <v>6.6</v>
      </c>
      <c r="AV226">
        <v>1.9</v>
      </c>
      <c r="AW226">
        <v>1.9</v>
      </c>
      <c r="AX226">
        <v>2.1</v>
      </c>
      <c r="AY226">
        <v>1.81</v>
      </c>
      <c r="AZ226">
        <v>2.1</v>
      </c>
      <c r="BA226">
        <v>1.9</v>
      </c>
      <c r="BB226">
        <v>2.0099999999999998</v>
      </c>
      <c r="BC226">
        <v>1.82</v>
      </c>
      <c r="BD226">
        <v>-1</v>
      </c>
      <c r="BE226">
        <v>2.0099999999999998</v>
      </c>
      <c r="BF226">
        <v>1.92</v>
      </c>
      <c r="BG226">
        <v>2.0099999999999998</v>
      </c>
      <c r="BH226">
        <v>1.92</v>
      </c>
      <c r="BI226">
        <v>2.0299999999999998</v>
      </c>
      <c r="BJ226">
        <v>1.98</v>
      </c>
      <c r="BK226">
        <v>1.97</v>
      </c>
      <c r="BL226">
        <v>1.91</v>
      </c>
      <c r="BM226">
        <v>1.5</v>
      </c>
      <c r="BN226">
        <v>4</v>
      </c>
      <c r="BO226">
        <v>7.5</v>
      </c>
      <c r="BP226">
        <v>1.48</v>
      </c>
      <c r="BQ226">
        <v>4.33</v>
      </c>
      <c r="BR226">
        <v>7</v>
      </c>
      <c r="BS226">
        <v>1.53</v>
      </c>
      <c r="BT226">
        <v>3.95</v>
      </c>
      <c r="BU226">
        <v>7.25</v>
      </c>
      <c r="BV226">
        <v>1.56</v>
      </c>
      <c r="BW226">
        <v>3.96</v>
      </c>
      <c r="BX226">
        <v>7.64</v>
      </c>
      <c r="BY226">
        <v>1.5</v>
      </c>
      <c r="BZ226">
        <v>4</v>
      </c>
      <c r="CA226">
        <v>7.5</v>
      </c>
      <c r="CB226">
        <v>1.53</v>
      </c>
      <c r="CC226">
        <v>3.9</v>
      </c>
      <c r="CD226">
        <v>7.5</v>
      </c>
      <c r="CE226">
        <v>1.57</v>
      </c>
      <c r="CF226">
        <v>4.33</v>
      </c>
      <c r="CG226">
        <v>8.6999999999999993</v>
      </c>
      <c r="CH226">
        <v>1.52</v>
      </c>
      <c r="CI226">
        <v>4</v>
      </c>
      <c r="CJ226">
        <v>7.36</v>
      </c>
      <c r="CK226">
        <v>2.2000000000000002</v>
      </c>
      <c r="CL226">
        <v>1.66</v>
      </c>
      <c r="CM226">
        <v>2.31</v>
      </c>
      <c r="CN226">
        <v>1.68</v>
      </c>
      <c r="CO226">
        <v>2.31</v>
      </c>
      <c r="CP226">
        <v>1.78</v>
      </c>
      <c r="CQ226">
        <v>2.17</v>
      </c>
      <c r="CR226">
        <v>1.7</v>
      </c>
      <c r="CS226">
        <v>-1</v>
      </c>
      <c r="CT226">
        <v>2.0099999999999998</v>
      </c>
      <c r="CU226">
        <v>1.92</v>
      </c>
      <c r="CV226">
        <v>2</v>
      </c>
      <c r="CW226">
        <v>1.93</v>
      </c>
      <c r="CX226">
        <v>2.0299999999999998</v>
      </c>
      <c r="CY226">
        <v>2.06</v>
      </c>
      <c r="CZ226">
        <v>1.94</v>
      </c>
      <c r="DA226">
        <v>1.93</v>
      </c>
      <c r="DY226" s="2" t="s">
        <v>487</v>
      </c>
      <c r="DZ226">
        <v>5</v>
      </c>
      <c r="EA226">
        <v>1</v>
      </c>
      <c r="EB226">
        <v>4</v>
      </c>
      <c r="EC226">
        <v>4</v>
      </c>
      <c r="ED226">
        <v>0</v>
      </c>
      <c r="EE226" t="s">
        <v>359</v>
      </c>
      <c r="EF226">
        <v>2</v>
      </c>
      <c r="EG226">
        <v>0</v>
      </c>
    </row>
    <row r="227" spans="1:137" x14ac:dyDescent="0.25">
      <c r="A227" s="2" t="s">
        <v>456</v>
      </c>
      <c r="B227" s="1">
        <v>44269</v>
      </c>
      <c r="C227" s="15">
        <v>0.6875</v>
      </c>
      <c r="D227" s="2" t="s">
        <v>457</v>
      </c>
      <c r="E227" s="2" t="s">
        <v>471</v>
      </c>
      <c r="F227">
        <v>2</v>
      </c>
      <c r="G227">
        <v>1</v>
      </c>
      <c r="H227" s="2" t="s">
        <v>359</v>
      </c>
      <c r="I227">
        <v>1</v>
      </c>
      <c r="J227">
        <v>1</v>
      </c>
      <c r="K227" s="2" t="s">
        <v>369</v>
      </c>
      <c r="L227">
        <v>13</v>
      </c>
      <c r="M227">
        <v>6</v>
      </c>
      <c r="N227">
        <v>3</v>
      </c>
      <c r="O227">
        <v>3</v>
      </c>
      <c r="P227">
        <v>12</v>
      </c>
      <c r="Q227">
        <v>14</v>
      </c>
      <c r="R227">
        <v>6</v>
      </c>
      <c r="S227">
        <v>3</v>
      </c>
      <c r="T227">
        <v>1</v>
      </c>
      <c r="U227">
        <v>2</v>
      </c>
      <c r="V227">
        <v>0</v>
      </c>
      <c r="W227">
        <v>1</v>
      </c>
      <c r="X227">
        <v>2.5499999999999998</v>
      </c>
      <c r="Y227">
        <v>3.4</v>
      </c>
      <c r="Z227">
        <v>2.75</v>
      </c>
      <c r="AA227">
        <v>2.5499999999999998</v>
      </c>
      <c r="AB227">
        <v>3.4</v>
      </c>
      <c r="AC227">
        <v>2.75</v>
      </c>
      <c r="AD227">
        <v>2.5499999999999998</v>
      </c>
      <c r="AE227">
        <v>3.3</v>
      </c>
      <c r="AF227">
        <v>2.8</v>
      </c>
      <c r="AG227">
        <v>2.65</v>
      </c>
      <c r="AH227">
        <v>3.38</v>
      </c>
      <c r="AI227">
        <v>2.87</v>
      </c>
      <c r="AJ227">
        <v>2.5499999999999998</v>
      </c>
      <c r="AK227">
        <v>3.3</v>
      </c>
      <c r="AL227">
        <v>2.8</v>
      </c>
      <c r="AM227">
        <v>2.5499999999999998</v>
      </c>
      <c r="AN227">
        <v>3.3</v>
      </c>
      <c r="AO227">
        <v>2.8</v>
      </c>
      <c r="AP227">
        <v>2.68</v>
      </c>
      <c r="AQ227">
        <v>3.58</v>
      </c>
      <c r="AR227">
        <v>2.9</v>
      </c>
      <c r="AS227">
        <v>2.56</v>
      </c>
      <c r="AT227">
        <v>3.34</v>
      </c>
      <c r="AU227">
        <v>2.82</v>
      </c>
      <c r="AV227">
        <v>1.9</v>
      </c>
      <c r="AW227">
        <v>1.9</v>
      </c>
      <c r="AX227">
        <v>1.94</v>
      </c>
      <c r="AY227">
        <v>1.96</v>
      </c>
      <c r="AZ227">
        <v>1.98</v>
      </c>
      <c r="BA227">
        <v>1.97</v>
      </c>
      <c r="BB227">
        <v>1.91</v>
      </c>
      <c r="BC227">
        <v>1.92</v>
      </c>
      <c r="BD227">
        <v>0</v>
      </c>
      <c r="BE227">
        <v>1.86</v>
      </c>
      <c r="BF227">
        <v>2.0699999999999998</v>
      </c>
      <c r="BG227">
        <v>1.88</v>
      </c>
      <c r="BH227">
        <v>2.04</v>
      </c>
      <c r="BI227">
        <v>1.9</v>
      </c>
      <c r="BJ227">
        <v>2.1</v>
      </c>
      <c r="BK227">
        <v>1.84</v>
      </c>
      <c r="BL227">
        <v>2.04</v>
      </c>
      <c r="BM227">
        <v>2.62</v>
      </c>
      <c r="BN227">
        <v>3.4</v>
      </c>
      <c r="BO227">
        <v>2.75</v>
      </c>
      <c r="BP227">
        <v>2.65</v>
      </c>
      <c r="BQ227">
        <v>3.3</v>
      </c>
      <c r="BR227">
        <v>2.7</v>
      </c>
      <c r="BS227">
        <v>2.65</v>
      </c>
      <c r="BT227">
        <v>3.25</v>
      </c>
      <c r="BU227">
        <v>2.75</v>
      </c>
      <c r="BV227">
        <v>2.73</v>
      </c>
      <c r="BW227">
        <v>3.34</v>
      </c>
      <c r="BX227">
        <v>2.81</v>
      </c>
      <c r="BY227">
        <v>2.6</v>
      </c>
      <c r="BZ227">
        <v>3.3</v>
      </c>
      <c r="CA227">
        <v>2.75</v>
      </c>
      <c r="CB227">
        <v>2.63</v>
      </c>
      <c r="CC227">
        <v>3.4</v>
      </c>
      <c r="CD227">
        <v>2.75</v>
      </c>
      <c r="CE227">
        <v>2.83</v>
      </c>
      <c r="CF227">
        <v>3.43</v>
      </c>
      <c r="CG227">
        <v>2.9</v>
      </c>
      <c r="CH227">
        <v>2.66</v>
      </c>
      <c r="CI227">
        <v>3.3</v>
      </c>
      <c r="CJ227">
        <v>2.75</v>
      </c>
      <c r="CK227">
        <v>1.9</v>
      </c>
      <c r="CL227">
        <v>1.9</v>
      </c>
      <c r="CM227">
        <v>2.0099999999999998</v>
      </c>
      <c r="CN227">
        <v>1.89</v>
      </c>
      <c r="CO227">
        <v>2.02</v>
      </c>
      <c r="CP227">
        <v>2.0499999999999998</v>
      </c>
      <c r="CQ227">
        <v>1.92</v>
      </c>
      <c r="CR227">
        <v>1.9</v>
      </c>
      <c r="CS227">
        <v>0</v>
      </c>
      <c r="CT227">
        <v>1.94</v>
      </c>
      <c r="CU227">
        <v>1.99</v>
      </c>
      <c r="CV227">
        <v>1.93</v>
      </c>
      <c r="CW227">
        <v>1.99</v>
      </c>
      <c r="CX227">
        <v>2.04</v>
      </c>
      <c r="CY227">
        <v>2.0299999999999998</v>
      </c>
      <c r="CZ227">
        <v>1.91</v>
      </c>
      <c r="DA227">
        <v>1.97</v>
      </c>
      <c r="DY227" s="2" t="s">
        <v>464</v>
      </c>
      <c r="DZ227">
        <v>3</v>
      </c>
      <c r="EA227">
        <v>2</v>
      </c>
      <c r="EB227">
        <v>1</v>
      </c>
      <c r="EC227">
        <v>1</v>
      </c>
      <c r="ED227">
        <v>0</v>
      </c>
      <c r="EE227" t="s">
        <v>359</v>
      </c>
      <c r="EF227">
        <v>3</v>
      </c>
      <c r="EG227">
        <v>1</v>
      </c>
    </row>
    <row r="228" spans="1:137" x14ac:dyDescent="0.25">
      <c r="A228" s="2" t="s">
        <v>456</v>
      </c>
      <c r="B228" s="1">
        <v>44269</v>
      </c>
      <c r="C228" s="15">
        <v>0.80208333333333337</v>
      </c>
      <c r="D228" s="2" t="s">
        <v>479</v>
      </c>
      <c r="E228" s="2" t="s">
        <v>465</v>
      </c>
      <c r="F228">
        <v>1</v>
      </c>
      <c r="G228">
        <v>0</v>
      </c>
      <c r="H228" s="2" t="s">
        <v>359</v>
      </c>
      <c r="I228">
        <v>0</v>
      </c>
      <c r="J228">
        <v>0</v>
      </c>
      <c r="K228" s="2" t="s">
        <v>369</v>
      </c>
      <c r="L228">
        <v>15</v>
      </c>
      <c r="M228">
        <v>7</v>
      </c>
      <c r="N228">
        <v>4</v>
      </c>
      <c r="O228">
        <v>0</v>
      </c>
      <c r="P228">
        <v>12</v>
      </c>
      <c r="Q228">
        <v>2</v>
      </c>
      <c r="R228">
        <v>6</v>
      </c>
      <c r="S228">
        <v>3</v>
      </c>
      <c r="T228">
        <v>4</v>
      </c>
      <c r="U228">
        <v>0</v>
      </c>
      <c r="V228">
        <v>0</v>
      </c>
      <c r="W228">
        <v>0</v>
      </c>
      <c r="X228">
        <v>1.83</v>
      </c>
      <c r="Y228">
        <v>3.6</v>
      </c>
      <c r="Z228">
        <v>4.33</v>
      </c>
      <c r="AA228">
        <v>1.85</v>
      </c>
      <c r="AB228">
        <v>3.6</v>
      </c>
      <c r="AC228">
        <v>4.33</v>
      </c>
      <c r="AD228">
        <v>1.85</v>
      </c>
      <c r="AE228">
        <v>3.55</v>
      </c>
      <c r="AF228">
        <v>4.3</v>
      </c>
      <c r="AG228">
        <v>1.88</v>
      </c>
      <c r="AH228">
        <v>3.63</v>
      </c>
      <c r="AI228">
        <v>4.59</v>
      </c>
      <c r="AJ228">
        <v>1.85</v>
      </c>
      <c r="AK228">
        <v>3.5</v>
      </c>
      <c r="AL228">
        <v>4.5</v>
      </c>
      <c r="AM228">
        <v>1.83</v>
      </c>
      <c r="AN228">
        <v>3.6</v>
      </c>
      <c r="AO228">
        <v>4.5</v>
      </c>
      <c r="AP228">
        <v>1.92</v>
      </c>
      <c r="AQ228">
        <v>3.7</v>
      </c>
      <c r="AR228">
        <v>4.5999999999999996</v>
      </c>
      <c r="AS228">
        <v>1.86</v>
      </c>
      <c r="AT228">
        <v>3.57</v>
      </c>
      <c r="AU228">
        <v>4.42</v>
      </c>
      <c r="AV228">
        <v>1.9</v>
      </c>
      <c r="AW228">
        <v>1.9</v>
      </c>
      <c r="AX228">
        <v>1.93</v>
      </c>
      <c r="AY228">
        <v>1.97</v>
      </c>
      <c r="AZ228">
        <v>1.96</v>
      </c>
      <c r="BA228">
        <v>2.0299999999999998</v>
      </c>
      <c r="BB228">
        <v>1.89</v>
      </c>
      <c r="BC228">
        <v>1.94</v>
      </c>
      <c r="BD228">
        <v>-0.5</v>
      </c>
      <c r="BE228">
        <v>1.87</v>
      </c>
      <c r="BF228">
        <v>2.06</v>
      </c>
      <c r="BG228">
        <v>1.88</v>
      </c>
      <c r="BH228">
        <v>2.04</v>
      </c>
      <c r="BI228">
        <v>1.89</v>
      </c>
      <c r="BJ228">
        <v>2.08</v>
      </c>
      <c r="BK228">
        <v>1.86</v>
      </c>
      <c r="BL228">
        <v>2.0299999999999998</v>
      </c>
      <c r="BM228">
        <v>1.75</v>
      </c>
      <c r="BN228">
        <v>3.6</v>
      </c>
      <c r="BO228">
        <v>4.8</v>
      </c>
      <c r="BP228">
        <v>1.8</v>
      </c>
      <c r="BQ228">
        <v>3.5</v>
      </c>
      <c r="BR228">
        <v>4.75</v>
      </c>
      <c r="BS228">
        <v>1.8</v>
      </c>
      <c r="BT228">
        <v>3.55</v>
      </c>
      <c r="BU228">
        <v>4.5999999999999996</v>
      </c>
      <c r="BV228">
        <v>1.81</v>
      </c>
      <c r="BW228">
        <v>3.68</v>
      </c>
      <c r="BX228">
        <v>5.05</v>
      </c>
      <c r="BY228">
        <v>1.75</v>
      </c>
      <c r="BZ228">
        <v>3.5</v>
      </c>
      <c r="CA228">
        <v>5.25</v>
      </c>
      <c r="CB228">
        <v>1.8</v>
      </c>
      <c r="CC228">
        <v>3.6</v>
      </c>
      <c r="CD228">
        <v>4.8</v>
      </c>
      <c r="CE228">
        <v>1.87</v>
      </c>
      <c r="CF228">
        <v>3.75</v>
      </c>
      <c r="CG228">
        <v>5.41</v>
      </c>
      <c r="CH228">
        <v>1.79</v>
      </c>
      <c r="CI228">
        <v>3.6</v>
      </c>
      <c r="CJ228">
        <v>4.83</v>
      </c>
      <c r="CK228">
        <v>2</v>
      </c>
      <c r="CL228">
        <v>1.8</v>
      </c>
      <c r="CM228">
        <v>2.09</v>
      </c>
      <c r="CN228">
        <v>1.81</v>
      </c>
      <c r="CO228">
        <v>2.13</v>
      </c>
      <c r="CP228">
        <v>2</v>
      </c>
      <c r="CQ228">
        <v>2.02</v>
      </c>
      <c r="CR228">
        <v>1.81</v>
      </c>
      <c r="CS228">
        <v>-0.75</v>
      </c>
      <c r="CT228">
        <v>2</v>
      </c>
      <c r="CU228">
        <v>1.8</v>
      </c>
      <c r="CV228">
        <v>2.0699999999999998</v>
      </c>
      <c r="CW228">
        <v>1.86</v>
      </c>
      <c r="CX228">
        <v>2.12</v>
      </c>
      <c r="CY228">
        <v>1.96</v>
      </c>
      <c r="CZ228">
        <v>2.04</v>
      </c>
      <c r="DA228">
        <v>1.85</v>
      </c>
      <c r="DY228" s="2" t="s">
        <v>472</v>
      </c>
      <c r="DZ228">
        <v>1</v>
      </c>
      <c r="EA228">
        <v>0</v>
      </c>
      <c r="EB228">
        <v>1</v>
      </c>
      <c r="EC228">
        <v>1</v>
      </c>
      <c r="ED228">
        <v>0</v>
      </c>
      <c r="EE228" t="s">
        <v>359</v>
      </c>
      <c r="EF228">
        <v>4</v>
      </c>
      <c r="EG228">
        <v>0</v>
      </c>
    </row>
    <row r="229" spans="1:137" x14ac:dyDescent="0.25">
      <c r="A229" s="2" t="s">
        <v>492</v>
      </c>
      <c r="B229" s="1">
        <v>44269</v>
      </c>
      <c r="C229" s="15">
        <v>0.51041666666666663</v>
      </c>
      <c r="D229" s="2" t="s">
        <v>511</v>
      </c>
      <c r="E229" s="2" t="s">
        <v>516</v>
      </c>
      <c r="F229">
        <v>1</v>
      </c>
      <c r="G229">
        <v>2</v>
      </c>
      <c r="H229" s="2" t="s">
        <v>362</v>
      </c>
      <c r="I229">
        <v>1</v>
      </c>
      <c r="J229">
        <v>0</v>
      </c>
      <c r="K229" s="2" t="s">
        <v>359</v>
      </c>
      <c r="L229">
        <v>12</v>
      </c>
      <c r="M229">
        <v>12</v>
      </c>
      <c r="N229">
        <v>4</v>
      </c>
      <c r="O229">
        <v>3</v>
      </c>
      <c r="P229">
        <v>17</v>
      </c>
      <c r="Q229">
        <v>9</v>
      </c>
      <c r="R229">
        <v>3</v>
      </c>
      <c r="S229">
        <v>5</v>
      </c>
      <c r="T229">
        <v>2</v>
      </c>
      <c r="U229">
        <v>3</v>
      </c>
      <c r="V229">
        <v>0</v>
      </c>
      <c r="W229">
        <v>0</v>
      </c>
      <c r="X229">
        <v>6.5</v>
      </c>
      <c r="Y229">
        <v>3.8</v>
      </c>
      <c r="Z229">
        <v>1.57</v>
      </c>
      <c r="AA229">
        <v>6.25</v>
      </c>
      <c r="AB229">
        <v>3.9</v>
      </c>
      <c r="AC229">
        <v>1.57</v>
      </c>
      <c r="AD229">
        <v>6</v>
      </c>
      <c r="AE229">
        <v>3.95</v>
      </c>
      <c r="AF229">
        <v>1.57</v>
      </c>
      <c r="AG229">
        <v>6.63</v>
      </c>
      <c r="AH229">
        <v>3.86</v>
      </c>
      <c r="AI229">
        <v>1.61</v>
      </c>
      <c r="AJ229">
        <v>6.5</v>
      </c>
      <c r="AK229">
        <v>3.8</v>
      </c>
      <c r="AL229">
        <v>1.55</v>
      </c>
      <c r="AM229">
        <v>6</v>
      </c>
      <c r="AN229">
        <v>4</v>
      </c>
      <c r="AO229">
        <v>1.55</v>
      </c>
      <c r="AP229">
        <v>6.63</v>
      </c>
      <c r="AQ229">
        <v>4.1399999999999997</v>
      </c>
      <c r="AR229">
        <v>1.63</v>
      </c>
      <c r="AS229">
        <v>6.13</v>
      </c>
      <c r="AT229">
        <v>3.91</v>
      </c>
      <c r="AU229">
        <v>1.57</v>
      </c>
      <c r="AV229">
        <v>1.9</v>
      </c>
      <c r="AW229">
        <v>1.9</v>
      </c>
      <c r="AX229">
        <v>1.99</v>
      </c>
      <c r="AY229">
        <v>1.9</v>
      </c>
      <c r="AZ229">
        <v>2</v>
      </c>
      <c r="BA229">
        <v>1.95</v>
      </c>
      <c r="BB229">
        <v>1.95</v>
      </c>
      <c r="BC229">
        <v>1.86</v>
      </c>
      <c r="BD229">
        <v>1</v>
      </c>
      <c r="BE229">
        <v>1.86</v>
      </c>
      <c r="BF229">
        <v>2.04</v>
      </c>
      <c r="BG229">
        <v>1.85</v>
      </c>
      <c r="BH229">
        <v>2.0699999999999998</v>
      </c>
      <c r="BI229">
        <v>1.91</v>
      </c>
      <c r="BJ229">
        <v>2.08</v>
      </c>
      <c r="BK229">
        <v>1.84</v>
      </c>
      <c r="BL229">
        <v>2.0099999999999998</v>
      </c>
      <c r="BM229">
        <v>6</v>
      </c>
      <c r="BN229">
        <v>4</v>
      </c>
      <c r="BO229">
        <v>1.57</v>
      </c>
      <c r="BP229">
        <v>6.5</v>
      </c>
      <c r="BQ229">
        <v>4.0999999999999996</v>
      </c>
      <c r="BR229">
        <v>1.53</v>
      </c>
      <c r="BS229">
        <v>5.75</v>
      </c>
      <c r="BT229">
        <v>3.95</v>
      </c>
      <c r="BU229">
        <v>1.57</v>
      </c>
      <c r="BV229">
        <v>6.38</v>
      </c>
      <c r="BW229">
        <v>4.0199999999999996</v>
      </c>
      <c r="BX229">
        <v>1.6</v>
      </c>
      <c r="BY229">
        <v>6</v>
      </c>
      <c r="BZ229">
        <v>3.9</v>
      </c>
      <c r="CA229">
        <v>1.57</v>
      </c>
      <c r="CB229">
        <v>6</v>
      </c>
      <c r="CC229">
        <v>4</v>
      </c>
      <c r="CD229">
        <v>1.57</v>
      </c>
      <c r="CE229">
        <v>7</v>
      </c>
      <c r="CF229">
        <v>4.2</v>
      </c>
      <c r="CG229">
        <v>1.62</v>
      </c>
      <c r="CH229">
        <v>6.03</v>
      </c>
      <c r="CI229">
        <v>3.98</v>
      </c>
      <c r="CJ229">
        <v>1.57</v>
      </c>
      <c r="CK229">
        <v>1.9</v>
      </c>
      <c r="CL229">
        <v>1.9</v>
      </c>
      <c r="CM229">
        <v>1.94</v>
      </c>
      <c r="CN229">
        <v>1.94</v>
      </c>
      <c r="CO229">
        <v>1.96</v>
      </c>
      <c r="CP229">
        <v>1.97</v>
      </c>
      <c r="CQ229">
        <v>1.9</v>
      </c>
      <c r="CR229">
        <v>1.89</v>
      </c>
      <c r="CS229">
        <v>1</v>
      </c>
      <c r="CT229">
        <v>1.85</v>
      </c>
      <c r="CU229">
        <v>2.0499999999999998</v>
      </c>
      <c r="CV229">
        <v>1.85</v>
      </c>
      <c r="CW229">
        <v>2.06</v>
      </c>
      <c r="CX229">
        <v>1.94</v>
      </c>
      <c r="CY229">
        <v>2.08</v>
      </c>
      <c r="CZ229">
        <v>1.85</v>
      </c>
      <c r="DA229">
        <v>2</v>
      </c>
      <c r="DY229" s="2" t="s">
        <v>497</v>
      </c>
      <c r="DZ229">
        <v>3</v>
      </c>
      <c r="EA229">
        <v>1</v>
      </c>
      <c r="EB229">
        <v>2</v>
      </c>
      <c r="EC229">
        <v>0</v>
      </c>
      <c r="ED229">
        <v>2</v>
      </c>
      <c r="EE229" t="s">
        <v>362</v>
      </c>
      <c r="EF229">
        <v>5</v>
      </c>
      <c r="EG229">
        <v>0</v>
      </c>
    </row>
    <row r="230" spans="1:137" x14ac:dyDescent="0.25">
      <c r="A230" s="2" t="s">
        <v>750</v>
      </c>
      <c r="B230" s="1">
        <v>44269</v>
      </c>
      <c r="C230" s="15">
        <v>0.52083333333333337</v>
      </c>
      <c r="D230" s="2" t="s">
        <v>768</v>
      </c>
      <c r="E230" s="2" t="s">
        <v>754</v>
      </c>
      <c r="F230">
        <v>1</v>
      </c>
      <c r="G230">
        <v>2</v>
      </c>
      <c r="H230" s="2" t="s">
        <v>362</v>
      </c>
      <c r="I230">
        <v>0</v>
      </c>
      <c r="J230">
        <v>1</v>
      </c>
      <c r="K230" s="2" t="s">
        <v>362</v>
      </c>
      <c r="L230">
        <v>20</v>
      </c>
      <c r="M230">
        <v>10</v>
      </c>
      <c r="N230">
        <v>8</v>
      </c>
      <c r="O230">
        <v>5</v>
      </c>
      <c r="P230">
        <v>16</v>
      </c>
      <c r="Q230">
        <v>9</v>
      </c>
      <c r="R230">
        <v>9</v>
      </c>
      <c r="S230">
        <v>5</v>
      </c>
      <c r="T230">
        <v>2</v>
      </c>
      <c r="U230">
        <v>1</v>
      </c>
      <c r="V230">
        <v>0</v>
      </c>
      <c r="W230">
        <v>0</v>
      </c>
      <c r="X230">
        <v>1.36</v>
      </c>
      <c r="Y230">
        <v>4.75</v>
      </c>
      <c r="Z230">
        <v>9</v>
      </c>
      <c r="AA230">
        <v>1.36</v>
      </c>
      <c r="AB230">
        <v>5.25</v>
      </c>
      <c r="AC230">
        <v>7.75</v>
      </c>
      <c r="AD230">
        <v>1.37</v>
      </c>
      <c r="AE230">
        <v>4.9000000000000004</v>
      </c>
      <c r="AF230">
        <v>8</v>
      </c>
      <c r="AG230">
        <v>1.41</v>
      </c>
      <c r="AH230">
        <v>5.05</v>
      </c>
      <c r="AI230">
        <v>8.56</v>
      </c>
      <c r="AJ230">
        <v>1.36</v>
      </c>
      <c r="AK230">
        <v>4.8</v>
      </c>
      <c r="AL230">
        <v>8.5</v>
      </c>
      <c r="AM230">
        <v>1.36</v>
      </c>
      <c r="AN230">
        <v>5</v>
      </c>
      <c r="AO230">
        <v>8</v>
      </c>
      <c r="AP230">
        <v>1.41</v>
      </c>
      <c r="AQ230">
        <v>5.3</v>
      </c>
      <c r="AR230">
        <v>9</v>
      </c>
      <c r="AS230">
        <v>1.38</v>
      </c>
      <c r="AT230">
        <v>4.9800000000000004</v>
      </c>
      <c r="AU230">
        <v>8.18</v>
      </c>
      <c r="AV230">
        <v>1.66</v>
      </c>
      <c r="AW230">
        <v>2.2000000000000002</v>
      </c>
      <c r="AX230">
        <v>1.66</v>
      </c>
      <c r="AY230">
        <v>2.34</v>
      </c>
      <c r="AZ230">
        <v>1.69</v>
      </c>
      <c r="BA230">
        <v>2.37</v>
      </c>
      <c r="BB230">
        <v>1.62</v>
      </c>
      <c r="BC230">
        <v>2.2799999999999998</v>
      </c>
      <c r="BD230">
        <v>-1.25</v>
      </c>
      <c r="BE230">
        <v>1.86</v>
      </c>
      <c r="BF230">
        <v>2.04</v>
      </c>
      <c r="BG230">
        <v>1.9</v>
      </c>
      <c r="BH230">
        <v>2.02</v>
      </c>
      <c r="BI230">
        <v>1.9</v>
      </c>
      <c r="BJ230">
        <v>2.08</v>
      </c>
      <c r="BK230">
        <v>1.85</v>
      </c>
      <c r="BL230">
        <v>2.02</v>
      </c>
      <c r="BM230">
        <v>1.4</v>
      </c>
      <c r="BN230">
        <v>4.33</v>
      </c>
      <c r="BO230">
        <v>7</v>
      </c>
      <c r="BP230">
        <v>1.4</v>
      </c>
      <c r="BQ230">
        <v>5</v>
      </c>
      <c r="BR230">
        <v>7.25</v>
      </c>
      <c r="BS230">
        <v>1.4</v>
      </c>
      <c r="BT230">
        <v>4.9000000000000004</v>
      </c>
      <c r="BU230">
        <v>7.75</v>
      </c>
      <c r="BV230">
        <v>1.44</v>
      </c>
      <c r="BW230">
        <v>5</v>
      </c>
      <c r="BX230">
        <v>7.54</v>
      </c>
      <c r="BY230">
        <v>1.4</v>
      </c>
      <c r="BZ230">
        <v>4.75</v>
      </c>
      <c r="CA230">
        <v>7.5</v>
      </c>
      <c r="CB230">
        <v>1.4</v>
      </c>
      <c r="CC230">
        <v>5</v>
      </c>
      <c r="CD230">
        <v>7.5</v>
      </c>
      <c r="CE230">
        <v>1.45</v>
      </c>
      <c r="CF230">
        <v>5.25</v>
      </c>
      <c r="CG230">
        <v>9.74</v>
      </c>
      <c r="CH230">
        <v>1.41</v>
      </c>
      <c r="CI230">
        <v>4.88</v>
      </c>
      <c r="CJ230">
        <v>7.43</v>
      </c>
      <c r="CK230">
        <v>1.57</v>
      </c>
      <c r="CL230">
        <v>2.37</v>
      </c>
      <c r="CM230">
        <v>1.6</v>
      </c>
      <c r="CN230">
        <v>2.4700000000000002</v>
      </c>
      <c r="CO230">
        <v>1.65</v>
      </c>
      <c r="CP230">
        <v>2.5099999999999998</v>
      </c>
      <c r="CQ230">
        <v>1.58</v>
      </c>
      <c r="CR230">
        <v>2.37</v>
      </c>
      <c r="CS230">
        <v>-1.25</v>
      </c>
      <c r="CT230">
        <v>2</v>
      </c>
      <c r="CU230">
        <v>1.9</v>
      </c>
      <c r="CV230">
        <v>2</v>
      </c>
      <c r="CW230">
        <v>1.93</v>
      </c>
      <c r="CX230">
        <v>2.0299999999999998</v>
      </c>
      <c r="CY230">
        <v>2.0699999999999998</v>
      </c>
      <c r="CZ230">
        <v>1.93</v>
      </c>
      <c r="DA230">
        <v>1.94</v>
      </c>
      <c r="DY230" s="2"/>
      <c r="DZ230">
        <v>3</v>
      </c>
      <c r="EA230">
        <v>1</v>
      </c>
      <c r="EB230">
        <v>2</v>
      </c>
      <c r="EC230">
        <v>1</v>
      </c>
      <c r="ED230">
        <v>1</v>
      </c>
      <c r="EE230" t="s">
        <v>369</v>
      </c>
      <c r="EF230">
        <v>3</v>
      </c>
      <c r="EG230">
        <v>0</v>
      </c>
    </row>
    <row r="231" spans="1:137" x14ac:dyDescent="0.25">
      <c r="A231" s="2" t="s">
        <v>750</v>
      </c>
      <c r="B231" s="1">
        <v>44269</v>
      </c>
      <c r="C231" s="15">
        <v>0.60416666666666663</v>
      </c>
      <c r="D231" s="2" t="s">
        <v>765</v>
      </c>
      <c r="E231" s="2" t="s">
        <v>753</v>
      </c>
      <c r="F231">
        <v>1</v>
      </c>
      <c r="G231">
        <v>1</v>
      </c>
      <c r="H231" s="2" t="s">
        <v>369</v>
      </c>
      <c r="I231">
        <v>0</v>
      </c>
      <c r="J231">
        <v>0</v>
      </c>
      <c r="K231" s="2" t="s">
        <v>369</v>
      </c>
      <c r="L231">
        <v>14</v>
      </c>
      <c r="M231">
        <v>5</v>
      </c>
      <c r="N231">
        <v>8</v>
      </c>
      <c r="O231">
        <v>2</v>
      </c>
      <c r="P231">
        <v>14</v>
      </c>
      <c r="Q231">
        <v>21</v>
      </c>
      <c r="R231">
        <v>4</v>
      </c>
      <c r="S231">
        <v>3</v>
      </c>
      <c r="T231">
        <v>2</v>
      </c>
      <c r="U231">
        <v>3</v>
      </c>
      <c r="V231">
        <v>0</v>
      </c>
      <c r="W231">
        <v>0</v>
      </c>
      <c r="X231">
        <v>1.8</v>
      </c>
      <c r="Y231">
        <v>3.8</v>
      </c>
      <c r="Z231">
        <v>4.2</v>
      </c>
      <c r="AA231">
        <v>1.8</v>
      </c>
      <c r="AB231">
        <v>3.8</v>
      </c>
      <c r="AC231">
        <v>4.33</v>
      </c>
      <c r="AD231">
        <v>1.8</v>
      </c>
      <c r="AE231">
        <v>3.95</v>
      </c>
      <c r="AF231">
        <v>4.2</v>
      </c>
      <c r="AG231">
        <v>1.84</v>
      </c>
      <c r="AH231">
        <v>3.89</v>
      </c>
      <c r="AI231">
        <v>4.46</v>
      </c>
      <c r="AJ231">
        <v>1.78</v>
      </c>
      <c r="AK231">
        <v>3.7</v>
      </c>
      <c r="AL231">
        <v>4.33</v>
      </c>
      <c r="AM231">
        <v>1.8</v>
      </c>
      <c r="AN231">
        <v>3.9</v>
      </c>
      <c r="AO231">
        <v>4</v>
      </c>
      <c r="AP231">
        <v>1.86</v>
      </c>
      <c r="AQ231">
        <v>3.98</v>
      </c>
      <c r="AR231">
        <v>4.58</v>
      </c>
      <c r="AS231">
        <v>1.81</v>
      </c>
      <c r="AT231">
        <v>3.79</v>
      </c>
      <c r="AU231">
        <v>4.28</v>
      </c>
      <c r="AV231">
        <v>1.57</v>
      </c>
      <c r="AW231">
        <v>2.37</v>
      </c>
      <c r="AX231">
        <v>1.62</v>
      </c>
      <c r="AY231">
        <v>2.4300000000000002</v>
      </c>
      <c r="AZ231">
        <v>1.65</v>
      </c>
      <c r="BA231">
        <v>2.4500000000000002</v>
      </c>
      <c r="BB231">
        <v>1.58</v>
      </c>
      <c r="BC231">
        <v>2.38</v>
      </c>
      <c r="BD231">
        <v>-0.75</v>
      </c>
      <c r="BE231">
        <v>2.0699999999999998</v>
      </c>
      <c r="BF231">
        <v>1.86</v>
      </c>
      <c r="BG231">
        <v>2.0699999999999998</v>
      </c>
      <c r="BH231">
        <v>1.86</v>
      </c>
      <c r="BI231">
        <v>2.08</v>
      </c>
      <c r="BJ231">
        <v>1.88</v>
      </c>
      <c r="BK231">
        <v>2.0299999999999998</v>
      </c>
      <c r="BL231">
        <v>1.84</v>
      </c>
      <c r="BM231">
        <v>1.6</v>
      </c>
      <c r="BN231">
        <v>4</v>
      </c>
      <c r="BO231">
        <v>5.25</v>
      </c>
      <c r="BP231">
        <v>1.65</v>
      </c>
      <c r="BQ231">
        <v>4</v>
      </c>
      <c r="BR231">
        <v>5.25</v>
      </c>
      <c r="BS231">
        <v>1.63</v>
      </c>
      <c r="BT231">
        <v>4.2</v>
      </c>
      <c r="BU231">
        <v>5.25</v>
      </c>
      <c r="BV231">
        <v>1.68</v>
      </c>
      <c r="BW231">
        <v>4.25</v>
      </c>
      <c r="BX231">
        <v>5.14</v>
      </c>
      <c r="BY231">
        <v>1.63</v>
      </c>
      <c r="BZ231">
        <v>4</v>
      </c>
      <c r="CA231">
        <v>5</v>
      </c>
      <c r="CB231">
        <v>1.65</v>
      </c>
      <c r="CC231">
        <v>4.2</v>
      </c>
      <c r="CD231">
        <v>5</v>
      </c>
      <c r="CE231">
        <v>1.78</v>
      </c>
      <c r="CF231">
        <v>4.25</v>
      </c>
      <c r="CG231">
        <v>6.26</v>
      </c>
      <c r="CH231">
        <v>1.65</v>
      </c>
      <c r="CI231">
        <v>4.0999999999999996</v>
      </c>
      <c r="CJ231">
        <v>5.07</v>
      </c>
      <c r="CK231">
        <v>1.57</v>
      </c>
      <c r="CL231">
        <v>2.37</v>
      </c>
      <c r="CM231">
        <v>1.57</v>
      </c>
      <c r="CN231">
        <v>2.54</v>
      </c>
      <c r="CO231">
        <v>1.65</v>
      </c>
      <c r="CP231">
        <v>2.56</v>
      </c>
      <c r="CQ231">
        <v>1.58</v>
      </c>
      <c r="CR231">
        <v>2.38</v>
      </c>
      <c r="CS231">
        <v>-0.75</v>
      </c>
      <c r="CT231">
        <v>1.84</v>
      </c>
      <c r="CU231">
        <v>2.09</v>
      </c>
      <c r="CV231">
        <v>1.85</v>
      </c>
      <c r="CW231">
        <v>2.08</v>
      </c>
      <c r="CX231">
        <v>2</v>
      </c>
      <c r="CY231">
        <v>2.16</v>
      </c>
      <c r="CZ231">
        <v>1.82</v>
      </c>
      <c r="DA231">
        <v>2.06</v>
      </c>
      <c r="DY231" s="2"/>
      <c r="DZ231">
        <v>2</v>
      </c>
      <c r="EA231">
        <v>0</v>
      </c>
      <c r="EB231">
        <v>2</v>
      </c>
      <c r="EC231">
        <v>1</v>
      </c>
      <c r="ED231">
        <v>1</v>
      </c>
      <c r="EE231" t="s">
        <v>369</v>
      </c>
      <c r="EF231">
        <v>5</v>
      </c>
      <c r="EG231">
        <v>0</v>
      </c>
    </row>
    <row r="232" spans="1:137" x14ac:dyDescent="0.25">
      <c r="A232" s="2" t="s">
        <v>750</v>
      </c>
      <c r="B232" s="1">
        <v>44269</v>
      </c>
      <c r="C232" s="15">
        <v>0.70833333333333337</v>
      </c>
      <c r="D232" s="2" t="s">
        <v>757</v>
      </c>
      <c r="E232" s="2" t="s">
        <v>756</v>
      </c>
      <c r="F232">
        <v>2</v>
      </c>
      <c r="G232">
        <v>0</v>
      </c>
      <c r="H232" s="2" t="s">
        <v>359</v>
      </c>
      <c r="I232">
        <v>1</v>
      </c>
      <c r="J232">
        <v>0</v>
      </c>
      <c r="K232" s="2" t="s">
        <v>359</v>
      </c>
      <c r="L232">
        <v>7</v>
      </c>
      <c r="M232">
        <v>16</v>
      </c>
      <c r="N232">
        <v>4</v>
      </c>
      <c r="O232">
        <v>5</v>
      </c>
      <c r="P232">
        <v>14</v>
      </c>
      <c r="Q232">
        <v>9</v>
      </c>
      <c r="R232">
        <v>4</v>
      </c>
      <c r="S232">
        <v>4</v>
      </c>
      <c r="T232">
        <v>0</v>
      </c>
      <c r="U232">
        <v>2</v>
      </c>
      <c r="V232">
        <v>0</v>
      </c>
      <c r="W232">
        <v>0</v>
      </c>
      <c r="X232">
        <v>2.4500000000000002</v>
      </c>
      <c r="Y232">
        <v>3.6</v>
      </c>
      <c r="Z232">
        <v>2.7</v>
      </c>
      <c r="AA232">
        <v>2.4</v>
      </c>
      <c r="AB232">
        <v>3.7</v>
      </c>
      <c r="AC232">
        <v>2.75</v>
      </c>
      <c r="AD232">
        <v>2.4500000000000002</v>
      </c>
      <c r="AE232">
        <v>3.75</v>
      </c>
      <c r="AF232">
        <v>2.65</v>
      </c>
      <c r="AG232">
        <v>2.5299999999999998</v>
      </c>
      <c r="AH232">
        <v>3.86</v>
      </c>
      <c r="AI232">
        <v>2.71</v>
      </c>
      <c r="AJ232">
        <v>2.4500000000000002</v>
      </c>
      <c r="AK232">
        <v>3.6</v>
      </c>
      <c r="AL232">
        <v>2.7</v>
      </c>
      <c r="AM232">
        <v>2.4500000000000002</v>
      </c>
      <c r="AN232">
        <v>3.75</v>
      </c>
      <c r="AO232">
        <v>2.63</v>
      </c>
      <c r="AP232">
        <v>2.57</v>
      </c>
      <c r="AQ232">
        <v>3.9</v>
      </c>
      <c r="AR232">
        <v>2.87</v>
      </c>
      <c r="AS232">
        <v>2.46</v>
      </c>
      <c r="AT232">
        <v>3.72</v>
      </c>
      <c r="AU232">
        <v>2.68</v>
      </c>
      <c r="AV232">
        <v>1.44</v>
      </c>
      <c r="AW232">
        <v>2.75</v>
      </c>
      <c r="AX232">
        <v>1.51</v>
      </c>
      <c r="AY232">
        <v>2.7</v>
      </c>
      <c r="AZ232">
        <v>1.53</v>
      </c>
      <c r="BA232">
        <v>2.75</v>
      </c>
      <c r="BB232">
        <v>1.48</v>
      </c>
      <c r="BC232">
        <v>2.63</v>
      </c>
      <c r="BD232">
        <v>0</v>
      </c>
      <c r="BE232">
        <v>1.88</v>
      </c>
      <c r="BF232">
        <v>2.0499999999999998</v>
      </c>
      <c r="BG232">
        <v>1.89</v>
      </c>
      <c r="BH232">
        <v>2.0299999999999998</v>
      </c>
      <c r="BI232">
        <v>1.91</v>
      </c>
      <c r="BJ232">
        <v>2.06</v>
      </c>
      <c r="BK232">
        <v>1.85</v>
      </c>
      <c r="BL232">
        <v>2.0099999999999998</v>
      </c>
      <c r="BM232">
        <v>2.4500000000000002</v>
      </c>
      <c r="BN232">
        <v>3.8</v>
      </c>
      <c r="BO232">
        <v>2.5499999999999998</v>
      </c>
      <c r="BP232">
        <v>2.4500000000000002</v>
      </c>
      <c r="BQ232">
        <v>3.6</v>
      </c>
      <c r="BR232">
        <v>2.75</v>
      </c>
      <c r="BS232">
        <v>2.5499999999999998</v>
      </c>
      <c r="BT232">
        <v>3.65</v>
      </c>
      <c r="BU232">
        <v>2.6</v>
      </c>
      <c r="BV232">
        <v>2.64</v>
      </c>
      <c r="BW232">
        <v>3.68</v>
      </c>
      <c r="BX232">
        <v>2.69</v>
      </c>
      <c r="BY232">
        <v>2.5</v>
      </c>
      <c r="BZ232">
        <v>3.6</v>
      </c>
      <c r="CA232">
        <v>2.6</v>
      </c>
      <c r="CB232">
        <v>2.5</v>
      </c>
      <c r="CC232">
        <v>3.75</v>
      </c>
      <c r="CD232">
        <v>2.63</v>
      </c>
      <c r="CE232">
        <v>2.68</v>
      </c>
      <c r="CF232">
        <v>3.81</v>
      </c>
      <c r="CG232">
        <v>2.75</v>
      </c>
      <c r="CH232">
        <v>2.5299999999999998</v>
      </c>
      <c r="CI232">
        <v>3.64</v>
      </c>
      <c r="CJ232">
        <v>2.66</v>
      </c>
      <c r="CK232">
        <v>1.5</v>
      </c>
      <c r="CL232">
        <v>2.62</v>
      </c>
      <c r="CM232">
        <v>1.52</v>
      </c>
      <c r="CN232">
        <v>2.67</v>
      </c>
      <c r="CO232">
        <v>1.54</v>
      </c>
      <c r="CP232">
        <v>2.75</v>
      </c>
      <c r="CQ232">
        <v>1.48</v>
      </c>
      <c r="CR232">
        <v>2.61</v>
      </c>
      <c r="CS232">
        <v>0</v>
      </c>
      <c r="CT232">
        <v>1.94</v>
      </c>
      <c r="CU232">
        <v>1.99</v>
      </c>
      <c r="CV232">
        <v>1.94</v>
      </c>
      <c r="CW232">
        <v>1.98</v>
      </c>
      <c r="CX232">
        <v>1.96</v>
      </c>
      <c r="CY232">
        <v>2.0499999999999998</v>
      </c>
      <c r="CZ232">
        <v>1.9</v>
      </c>
      <c r="DA232">
        <v>1.98</v>
      </c>
      <c r="DY232" s="2"/>
      <c r="DZ232">
        <v>2</v>
      </c>
      <c r="EA232">
        <v>1</v>
      </c>
      <c r="EB232">
        <v>1</v>
      </c>
      <c r="EC232">
        <v>1</v>
      </c>
      <c r="ED232">
        <v>0</v>
      </c>
      <c r="EE232" t="s">
        <v>359</v>
      </c>
      <c r="EF232">
        <v>2</v>
      </c>
      <c r="EG232">
        <v>0</v>
      </c>
    </row>
    <row r="233" spans="1:137" x14ac:dyDescent="0.25">
      <c r="A233" s="2" t="s">
        <v>769</v>
      </c>
      <c r="B233" s="1">
        <v>44269</v>
      </c>
      <c r="C233" s="15">
        <v>0.52083333333333337</v>
      </c>
      <c r="D233" s="2" t="s">
        <v>775</v>
      </c>
      <c r="E233" s="2" t="s">
        <v>783</v>
      </c>
      <c r="F233">
        <v>0</v>
      </c>
      <c r="G233">
        <v>0</v>
      </c>
      <c r="H233" s="2" t="s">
        <v>369</v>
      </c>
      <c r="I233">
        <v>0</v>
      </c>
      <c r="J233">
        <v>0</v>
      </c>
      <c r="K233" s="2" t="s">
        <v>369</v>
      </c>
      <c r="L233">
        <v>13</v>
      </c>
      <c r="M233">
        <v>16</v>
      </c>
      <c r="N233">
        <v>6</v>
      </c>
      <c r="O233">
        <v>4</v>
      </c>
      <c r="P233">
        <v>10</v>
      </c>
      <c r="Q233">
        <v>12</v>
      </c>
      <c r="R233">
        <v>7</v>
      </c>
      <c r="S233">
        <v>6</v>
      </c>
      <c r="T233">
        <v>3</v>
      </c>
      <c r="U233">
        <v>3</v>
      </c>
      <c r="V233">
        <v>0</v>
      </c>
      <c r="W233">
        <v>0</v>
      </c>
      <c r="X233">
        <v>1.85</v>
      </c>
      <c r="Y233">
        <v>3.4</v>
      </c>
      <c r="Z233">
        <v>4.2</v>
      </c>
      <c r="AA233">
        <v>1.95</v>
      </c>
      <c r="AB233">
        <v>3.6</v>
      </c>
      <c r="AC233">
        <v>3.8</v>
      </c>
      <c r="AD233">
        <v>1.95</v>
      </c>
      <c r="AE233">
        <v>3.55</v>
      </c>
      <c r="AF233">
        <v>3.85</v>
      </c>
      <c r="AG233">
        <v>1.97</v>
      </c>
      <c r="AH233">
        <v>3.71</v>
      </c>
      <c r="AI233">
        <v>3.97</v>
      </c>
      <c r="AJ233">
        <v>1.95</v>
      </c>
      <c r="AK233">
        <v>3.5</v>
      </c>
      <c r="AL233">
        <v>3.7</v>
      </c>
      <c r="AM233">
        <v>1.9</v>
      </c>
      <c r="AN233">
        <v>3.6</v>
      </c>
      <c r="AO233">
        <v>3.7</v>
      </c>
      <c r="AP233">
        <v>1.97</v>
      </c>
      <c r="AQ233">
        <v>3.71</v>
      </c>
      <c r="AR233">
        <v>4.2</v>
      </c>
      <c r="AS233">
        <v>1.92</v>
      </c>
      <c r="AT233">
        <v>3.56</v>
      </c>
      <c r="AU233">
        <v>3.78</v>
      </c>
      <c r="AV233">
        <v>1.85</v>
      </c>
      <c r="AW233">
        <v>1.95</v>
      </c>
      <c r="AX233">
        <v>1.91</v>
      </c>
      <c r="AY233">
        <v>1.98</v>
      </c>
      <c r="AZ233">
        <v>1.95</v>
      </c>
      <c r="BA233">
        <v>2</v>
      </c>
      <c r="BB233">
        <v>1.86</v>
      </c>
      <c r="BC233">
        <v>1.92</v>
      </c>
      <c r="BD233">
        <v>-0.5</v>
      </c>
      <c r="BE233">
        <v>1.93</v>
      </c>
      <c r="BF233">
        <v>1.93</v>
      </c>
      <c r="BG233">
        <v>1.97</v>
      </c>
      <c r="BH233">
        <v>1.93</v>
      </c>
      <c r="BI233">
        <v>2.0099999999999998</v>
      </c>
      <c r="BJ233">
        <v>1.97</v>
      </c>
      <c r="BK233">
        <v>1.94</v>
      </c>
      <c r="BL233">
        <v>1.91</v>
      </c>
      <c r="BM233">
        <v>1.9</v>
      </c>
      <c r="BN233">
        <v>3.75</v>
      </c>
      <c r="BO233">
        <v>3.75</v>
      </c>
      <c r="BP233">
        <v>1.91</v>
      </c>
      <c r="BQ233">
        <v>3.5</v>
      </c>
      <c r="BR233">
        <v>4.0999999999999996</v>
      </c>
      <c r="BS233">
        <v>1.97</v>
      </c>
      <c r="BT233">
        <v>3.3</v>
      </c>
      <c r="BU233">
        <v>4.0999999999999996</v>
      </c>
      <c r="BV233">
        <v>1.99</v>
      </c>
      <c r="BW233">
        <v>3.48</v>
      </c>
      <c r="BX233">
        <v>4.18</v>
      </c>
      <c r="BY233">
        <v>1.91</v>
      </c>
      <c r="BZ233">
        <v>3.2</v>
      </c>
      <c r="CA233">
        <v>4.2</v>
      </c>
      <c r="CB233">
        <v>1.91</v>
      </c>
      <c r="CC233">
        <v>3.3</v>
      </c>
      <c r="CD233">
        <v>4</v>
      </c>
      <c r="CE233">
        <v>2.02</v>
      </c>
      <c r="CF233">
        <v>3.75</v>
      </c>
      <c r="CG233">
        <v>4.38</v>
      </c>
      <c r="CH233">
        <v>1.93</v>
      </c>
      <c r="CI233">
        <v>3.37</v>
      </c>
      <c r="CJ233">
        <v>4.03</v>
      </c>
      <c r="CK233">
        <v>2.25</v>
      </c>
      <c r="CL233">
        <v>1.61</v>
      </c>
      <c r="CM233">
        <v>2.4</v>
      </c>
      <c r="CN233">
        <v>1.62</v>
      </c>
      <c r="CO233">
        <v>2.44</v>
      </c>
      <c r="CP233">
        <v>1.83</v>
      </c>
      <c r="CQ233">
        <v>2.2599999999999998</v>
      </c>
      <c r="CR233">
        <v>1.62</v>
      </c>
      <c r="CS233">
        <v>-0.5</v>
      </c>
      <c r="CT233">
        <v>1.95</v>
      </c>
      <c r="CU233">
        <v>1.9</v>
      </c>
      <c r="CV233">
        <v>1.99</v>
      </c>
      <c r="CW233">
        <v>1.92</v>
      </c>
      <c r="CX233">
        <v>2</v>
      </c>
      <c r="CY233">
        <v>2.02</v>
      </c>
      <c r="CZ233">
        <v>1.95</v>
      </c>
      <c r="DA233">
        <v>1.9</v>
      </c>
      <c r="DY233" s="2"/>
      <c r="DZ233">
        <v>0</v>
      </c>
      <c r="EA233">
        <v>0</v>
      </c>
      <c r="EB233">
        <v>0</v>
      </c>
      <c r="EC233">
        <v>0</v>
      </c>
      <c r="ED233">
        <v>0</v>
      </c>
      <c r="EE233" t="s">
        <v>369</v>
      </c>
      <c r="EF233">
        <v>6</v>
      </c>
      <c r="EG233">
        <v>0</v>
      </c>
    </row>
    <row r="234" spans="1:137" x14ac:dyDescent="0.25">
      <c r="A234" s="2" t="s">
        <v>769</v>
      </c>
      <c r="B234" s="1">
        <v>44269</v>
      </c>
      <c r="C234" s="15">
        <v>0.52083333333333337</v>
      </c>
      <c r="D234" s="2" t="s">
        <v>773</v>
      </c>
      <c r="E234" s="2" t="s">
        <v>781</v>
      </c>
      <c r="F234">
        <v>1</v>
      </c>
      <c r="G234">
        <v>1</v>
      </c>
      <c r="H234" s="2" t="s">
        <v>369</v>
      </c>
      <c r="I234">
        <v>0</v>
      </c>
      <c r="J234">
        <v>0</v>
      </c>
      <c r="K234" s="2" t="s">
        <v>369</v>
      </c>
      <c r="L234">
        <v>13</v>
      </c>
      <c r="M234">
        <v>5</v>
      </c>
      <c r="N234">
        <v>4</v>
      </c>
      <c r="O234">
        <v>2</v>
      </c>
      <c r="P234">
        <v>14</v>
      </c>
      <c r="Q234">
        <v>12</v>
      </c>
      <c r="R234">
        <v>7</v>
      </c>
      <c r="S234">
        <v>3</v>
      </c>
      <c r="T234">
        <v>1</v>
      </c>
      <c r="U234">
        <v>3</v>
      </c>
      <c r="V234">
        <v>0</v>
      </c>
      <c r="W234">
        <v>0</v>
      </c>
      <c r="X234">
        <v>1.85</v>
      </c>
      <c r="Y234">
        <v>3.5</v>
      </c>
      <c r="Z234">
        <v>4.33</v>
      </c>
      <c r="AA234">
        <v>1.9</v>
      </c>
      <c r="AB234">
        <v>3.3</v>
      </c>
      <c r="AC234">
        <v>4.5</v>
      </c>
      <c r="AD234">
        <v>1.9</v>
      </c>
      <c r="AE234">
        <v>3.4</v>
      </c>
      <c r="AF234">
        <v>4.3</v>
      </c>
      <c r="AG234">
        <v>1.92</v>
      </c>
      <c r="AH234">
        <v>3.46</v>
      </c>
      <c r="AI234">
        <v>4.55</v>
      </c>
      <c r="AJ234">
        <v>1.85</v>
      </c>
      <c r="AK234">
        <v>3.3</v>
      </c>
      <c r="AL234">
        <v>4.33</v>
      </c>
      <c r="AM234">
        <v>1.87</v>
      </c>
      <c r="AN234">
        <v>3.4</v>
      </c>
      <c r="AO234">
        <v>4.0999999999999996</v>
      </c>
      <c r="AP234">
        <v>1.94</v>
      </c>
      <c r="AQ234">
        <v>3.5</v>
      </c>
      <c r="AR234">
        <v>4.5599999999999996</v>
      </c>
      <c r="AS234">
        <v>1.88</v>
      </c>
      <c r="AT234">
        <v>3.38</v>
      </c>
      <c r="AU234">
        <v>4.22</v>
      </c>
      <c r="AV234">
        <v>2.0499999999999998</v>
      </c>
      <c r="AW234">
        <v>1.75</v>
      </c>
      <c r="AX234">
        <v>2.09</v>
      </c>
      <c r="AY234">
        <v>1.82</v>
      </c>
      <c r="AZ234">
        <v>2.09</v>
      </c>
      <c r="BA234">
        <v>1.86</v>
      </c>
      <c r="BB234">
        <v>2.0099999999999998</v>
      </c>
      <c r="BC234">
        <v>1.78</v>
      </c>
      <c r="BD234">
        <v>-0.5</v>
      </c>
      <c r="BE234">
        <v>1.9</v>
      </c>
      <c r="BF234">
        <v>1.95</v>
      </c>
      <c r="BG234">
        <v>1.92</v>
      </c>
      <c r="BH234">
        <v>1.98</v>
      </c>
      <c r="BI234">
        <v>1.93</v>
      </c>
      <c r="BJ234">
        <v>2.02</v>
      </c>
      <c r="BK234">
        <v>1.89</v>
      </c>
      <c r="BL234">
        <v>1.96</v>
      </c>
      <c r="BM234">
        <v>1.85</v>
      </c>
      <c r="BN234">
        <v>3.5</v>
      </c>
      <c r="BO234">
        <v>4.33</v>
      </c>
      <c r="BP234">
        <v>1.9</v>
      </c>
      <c r="BQ234">
        <v>3.3</v>
      </c>
      <c r="BR234">
        <v>4.5</v>
      </c>
      <c r="BS234">
        <v>1.95</v>
      </c>
      <c r="BT234">
        <v>3.35</v>
      </c>
      <c r="BU234">
        <v>4.2</v>
      </c>
      <c r="BV234">
        <v>1.97</v>
      </c>
      <c r="BW234">
        <v>3.39</v>
      </c>
      <c r="BX234">
        <v>4.4000000000000004</v>
      </c>
      <c r="BY234">
        <v>1.91</v>
      </c>
      <c r="BZ234">
        <v>3.25</v>
      </c>
      <c r="CA234">
        <v>4.2</v>
      </c>
      <c r="CB234">
        <v>1.93</v>
      </c>
      <c r="CC234">
        <v>3.4</v>
      </c>
      <c r="CD234">
        <v>3.8</v>
      </c>
      <c r="CE234">
        <v>1.98</v>
      </c>
      <c r="CF234">
        <v>3.5</v>
      </c>
      <c r="CG234">
        <v>4.5</v>
      </c>
      <c r="CH234">
        <v>1.91</v>
      </c>
      <c r="CI234">
        <v>3.32</v>
      </c>
      <c r="CJ234">
        <v>4.1900000000000004</v>
      </c>
      <c r="CK234">
        <v>2.0499999999999998</v>
      </c>
      <c r="CL234">
        <v>1.75</v>
      </c>
      <c r="CM234">
        <v>2.0699999999999998</v>
      </c>
      <c r="CN234">
        <v>1.83</v>
      </c>
      <c r="CO234">
        <v>2.16</v>
      </c>
      <c r="CP234">
        <v>1.86</v>
      </c>
      <c r="CQ234">
        <v>2.0299999999999998</v>
      </c>
      <c r="CR234">
        <v>1.77</v>
      </c>
      <c r="CS234">
        <v>-0.5</v>
      </c>
      <c r="CT234">
        <v>1.93</v>
      </c>
      <c r="CU234">
        <v>1.93</v>
      </c>
      <c r="CV234">
        <v>1.97</v>
      </c>
      <c r="CW234">
        <v>1.93</v>
      </c>
      <c r="CX234">
        <v>1.98</v>
      </c>
      <c r="CY234">
        <v>1.98</v>
      </c>
      <c r="CZ234">
        <v>1.93</v>
      </c>
      <c r="DA234">
        <v>1.93</v>
      </c>
      <c r="DY234" s="2"/>
      <c r="DZ234">
        <v>2</v>
      </c>
      <c r="EA234">
        <v>0</v>
      </c>
      <c r="EB234">
        <v>2</v>
      </c>
      <c r="EC234">
        <v>1</v>
      </c>
      <c r="ED234">
        <v>1</v>
      </c>
      <c r="EE234" t="s">
        <v>369</v>
      </c>
      <c r="EF234">
        <v>4</v>
      </c>
      <c r="EG234">
        <v>0</v>
      </c>
    </row>
    <row r="235" spans="1:137" x14ac:dyDescent="0.25">
      <c r="A235" s="2" t="s">
        <v>356</v>
      </c>
      <c r="B235" s="1">
        <v>44268</v>
      </c>
      <c r="C235" s="15">
        <v>0.64583333333333337</v>
      </c>
      <c r="D235" s="2" t="s">
        <v>358</v>
      </c>
      <c r="E235" s="2" t="s">
        <v>357</v>
      </c>
      <c r="F235">
        <v>3</v>
      </c>
      <c r="G235">
        <v>1</v>
      </c>
      <c r="H235" s="2" t="s">
        <v>359</v>
      </c>
      <c r="I235">
        <v>1</v>
      </c>
      <c r="J235">
        <v>0</v>
      </c>
      <c r="K235" s="2" t="s">
        <v>359</v>
      </c>
      <c r="L235">
        <v>17</v>
      </c>
      <c r="M235">
        <v>14</v>
      </c>
      <c r="N235">
        <v>8</v>
      </c>
      <c r="O235">
        <v>4</v>
      </c>
      <c r="P235">
        <v>5</v>
      </c>
      <c r="Q235">
        <v>3</v>
      </c>
      <c r="R235">
        <v>5</v>
      </c>
      <c r="S235">
        <v>6</v>
      </c>
      <c r="T235">
        <v>0</v>
      </c>
      <c r="U235">
        <v>1</v>
      </c>
      <c r="V235">
        <v>0</v>
      </c>
      <c r="W235">
        <v>0</v>
      </c>
      <c r="X235">
        <v>2.62</v>
      </c>
      <c r="Y235">
        <v>3.5</v>
      </c>
      <c r="Z235">
        <v>2.37</v>
      </c>
      <c r="AA235">
        <v>2.75</v>
      </c>
      <c r="AB235">
        <v>3.7</v>
      </c>
      <c r="AC235">
        <v>2.4</v>
      </c>
      <c r="AD235">
        <v>2.7</v>
      </c>
      <c r="AE235">
        <v>3.5</v>
      </c>
      <c r="AF235">
        <v>2.4500000000000002</v>
      </c>
      <c r="AG235">
        <v>2.79</v>
      </c>
      <c r="AH235">
        <v>3.7</v>
      </c>
      <c r="AI235">
        <v>2.5099999999999998</v>
      </c>
      <c r="AJ235">
        <v>2.7</v>
      </c>
      <c r="AK235">
        <v>3.5</v>
      </c>
      <c r="AL235">
        <v>2.4500000000000002</v>
      </c>
      <c r="AM235">
        <v>2.7</v>
      </c>
      <c r="AN235">
        <v>3.5</v>
      </c>
      <c r="AO235">
        <v>2.4500000000000002</v>
      </c>
      <c r="AP235">
        <v>2.82</v>
      </c>
      <c r="AQ235">
        <v>3.7</v>
      </c>
      <c r="AR235">
        <v>2.58</v>
      </c>
      <c r="AS235">
        <v>2.71</v>
      </c>
      <c r="AT235">
        <v>3.53</v>
      </c>
      <c r="AU235">
        <v>2.44</v>
      </c>
      <c r="AV235">
        <v>1.7</v>
      </c>
      <c r="AW235">
        <v>2.1</v>
      </c>
      <c r="AX235">
        <v>1.73</v>
      </c>
      <c r="AY235">
        <v>2.19</v>
      </c>
      <c r="AZ235">
        <v>1.75</v>
      </c>
      <c r="BA235">
        <v>2.2200000000000002</v>
      </c>
      <c r="BB235">
        <v>1.7</v>
      </c>
      <c r="BC235">
        <v>2.13</v>
      </c>
      <c r="BD235">
        <v>0</v>
      </c>
      <c r="BE235">
        <v>2.0299999999999998</v>
      </c>
      <c r="BF235">
        <v>1.87</v>
      </c>
      <c r="BG235">
        <v>2.06</v>
      </c>
      <c r="BH235">
        <v>1.85</v>
      </c>
      <c r="BI235">
        <v>2.06</v>
      </c>
      <c r="BJ235">
        <v>1.91</v>
      </c>
      <c r="BK235">
        <v>2.02</v>
      </c>
      <c r="BL235">
        <v>1.84</v>
      </c>
      <c r="BM235">
        <v>2.87</v>
      </c>
      <c r="BN235">
        <v>3.6</v>
      </c>
      <c r="BO235">
        <v>2.2999999999999998</v>
      </c>
      <c r="BP235">
        <v>2.85</v>
      </c>
      <c r="BQ235">
        <v>3.7</v>
      </c>
      <c r="BR235">
        <v>2.35</v>
      </c>
      <c r="BS235">
        <v>2.8</v>
      </c>
      <c r="BT235">
        <v>3.5</v>
      </c>
      <c r="BU235">
        <v>2.35</v>
      </c>
      <c r="BV235">
        <v>2.98</v>
      </c>
      <c r="BW235">
        <v>3.71</v>
      </c>
      <c r="BX235">
        <v>2.36</v>
      </c>
      <c r="BY235">
        <v>2.8</v>
      </c>
      <c r="BZ235">
        <v>3.5</v>
      </c>
      <c r="CA235">
        <v>2.4</v>
      </c>
      <c r="CB235">
        <v>2.88</v>
      </c>
      <c r="CC235">
        <v>3.5</v>
      </c>
      <c r="CD235">
        <v>2.2999999999999998</v>
      </c>
      <c r="CE235">
        <v>2.99</v>
      </c>
      <c r="CF235">
        <v>3.71</v>
      </c>
      <c r="CG235">
        <v>2.4300000000000002</v>
      </c>
      <c r="CH235">
        <v>2.86</v>
      </c>
      <c r="CI235">
        <v>3.56</v>
      </c>
      <c r="CJ235">
        <v>2.34</v>
      </c>
      <c r="CK235">
        <v>1.7</v>
      </c>
      <c r="CL235">
        <v>2.1</v>
      </c>
      <c r="CM235">
        <v>1.73</v>
      </c>
      <c r="CN235">
        <v>2.2000000000000002</v>
      </c>
      <c r="CO235">
        <v>1.82</v>
      </c>
      <c r="CP235">
        <v>2.2200000000000002</v>
      </c>
      <c r="CQ235">
        <v>1.7</v>
      </c>
      <c r="CR235">
        <v>2.13</v>
      </c>
      <c r="CS235">
        <v>0.25</v>
      </c>
      <c r="CT235">
        <v>1.83</v>
      </c>
      <c r="CU235">
        <v>2.0699999999999998</v>
      </c>
      <c r="CV235">
        <v>1.86</v>
      </c>
      <c r="CW235">
        <v>2.06</v>
      </c>
      <c r="CX235">
        <v>1.88</v>
      </c>
      <c r="CY235">
        <v>2.14</v>
      </c>
      <c r="CZ235">
        <v>1.83</v>
      </c>
      <c r="DA235">
        <v>2.04</v>
      </c>
      <c r="DY235" s="2"/>
      <c r="DZ235">
        <v>4</v>
      </c>
      <c r="EA235">
        <v>1</v>
      </c>
      <c r="EB235">
        <v>3</v>
      </c>
      <c r="EC235">
        <v>2</v>
      </c>
      <c r="ED235">
        <v>1</v>
      </c>
      <c r="EE235" t="s">
        <v>359</v>
      </c>
      <c r="EF235">
        <v>1</v>
      </c>
      <c r="EG235">
        <v>0</v>
      </c>
    </row>
    <row r="236" spans="1:137" x14ac:dyDescent="0.25">
      <c r="A236" s="2" t="s">
        <v>356</v>
      </c>
      <c r="B236" s="1">
        <v>44268</v>
      </c>
      <c r="C236" s="15">
        <v>0.73958333333333337</v>
      </c>
      <c r="D236" s="2" t="s">
        <v>368</v>
      </c>
      <c r="E236" s="2" t="s">
        <v>367</v>
      </c>
      <c r="F236">
        <v>1</v>
      </c>
      <c r="G236">
        <v>2</v>
      </c>
      <c r="H236" s="2" t="s">
        <v>362</v>
      </c>
      <c r="I236">
        <v>0</v>
      </c>
      <c r="J236">
        <v>0</v>
      </c>
      <c r="K236" s="2" t="s">
        <v>369</v>
      </c>
      <c r="L236">
        <v>9</v>
      </c>
      <c r="M236">
        <v>10</v>
      </c>
      <c r="N236">
        <v>2</v>
      </c>
      <c r="O236">
        <v>4</v>
      </c>
      <c r="P236">
        <v>17</v>
      </c>
      <c r="Q236">
        <v>11</v>
      </c>
      <c r="R236">
        <v>5</v>
      </c>
      <c r="S236">
        <v>4</v>
      </c>
      <c r="T236">
        <v>6</v>
      </c>
      <c r="U236">
        <v>1</v>
      </c>
      <c r="V236">
        <v>0</v>
      </c>
      <c r="W236">
        <v>0</v>
      </c>
      <c r="X236">
        <v>5.5</v>
      </c>
      <c r="Y236">
        <v>4</v>
      </c>
      <c r="Z236">
        <v>1.57</v>
      </c>
      <c r="AA236">
        <v>5.5</v>
      </c>
      <c r="AB236">
        <v>4</v>
      </c>
      <c r="AC236">
        <v>1.62</v>
      </c>
      <c r="AD236">
        <v>5.25</v>
      </c>
      <c r="AE236">
        <v>4</v>
      </c>
      <c r="AF236">
        <v>1.6</v>
      </c>
      <c r="AG236">
        <v>5.39</v>
      </c>
      <c r="AH236">
        <v>4.26</v>
      </c>
      <c r="AI236">
        <v>1.64</v>
      </c>
      <c r="AJ236">
        <v>5.25</v>
      </c>
      <c r="AK236">
        <v>3.9</v>
      </c>
      <c r="AL236">
        <v>1.63</v>
      </c>
      <c r="AM236">
        <v>5.5</v>
      </c>
      <c r="AN236">
        <v>3.8</v>
      </c>
      <c r="AO236">
        <v>1.62</v>
      </c>
      <c r="AP236">
        <v>5.9</v>
      </c>
      <c r="AQ236">
        <v>4.26</v>
      </c>
      <c r="AR236">
        <v>1.72</v>
      </c>
      <c r="AS236">
        <v>5.22</v>
      </c>
      <c r="AT236">
        <v>3.99</v>
      </c>
      <c r="AU236">
        <v>1.62</v>
      </c>
      <c r="AV236">
        <v>2</v>
      </c>
      <c r="AW236">
        <v>1.8</v>
      </c>
      <c r="AX236">
        <v>1.98</v>
      </c>
      <c r="AY236">
        <v>1.91</v>
      </c>
      <c r="AZ236">
        <v>2.0299999999999998</v>
      </c>
      <c r="BA236">
        <v>1.94</v>
      </c>
      <c r="BB236">
        <v>1.94</v>
      </c>
      <c r="BC236">
        <v>1.86</v>
      </c>
      <c r="BD236">
        <v>0.75</v>
      </c>
      <c r="BE236">
        <v>2.09</v>
      </c>
      <c r="BF236">
        <v>1.81</v>
      </c>
      <c r="BG236">
        <v>2.11</v>
      </c>
      <c r="BH236">
        <v>1.81</v>
      </c>
      <c r="BI236">
        <v>2.12</v>
      </c>
      <c r="BJ236">
        <v>1.86</v>
      </c>
      <c r="BK236">
        <v>2.06</v>
      </c>
      <c r="BL236">
        <v>1.81</v>
      </c>
      <c r="BM236">
        <v>5</v>
      </c>
      <c r="BN236">
        <v>3.8</v>
      </c>
      <c r="BO236">
        <v>1.65</v>
      </c>
      <c r="BP236">
        <v>5</v>
      </c>
      <c r="BQ236">
        <v>4</v>
      </c>
      <c r="BR236">
        <v>1.67</v>
      </c>
      <c r="BS236">
        <v>4.8</v>
      </c>
      <c r="BT236">
        <v>3.75</v>
      </c>
      <c r="BU236">
        <v>1.7</v>
      </c>
      <c r="BV236">
        <v>5.2</v>
      </c>
      <c r="BW236">
        <v>3.91</v>
      </c>
      <c r="BX236">
        <v>1.71</v>
      </c>
      <c r="BY236">
        <v>5.25</v>
      </c>
      <c r="BZ236">
        <v>3.7</v>
      </c>
      <c r="CA236">
        <v>1.67</v>
      </c>
      <c r="CB236">
        <v>5</v>
      </c>
      <c r="CC236">
        <v>3.8</v>
      </c>
      <c r="CD236">
        <v>1.67</v>
      </c>
      <c r="CE236">
        <v>5.5</v>
      </c>
      <c r="CF236">
        <v>4.0199999999999996</v>
      </c>
      <c r="CG236">
        <v>1.79</v>
      </c>
      <c r="CH236">
        <v>4.9400000000000004</v>
      </c>
      <c r="CI236">
        <v>3.82</v>
      </c>
      <c r="CJ236">
        <v>1.68</v>
      </c>
      <c r="CK236">
        <v>1.88</v>
      </c>
      <c r="CL236">
        <v>1.98</v>
      </c>
      <c r="CM236">
        <v>1.9</v>
      </c>
      <c r="CN236">
        <v>1.98</v>
      </c>
      <c r="CO236">
        <v>1.96</v>
      </c>
      <c r="CP236">
        <v>2.0099999999999998</v>
      </c>
      <c r="CQ236">
        <v>1.88</v>
      </c>
      <c r="CR236">
        <v>1.92</v>
      </c>
      <c r="CS236">
        <v>0.75</v>
      </c>
      <c r="CT236">
        <v>1.99</v>
      </c>
      <c r="CU236">
        <v>1.91</v>
      </c>
      <c r="CV236">
        <v>1.99</v>
      </c>
      <c r="CW236">
        <v>1.92</v>
      </c>
      <c r="CX236">
        <v>2.0299999999999998</v>
      </c>
      <c r="CY236">
        <v>1.94</v>
      </c>
      <c r="CZ236">
        <v>1.96</v>
      </c>
      <c r="DA236">
        <v>1.9</v>
      </c>
      <c r="DY236" s="2"/>
      <c r="DZ236">
        <v>3</v>
      </c>
      <c r="EA236">
        <v>0</v>
      </c>
      <c r="EB236">
        <v>3</v>
      </c>
      <c r="EC236">
        <v>1</v>
      </c>
      <c r="ED236">
        <v>2</v>
      </c>
      <c r="EE236" t="s">
        <v>362</v>
      </c>
      <c r="EF236">
        <v>7</v>
      </c>
      <c r="EG236">
        <v>0</v>
      </c>
    </row>
    <row r="237" spans="1:137" x14ac:dyDescent="0.25">
      <c r="A237" s="2" t="s">
        <v>356</v>
      </c>
      <c r="B237" s="1">
        <v>44268</v>
      </c>
      <c r="C237" s="15">
        <v>0.79166666666666663</v>
      </c>
      <c r="D237" s="2" t="s">
        <v>377</v>
      </c>
      <c r="E237" s="2" t="s">
        <v>363</v>
      </c>
      <c r="F237">
        <v>4</v>
      </c>
      <c r="G237">
        <v>1</v>
      </c>
      <c r="H237" s="2" t="s">
        <v>359</v>
      </c>
      <c r="I237">
        <v>3</v>
      </c>
      <c r="J237">
        <v>1</v>
      </c>
      <c r="K237" s="2" t="s">
        <v>359</v>
      </c>
      <c r="L237">
        <v>11</v>
      </c>
      <c r="M237">
        <v>11</v>
      </c>
      <c r="N237">
        <v>4</v>
      </c>
      <c r="O237">
        <v>4</v>
      </c>
      <c r="P237">
        <v>8</v>
      </c>
      <c r="Q237">
        <v>11</v>
      </c>
      <c r="R237">
        <v>2</v>
      </c>
      <c r="S237">
        <v>3</v>
      </c>
      <c r="T237">
        <v>1</v>
      </c>
      <c r="U237">
        <v>2</v>
      </c>
      <c r="V237">
        <v>0</v>
      </c>
      <c r="W237">
        <v>0</v>
      </c>
      <c r="X237">
        <v>1.44</v>
      </c>
      <c r="Y237">
        <v>4.75</v>
      </c>
      <c r="Z237">
        <v>6.5</v>
      </c>
      <c r="AA237">
        <v>1.4</v>
      </c>
      <c r="AB237">
        <v>5</v>
      </c>
      <c r="AC237">
        <v>7.25</v>
      </c>
      <c r="AD237">
        <v>1.45</v>
      </c>
      <c r="AE237">
        <v>4.5999999999999996</v>
      </c>
      <c r="AF237">
        <v>6</v>
      </c>
      <c r="AG237">
        <v>1.46</v>
      </c>
      <c r="AH237">
        <v>4.87</v>
      </c>
      <c r="AI237">
        <v>7.14</v>
      </c>
      <c r="AJ237">
        <v>1.42</v>
      </c>
      <c r="AK237">
        <v>4.5999999999999996</v>
      </c>
      <c r="AL237">
        <v>7</v>
      </c>
      <c r="AM237">
        <v>1.44</v>
      </c>
      <c r="AN237">
        <v>4.75</v>
      </c>
      <c r="AO237">
        <v>6.5</v>
      </c>
      <c r="AP237">
        <v>1.48</v>
      </c>
      <c r="AQ237">
        <v>5</v>
      </c>
      <c r="AR237">
        <v>7.25</v>
      </c>
      <c r="AS237">
        <v>1.43</v>
      </c>
      <c r="AT237">
        <v>4.75</v>
      </c>
      <c r="AU237">
        <v>6.61</v>
      </c>
      <c r="AV237">
        <v>1.53</v>
      </c>
      <c r="AW237">
        <v>2.4</v>
      </c>
      <c r="AX237">
        <v>1.57</v>
      </c>
      <c r="AY237">
        <v>2.52</v>
      </c>
      <c r="AZ237">
        <v>1.61</v>
      </c>
      <c r="BA237">
        <v>2.58</v>
      </c>
      <c r="BB237">
        <v>1.54</v>
      </c>
      <c r="BC237">
        <v>2.4500000000000002</v>
      </c>
      <c r="BD237">
        <v>-1.25</v>
      </c>
      <c r="BE237">
        <v>2.02</v>
      </c>
      <c r="BF237">
        <v>1.88</v>
      </c>
      <c r="BG237">
        <v>2.0499999999999998</v>
      </c>
      <c r="BH237">
        <v>1.86</v>
      </c>
      <c r="BI237">
        <v>2.06</v>
      </c>
      <c r="BJ237">
        <v>1.94</v>
      </c>
      <c r="BK237">
        <v>1.97</v>
      </c>
      <c r="BL237">
        <v>1.89</v>
      </c>
      <c r="BM237">
        <v>1.6</v>
      </c>
      <c r="BN237">
        <v>4.2</v>
      </c>
      <c r="BO237">
        <v>5</v>
      </c>
      <c r="BP237">
        <v>1.62</v>
      </c>
      <c r="BQ237">
        <v>4.5</v>
      </c>
      <c r="BR237">
        <v>4.75</v>
      </c>
      <c r="BS237">
        <v>1.63</v>
      </c>
      <c r="BT237">
        <v>4.3</v>
      </c>
      <c r="BU237">
        <v>4.5999999999999996</v>
      </c>
      <c r="BV237">
        <v>1.63</v>
      </c>
      <c r="BW237">
        <v>4.54</v>
      </c>
      <c r="BX237">
        <v>5.0999999999999996</v>
      </c>
      <c r="BY237">
        <v>1.57</v>
      </c>
      <c r="BZ237">
        <v>4.4000000000000004</v>
      </c>
      <c r="CA237">
        <v>5</v>
      </c>
      <c r="CB237">
        <v>1.6</v>
      </c>
      <c r="CC237">
        <v>4.33</v>
      </c>
      <c r="CD237">
        <v>4.8</v>
      </c>
      <c r="CE237">
        <v>1.65</v>
      </c>
      <c r="CF237">
        <v>4.5999999999999996</v>
      </c>
      <c r="CG237">
        <v>5.33</v>
      </c>
      <c r="CH237">
        <v>1.6</v>
      </c>
      <c r="CI237">
        <v>4.37</v>
      </c>
      <c r="CJ237">
        <v>4.93</v>
      </c>
      <c r="CK237">
        <v>1.5</v>
      </c>
      <c r="CL237">
        <v>2.5</v>
      </c>
      <c r="CM237">
        <v>1.52</v>
      </c>
      <c r="CN237">
        <v>2.67</v>
      </c>
      <c r="CO237">
        <v>1.57</v>
      </c>
      <c r="CP237">
        <v>2.72</v>
      </c>
      <c r="CQ237">
        <v>1.49</v>
      </c>
      <c r="CR237">
        <v>2.57</v>
      </c>
      <c r="CS237">
        <v>-1</v>
      </c>
      <c r="CT237">
        <v>2.04</v>
      </c>
      <c r="CU237">
        <v>1.86</v>
      </c>
      <c r="CV237">
        <v>2.06</v>
      </c>
      <c r="CW237">
        <v>1.85</v>
      </c>
      <c r="CX237">
        <v>2.0699999999999998</v>
      </c>
      <c r="CY237">
        <v>1.91</v>
      </c>
      <c r="CZ237">
        <v>2</v>
      </c>
      <c r="DA237">
        <v>1.85</v>
      </c>
      <c r="DY237" s="2"/>
      <c r="DZ237">
        <v>5</v>
      </c>
      <c r="EA237">
        <v>4</v>
      </c>
      <c r="EB237">
        <v>1</v>
      </c>
      <c r="EC237">
        <v>1</v>
      </c>
      <c r="ED237">
        <v>0</v>
      </c>
      <c r="EE237" t="s">
        <v>359</v>
      </c>
      <c r="EF237">
        <v>3</v>
      </c>
      <c r="EG237">
        <v>0</v>
      </c>
    </row>
    <row r="238" spans="1:137" x14ac:dyDescent="0.25">
      <c r="A238" s="2" t="s">
        <v>356</v>
      </c>
      <c r="B238" s="1">
        <v>44268</v>
      </c>
      <c r="C238" s="15">
        <v>0.79166666666666663</v>
      </c>
      <c r="D238" s="2" t="s">
        <v>372</v>
      </c>
      <c r="E238" s="2" t="s">
        <v>365</v>
      </c>
      <c r="F238">
        <v>1</v>
      </c>
      <c r="G238">
        <v>1</v>
      </c>
      <c r="H238" s="2" t="s">
        <v>369</v>
      </c>
      <c r="I238">
        <v>0</v>
      </c>
      <c r="J238">
        <v>1</v>
      </c>
      <c r="K238" s="2" t="s">
        <v>362</v>
      </c>
      <c r="L238">
        <v>8</v>
      </c>
      <c r="M238">
        <v>15</v>
      </c>
      <c r="N238">
        <v>3</v>
      </c>
      <c r="O238">
        <v>4</v>
      </c>
      <c r="P238">
        <v>10</v>
      </c>
      <c r="Q238">
        <v>11</v>
      </c>
      <c r="R238">
        <v>3</v>
      </c>
      <c r="S238">
        <v>4</v>
      </c>
      <c r="T238">
        <v>1</v>
      </c>
      <c r="U238">
        <v>1</v>
      </c>
      <c r="V238">
        <v>0</v>
      </c>
      <c r="W238">
        <v>0</v>
      </c>
      <c r="X238">
        <v>1.8</v>
      </c>
      <c r="Y238">
        <v>3.75</v>
      </c>
      <c r="Z238">
        <v>3.75</v>
      </c>
      <c r="AA238">
        <v>1.85</v>
      </c>
      <c r="AB238">
        <v>3.7</v>
      </c>
      <c r="AC238">
        <v>4.2</v>
      </c>
      <c r="AD238">
        <v>1.9</v>
      </c>
      <c r="AE238">
        <v>3.45</v>
      </c>
      <c r="AF238">
        <v>4.0999999999999996</v>
      </c>
      <c r="AG238">
        <v>1.93</v>
      </c>
      <c r="AH238">
        <v>3.56</v>
      </c>
      <c r="AI238">
        <v>4.3499999999999996</v>
      </c>
      <c r="AJ238">
        <v>1.85</v>
      </c>
      <c r="AK238">
        <v>3.5</v>
      </c>
      <c r="AL238">
        <v>4.2</v>
      </c>
      <c r="AM238">
        <v>1.83</v>
      </c>
      <c r="AN238">
        <v>3.5</v>
      </c>
      <c r="AO238">
        <v>4.33</v>
      </c>
      <c r="AP238">
        <v>1.93</v>
      </c>
      <c r="AQ238">
        <v>3.75</v>
      </c>
      <c r="AR238">
        <v>4.6500000000000004</v>
      </c>
      <c r="AS238">
        <v>1.88</v>
      </c>
      <c r="AT238">
        <v>3.49</v>
      </c>
      <c r="AU238">
        <v>4.13</v>
      </c>
      <c r="AV238">
        <v>2.0499999999999998</v>
      </c>
      <c r="AW238">
        <v>1.75</v>
      </c>
      <c r="AX238">
        <v>2.08</v>
      </c>
      <c r="AY238">
        <v>1.82</v>
      </c>
      <c r="AZ238">
        <v>2.12</v>
      </c>
      <c r="BA238">
        <v>1.97</v>
      </c>
      <c r="BB238">
        <v>2</v>
      </c>
      <c r="BC238">
        <v>1.8</v>
      </c>
      <c r="BD238">
        <v>-0.5</v>
      </c>
      <c r="BE238">
        <v>1.89</v>
      </c>
      <c r="BF238">
        <v>2.0099999999999998</v>
      </c>
      <c r="BG238">
        <v>1.93</v>
      </c>
      <c r="BH238">
        <v>1.98</v>
      </c>
      <c r="BI238">
        <v>1.95</v>
      </c>
      <c r="BJ238">
        <v>2.04</v>
      </c>
      <c r="BK238">
        <v>1.89</v>
      </c>
      <c r="BL238">
        <v>1.96</v>
      </c>
      <c r="BM238">
        <v>2.0499999999999998</v>
      </c>
      <c r="BN238">
        <v>3.4</v>
      </c>
      <c r="BO238">
        <v>3.6</v>
      </c>
      <c r="BP238">
        <v>2.1</v>
      </c>
      <c r="BQ238">
        <v>3.3</v>
      </c>
      <c r="BR238">
        <v>3.7</v>
      </c>
      <c r="BS238">
        <v>2.0499999999999998</v>
      </c>
      <c r="BT238">
        <v>3.2</v>
      </c>
      <c r="BU238">
        <v>3.7</v>
      </c>
      <c r="BV238">
        <v>2.09</v>
      </c>
      <c r="BW238">
        <v>3.31</v>
      </c>
      <c r="BX238">
        <v>4.05</v>
      </c>
      <c r="BY238">
        <v>2.0499999999999998</v>
      </c>
      <c r="BZ238">
        <v>3.3</v>
      </c>
      <c r="CA238">
        <v>3.7</v>
      </c>
      <c r="CB238">
        <v>2.0499999999999998</v>
      </c>
      <c r="CC238">
        <v>3.3</v>
      </c>
      <c r="CD238">
        <v>3.6</v>
      </c>
      <c r="CE238">
        <v>2.14</v>
      </c>
      <c r="CF238">
        <v>3.49</v>
      </c>
      <c r="CG238">
        <v>4.3499999999999996</v>
      </c>
      <c r="CH238">
        <v>2.0699999999999998</v>
      </c>
      <c r="CI238">
        <v>3.25</v>
      </c>
      <c r="CJ238">
        <v>3.73</v>
      </c>
      <c r="CK238">
        <v>2.0699999999999998</v>
      </c>
      <c r="CL238">
        <v>1.72</v>
      </c>
      <c r="CM238">
        <v>2.15</v>
      </c>
      <c r="CN238">
        <v>1.76</v>
      </c>
      <c r="CO238">
        <v>2.1800000000000002</v>
      </c>
      <c r="CP238">
        <v>1.81</v>
      </c>
      <c r="CQ238">
        <v>2.08</v>
      </c>
      <c r="CR238">
        <v>1.74</v>
      </c>
      <c r="CS238">
        <v>-0.25</v>
      </c>
      <c r="CT238">
        <v>1.75</v>
      </c>
      <c r="CU238">
        <v>2.0499999999999998</v>
      </c>
      <c r="CV238">
        <v>1.77</v>
      </c>
      <c r="CW238">
        <v>2.15</v>
      </c>
      <c r="CX238">
        <v>1.86</v>
      </c>
      <c r="CY238">
        <v>2.16</v>
      </c>
      <c r="CZ238">
        <v>1.8</v>
      </c>
      <c r="DA238">
        <v>2.0699999999999998</v>
      </c>
      <c r="DY238" s="2"/>
      <c r="DZ238">
        <v>2</v>
      </c>
      <c r="EA238">
        <v>1</v>
      </c>
      <c r="EB238">
        <v>1</v>
      </c>
      <c r="EC238">
        <v>1</v>
      </c>
      <c r="ED238">
        <v>0</v>
      </c>
      <c r="EE238" t="s">
        <v>359</v>
      </c>
      <c r="EF238">
        <v>2</v>
      </c>
      <c r="EG238">
        <v>0</v>
      </c>
    </row>
    <row r="239" spans="1:137" x14ac:dyDescent="0.25">
      <c r="A239" s="2" t="s">
        <v>356</v>
      </c>
      <c r="B239" s="1">
        <v>44268</v>
      </c>
      <c r="C239" s="15">
        <v>0.83333333333333337</v>
      </c>
      <c r="D239" s="2" t="s">
        <v>370</v>
      </c>
      <c r="E239" s="2" t="s">
        <v>374</v>
      </c>
      <c r="F239">
        <v>2</v>
      </c>
      <c r="G239">
        <v>0</v>
      </c>
      <c r="H239" s="2" t="s">
        <v>359</v>
      </c>
      <c r="I239">
        <v>0</v>
      </c>
      <c r="J239">
        <v>0</v>
      </c>
      <c r="K239" s="2" t="s">
        <v>369</v>
      </c>
      <c r="L239">
        <v>16</v>
      </c>
      <c r="M239">
        <v>4</v>
      </c>
      <c r="N239">
        <v>3</v>
      </c>
      <c r="O239">
        <v>0</v>
      </c>
      <c r="P239">
        <v>12</v>
      </c>
      <c r="Q239">
        <v>8</v>
      </c>
      <c r="R239">
        <v>5</v>
      </c>
      <c r="S239">
        <v>1</v>
      </c>
      <c r="T239">
        <v>0</v>
      </c>
      <c r="U239">
        <v>0</v>
      </c>
      <c r="V239">
        <v>0</v>
      </c>
      <c r="W239">
        <v>0</v>
      </c>
      <c r="X239">
        <v>1.9</v>
      </c>
      <c r="Y239">
        <v>3.5</v>
      </c>
      <c r="Z239">
        <v>3.5</v>
      </c>
      <c r="AA239">
        <v>1.95</v>
      </c>
      <c r="AB239">
        <v>3.7</v>
      </c>
      <c r="AC239">
        <v>3.8</v>
      </c>
      <c r="AD239">
        <v>1.95</v>
      </c>
      <c r="AE239">
        <v>3.5</v>
      </c>
      <c r="AF239">
        <v>3.85</v>
      </c>
      <c r="AG239">
        <v>1.95</v>
      </c>
      <c r="AH239">
        <v>3.65</v>
      </c>
      <c r="AI239">
        <v>4.0999999999999996</v>
      </c>
      <c r="AJ239">
        <v>1.95</v>
      </c>
      <c r="AK239">
        <v>3.5</v>
      </c>
      <c r="AL239">
        <v>3.9</v>
      </c>
      <c r="AM239">
        <v>1.87</v>
      </c>
      <c r="AN239">
        <v>3.5</v>
      </c>
      <c r="AO239">
        <v>4.0999999999999996</v>
      </c>
      <c r="AP239">
        <v>1.98</v>
      </c>
      <c r="AQ239">
        <v>3.7</v>
      </c>
      <c r="AR239">
        <v>4.25</v>
      </c>
      <c r="AS239">
        <v>1.92</v>
      </c>
      <c r="AT239">
        <v>3.54</v>
      </c>
      <c r="AU239">
        <v>3.87</v>
      </c>
      <c r="AV239">
        <v>2</v>
      </c>
      <c r="AW239">
        <v>1.8</v>
      </c>
      <c r="AX239">
        <v>1.98</v>
      </c>
      <c r="AY239">
        <v>1.91</v>
      </c>
      <c r="AZ239">
        <v>2.04</v>
      </c>
      <c r="BA239">
        <v>1.96</v>
      </c>
      <c r="BB239">
        <v>1.92</v>
      </c>
      <c r="BC239">
        <v>1.88</v>
      </c>
      <c r="BD239">
        <v>-0.5</v>
      </c>
      <c r="BE239">
        <v>1.92</v>
      </c>
      <c r="BF239">
        <v>1.98</v>
      </c>
      <c r="BG239">
        <v>1.95</v>
      </c>
      <c r="BH239">
        <v>1.95</v>
      </c>
      <c r="BI239">
        <v>2</v>
      </c>
      <c r="BJ239">
        <v>2.0099999999999998</v>
      </c>
      <c r="BK239">
        <v>1.93</v>
      </c>
      <c r="BL239">
        <v>1.92</v>
      </c>
      <c r="BM239">
        <v>1.95</v>
      </c>
      <c r="BN239">
        <v>3.5</v>
      </c>
      <c r="BO239">
        <v>3.75</v>
      </c>
      <c r="BP239">
        <v>2</v>
      </c>
      <c r="BQ239">
        <v>3.5</v>
      </c>
      <c r="BR239">
        <v>3.75</v>
      </c>
      <c r="BS239">
        <v>2.0499999999999998</v>
      </c>
      <c r="BT239">
        <v>3.3</v>
      </c>
      <c r="BU239">
        <v>3.7</v>
      </c>
      <c r="BV239">
        <v>2.0499999999999998</v>
      </c>
      <c r="BW239">
        <v>3.47</v>
      </c>
      <c r="BX239">
        <v>3.96</v>
      </c>
      <c r="BY239">
        <v>2</v>
      </c>
      <c r="BZ239">
        <v>3.3</v>
      </c>
      <c r="CA239">
        <v>3.9</v>
      </c>
      <c r="CB239">
        <v>2</v>
      </c>
      <c r="CC239">
        <v>3.5</v>
      </c>
      <c r="CD239">
        <v>3.6</v>
      </c>
      <c r="CE239">
        <v>2.0699999999999998</v>
      </c>
      <c r="CF239">
        <v>3.66</v>
      </c>
      <c r="CG239">
        <v>3.98</v>
      </c>
      <c r="CH239">
        <v>2.0099999999999998</v>
      </c>
      <c r="CI239">
        <v>3.41</v>
      </c>
      <c r="CJ239">
        <v>3.75</v>
      </c>
      <c r="CK239">
        <v>2</v>
      </c>
      <c r="CL239">
        <v>1.8</v>
      </c>
      <c r="CM239">
        <v>2.0299999999999998</v>
      </c>
      <c r="CN239">
        <v>1.87</v>
      </c>
      <c r="CO239">
        <v>2.13</v>
      </c>
      <c r="CP239">
        <v>1.95</v>
      </c>
      <c r="CQ239">
        <v>1.95</v>
      </c>
      <c r="CR239">
        <v>1.84</v>
      </c>
      <c r="CS239">
        <v>-0.5</v>
      </c>
      <c r="CT239">
        <v>2.0499999999999998</v>
      </c>
      <c r="CU239">
        <v>1.85</v>
      </c>
      <c r="CV239">
        <v>2.0499999999999998</v>
      </c>
      <c r="CW239">
        <v>1.86</v>
      </c>
      <c r="CX239">
        <v>2.0699999999999998</v>
      </c>
      <c r="CY239">
        <v>1.89</v>
      </c>
      <c r="CZ239">
        <v>2.02</v>
      </c>
      <c r="DA239">
        <v>1.84</v>
      </c>
      <c r="DY239" s="2"/>
      <c r="DZ239">
        <v>2</v>
      </c>
      <c r="EA239">
        <v>0</v>
      </c>
      <c r="EB239">
        <v>2</v>
      </c>
      <c r="EC239">
        <v>2</v>
      </c>
      <c r="ED239">
        <v>0</v>
      </c>
      <c r="EE239" t="s">
        <v>359</v>
      </c>
      <c r="EF239">
        <v>0</v>
      </c>
      <c r="EG239">
        <v>0</v>
      </c>
    </row>
    <row r="240" spans="1:137" x14ac:dyDescent="0.25">
      <c r="A240" s="2" t="s">
        <v>456</v>
      </c>
      <c r="B240" s="1">
        <v>44268</v>
      </c>
      <c r="C240" s="15">
        <v>0.52083333333333337</v>
      </c>
      <c r="D240" s="2" t="s">
        <v>463</v>
      </c>
      <c r="E240" s="2" t="s">
        <v>474</v>
      </c>
      <c r="F240">
        <v>0</v>
      </c>
      <c r="G240">
        <v>0</v>
      </c>
      <c r="H240" s="2" t="s">
        <v>369</v>
      </c>
      <c r="I240">
        <v>0</v>
      </c>
      <c r="J240">
        <v>0</v>
      </c>
      <c r="K240" s="2" t="s">
        <v>369</v>
      </c>
      <c r="L240">
        <v>7</v>
      </c>
      <c r="M240">
        <v>15</v>
      </c>
      <c r="N240">
        <v>4</v>
      </c>
      <c r="O240">
        <v>8</v>
      </c>
      <c r="P240">
        <v>16</v>
      </c>
      <c r="Q240">
        <v>6</v>
      </c>
      <c r="R240">
        <v>8</v>
      </c>
      <c r="S240">
        <v>5</v>
      </c>
      <c r="T240">
        <v>3</v>
      </c>
      <c r="U240">
        <v>0</v>
      </c>
      <c r="V240">
        <v>0</v>
      </c>
      <c r="W240">
        <v>0</v>
      </c>
      <c r="X240">
        <v>4.75</v>
      </c>
      <c r="Y240">
        <v>4</v>
      </c>
      <c r="Z240">
        <v>1.7</v>
      </c>
      <c r="AA240">
        <v>4.5</v>
      </c>
      <c r="AB240">
        <v>3.9</v>
      </c>
      <c r="AC240">
        <v>1.75</v>
      </c>
      <c r="AD240">
        <v>4.4000000000000004</v>
      </c>
      <c r="AE240">
        <v>3.85</v>
      </c>
      <c r="AF240">
        <v>1.77</v>
      </c>
      <c r="AG240">
        <v>4.6900000000000004</v>
      </c>
      <c r="AH240">
        <v>3.99</v>
      </c>
      <c r="AI240">
        <v>1.78</v>
      </c>
      <c r="AJ240">
        <v>4.5999999999999996</v>
      </c>
      <c r="AK240">
        <v>3.8</v>
      </c>
      <c r="AL240">
        <v>1.75</v>
      </c>
      <c r="AM240">
        <v>4.8</v>
      </c>
      <c r="AN240">
        <v>3.9</v>
      </c>
      <c r="AO240">
        <v>1.73</v>
      </c>
      <c r="AP240">
        <v>4.8</v>
      </c>
      <c r="AQ240">
        <v>4.12</v>
      </c>
      <c r="AR240">
        <v>1.81</v>
      </c>
      <c r="AS240">
        <v>4.57</v>
      </c>
      <c r="AT240">
        <v>3.9</v>
      </c>
      <c r="AU240">
        <v>1.76</v>
      </c>
      <c r="AV240">
        <v>1.8</v>
      </c>
      <c r="AW240">
        <v>2</v>
      </c>
      <c r="AX240">
        <v>1.82</v>
      </c>
      <c r="AY240">
        <v>2.08</v>
      </c>
      <c r="AZ240">
        <v>1.83</v>
      </c>
      <c r="BA240">
        <v>2.16</v>
      </c>
      <c r="BB240">
        <v>1.77</v>
      </c>
      <c r="BC240">
        <v>2.0699999999999998</v>
      </c>
      <c r="BD240">
        <v>0.75</v>
      </c>
      <c r="BE240">
        <v>1.92</v>
      </c>
      <c r="BF240">
        <v>2.0099999999999998</v>
      </c>
      <c r="BG240">
        <v>1.92</v>
      </c>
      <c r="BH240">
        <v>2</v>
      </c>
      <c r="BI240">
        <v>1.98</v>
      </c>
      <c r="BJ240">
        <v>2.0299999999999998</v>
      </c>
      <c r="BK240">
        <v>1.91</v>
      </c>
      <c r="BL240">
        <v>1.98</v>
      </c>
      <c r="BM240">
        <v>5.25</v>
      </c>
      <c r="BN240">
        <v>3.8</v>
      </c>
      <c r="BO240">
        <v>1.66</v>
      </c>
      <c r="BP240">
        <v>4.75</v>
      </c>
      <c r="BQ240">
        <v>3.9</v>
      </c>
      <c r="BR240">
        <v>1.72</v>
      </c>
      <c r="BS240">
        <v>4.8</v>
      </c>
      <c r="BT240">
        <v>3.9</v>
      </c>
      <c r="BU240">
        <v>1.7</v>
      </c>
      <c r="BV240">
        <v>5.3</v>
      </c>
      <c r="BW240">
        <v>3.99</v>
      </c>
      <c r="BX240">
        <v>1.71</v>
      </c>
      <c r="BY240">
        <v>5</v>
      </c>
      <c r="BZ240">
        <v>3.8</v>
      </c>
      <c r="CA240">
        <v>1.7</v>
      </c>
      <c r="CB240">
        <v>4.8</v>
      </c>
      <c r="CC240">
        <v>3.9</v>
      </c>
      <c r="CD240">
        <v>1.73</v>
      </c>
      <c r="CE240">
        <v>5.83</v>
      </c>
      <c r="CF240">
        <v>4.08</v>
      </c>
      <c r="CG240">
        <v>1.74</v>
      </c>
      <c r="CH240">
        <v>5</v>
      </c>
      <c r="CI240">
        <v>3.93</v>
      </c>
      <c r="CJ240">
        <v>1.7</v>
      </c>
      <c r="CK240">
        <v>1.8</v>
      </c>
      <c r="CL240">
        <v>2</v>
      </c>
      <c r="CM240">
        <v>1.83</v>
      </c>
      <c r="CN240">
        <v>2.08</v>
      </c>
      <c r="CO240">
        <v>1.86</v>
      </c>
      <c r="CP240">
        <v>2.15</v>
      </c>
      <c r="CQ240">
        <v>1.78</v>
      </c>
      <c r="CR240">
        <v>2.0499999999999998</v>
      </c>
      <c r="CS240">
        <v>0.75</v>
      </c>
      <c r="CT240">
        <v>2.02</v>
      </c>
      <c r="CU240">
        <v>1.91</v>
      </c>
      <c r="CV240">
        <v>2.02</v>
      </c>
      <c r="CW240">
        <v>1.9</v>
      </c>
      <c r="CX240">
        <v>2.11</v>
      </c>
      <c r="CY240">
        <v>1.94</v>
      </c>
      <c r="CZ240">
        <v>2</v>
      </c>
      <c r="DA240">
        <v>1.9</v>
      </c>
      <c r="DY240" s="2" t="s">
        <v>481</v>
      </c>
      <c r="DZ240">
        <v>0</v>
      </c>
      <c r="EA240">
        <v>0</v>
      </c>
      <c r="EB240">
        <v>0</v>
      </c>
      <c r="EC240">
        <v>0</v>
      </c>
      <c r="ED240">
        <v>0</v>
      </c>
      <c r="EE240" t="s">
        <v>369</v>
      </c>
      <c r="EF240">
        <v>3</v>
      </c>
      <c r="EG240">
        <v>0</v>
      </c>
    </row>
    <row r="241" spans="1:137" x14ac:dyDescent="0.25">
      <c r="A241" s="2" t="s">
        <v>456</v>
      </c>
      <c r="B241" s="1">
        <v>44268</v>
      </c>
      <c r="C241" s="15">
        <v>0.625</v>
      </c>
      <c r="D241" s="2" t="s">
        <v>459</v>
      </c>
      <c r="E241" s="2" t="s">
        <v>468</v>
      </c>
      <c r="F241">
        <v>1</v>
      </c>
      <c r="G241">
        <v>0</v>
      </c>
      <c r="H241" s="2" t="s">
        <v>359</v>
      </c>
      <c r="I241">
        <v>1</v>
      </c>
      <c r="J241">
        <v>0</v>
      </c>
      <c r="K241" s="2" t="s">
        <v>359</v>
      </c>
      <c r="L241">
        <v>6</v>
      </c>
      <c r="M241">
        <v>12</v>
      </c>
      <c r="N241">
        <v>4</v>
      </c>
      <c r="O241">
        <v>1</v>
      </c>
      <c r="P241">
        <v>16</v>
      </c>
      <c r="Q241">
        <v>15</v>
      </c>
      <c r="R241">
        <v>3</v>
      </c>
      <c r="S241">
        <v>2</v>
      </c>
      <c r="T241">
        <v>3</v>
      </c>
      <c r="U241">
        <v>1</v>
      </c>
      <c r="V241">
        <v>0</v>
      </c>
      <c r="W241">
        <v>0</v>
      </c>
      <c r="X241">
        <v>2.15</v>
      </c>
      <c r="Y241">
        <v>3.2</v>
      </c>
      <c r="Z241">
        <v>3.6</v>
      </c>
      <c r="AA241">
        <v>2.15</v>
      </c>
      <c r="AB241">
        <v>3.25</v>
      </c>
      <c r="AC241">
        <v>3.6</v>
      </c>
      <c r="AD241">
        <v>2.25</v>
      </c>
      <c r="AE241">
        <v>3.1</v>
      </c>
      <c r="AF241">
        <v>3.5</v>
      </c>
      <c r="AG241">
        <v>2.31</v>
      </c>
      <c r="AH241">
        <v>3.19</v>
      </c>
      <c r="AI241">
        <v>3.63</v>
      </c>
      <c r="AJ241">
        <v>2.2000000000000002</v>
      </c>
      <c r="AK241">
        <v>3.1</v>
      </c>
      <c r="AL241">
        <v>3.7</v>
      </c>
      <c r="AM241">
        <v>2.25</v>
      </c>
      <c r="AN241">
        <v>3.13</v>
      </c>
      <c r="AO241">
        <v>3.5</v>
      </c>
      <c r="AP241">
        <v>2.3199999999999998</v>
      </c>
      <c r="AQ241">
        <v>3.34</v>
      </c>
      <c r="AR241">
        <v>3.7</v>
      </c>
      <c r="AS241">
        <v>2.2400000000000002</v>
      </c>
      <c r="AT241">
        <v>3.17</v>
      </c>
      <c r="AU241">
        <v>3.55</v>
      </c>
      <c r="AV241">
        <v>2.37</v>
      </c>
      <c r="AW241">
        <v>1.57</v>
      </c>
      <c r="AX241">
        <v>2.5</v>
      </c>
      <c r="AY241">
        <v>1.59</v>
      </c>
      <c r="AZ241">
        <v>2.5</v>
      </c>
      <c r="BA241">
        <v>1.67</v>
      </c>
      <c r="BB241">
        <v>2.37</v>
      </c>
      <c r="BC241">
        <v>1.6</v>
      </c>
      <c r="BD241">
        <v>-0.25</v>
      </c>
      <c r="BE241">
        <v>1.95</v>
      </c>
      <c r="BF241">
        <v>1.98</v>
      </c>
      <c r="BG241">
        <v>1.95</v>
      </c>
      <c r="BH241">
        <v>1.97</v>
      </c>
      <c r="BI241">
        <v>1.96</v>
      </c>
      <c r="BJ241">
        <v>2.0099999999999998</v>
      </c>
      <c r="BK241">
        <v>1.92</v>
      </c>
      <c r="BL241">
        <v>1.97</v>
      </c>
      <c r="BM241">
        <v>2.2999999999999998</v>
      </c>
      <c r="BN241">
        <v>3.1</v>
      </c>
      <c r="BO241">
        <v>3.4</v>
      </c>
      <c r="BP241">
        <v>2.2999999999999998</v>
      </c>
      <c r="BQ241">
        <v>3.1</v>
      </c>
      <c r="BR241">
        <v>3.4</v>
      </c>
      <c r="BS241">
        <v>2.35</v>
      </c>
      <c r="BT241">
        <v>3.05</v>
      </c>
      <c r="BU241">
        <v>3.35</v>
      </c>
      <c r="BV241">
        <v>2.39</v>
      </c>
      <c r="BW241">
        <v>3.16</v>
      </c>
      <c r="BX241">
        <v>3.48</v>
      </c>
      <c r="BY241">
        <v>2.2999999999999998</v>
      </c>
      <c r="BZ241">
        <v>3</v>
      </c>
      <c r="CA241">
        <v>3.5</v>
      </c>
      <c r="CB241">
        <v>2.38</v>
      </c>
      <c r="CC241">
        <v>3.1</v>
      </c>
      <c r="CD241">
        <v>3.4</v>
      </c>
      <c r="CE241">
        <v>2.4500000000000002</v>
      </c>
      <c r="CF241">
        <v>3.44</v>
      </c>
      <c r="CG241">
        <v>3.56</v>
      </c>
      <c r="CH241">
        <v>2.34</v>
      </c>
      <c r="CI241">
        <v>3.11</v>
      </c>
      <c r="CJ241">
        <v>3.4</v>
      </c>
      <c r="CK241">
        <v>2.5</v>
      </c>
      <c r="CL241">
        <v>1.53</v>
      </c>
      <c r="CM241">
        <v>2.57</v>
      </c>
      <c r="CN241">
        <v>1.56</v>
      </c>
      <c r="CO241">
        <v>2.59</v>
      </c>
      <c r="CP241">
        <v>1.61</v>
      </c>
      <c r="CQ241">
        <v>2.44</v>
      </c>
      <c r="CR241">
        <v>1.56</v>
      </c>
      <c r="CS241">
        <v>-0.25</v>
      </c>
      <c r="CT241">
        <v>2.0299999999999998</v>
      </c>
      <c r="CU241">
        <v>1.9</v>
      </c>
      <c r="CV241">
        <v>2.02</v>
      </c>
      <c r="CW241">
        <v>1.91</v>
      </c>
      <c r="CX241">
        <v>2.06</v>
      </c>
      <c r="CY241">
        <v>1.92</v>
      </c>
      <c r="CZ241">
        <v>2</v>
      </c>
      <c r="DA241">
        <v>1.89</v>
      </c>
      <c r="DY241" s="2" t="s">
        <v>488</v>
      </c>
      <c r="DZ241">
        <v>1</v>
      </c>
      <c r="EA241">
        <v>1</v>
      </c>
      <c r="EB241">
        <v>0</v>
      </c>
      <c r="EC241">
        <v>0</v>
      </c>
      <c r="ED241">
        <v>0</v>
      </c>
      <c r="EE241" t="s">
        <v>369</v>
      </c>
      <c r="EF241">
        <v>4</v>
      </c>
      <c r="EG241">
        <v>0</v>
      </c>
    </row>
    <row r="242" spans="1:137" x14ac:dyDescent="0.25">
      <c r="A242" s="2" t="s">
        <v>456</v>
      </c>
      <c r="B242" s="1">
        <v>44268</v>
      </c>
      <c r="C242" s="15">
        <v>0.72916666666666663</v>
      </c>
      <c r="D242" s="2" t="s">
        <v>142</v>
      </c>
      <c r="E242" s="2" t="s">
        <v>167</v>
      </c>
      <c r="F242">
        <v>1</v>
      </c>
      <c r="G242">
        <v>2</v>
      </c>
      <c r="H242" s="2" t="s">
        <v>362</v>
      </c>
      <c r="I242">
        <v>1</v>
      </c>
      <c r="J242">
        <v>2</v>
      </c>
      <c r="K242" s="2" t="s">
        <v>362</v>
      </c>
      <c r="L242">
        <v>14</v>
      </c>
      <c r="M242">
        <v>14</v>
      </c>
      <c r="N242">
        <v>4</v>
      </c>
      <c r="O242">
        <v>5</v>
      </c>
      <c r="P242">
        <v>9</v>
      </c>
      <c r="Q242">
        <v>6</v>
      </c>
      <c r="R242">
        <v>7</v>
      </c>
      <c r="S242">
        <v>4</v>
      </c>
      <c r="T242">
        <v>0</v>
      </c>
      <c r="U242">
        <v>4</v>
      </c>
      <c r="V242">
        <v>0</v>
      </c>
      <c r="W242">
        <v>0</v>
      </c>
      <c r="X242">
        <v>1.83</v>
      </c>
      <c r="Y242">
        <v>3.5</v>
      </c>
      <c r="Z242">
        <v>4.5</v>
      </c>
      <c r="AA242">
        <v>1.83</v>
      </c>
      <c r="AB242">
        <v>3.5</v>
      </c>
      <c r="AC242">
        <v>4.5</v>
      </c>
      <c r="AD242">
        <v>1.9</v>
      </c>
      <c r="AE242">
        <v>3.45</v>
      </c>
      <c r="AF242">
        <v>4.4000000000000004</v>
      </c>
      <c r="AG242">
        <v>1.93</v>
      </c>
      <c r="AH242">
        <v>3.52</v>
      </c>
      <c r="AI242">
        <v>4.54</v>
      </c>
      <c r="AJ242">
        <v>1.85</v>
      </c>
      <c r="AK242">
        <v>3.5</v>
      </c>
      <c r="AL242">
        <v>4.5</v>
      </c>
      <c r="AM242">
        <v>1.85</v>
      </c>
      <c r="AN242">
        <v>3.5</v>
      </c>
      <c r="AO242">
        <v>4.5</v>
      </c>
      <c r="AP242">
        <v>1.95</v>
      </c>
      <c r="AQ242">
        <v>3.66</v>
      </c>
      <c r="AR242">
        <v>4.7</v>
      </c>
      <c r="AS242">
        <v>1.88</v>
      </c>
      <c r="AT242">
        <v>3.49</v>
      </c>
      <c r="AU242">
        <v>4.42</v>
      </c>
      <c r="AV242">
        <v>2.1</v>
      </c>
      <c r="AW242">
        <v>1.72</v>
      </c>
      <c r="AX242">
        <v>2.17</v>
      </c>
      <c r="AY242">
        <v>1.76</v>
      </c>
      <c r="AZ242">
        <v>2.1800000000000002</v>
      </c>
      <c r="BA242">
        <v>1.83</v>
      </c>
      <c r="BB242">
        <v>2.09</v>
      </c>
      <c r="BC242">
        <v>1.76</v>
      </c>
      <c r="BD242">
        <v>-0.5</v>
      </c>
      <c r="BE242">
        <v>1.91</v>
      </c>
      <c r="BF242">
        <v>2.02</v>
      </c>
      <c r="BG242">
        <v>1.93</v>
      </c>
      <c r="BH242">
        <v>2</v>
      </c>
      <c r="BI242">
        <v>1.95</v>
      </c>
      <c r="BJ242">
        <v>2.0499999999999998</v>
      </c>
      <c r="BK242">
        <v>1.89</v>
      </c>
      <c r="BL242">
        <v>1.99</v>
      </c>
      <c r="BM242">
        <v>1.9</v>
      </c>
      <c r="BN242">
        <v>3.4</v>
      </c>
      <c r="BO242">
        <v>4.2</v>
      </c>
      <c r="BP242">
        <v>2</v>
      </c>
      <c r="BQ242">
        <v>3.25</v>
      </c>
      <c r="BR242">
        <v>4.2</v>
      </c>
      <c r="BS242">
        <v>1.9</v>
      </c>
      <c r="BT242">
        <v>3.3</v>
      </c>
      <c r="BU242">
        <v>4.4000000000000004</v>
      </c>
      <c r="BV242">
        <v>2.0499999999999998</v>
      </c>
      <c r="BW242">
        <v>3.35</v>
      </c>
      <c r="BX242">
        <v>4.2300000000000004</v>
      </c>
      <c r="BY242">
        <v>1.95</v>
      </c>
      <c r="BZ242">
        <v>3.25</v>
      </c>
      <c r="CA242">
        <v>4.33</v>
      </c>
      <c r="CB242">
        <v>2</v>
      </c>
      <c r="CC242">
        <v>3.25</v>
      </c>
      <c r="CD242">
        <v>4.2</v>
      </c>
      <c r="CE242">
        <v>2.08</v>
      </c>
      <c r="CF242">
        <v>3.48</v>
      </c>
      <c r="CG242">
        <v>4.68</v>
      </c>
      <c r="CH242">
        <v>1.99</v>
      </c>
      <c r="CI242">
        <v>3.3</v>
      </c>
      <c r="CJ242">
        <v>4.2</v>
      </c>
      <c r="CK242">
        <v>2.37</v>
      </c>
      <c r="CL242">
        <v>1.57</v>
      </c>
      <c r="CM242">
        <v>2.46</v>
      </c>
      <c r="CN242">
        <v>1.61</v>
      </c>
      <c r="CO242">
        <v>2.48</v>
      </c>
      <c r="CP242">
        <v>1.71</v>
      </c>
      <c r="CQ242">
        <v>2.33</v>
      </c>
      <c r="CR242">
        <v>1.61</v>
      </c>
      <c r="CS242">
        <v>-0.5</v>
      </c>
      <c r="CT242">
        <v>2.0499999999999998</v>
      </c>
      <c r="CU242">
        <v>1.88</v>
      </c>
      <c r="CV242">
        <v>2.0499999999999998</v>
      </c>
      <c r="CW242">
        <v>1.88</v>
      </c>
      <c r="CX242">
        <v>2.06</v>
      </c>
      <c r="CY242">
        <v>1.9</v>
      </c>
      <c r="CZ242">
        <v>2.0099999999999998</v>
      </c>
      <c r="DA242">
        <v>1.88</v>
      </c>
      <c r="DY242" s="2" t="s">
        <v>461</v>
      </c>
      <c r="DZ242">
        <v>3</v>
      </c>
      <c r="EA242">
        <v>3</v>
      </c>
      <c r="EB242">
        <v>0</v>
      </c>
      <c r="EC242">
        <v>0</v>
      </c>
      <c r="ED242">
        <v>0</v>
      </c>
      <c r="EE242" t="s">
        <v>369</v>
      </c>
      <c r="EF242">
        <v>4</v>
      </c>
      <c r="EG242">
        <v>0</v>
      </c>
    </row>
    <row r="243" spans="1:137" x14ac:dyDescent="0.25">
      <c r="A243" s="2" t="s">
        <v>456</v>
      </c>
      <c r="B243" s="1">
        <v>44268</v>
      </c>
      <c r="C243" s="15">
        <v>0.83333333333333337</v>
      </c>
      <c r="D243" s="2" t="s">
        <v>168</v>
      </c>
      <c r="E243" s="2" t="s">
        <v>141</v>
      </c>
      <c r="F243">
        <v>0</v>
      </c>
      <c r="G243">
        <v>3</v>
      </c>
      <c r="H243" s="2" t="s">
        <v>362</v>
      </c>
      <c r="I243">
        <v>0</v>
      </c>
      <c r="J243">
        <v>0</v>
      </c>
      <c r="K243" s="2" t="s">
        <v>369</v>
      </c>
      <c r="L243">
        <v>3</v>
      </c>
      <c r="M243">
        <v>8</v>
      </c>
      <c r="N243">
        <v>0</v>
      </c>
      <c r="O243">
        <v>7</v>
      </c>
      <c r="P243">
        <v>14</v>
      </c>
      <c r="Q243">
        <v>13</v>
      </c>
      <c r="R243">
        <v>4</v>
      </c>
      <c r="S243">
        <v>2</v>
      </c>
      <c r="T243">
        <v>0</v>
      </c>
      <c r="U243">
        <v>0</v>
      </c>
      <c r="V243">
        <v>0</v>
      </c>
      <c r="W243">
        <v>0</v>
      </c>
      <c r="X243">
        <v>10</v>
      </c>
      <c r="Y243">
        <v>5</v>
      </c>
      <c r="Z243">
        <v>1.33</v>
      </c>
      <c r="AA243">
        <v>10</v>
      </c>
      <c r="AB243">
        <v>5</v>
      </c>
      <c r="AC243">
        <v>1.33</v>
      </c>
      <c r="AD243">
        <v>8.5</v>
      </c>
      <c r="AE243">
        <v>4.9000000000000004</v>
      </c>
      <c r="AF243">
        <v>1.37</v>
      </c>
      <c r="AG243">
        <v>10.46</v>
      </c>
      <c r="AH243">
        <v>5.04</v>
      </c>
      <c r="AI243">
        <v>1.37</v>
      </c>
      <c r="AJ243">
        <v>10</v>
      </c>
      <c r="AK243">
        <v>4.8</v>
      </c>
      <c r="AL243">
        <v>1.35</v>
      </c>
      <c r="AM243">
        <v>10</v>
      </c>
      <c r="AN243">
        <v>5</v>
      </c>
      <c r="AO243">
        <v>1.33</v>
      </c>
      <c r="AP243">
        <v>10.59</v>
      </c>
      <c r="AQ243">
        <v>5.41</v>
      </c>
      <c r="AR243">
        <v>1.38</v>
      </c>
      <c r="AS243">
        <v>9.6300000000000008</v>
      </c>
      <c r="AT243">
        <v>4.9800000000000004</v>
      </c>
      <c r="AU243">
        <v>1.35</v>
      </c>
      <c r="AV243">
        <v>1.8</v>
      </c>
      <c r="AW243">
        <v>2</v>
      </c>
      <c r="AX243">
        <v>1.83</v>
      </c>
      <c r="AY243">
        <v>2.06</v>
      </c>
      <c r="AZ243">
        <v>1.83</v>
      </c>
      <c r="BA243">
        <v>2.16</v>
      </c>
      <c r="BB243">
        <v>1.78</v>
      </c>
      <c r="BC243">
        <v>2.06</v>
      </c>
      <c r="BD243">
        <v>1.5</v>
      </c>
      <c r="BE243">
        <v>1.83</v>
      </c>
      <c r="BF243">
        <v>2.1</v>
      </c>
      <c r="BG243">
        <v>1.82</v>
      </c>
      <c r="BH243">
        <v>2.11</v>
      </c>
      <c r="BI243">
        <v>1.88</v>
      </c>
      <c r="BJ243">
        <v>2.11</v>
      </c>
      <c r="BK243">
        <v>1.81</v>
      </c>
      <c r="BL243">
        <v>2.0699999999999998</v>
      </c>
      <c r="BM243">
        <v>8</v>
      </c>
      <c r="BN243">
        <v>4.75</v>
      </c>
      <c r="BO243">
        <v>1.4</v>
      </c>
      <c r="BP243">
        <v>8</v>
      </c>
      <c r="BQ243">
        <v>4.75</v>
      </c>
      <c r="BR243">
        <v>1.4</v>
      </c>
      <c r="BS243">
        <v>8</v>
      </c>
      <c r="BT243">
        <v>4.7</v>
      </c>
      <c r="BU243">
        <v>1.4</v>
      </c>
      <c r="BV243">
        <v>8.36</v>
      </c>
      <c r="BW243">
        <v>4.76</v>
      </c>
      <c r="BX243">
        <v>1.44</v>
      </c>
      <c r="BY243">
        <v>8.5</v>
      </c>
      <c r="BZ243">
        <v>4.75</v>
      </c>
      <c r="CA243">
        <v>1.38</v>
      </c>
      <c r="CB243">
        <v>9</v>
      </c>
      <c r="CC243">
        <v>4.5</v>
      </c>
      <c r="CD243">
        <v>1.4</v>
      </c>
      <c r="CE243">
        <v>9.3000000000000007</v>
      </c>
      <c r="CF243">
        <v>4.9000000000000004</v>
      </c>
      <c r="CG243">
        <v>1.47</v>
      </c>
      <c r="CH243">
        <v>8.31</v>
      </c>
      <c r="CI243">
        <v>4.7</v>
      </c>
      <c r="CJ243">
        <v>1.41</v>
      </c>
      <c r="CK243">
        <v>1.9</v>
      </c>
      <c r="CL243">
        <v>1.9</v>
      </c>
      <c r="CM243">
        <v>2</v>
      </c>
      <c r="CN243">
        <v>1.9</v>
      </c>
      <c r="CO243">
        <v>2.02</v>
      </c>
      <c r="CP243">
        <v>2.08</v>
      </c>
      <c r="CQ243">
        <v>1.92</v>
      </c>
      <c r="CR243">
        <v>1.9</v>
      </c>
      <c r="CS243">
        <v>1.25</v>
      </c>
      <c r="CT243">
        <v>1.85</v>
      </c>
      <c r="CU243">
        <v>2.08</v>
      </c>
      <c r="CV243">
        <v>1.85</v>
      </c>
      <c r="CW243">
        <v>2.09</v>
      </c>
      <c r="CX243">
        <v>2.04</v>
      </c>
      <c r="CY243">
        <v>2.12</v>
      </c>
      <c r="CZ243">
        <v>1.91</v>
      </c>
      <c r="DA243">
        <v>1.99</v>
      </c>
      <c r="DY243" s="2" t="s">
        <v>486</v>
      </c>
      <c r="DZ243">
        <v>3</v>
      </c>
      <c r="EA243">
        <v>0</v>
      </c>
      <c r="EB243">
        <v>3</v>
      </c>
      <c r="EC243">
        <v>0</v>
      </c>
      <c r="ED243">
        <v>3</v>
      </c>
      <c r="EE243" t="s">
        <v>362</v>
      </c>
      <c r="EF243">
        <v>0</v>
      </c>
      <c r="EG243">
        <v>0</v>
      </c>
    </row>
    <row r="244" spans="1:137" x14ac:dyDescent="0.25">
      <c r="A244" s="2" t="s">
        <v>492</v>
      </c>
      <c r="B244" s="1">
        <v>44268</v>
      </c>
      <c r="C244" s="15">
        <v>0.51041666666666663</v>
      </c>
      <c r="D244" s="2" t="s">
        <v>502</v>
      </c>
      <c r="E244" s="2" t="s">
        <v>522</v>
      </c>
      <c r="F244">
        <v>0</v>
      </c>
      <c r="G244">
        <v>1</v>
      </c>
      <c r="H244" s="2" t="s">
        <v>362</v>
      </c>
      <c r="I244">
        <v>0</v>
      </c>
      <c r="J244">
        <v>1</v>
      </c>
      <c r="K244" s="2" t="s">
        <v>362</v>
      </c>
      <c r="L244">
        <v>12</v>
      </c>
      <c r="M244">
        <v>8</v>
      </c>
      <c r="N244">
        <v>5</v>
      </c>
      <c r="O244">
        <v>2</v>
      </c>
      <c r="P244">
        <v>10</v>
      </c>
      <c r="Q244">
        <v>11</v>
      </c>
      <c r="R244">
        <v>7</v>
      </c>
      <c r="S244">
        <v>4</v>
      </c>
      <c r="T244">
        <v>0</v>
      </c>
      <c r="U244">
        <v>4</v>
      </c>
      <c r="V244">
        <v>0</v>
      </c>
      <c r="W244">
        <v>0</v>
      </c>
      <c r="X244">
        <v>3.5</v>
      </c>
      <c r="Y244">
        <v>3.2</v>
      </c>
      <c r="Z244">
        <v>2.2000000000000002</v>
      </c>
      <c r="AA244">
        <v>3.4</v>
      </c>
      <c r="AB244">
        <v>3.25</v>
      </c>
      <c r="AC244">
        <v>2.25</v>
      </c>
      <c r="AD244">
        <v>3.3</v>
      </c>
      <c r="AE244">
        <v>3.05</v>
      </c>
      <c r="AF244">
        <v>2.2999999999999998</v>
      </c>
      <c r="AG244">
        <v>3.51</v>
      </c>
      <c r="AH244">
        <v>3.19</v>
      </c>
      <c r="AI244">
        <v>2.33</v>
      </c>
      <c r="AJ244">
        <v>3.4</v>
      </c>
      <c r="AK244">
        <v>3.1</v>
      </c>
      <c r="AL244">
        <v>2.25</v>
      </c>
      <c r="AM244">
        <v>3.3</v>
      </c>
      <c r="AN244">
        <v>3.2</v>
      </c>
      <c r="AO244">
        <v>2.2999999999999998</v>
      </c>
      <c r="AP244">
        <v>3.51</v>
      </c>
      <c r="AQ244">
        <v>3.32</v>
      </c>
      <c r="AR244">
        <v>2.38</v>
      </c>
      <c r="AS244">
        <v>3.34</v>
      </c>
      <c r="AT244">
        <v>3.16</v>
      </c>
      <c r="AU244">
        <v>2.2799999999999998</v>
      </c>
      <c r="AV244">
        <v>2.2999999999999998</v>
      </c>
      <c r="AW244">
        <v>1.61</v>
      </c>
      <c r="AX244">
        <v>2.39</v>
      </c>
      <c r="AY244">
        <v>1.63</v>
      </c>
      <c r="AZ244">
        <v>2.4</v>
      </c>
      <c r="BA244">
        <v>1.67</v>
      </c>
      <c r="BB244">
        <v>2.2799999999999998</v>
      </c>
      <c r="BC244">
        <v>1.62</v>
      </c>
      <c r="BD244">
        <v>0.25</v>
      </c>
      <c r="BE244">
        <v>1.93</v>
      </c>
      <c r="BF244">
        <v>1.97</v>
      </c>
      <c r="BG244">
        <v>1.93</v>
      </c>
      <c r="BH244">
        <v>1.97</v>
      </c>
      <c r="BI244">
        <v>1.96</v>
      </c>
      <c r="BJ244">
        <v>1.99</v>
      </c>
      <c r="BK244">
        <v>1.91</v>
      </c>
      <c r="BL244">
        <v>1.94</v>
      </c>
      <c r="BM244">
        <v>3.6</v>
      </c>
      <c r="BN244">
        <v>3.25</v>
      </c>
      <c r="BO244">
        <v>2.15</v>
      </c>
      <c r="BP244">
        <v>3.75</v>
      </c>
      <c r="BQ244">
        <v>3.25</v>
      </c>
      <c r="BR244">
        <v>2.1</v>
      </c>
      <c r="BS244">
        <v>3.5</v>
      </c>
      <c r="BT244">
        <v>3.05</v>
      </c>
      <c r="BU244">
        <v>2.2000000000000002</v>
      </c>
      <c r="BV244">
        <v>3.72</v>
      </c>
      <c r="BW244">
        <v>3.25</v>
      </c>
      <c r="BX244">
        <v>2.2200000000000002</v>
      </c>
      <c r="BY244">
        <v>3.5</v>
      </c>
      <c r="BZ244">
        <v>3.1</v>
      </c>
      <c r="CA244">
        <v>2.2000000000000002</v>
      </c>
      <c r="CB244">
        <v>3.5</v>
      </c>
      <c r="CC244">
        <v>3.25</v>
      </c>
      <c r="CD244">
        <v>2.15</v>
      </c>
      <c r="CE244">
        <v>3.8</v>
      </c>
      <c r="CF244">
        <v>3.31</v>
      </c>
      <c r="CG244">
        <v>2.25</v>
      </c>
      <c r="CH244">
        <v>3.55</v>
      </c>
      <c r="CI244">
        <v>3.2</v>
      </c>
      <c r="CJ244">
        <v>2.17</v>
      </c>
      <c r="CK244">
        <v>2.2999999999999998</v>
      </c>
      <c r="CL244">
        <v>1.61</v>
      </c>
      <c r="CM244">
        <v>2.41</v>
      </c>
      <c r="CN244">
        <v>1.61</v>
      </c>
      <c r="CO244">
        <v>2.41</v>
      </c>
      <c r="CP244">
        <v>1.71</v>
      </c>
      <c r="CQ244">
        <v>2.2799999999999998</v>
      </c>
      <c r="CR244">
        <v>1.62</v>
      </c>
      <c r="CS244">
        <v>0.25</v>
      </c>
      <c r="CT244">
        <v>2.04</v>
      </c>
      <c r="CU244">
        <v>1.86</v>
      </c>
      <c r="CV244">
        <v>2.02</v>
      </c>
      <c r="CW244">
        <v>1.88</v>
      </c>
      <c r="CX244">
        <v>2.0499999999999998</v>
      </c>
      <c r="CY244">
        <v>1.91</v>
      </c>
      <c r="CZ244">
        <v>2.0099999999999998</v>
      </c>
      <c r="DA244">
        <v>1.85</v>
      </c>
      <c r="DY244" s="2" t="s">
        <v>514</v>
      </c>
      <c r="DZ244">
        <v>1</v>
      </c>
      <c r="EA244">
        <v>1</v>
      </c>
      <c r="EB244">
        <v>0</v>
      </c>
      <c r="EC244">
        <v>0</v>
      </c>
      <c r="ED244">
        <v>0</v>
      </c>
      <c r="EE244" t="s">
        <v>369</v>
      </c>
      <c r="EF244">
        <v>4</v>
      </c>
      <c r="EG244">
        <v>0</v>
      </c>
    </row>
    <row r="245" spans="1:137" x14ac:dyDescent="0.25">
      <c r="A245" s="2" t="s">
        <v>492</v>
      </c>
      <c r="B245" s="1">
        <v>44268</v>
      </c>
      <c r="C245" s="15">
        <v>0.625</v>
      </c>
      <c r="D245" s="2" t="s">
        <v>496</v>
      </c>
      <c r="E245" s="2" t="s">
        <v>507</v>
      </c>
      <c r="F245">
        <v>0</v>
      </c>
      <c r="G245">
        <v>3</v>
      </c>
      <c r="H245" s="2" t="s">
        <v>362</v>
      </c>
      <c r="I245">
        <v>0</v>
      </c>
      <c r="J245">
        <v>1</v>
      </c>
      <c r="K245" s="2" t="s">
        <v>362</v>
      </c>
      <c r="L245">
        <v>9</v>
      </c>
      <c r="M245">
        <v>9</v>
      </c>
      <c r="N245">
        <v>0</v>
      </c>
      <c r="O245">
        <v>4</v>
      </c>
      <c r="P245">
        <v>12</v>
      </c>
      <c r="Q245">
        <v>10</v>
      </c>
      <c r="R245">
        <v>5</v>
      </c>
      <c r="S245">
        <v>2</v>
      </c>
      <c r="T245">
        <v>3</v>
      </c>
      <c r="U245">
        <v>2</v>
      </c>
      <c r="V245">
        <v>0</v>
      </c>
      <c r="W245">
        <v>0</v>
      </c>
      <c r="X245">
        <v>2.0499999999999998</v>
      </c>
      <c r="Y245">
        <v>3.2</v>
      </c>
      <c r="Z245">
        <v>3.9</v>
      </c>
      <c r="AA245">
        <v>2.1</v>
      </c>
      <c r="AB245">
        <v>3.25</v>
      </c>
      <c r="AC245">
        <v>3.8</v>
      </c>
      <c r="AD245">
        <v>2.15</v>
      </c>
      <c r="AE245">
        <v>3.1</v>
      </c>
      <c r="AF245">
        <v>3.65</v>
      </c>
      <c r="AG245">
        <v>2.19</v>
      </c>
      <c r="AH245">
        <v>3.22</v>
      </c>
      <c r="AI245">
        <v>3.83</v>
      </c>
      <c r="AJ245">
        <v>2.1</v>
      </c>
      <c r="AK245">
        <v>3.2</v>
      </c>
      <c r="AL245">
        <v>3.75</v>
      </c>
      <c r="AM245">
        <v>2.0499999999999998</v>
      </c>
      <c r="AN245">
        <v>3.25</v>
      </c>
      <c r="AO245">
        <v>3.75</v>
      </c>
      <c r="AP245">
        <v>2.2400000000000002</v>
      </c>
      <c r="AQ245">
        <v>3.32</v>
      </c>
      <c r="AR245">
        <v>3.9</v>
      </c>
      <c r="AS245">
        <v>2.13</v>
      </c>
      <c r="AT245">
        <v>3.19</v>
      </c>
      <c r="AU245">
        <v>3.69</v>
      </c>
      <c r="AV245">
        <v>2.5</v>
      </c>
      <c r="AW245">
        <v>1.53</v>
      </c>
      <c r="AX245">
        <v>2.5299999999999998</v>
      </c>
      <c r="AY245">
        <v>1.56</v>
      </c>
      <c r="AZ245">
        <v>2.54</v>
      </c>
      <c r="BA245">
        <v>1.64</v>
      </c>
      <c r="BB245">
        <v>2.39</v>
      </c>
      <c r="BC245">
        <v>1.56</v>
      </c>
      <c r="BD245">
        <v>-0.25</v>
      </c>
      <c r="BE245">
        <v>1.82</v>
      </c>
      <c r="BF245">
        <v>2.08</v>
      </c>
      <c r="BG245">
        <v>1.85</v>
      </c>
      <c r="BH245">
        <v>2.06</v>
      </c>
      <c r="BI245">
        <v>1.87</v>
      </c>
      <c r="BJ245">
        <v>2.13</v>
      </c>
      <c r="BK245">
        <v>1.82</v>
      </c>
      <c r="BL245">
        <v>2.0499999999999998</v>
      </c>
      <c r="BM245">
        <v>2.0499999999999998</v>
      </c>
      <c r="BN245">
        <v>3.1</v>
      </c>
      <c r="BO245">
        <v>4</v>
      </c>
      <c r="BP245">
        <v>2.0499999999999998</v>
      </c>
      <c r="BQ245">
        <v>3.1</v>
      </c>
      <c r="BR245">
        <v>4.0999999999999996</v>
      </c>
      <c r="BS245">
        <v>2.1</v>
      </c>
      <c r="BT245">
        <v>3</v>
      </c>
      <c r="BU245">
        <v>3.8</v>
      </c>
      <c r="BV245">
        <v>2.19</v>
      </c>
      <c r="BW245">
        <v>3.2</v>
      </c>
      <c r="BX245">
        <v>3.85</v>
      </c>
      <c r="BY245">
        <v>2.0499999999999998</v>
      </c>
      <c r="BZ245">
        <v>3.2</v>
      </c>
      <c r="CA245">
        <v>3.9</v>
      </c>
      <c r="CB245">
        <v>2.1</v>
      </c>
      <c r="CC245">
        <v>3.2</v>
      </c>
      <c r="CD245">
        <v>3.75</v>
      </c>
      <c r="CE245">
        <v>2.2000000000000002</v>
      </c>
      <c r="CF245">
        <v>3.28</v>
      </c>
      <c r="CG245">
        <v>4.0999999999999996</v>
      </c>
      <c r="CH245">
        <v>2.1</v>
      </c>
      <c r="CI245">
        <v>3.14</v>
      </c>
      <c r="CJ245">
        <v>3.85</v>
      </c>
      <c r="CK245">
        <v>2.5</v>
      </c>
      <c r="CL245">
        <v>1.53</v>
      </c>
      <c r="CM245">
        <v>2.52</v>
      </c>
      <c r="CN245">
        <v>1.57</v>
      </c>
      <c r="CO245">
        <v>2.5499999999999998</v>
      </c>
      <c r="CP245">
        <v>1.59</v>
      </c>
      <c r="CQ245">
        <v>2.44</v>
      </c>
      <c r="CR245">
        <v>1.54</v>
      </c>
      <c r="CS245">
        <v>-0.25</v>
      </c>
      <c r="CT245">
        <v>1.82</v>
      </c>
      <c r="CU245">
        <v>2.08</v>
      </c>
      <c r="CV245">
        <v>1.86</v>
      </c>
      <c r="CW245">
        <v>2.0499999999999998</v>
      </c>
      <c r="CX245">
        <v>1.86</v>
      </c>
      <c r="CY245">
        <v>2.14</v>
      </c>
      <c r="CZ245">
        <v>1.8</v>
      </c>
      <c r="DA245">
        <v>2.08</v>
      </c>
      <c r="DY245" s="2" t="s">
        <v>529</v>
      </c>
      <c r="DZ245">
        <v>3</v>
      </c>
      <c r="EA245">
        <v>1</v>
      </c>
      <c r="EB245">
        <v>2</v>
      </c>
      <c r="EC245">
        <v>0</v>
      </c>
      <c r="ED245">
        <v>2</v>
      </c>
      <c r="EE245" t="s">
        <v>362</v>
      </c>
      <c r="EF245">
        <v>5</v>
      </c>
      <c r="EG245">
        <v>0</v>
      </c>
    </row>
    <row r="246" spans="1:137" x14ac:dyDescent="0.25">
      <c r="A246" s="2" t="s">
        <v>492</v>
      </c>
      <c r="B246" s="1">
        <v>44268</v>
      </c>
      <c r="C246" s="15">
        <v>0.625</v>
      </c>
      <c r="D246" s="2" t="s">
        <v>504</v>
      </c>
      <c r="E246" s="2" t="s">
        <v>501</v>
      </c>
      <c r="F246">
        <v>2</v>
      </c>
      <c r="G246">
        <v>3</v>
      </c>
      <c r="H246" s="2" t="s">
        <v>362</v>
      </c>
      <c r="I246">
        <v>2</v>
      </c>
      <c r="J246">
        <v>1</v>
      </c>
      <c r="K246" s="2" t="s">
        <v>359</v>
      </c>
      <c r="L246">
        <v>10</v>
      </c>
      <c r="M246">
        <v>17</v>
      </c>
      <c r="N246">
        <v>3</v>
      </c>
      <c r="O246">
        <v>6</v>
      </c>
      <c r="P246">
        <v>7</v>
      </c>
      <c r="Q246">
        <v>12</v>
      </c>
      <c r="R246">
        <v>6</v>
      </c>
      <c r="S246">
        <v>6</v>
      </c>
      <c r="T246">
        <v>2</v>
      </c>
      <c r="U246">
        <v>3</v>
      </c>
      <c r="V246">
        <v>0</v>
      </c>
      <c r="W246">
        <v>0</v>
      </c>
      <c r="X246">
        <v>2.2000000000000002</v>
      </c>
      <c r="Y246">
        <v>3.4</v>
      </c>
      <c r="Z246">
        <v>3.3</v>
      </c>
      <c r="AA246">
        <v>2.25</v>
      </c>
      <c r="AB246">
        <v>3.3</v>
      </c>
      <c r="AC246">
        <v>3.3</v>
      </c>
      <c r="AD246">
        <v>2.2000000000000002</v>
      </c>
      <c r="AE246">
        <v>3.2</v>
      </c>
      <c r="AF246">
        <v>3.25</v>
      </c>
      <c r="AG246">
        <v>2.2599999999999998</v>
      </c>
      <c r="AH246">
        <v>3.33</v>
      </c>
      <c r="AI246">
        <v>3.51</v>
      </c>
      <c r="AJ246">
        <v>2.2000000000000002</v>
      </c>
      <c r="AK246">
        <v>3.2</v>
      </c>
      <c r="AL246">
        <v>3.4</v>
      </c>
      <c r="AM246">
        <v>2.2000000000000002</v>
      </c>
      <c r="AN246">
        <v>3.3</v>
      </c>
      <c r="AO246">
        <v>3.4</v>
      </c>
      <c r="AP246">
        <v>2.3199999999999998</v>
      </c>
      <c r="AQ246">
        <v>3.42</v>
      </c>
      <c r="AR246">
        <v>3.54</v>
      </c>
      <c r="AS246">
        <v>2.2200000000000002</v>
      </c>
      <c r="AT246">
        <v>3.26</v>
      </c>
      <c r="AU246">
        <v>3.35</v>
      </c>
      <c r="AV246">
        <v>2.1</v>
      </c>
      <c r="AW246">
        <v>1.72</v>
      </c>
      <c r="AX246">
        <v>2.2000000000000002</v>
      </c>
      <c r="AY246">
        <v>1.72</v>
      </c>
      <c r="AZ246">
        <v>2.2400000000000002</v>
      </c>
      <c r="BA246">
        <v>1.77</v>
      </c>
      <c r="BB246">
        <v>2.13</v>
      </c>
      <c r="BC246">
        <v>1.71</v>
      </c>
      <c r="BD246">
        <v>-0.25</v>
      </c>
      <c r="BE246">
        <v>1.93</v>
      </c>
      <c r="BF246">
        <v>1.97</v>
      </c>
      <c r="BG246">
        <v>1.93</v>
      </c>
      <c r="BH246">
        <v>1.97</v>
      </c>
      <c r="BI246">
        <v>1.96</v>
      </c>
      <c r="BJ246">
        <v>2</v>
      </c>
      <c r="BK246">
        <v>1.91</v>
      </c>
      <c r="BL246">
        <v>1.94</v>
      </c>
      <c r="BM246">
        <v>2.1</v>
      </c>
      <c r="BN246">
        <v>3.3</v>
      </c>
      <c r="BO246">
        <v>3.6</v>
      </c>
      <c r="BP246">
        <v>2.25</v>
      </c>
      <c r="BQ246">
        <v>3.3</v>
      </c>
      <c r="BR246">
        <v>3.3</v>
      </c>
      <c r="BS246">
        <v>2.2000000000000002</v>
      </c>
      <c r="BT246">
        <v>3.15</v>
      </c>
      <c r="BU246">
        <v>3.45</v>
      </c>
      <c r="BV246">
        <v>2.2200000000000002</v>
      </c>
      <c r="BW246">
        <v>3.36</v>
      </c>
      <c r="BX246">
        <v>3.57</v>
      </c>
      <c r="BY246">
        <v>2.2000000000000002</v>
      </c>
      <c r="BZ246">
        <v>3.2</v>
      </c>
      <c r="CA246">
        <v>3.4</v>
      </c>
      <c r="CB246">
        <v>2.2000000000000002</v>
      </c>
      <c r="CC246">
        <v>3.3</v>
      </c>
      <c r="CD246">
        <v>3.4</v>
      </c>
      <c r="CE246">
        <v>2.2999999999999998</v>
      </c>
      <c r="CF246">
        <v>3.38</v>
      </c>
      <c r="CG246">
        <v>3.61</v>
      </c>
      <c r="CH246">
        <v>2.2000000000000002</v>
      </c>
      <c r="CI246">
        <v>3.25</v>
      </c>
      <c r="CJ246">
        <v>3.43</v>
      </c>
      <c r="CK246">
        <v>2.2000000000000002</v>
      </c>
      <c r="CL246">
        <v>1.66</v>
      </c>
      <c r="CM246">
        <v>2.21</v>
      </c>
      <c r="CN246">
        <v>1.72</v>
      </c>
      <c r="CO246">
        <v>2.29</v>
      </c>
      <c r="CP246">
        <v>1.75</v>
      </c>
      <c r="CQ246">
        <v>2.15</v>
      </c>
      <c r="CR246">
        <v>1.69</v>
      </c>
      <c r="CS246">
        <v>-0.25</v>
      </c>
      <c r="CT246">
        <v>1.9</v>
      </c>
      <c r="CU246">
        <v>2</v>
      </c>
      <c r="CV246">
        <v>1.9</v>
      </c>
      <c r="CW246">
        <v>2.0099999999999998</v>
      </c>
      <c r="CX246">
        <v>1.93</v>
      </c>
      <c r="CY246">
        <v>2.0299999999999998</v>
      </c>
      <c r="CZ246">
        <v>1.88</v>
      </c>
      <c r="DA246">
        <v>1.97</v>
      </c>
      <c r="DY246" s="2" t="s">
        <v>509</v>
      </c>
      <c r="DZ246">
        <v>5</v>
      </c>
      <c r="EA246">
        <v>3</v>
      </c>
      <c r="EB246">
        <v>2</v>
      </c>
      <c r="EC246">
        <v>0</v>
      </c>
      <c r="ED246">
        <v>2</v>
      </c>
      <c r="EE246" t="s">
        <v>362</v>
      </c>
      <c r="EF246">
        <v>5</v>
      </c>
      <c r="EG246">
        <v>0</v>
      </c>
    </row>
    <row r="247" spans="1:137" x14ac:dyDescent="0.25">
      <c r="A247" s="2" t="s">
        <v>492</v>
      </c>
      <c r="B247" s="1">
        <v>44268</v>
      </c>
      <c r="C247" s="15">
        <v>0.625</v>
      </c>
      <c r="D247" s="2" t="s">
        <v>510</v>
      </c>
      <c r="E247" s="2" t="s">
        <v>493</v>
      </c>
      <c r="F247">
        <v>1</v>
      </c>
      <c r="G247">
        <v>2</v>
      </c>
      <c r="H247" s="2" t="s">
        <v>362</v>
      </c>
      <c r="I247">
        <v>1</v>
      </c>
      <c r="J247">
        <v>1</v>
      </c>
      <c r="K247" s="2" t="s">
        <v>369</v>
      </c>
      <c r="L247">
        <v>10</v>
      </c>
      <c r="M247">
        <v>14</v>
      </c>
      <c r="N247">
        <v>1</v>
      </c>
      <c r="O247">
        <v>5</v>
      </c>
      <c r="P247">
        <v>17</v>
      </c>
      <c r="Q247">
        <v>12</v>
      </c>
      <c r="R247">
        <v>2</v>
      </c>
      <c r="S247">
        <v>4</v>
      </c>
      <c r="T247">
        <v>2</v>
      </c>
      <c r="U247">
        <v>4</v>
      </c>
      <c r="V247">
        <v>0</v>
      </c>
      <c r="W247">
        <v>0</v>
      </c>
      <c r="X247">
        <v>3.1</v>
      </c>
      <c r="Y247">
        <v>3.2</v>
      </c>
      <c r="Z247">
        <v>2.4</v>
      </c>
      <c r="AA247">
        <v>3.1</v>
      </c>
      <c r="AB247">
        <v>3.1</v>
      </c>
      <c r="AC247">
        <v>2.5</v>
      </c>
      <c r="AD247">
        <v>3.05</v>
      </c>
      <c r="AE247">
        <v>3</v>
      </c>
      <c r="AF247">
        <v>2.4500000000000002</v>
      </c>
      <c r="AG247">
        <v>3.15</v>
      </c>
      <c r="AH247">
        <v>3.09</v>
      </c>
      <c r="AI247">
        <v>2.59</v>
      </c>
      <c r="AJ247">
        <v>3.1</v>
      </c>
      <c r="AK247">
        <v>3.1</v>
      </c>
      <c r="AL247">
        <v>2.4</v>
      </c>
      <c r="AM247">
        <v>3</v>
      </c>
      <c r="AN247">
        <v>3.1</v>
      </c>
      <c r="AO247">
        <v>2.5</v>
      </c>
      <c r="AP247">
        <v>3.2</v>
      </c>
      <c r="AQ247">
        <v>3.28</v>
      </c>
      <c r="AR247">
        <v>2.62</v>
      </c>
      <c r="AS247">
        <v>3.05</v>
      </c>
      <c r="AT247">
        <v>3.07</v>
      </c>
      <c r="AU247">
        <v>2.4900000000000002</v>
      </c>
      <c r="AV247">
        <v>2.2999999999999998</v>
      </c>
      <c r="AW247">
        <v>1.61</v>
      </c>
      <c r="AX247">
        <v>2.38</v>
      </c>
      <c r="AY247">
        <v>1.63</v>
      </c>
      <c r="AZ247">
        <v>2.39</v>
      </c>
      <c r="BA247">
        <v>1.66</v>
      </c>
      <c r="BB247">
        <v>2.29</v>
      </c>
      <c r="BC247">
        <v>1.61</v>
      </c>
      <c r="BD247">
        <v>0.25</v>
      </c>
      <c r="BE247">
        <v>1.79</v>
      </c>
      <c r="BF247">
        <v>2.11</v>
      </c>
      <c r="BG247">
        <v>1.76</v>
      </c>
      <c r="BH247">
        <v>2.17</v>
      </c>
      <c r="BI247">
        <v>1.81</v>
      </c>
      <c r="BJ247">
        <v>2.17</v>
      </c>
      <c r="BK247">
        <v>1.76</v>
      </c>
      <c r="BL247">
        <v>2.12</v>
      </c>
      <c r="BM247">
        <v>3.1</v>
      </c>
      <c r="BN247">
        <v>3.1</v>
      </c>
      <c r="BO247">
        <v>2.4500000000000002</v>
      </c>
      <c r="BP247">
        <v>3.1</v>
      </c>
      <c r="BQ247">
        <v>3</v>
      </c>
      <c r="BR247">
        <v>2.5499999999999998</v>
      </c>
      <c r="BS247">
        <v>3.05</v>
      </c>
      <c r="BT247">
        <v>2.95</v>
      </c>
      <c r="BU247">
        <v>2.4500000000000002</v>
      </c>
      <c r="BV247">
        <v>3.16</v>
      </c>
      <c r="BW247">
        <v>3.13</v>
      </c>
      <c r="BX247">
        <v>2.5499999999999998</v>
      </c>
      <c r="BY247">
        <v>3</v>
      </c>
      <c r="BZ247">
        <v>3.1</v>
      </c>
      <c r="CA247">
        <v>2.4500000000000002</v>
      </c>
      <c r="CB247">
        <v>3</v>
      </c>
      <c r="CC247">
        <v>3.1</v>
      </c>
      <c r="CD247">
        <v>2.5</v>
      </c>
      <c r="CE247">
        <v>3.3</v>
      </c>
      <c r="CF247">
        <v>3.18</v>
      </c>
      <c r="CG247">
        <v>2.58</v>
      </c>
      <c r="CH247">
        <v>3.07</v>
      </c>
      <c r="CI247">
        <v>3.04</v>
      </c>
      <c r="CJ247">
        <v>2.4900000000000002</v>
      </c>
      <c r="CK247">
        <v>2.5</v>
      </c>
      <c r="CL247">
        <v>1.53</v>
      </c>
      <c r="CM247">
        <v>2.5</v>
      </c>
      <c r="CN247">
        <v>1.57</v>
      </c>
      <c r="CO247">
        <v>2.52</v>
      </c>
      <c r="CP247">
        <v>1.61</v>
      </c>
      <c r="CQ247">
        <v>2.41</v>
      </c>
      <c r="CR247">
        <v>1.55</v>
      </c>
      <c r="CS247">
        <v>0.25</v>
      </c>
      <c r="CT247">
        <v>1.79</v>
      </c>
      <c r="CU247">
        <v>2.11</v>
      </c>
      <c r="CV247">
        <v>1.78</v>
      </c>
      <c r="CW247">
        <v>2.16</v>
      </c>
      <c r="CX247">
        <v>1.82</v>
      </c>
      <c r="CY247">
        <v>2.16</v>
      </c>
      <c r="CZ247">
        <v>1.77</v>
      </c>
      <c r="DA247">
        <v>2.11</v>
      </c>
      <c r="DY247" s="2" t="s">
        <v>495</v>
      </c>
      <c r="DZ247">
        <v>3</v>
      </c>
      <c r="EA247">
        <v>2</v>
      </c>
      <c r="EB247">
        <v>1</v>
      </c>
      <c r="EC247">
        <v>0</v>
      </c>
      <c r="ED247">
        <v>1</v>
      </c>
      <c r="EE247" t="s">
        <v>362</v>
      </c>
      <c r="EF247">
        <v>6</v>
      </c>
      <c r="EG247">
        <v>0</v>
      </c>
    </row>
    <row r="248" spans="1:137" x14ac:dyDescent="0.25">
      <c r="A248" s="2" t="s">
        <v>492</v>
      </c>
      <c r="B248" s="1">
        <v>44268</v>
      </c>
      <c r="C248" s="15">
        <v>0.625</v>
      </c>
      <c r="D248" s="2" t="s">
        <v>512</v>
      </c>
      <c r="E248" s="2" t="s">
        <v>518</v>
      </c>
      <c r="F248">
        <v>0</v>
      </c>
      <c r="G248">
        <v>1</v>
      </c>
      <c r="H248" s="2" t="s">
        <v>362</v>
      </c>
      <c r="I248">
        <v>0</v>
      </c>
      <c r="J248">
        <v>1</v>
      </c>
      <c r="K248" s="2" t="s">
        <v>362</v>
      </c>
      <c r="L248">
        <v>13</v>
      </c>
      <c r="M248">
        <v>2</v>
      </c>
      <c r="N248">
        <v>3</v>
      </c>
      <c r="O248">
        <v>1</v>
      </c>
      <c r="P248">
        <v>10</v>
      </c>
      <c r="Q248">
        <v>14</v>
      </c>
      <c r="R248">
        <v>3</v>
      </c>
      <c r="S248">
        <v>1</v>
      </c>
      <c r="T248">
        <v>1</v>
      </c>
      <c r="U248">
        <v>1</v>
      </c>
      <c r="V248">
        <v>0</v>
      </c>
      <c r="W248">
        <v>0</v>
      </c>
      <c r="X248">
        <v>2.5499999999999998</v>
      </c>
      <c r="Y248">
        <v>3</v>
      </c>
      <c r="Z248">
        <v>3</v>
      </c>
      <c r="AA248">
        <v>2.5499999999999998</v>
      </c>
      <c r="AB248">
        <v>3</v>
      </c>
      <c r="AC248">
        <v>3.1</v>
      </c>
      <c r="AD248">
        <v>2.5499999999999998</v>
      </c>
      <c r="AE248">
        <v>2.9</v>
      </c>
      <c r="AF248">
        <v>2.95</v>
      </c>
      <c r="AG248">
        <v>2.69</v>
      </c>
      <c r="AH248">
        <v>3.05</v>
      </c>
      <c r="AI248">
        <v>3.05</v>
      </c>
      <c r="AJ248">
        <v>2.5499999999999998</v>
      </c>
      <c r="AK248">
        <v>3</v>
      </c>
      <c r="AL248">
        <v>3</v>
      </c>
      <c r="AM248">
        <v>2.6</v>
      </c>
      <c r="AN248">
        <v>3</v>
      </c>
      <c r="AO248">
        <v>3</v>
      </c>
      <c r="AP248">
        <v>2.72</v>
      </c>
      <c r="AQ248">
        <v>3.12</v>
      </c>
      <c r="AR248">
        <v>3.13</v>
      </c>
      <c r="AS248">
        <v>2.59</v>
      </c>
      <c r="AT248">
        <v>2.97</v>
      </c>
      <c r="AU248">
        <v>3.01</v>
      </c>
      <c r="AV248">
        <v>2.62</v>
      </c>
      <c r="AW248">
        <v>1.5</v>
      </c>
      <c r="AX248">
        <v>2.75</v>
      </c>
      <c r="AY248">
        <v>1.49</v>
      </c>
      <c r="AZ248">
        <v>2.76</v>
      </c>
      <c r="BA248">
        <v>1.52</v>
      </c>
      <c r="BB248">
        <v>2.62</v>
      </c>
      <c r="BC248">
        <v>1.48</v>
      </c>
      <c r="BD248">
        <v>0</v>
      </c>
      <c r="BE248">
        <v>1.81</v>
      </c>
      <c r="BF248">
        <v>2.09</v>
      </c>
      <c r="BG248">
        <v>1.83</v>
      </c>
      <c r="BH248">
        <v>2.09</v>
      </c>
      <c r="BI248">
        <v>1.86</v>
      </c>
      <c r="BJ248">
        <v>2.14</v>
      </c>
      <c r="BK248">
        <v>1.78</v>
      </c>
      <c r="BL248">
        <v>2.09</v>
      </c>
      <c r="BM248">
        <v>2.62</v>
      </c>
      <c r="BN248">
        <v>2.9</v>
      </c>
      <c r="BO248">
        <v>3</v>
      </c>
      <c r="BP248">
        <v>2.6</v>
      </c>
      <c r="BQ248">
        <v>2.9</v>
      </c>
      <c r="BR248">
        <v>3.1</v>
      </c>
      <c r="BS248">
        <v>2.7</v>
      </c>
      <c r="BT248">
        <v>2.75</v>
      </c>
      <c r="BU248">
        <v>2.95</v>
      </c>
      <c r="BV248">
        <v>2.78</v>
      </c>
      <c r="BW248">
        <v>2.95</v>
      </c>
      <c r="BX248">
        <v>3.05</v>
      </c>
      <c r="BY248">
        <v>2.7</v>
      </c>
      <c r="BZ248">
        <v>2.8</v>
      </c>
      <c r="CA248">
        <v>3</v>
      </c>
      <c r="CB248">
        <v>2.7</v>
      </c>
      <c r="CC248">
        <v>2.88</v>
      </c>
      <c r="CD248">
        <v>3</v>
      </c>
      <c r="CE248">
        <v>2.83</v>
      </c>
      <c r="CF248">
        <v>2.96</v>
      </c>
      <c r="CG248">
        <v>3.1</v>
      </c>
      <c r="CH248">
        <v>2.68</v>
      </c>
      <c r="CI248">
        <v>2.86</v>
      </c>
      <c r="CJ248">
        <v>3.01</v>
      </c>
      <c r="CK248">
        <v>3.2</v>
      </c>
      <c r="CL248">
        <v>1.36</v>
      </c>
      <c r="CM248">
        <v>3.03</v>
      </c>
      <c r="CN248">
        <v>1.41</v>
      </c>
      <c r="CO248">
        <v>3.2</v>
      </c>
      <c r="CP248">
        <v>1.43</v>
      </c>
      <c r="CQ248">
        <v>2.97</v>
      </c>
      <c r="CR248">
        <v>1.39</v>
      </c>
      <c r="CS248">
        <v>0</v>
      </c>
      <c r="CT248">
        <v>1.87</v>
      </c>
      <c r="CU248">
        <v>2.0299999999999998</v>
      </c>
      <c r="CV248">
        <v>1.86</v>
      </c>
      <c r="CW248">
        <v>2.0499999999999998</v>
      </c>
      <c r="CX248">
        <v>1.89</v>
      </c>
      <c r="CY248">
        <v>2.08</v>
      </c>
      <c r="CZ248">
        <v>1.82</v>
      </c>
      <c r="DA248">
        <v>2.0299999999999998</v>
      </c>
      <c r="DY248" s="2" t="s">
        <v>490</v>
      </c>
      <c r="DZ248">
        <v>1</v>
      </c>
      <c r="EA248">
        <v>1</v>
      </c>
      <c r="EB248">
        <v>0</v>
      </c>
      <c r="EC248">
        <v>0</v>
      </c>
      <c r="ED248">
        <v>0</v>
      </c>
      <c r="EE248" t="s">
        <v>369</v>
      </c>
      <c r="EF248">
        <v>2</v>
      </c>
      <c r="EG248">
        <v>0</v>
      </c>
    </row>
    <row r="249" spans="1:137" x14ac:dyDescent="0.25">
      <c r="A249" s="2" t="s">
        <v>492</v>
      </c>
      <c r="B249" s="1">
        <v>44268</v>
      </c>
      <c r="C249" s="15">
        <v>0.625</v>
      </c>
      <c r="D249" s="2" t="s">
        <v>494</v>
      </c>
      <c r="E249" s="2" t="s">
        <v>519</v>
      </c>
      <c r="F249">
        <v>3</v>
      </c>
      <c r="G249">
        <v>0</v>
      </c>
      <c r="H249" s="2" t="s">
        <v>359</v>
      </c>
      <c r="I249">
        <v>2</v>
      </c>
      <c r="J249">
        <v>0</v>
      </c>
      <c r="K249" s="2" t="s">
        <v>359</v>
      </c>
      <c r="L249">
        <v>9</v>
      </c>
      <c r="M249">
        <v>16</v>
      </c>
      <c r="N249">
        <v>3</v>
      </c>
      <c r="O249">
        <v>4</v>
      </c>
      <c r="P249">
        <v>9</v>
      </c>
      <c r="Q249">
        <v>12</v>
      </c>
      <c r="R249">
        <v>4</v>
      </c>
      <c r="S249">
        <v>9</v>
      </c>
      <c r="T249">
        <v>0</v>
      </c>
      <c r="U249">
        <v>1</v>
      </c>
      <c r="V249">
        <v>0</v>
      </c>
      <c r="W249">
        <v>0</v>
      </c>
      <c r="X249">
        <v>2.2000000000000002</v>
      </c>
      <c r="Y249">
        <v>3.1</v>
      </c>
      <c r="Z249">
        <v>3.6</v>
      </c>
      <c r="AA249">
        <v>2.2000000000000002</v>
      </c>
      <c r="AB249">
        <v>3.1</v>
      </c>
      <c r="AC249">
        <v>3.6</v>
      </c>
      <c r="AD249">
        <v>2.25</v>
      </c>
      <c r="AE249">
        <v>3</v>
      </c>
      <c r="AF249">
        <v>3.45</v>
      </c>
      <c r="AG249">
        <v>2.2999999999999998</v>
      </c>
      <c r="AH249">
        <v>3.08</v>
      </c>
      <c r="AI249">
        <v>3.71</v>
      </c>
      <c r="AJ249">
        <v>2.25</v>
      </c>
      <c r="AK249">
        <v>3</v>
      </c>
      <c r="AL249">
        <v>3.6</v>
      </c>
      <c r="AM249">
        <v>2.25</v>
      </c>
      <c r="AN249">
        <v>3.13</v>
      </c>
      <c r="AO249">
        <v>3.4</v>
      </c>
      <c r="AP249">
        <v>2.38</v>
      </c>
      <c r="AQ249">
        <v>3.2</v>
      </c>
      <c r="AR249">
        <v>3.71</v>
      </c>
      <c r="AS249">
        <v>2.2599999999999998</v>
      </c>
      <c r="AT249">
        <v>3.06</v>
      </c>
      <c r="AU249">
        <v>3.51</v>
      </c>
      <c r="AV249">
        <v>2.5</v>
      </c>
      <c r="AW249">
        <v>1.53</v>
      </c>
      <c r="AX249">
        <v>2.54</v>
      </c>
      <c r="AY249">
        <v>1.56</v>
      </c>
      <c r="AZ249">
        <v>2.5499999999999998</v>
      </c>
      <c r="BA249">
        <v>1.6</v>
      </c>
      <c r="BB249">
        <v>2.42</v>
      </c>
      <c r="BC249">
        <v>1.56</v>
      </c>
      <c r="BD249">
        <v>-0.25</v>
      </c>
      <c r="BE249">
        <v>1.95</v>
      </c>
      <c r="BF249">
        <v>1.95</v>
      </c>
      <c r="BG249">
        <v>1.94</v>
      </c>
      <c r="BH249">
        <v>1.96</v>
      </c>
      <c r="BI249">
        <v>2</v>
      </c>
      <c r="BJ249">
        <v>1.98</v>
      </c>
      <c r="BK249">
        <v>1.93</v>
      </c>
      <c r="BL249">
        <v>1.93</v>
      </c>
      <c r="BM249">
        <v>2.2999999999999998</v>
      </c>
      <c r="BN249">
        <v>3</v>
      </c>
      <c r="BO249">
        <v>3.5</v>
      </c>
      <c r="BP249">
        <v>2.2000000000000002</v>
      </c>
      <c r="BQ249">
        <v>3.1</v>
      </c>
      <c r="BR249">
        <v>3.7</v>
      </c>
      <c r="BS249">
        <v>2.2999999999999998</v>
      </c>
      <c r="BT249">
        <v>2.95</v>
      </c>
      <c r="BU249">
        <v>3.4</v>
      </c>
      <c r="BV249">
        <v>2.34</v>
      </c>
      <c r="BW249">
        <v>3.1</v>
      </c>
      <c r="BX249">
        <v>3.59</v>
      </c>
      <c r="BY249">
        <v>2.25</v>
      </c>
      <c r="BZ249">
        <v>3</v>
      </c>
      <c r="CA249">
        <v>3.6</v>
      </c>
      <c r="CB249">
        <v>2.2999999999999998</v>
      </c>
      <c r="CC249">
        <v>3.1</v>
      </c>
      <c r="CD249">
        <v>3.4</v>
      </c>
      <c r="CE249">
        <v>2.4</v>
      </c>
      <c r="CF249">
        <v>3.2</v>
      </c>
      <c r="CG249">
        <v>3.7</v>
      </c>
      <c r="CH249">
        <v>2.29</v>
      </c>
      <c r="CI249">
        <v>3.03</v>
      </c>
      <c r="CJ249">
        <v>3.47</v>
      </c>
      <c r="CK249">
        <v>2.37</v>
      </c>
      <c r="CL249">
        <v>1.57</v>
      </c>
      <c r="CM249">
        <v>2.4700000000000002</v>
      </c>
      <c r="CN249">
        <v>1.59</v>
      </c>
      <c r="CO249">
        <v>2.52</v>
      </c>
      <c r="CP249">
        <v>1.63</v>
      </c>
      <c r="CQ249">
        <v>2.4</v>
      </c>
      <c r="CR249">
        <v>1.56</v>
      </c>
      <c r="CS249">
        <v>-0.25</v>
      </c>
      <c r="CT249">
        <v>1.98</v>
      </c>
      <c r="CU249">
        <v>1.92</v>
      </c>
      <c r="CV249">
        <v>1.98</v>
      </c>
      <c r="CW249">
        <v>1.93</v>
      </c>
      <c r="CX249">
        <v>2</v>
      </c>
      <c r="CY249">
        <v>1.98</v>
      </c>
      <c r="CZ249">
        <v>1.96</v>
      </c>
      <c r="DA249">
        <v>1.9</v>
      </c>
      <c r="DY249" s="2" t="s">
        <v>489</v>
      </c>
      <c r="DZ249">
        <v>3</v>
      </c>
      <c r="EA249">
        <v>2</v>
      </c>
      <c r="EB249">
        <v>1</v>
      </c>
      <c r="EC249">
        <v>1</v>
      </c>
      <c r="ED249">
        <v>0</v>
      </c>
      <c r="EE249" t="s">
        <v>359</v>
      </c>
      <c r="EF249">
        <v>1</v>
      </c>
      <c r="EG249">
        <v>0</v>
      </c>
    </row>
    <row r="250" spans="1:137" x14ac:dyDescent="0.25">
      <c r="A250" s="2" t="s">
        <v>492</v>
      </c>
      <c r="B250" s="1">
        <v>44268</v>
      </c>
      <c r="C250" s="15">
        <v>0.625</v>
      </c>
      <c r="D250" s="2" t="s">
        <v>523</v>
      </c>
      <c r="E250" s="2" t="s">
        <v>513</v>
      </c>
      <c r="F250">
        <v>1</v>
      </c>
      <c r="G250">
        <v>1</v>
      </c>
      <c r="H250" s="2" t="s">
        <v>369</v>
      </c>
      <c r="I250">
        <v>0</v>
      </c>
      <c r="J250">
        <v>0</v>
      </c>
      <c r="K250" s="2" t="s">
        <v>369</v>
      </c>
      <c r="L250">
        <v>15</v>
      </c>
      <c r="M250">
        <v>23</v>
      </c>
      <c r="N250">
        <v>4</v>
      </c>
      <c r="O250">
        <v>6</v>
      </c>
      <c r="P250">
        <v>16</v>
      </c>
      <c r="Q250">
        <v>9</v>
      </c>
      <c r="R250">
        <v>4</v>
      </c>
      <c r="S250">
        <v>6</v>
      </c>
      <c r="T250">
        <v>1</v>
      </c>
      <c r="U250">
        <v>0</v>
      </c>
      <c r="V250">
        <v>0</v>
      </c>
      <c r="W250">
        <v>0</v>
      </c>
      <c r="X250">
        <v>2.7</v>
      </c>
      <c r="Y250">
        <v>3.1</v>
      </c>
      <c r="Z250">
        <v>2.87</v>
      </c>
      <c r="AA250">
        <v>2.65</v>
      </c>
      <c r="AB250">
        <v>3</v>
      </c>
      <c r="AC250">
        <v>2.95</v>
      </c>
      <c r="AD250">
        <v>2.65</v>
      </c>
      <c r="AE250">
        <v>2.95</v>
      </c>
      <c r="AF250">
        <v>2.75</v>
      </c>
      <c r="AG250">
        <v>2.81</v>
      </c>
      <c r="AH250">
        <v>3.06</v>
      </c>
      <c r="AI250">
        <v>2.9</v>
      </c>
      <c r="AJ250">
        <v>2.62</v>
      </c>
      <c r="AK250">
        <v>3</v>
      </c>
      <c r="AL250">
        <v>2.88</v>
      </c>
      <c r="AM250">
        <v>2.7</v>
      </c>
      <c r="AN250">
        <v>3.1</v>
      </c>
      <c r="AO250">
        <v>2.75</v>
      </c>
      <c r="AP250">
        <v>2.85</v>
      </c>
      <c r="AQ250">
        <v>3.16</v>
      </c>
      <c r="AR250">
        <v>2.95</v>
      </c>
      <c r="AS250">
        <v>2.7</v>
      </c>
      <c r="AT250">
        <v>3.02</v>
      </c>
      <c r="AU250">
        <v>2.83</v>
      </c>
      <c r="AV250">
        <v>2.5</v>
      </c>
      <c r="AW250">
        <v>1.53</v>
      </c>
      <c r="AX250">
        <v>2.62</v>
      </c>
      <c r="AY250">
        <v>1.53</v>
      </c>
      <c r="AZ250">
        <v>2.63</v>
      </c>
      <c r="BA250">
        <v>1.58</v>
      </c>
      <c r="BB250">
        <v>2.48</v>
      </c>
      <c r="BC250">
        <v>1.53</v>
      </c>
      <c r="BD250">
        <v>0</v>
      </c>
      <c r="BE250">
        <v>1.92</v>
      </c>
      <c r="BF250">
        <v>1.98</v>
      </c>
      <c r="BG250">
        <v>1.92</v>
      </c>
      <c r="BH250">
        <v>1.98</v>
      </c>
      <c r="BI250">
        <v>1.95</v>
      </c>
      <c r="BJ250">
        <v>2.02</v>
      </c>
      <c r="BK250">
        <v>1.89</v>
      </c>
      <c r="BL250">
        <v>1.96</v>
      </c>
      <c r="BM250">
        <v>2.62</v>
      </c>
      <c r="BN250">
        <v>2.9</v>
      </c>
      <c r="BO250">
        <v>3</v>
      </c>
      <c r="BP250">
        <v>2.65</v>
      </c>
      <c r="BQ250">
        <v>2.95</v>
      </c>
      <c r="BR250">
        <v>3</v>
      </c>
      <c r="BS250">
        <v>2.65</v>
      </c>
      <c r="BT250">
        <v>2.85</v>
      </c>
      <c r="BU250">
        <v>2.85</v>
      </c>
      <c r="BV250">
        <v>2.71</v>
      </c>
      <c r="BW250">
        <v>3.03</v>
      </c>
      <c r="BX250">
        <v>3.04</v>
      </c>
      <c r="BY250">
        <v>2.62</v>
      </c>
      <c r="BZ250">
        <v>3</v>
      </c>
      <c r="CA250">
        <v>2.88</v>
      </c>
      <c r="CB250">
        <v>2.7</v>
      </c>
      <c r="CC250">
        <v>3</v>
      </c>
      <c r="CD250">
        <v>2.88</v>
      </c>
      <c r="CE250">
        <v>2.78</v>
      </c>
      <c r="CF250">
        <v>3.13</v>
      </c>
      <c r="CG250">
        <v>3.05</v>
      </c>
      <c r="CH250">
        <v>2.65</v>
      </c>
      <c r="CI250">
        <v>2.95</v>
      </c>
      <c r="CJ250">
        <v>2.93</v>
      </c>
      <c r="CK250">
        <v>2.62</v>
      </c>
      <c r="CL250">
        <v>1.5</v>
      </c>
      <c r="CM250">
        <v>2.71</v>
      </c>
      <c r="CN250">
        <v>1.51</v>
      </c>
      <c r="CO250">
        <v>2.76</v>
      </c>
      <c r="CP250">
        <v>1.52</v>
      </c>
      <c r="CQ250">
        <v>2.62</v>
      </c>
      <c r="CR250">
        <v>1.48</v>
      </c>
      <c r="CS250">
        <v>0</v>
      </c>
      <c r="CT250">
        <v>1.83</v>
      </c>
      <c r="CU250">
        <v>2.0699999999999998</v>
      </c>
      <c r="CV250">
        <v>1.85</v>
      </c>
      <c r="CW250">
        <v>2.0699999999999998</v>
      </c>
      <c r="CX250">
        <v>1.89</v>
      </c>
      <c r="CY250">
        <v>2.12</v>
      </c>
      <c r="CZ250">
        <v>1.83</v>
      </c>
      <c r="DA250">
        <v>2.0299999999999998</v>
      </c>
      <c r="DY250" s="2" t="s">
        <v>525</v>
      </c>
      <c r="DZ250">
        <v>2</v>
      </c>
      <c r="EA250">
        <v>0</v>
      </c>
      <c r="EB250">
        <v>2</v>
      </c>
      <c r="EC250">
        <v>1</v>
      </c>
      <c r="ED250">
        <v>1</v>
      </c>
      <c r="EE250" t="s">
        <v>369</v>
      </c>
      <c r="EF250">
        <v>1</v>
      </c>
      <c r="EG250">
        <v>0</v>
      </c>
    </row>
    <row r="251" spans="1:137" x14ac:dyDescent="0.25">
      <c r="A251" s="2" t="s">
        <v>492</v>
      </c>
      <c r="B251" s="1">
        <v>44268</v>
      </c>
      <c r="C251" s="15">
        <v>0.625</v>
      </c>
      <c r="D251" s="2" t="s">
        <v>146</v>
      </c>
      <c r="E251" s="2" t="s">
        <v>515</v>
      </c>
      <c r="F251">
        <v>0</v>
      </c>
      <c r="G251">
        <v>1</v>
      </c>
      <c r="H251" s="2" t="s">
        <v>362</v>
      </c>
      <c r="I251">
        <v>0</v>
      </c>
      <c r="J251">
        <v>0</v>
      </c>
      <c r="K251" s="2" t="s">
        <v>369</v>
      </c>
      <c r="L251">
        <v>4</v>
      </c>
      <c r="M251">
        <v>13</v>
      </c>
      <c r="N251">
        <v>2</v>
      </c>
      <c r="O251">
        <v>3</v>
      </c>
      <c r="P251">
        <v>7</v>
      </c>
      <c r="Q251">
        <v>9</v>
      </c>
      <c r="R251">
        <v>5</v>
      </c>
      <c r="S251">
        <v>7</v>
      </c>
      <c r="T251">
        <v>1</v>
      </c>
      <c r="U251">
        <v>0</v>
      </c>
      <c r="V251">
        <v>0</v>
      </c>
      <c r="W251">
        <v>0</v>
      </c>
      <c r="X251">
        <v>2</v>
      </c>
      <c r="Y251">
        <v>3.5</v>
      </c>
      <c r="Z251">
        <v>3.8</v>
      </c>
      <c r="AA251">
        <v>2.0499999999999998</v>
      </c>
      <c r="AB251">
        <v>3.4</v>
      </c>
      <c r="AC251">
        <v>3.8</v>
      </c>
      <c r="AD251">
        <v>2.0499999999999998</v>
      </c>
      <c r="AE251">
        <v>3.35</v>
      </c>
      <c r="AF251">
        <v>3.6</v>
      </c>
      <c r="AG251">
        <v>2.12</v>
      </c>
      <c r="AH251">
        <v>3.43</v>
      </c>
      <c r="AI251">
        <v>3.78</v>
      </c>
      <c r="AJ251">
        <v>2.0499999999999998</v>
      </c>
      <c r="AK251">
        <v>3.4</v>
      </c>
      <c r="AL251">
        <v>3.6</v>
      </c>
      <c r="AM251">
        <v>2.0499999999999998</v>
      </c>
      <c r="AN251">
        <v>3.4</v>
      </c>
      <c r="AO251">
        <v>3.7</v>
      </c>
      <c r="AP251">
        <v>2.12</v>
      </c>
      <c r="AQ251">
        <v>3.62</v>
      </c>
      <c r="AR251">
        <v>3.8</v>
      </c>
      <c r="AS251">
        <v>2.0499999999999998</v>
      </c>
      <c r="AT251">
        <v>3.41</v>
      </c>
      <c r="AU251">
        <v>3.66</v>
      </c>
      <c r="AV251">
        <v>1.9</v>
      </c>
      <c r="AW251">
        <v>1.9</v>
      </c>
      <c r="AX251">
        <v>1.97</v>
      </c>
      <c r="AY251">
        <v>1.92</v>
      </c>
      <c r="AZ251">
        <v>2</v>
      </c>
      <c r="BA251">
        <v>1.96</v>
      </c>
      <c r="BB251">
        <v>1.91</v>
      </c>
      <c r="BC251">
        <v>1.89</v>
      </c>
      <c r="BD251">
        <v>-0.5</v>
      </c>
      <c r="BE251">
        <v>2.0699999999999998</v>
      </c>
      <c r="BF251">
        <v>1.83</v>
      </c>
      <c r="BG251">
        <v>2.11</v>
      </c>
      <c r="BH251">
        <v>1.8</v>
      </c>
      <c r="BI251">
        <v>2.11</v>
      </c>
      <c r="BJ251">
        <v>1.87</v>
      </c>
      <c r="BK251">
        <v>2.06</v>
      </c>
      <c r="BL251">
        <v>1.81</v>
      </c>
      <c r="BM251">
        <v>2</v>
      </c>
      <c r="BN251">
        <v>3.5</v>
      </c>
      <c r="BO251">
        <v>3.75</v>
      </c>
      <c r="BP251">
        <v>2.0499999999999998</v>
      </c>
      <c r="BQ251">
        <v>3.3</v>
      </c>
      <c r="BR251">
        <v>3.9</v>
      </c>
      <c r="BS251">
        <v>2</v>
      </c>
      <c r="BT251">
        <v>3.3</v>
      </c>
      <c r="BU251">
        <v>3.75</v>
      </c>
      <c r="BV251">
        <v>2.0299999999999998</v>
      </c>
      <c r="BW251">
        <v>3.5</v>
      </c>
      <c r="BX251">
        <v>3.99</v>
      </c>
      <c r="BY251">
        <v>2</v>
      </c>
      <c r="BZ251">
        <v>3.4</v>
      </c>
      <c r="CA251">
        <v>3.7</v>
      </c>
      <c r="CB251">
        <v>2</v>
      </c>
      <c r="CC251">
        <v>3.5</v>
      </c>
      <c r="CD251">
        <v>3.7</v>
      </c>
      <c r="CE251">
        <v>2.0499999999999998</v>
      </c>
      <c r="CF251">
        <v>3.62</v>
      </c>
      <c r="CG251">
        <v>4</v>
      </c>
      <c r="CH251">
        <v>2.0099999999999998</v>
      </c>
      <c r="CI251">
        <v>3.4</v>
      </c>
      <c r="CJ251">
        <v>3.78</v>
      </c>
      <c r="CK251">
        <v>2</v>
      </c>
      <c r="CL251">
        <v>1.8</v>
      </c>
      <c r="CM251">
        <v>2.06</v>
      </c>
      <c r="CN251">
        <v>1.84</v>
      </c>
      <c r="CO251">
        <v>2.08</v>
      </c>
      <c r="CP251">
        <v>1.93</v>
      </c>
      <c r="CQ251">
        <v>2</v>
      </c>
      <c r="CR251">
        <v>1.8</v>
      </c>
      <c r="CS251">
        <v>-0.5</v>
      </c>
      <c r="CT251">
        <v>2.0099999999999998</v>
      </c>
      <c r="CU251">
        <v>1.89</v>
      </c>
      <c r="CV251">
        <v>2.0299999999999998</v>
      </c>
      <c r="CW251">
        <v>1.88</v>
      </c>
      <c r="CX251">
        <v>2.06</v>
      </c>
      <c r="CY251">
        <v>1.93</v>
      </c>
      <c r="CZ251">
        <v>2.0099999999999998</v>
      </c>
      <c r="DA251">
        <v>1.85</v>
      </c>
      <c r="DY251" s="2" t="s">
        <v>534</v>
      </c>
      <c r="DZ251">
        <v>1</v>
      </c>
      <c r="EA251">
        <v>0</v>
      </c>
      <c r="EB251">
        <v>1</v>
      </c>
      <c r="EC251">
        <v>0</v>
      </c>
      <c r="ED251">
        <v>1</v>
      </c>
      <c r="EE251" t="s">
        <v>362</v>
      </c>
      <c r="EF251">
        <v>1</v>
      </c>
      <c r="EG251">
        <v>0</v>
      </c>
    </row>
    <row r="252" spans="1:137" x14ac:dyDescent="0.25">
      <c r="A252" s="2" t="s">
        <v>492</v>
      </c>
      <c r="B252" s="1">
        <v>44268</v>
      </c>
      <c r="C252" s="15">
        <v>0.625</v>
      </c>
      <c r="D252" s="2" t="s">
        <v>498</v>
      </c>
      <c r="E252" s="2" t="s">
        <v>521</v>
      </c>
      <c r="F252">
        <v>1</v>
      </c>
      <c r="G252">
        <v>0</v>
      </c>
      <c r="H252" s="2" t="s">
        <v>359</v>
      </c>
      <c r="I252">
        <v>1</v>
      </c>
      <c r="J252">
        <v>0</v>
      </c>
      <c r="K252" s="2" t="s">
        <v>359</v>
      </c>
      <c r="L252">
        <v>14</v>
      </c>
      <c r="M252">
        <v>6</v>
      </c>
      <c r="N252">
        <v>5</v>
      </c>
      <c r="O252">
        <v>1</v>
      </c>
      <c r="P252">
        <v>14</v>
      </c>
      <c r="Q252">
        <v>9</v>
      </c>
      <c r="R252">
        <v>9</v>
      </c>
      <c r="S252">
        <v>5</v>
      </c>
      <c r="T252">
        <v>2</v>
      </c>
      <c r="U252">
        <v>1</v>
      </c>
      <c r="V252">
        <v>0</v>
      </c>
      <c r="W252">
        <v>0</v>
      </c>
      <c r="X252">
        <v>3.8</v>
      </c>
      <c r="Y252">
        <v>3.4</v>
      </c>
      <c r="Z252">
        <v>2</v>
      </c>
      <c r="AA252">
        <v>3.9</v>
      </c>
      <c r="AB252">
        <v>3.3</v>
      </c>
      <c r="AC252">
        <v>2.0499999999999998</v>
      </c>
      <c r="AD252">
        <v>3.6</v>
      </c>
      <c r="AE252">
        <v>3.3</v>
      </c>
      <c r="AF252">
        <v>2.0499999999999998</v>
      </c>
      <c r="AG252">
        <v>3.74</v>
      </c>
      <c r="AH252">
        <v>3.41</v>
      </c>
      <c r="AI252">
        <v>2.14</v>
      </c>
      <c r="AJ252">
        <v>3.7</v>
      </c>
      <c r="AK252">
        <v>3.3</v>
      </c>
      <c r="AL252">
        <v>2.0499999999999998</v>
      </c>
      <c r="AM252">
        <v>3.7</v>
      </c>
      <c r="AN252">
        <v>3.4</v>
      </c>
      <c r="AO252">
        <v>2.0499999999999998</v>
      </c>
      <c r="AP252">
        <v>3.9</v>
      </c>
      <c r="AQ252">
        <v>3.52</v>
      </c>
      <c r="AR252">
        <v>2.15</v>
      </c>
      <c r="AS252">
        <v>3.63</v>
      </c>
      <c r="AT252">
        <v>3.35</v>
      </c>
      <c r="AU252">
        <v>2.08</v>
      </c>
      <c r="AV252">
        <v>2.1</v>
      </c>
      <c r="AW252">
        <v>1.72</v>
      </c>
      <c r="AX252">
        <v>2.13</v>
      </c>
      <c r="AY252">
        <v>1.77</v>
      </c>
      <c r="AZ252">
        <v>2.14</v>
      </c>
      <c r="BA252">
        <v>1.85</v>
      </c>
      <c r="BB252">
        <v>2.06</v>
      </c>
      <c r="BC252">
        <v>1.76</v>
      </c>
      <c r="BD252">
        <v>0.5</v>
      </c>
      <c r="BE252">
        <v>1.82</v>
      </c>
      <c r="BF252">
        <v>2.08</v>
      </c>
      <c r="BG252">
        <v>1.79</v>
      </c>
      <c r="BH252">
        <v>2.13</v>
      </c>
      <c r="BI252">
        <v>1.84</v>
      </c>
      <c r="BJ252">
        <v>2.15</v>
      </c>
      <c r="BK252">
        <v>1.79</v>
      </c>
      <c r="BL252">
        <v>2.1</v>
      </c>
      <c r="BM252">
        <v>3.75</v>
      </c>
      <c r="BN252">
        <v>3.4</v>
      </c>
      <c r="BO252">
        <v>2.0499999999999998</v>
      </c>
      <c r="BP252">
        <v>3.7</v>
      </c>
      <c r="BQ252">
        <v>3.2</v>
      </c>
      <c r="BR252">
        <v>2.15</v>
      </c>
      <c r="BS252">
        <v>3.45</v>
      </c>
      <c r="BT252">
        <v>3.2</v>
      </c>
      <c r="BU252">
        <v>2.15</v>
      </c>
      <c r="BV252">
        <v>3.68</v>
      </c>
      <c r="BW252">
        <v>3.35</v>
      </c>
      <c r="BX252">
        <v>2.1800000000000002</v>
      </c>
      <c r="BY252">
        <v>3.6</v>
      </c>
      <c r="BZ252">
        <v>3.3</v>
      </c>
      <c r="CA252">
        <v>2.1</v>
      </c>
      <c r="CB252">
        <v>3.4</v>
      </c>
      <c r="CC252">
        <v>3.4</v>
      </c>
      <c r="CD252">
        <v>2.15</v>
      </c>
      <c r="CE252">
        <v>3.75</v>
      </c>
      <c r="CF252">
        <v>3.46</v>
      </c>
      <c r="CG252">
        <v>2.21</v>
      </c>
      <c r="CH252">
        <v>3.56</v>
      </c>
      <c r="CI252">
        <v>3.28</v>
      </c>
      <c r="CJ252">
        <v>2.13</v>
      </c>
      <c r="CK252">
        <v>2</v>
      </c>
      <c r="CL252">
        <v>1.8</v>
      </c>
      <c r="CM252">
        <v>2.09</v>
      </c>
      <c r="CN252">
        <v>1.8</v>
      </c>
      <c r="CO252">
        <v>2.16</v>
      </c>
      <c r="CP252">
        <v>1.82</v>
      </c>
      <c r="CQ252">
        <v>2.0699999999999998</v>
      </c>
      <c r="CR252">
        <v>1.75</v>
      </c>
      <c r="CS252">
        <v>0.25</v>
      </c>
      <c r="CT252">
        <v>2.0499999999999998</v>
      </c>
      <c r="CU252">
        <v>1.85</v>
      </c>
      <c r="CV252">
        <v>2.0499999999999998</v>
      </c>
      <c r="CW252">
        <v>1.86</v>
      </c>
      <c r="CX252">
        <v>2.08</v>
      </c>
      <c r="CY252">
        <v>1.89</v>
      </c>
      <c r="CZ252">
        <v>2.02</v>
      </c>
      <c r="DA252">
        <v>1.84</v>
      </c>
      <c r="DY252" s="2" t="s">
        <v>524</v>
      </c>
      <c r="DZ252">
        <v>1</v>
      </c>
      <c r="EA252">
        <v>1</v>
      </c>
      <c r="EB252">
        <v>0</v>
      </c>
      <c r="EC252">
        <v>0</v>
      </c>
      <c r="ED252">
        <v>0</v>
      </c>
      <c r="EE252" t="s">
        <v>369</v>
      </c>
      <c r="EF252">
        <v>3</v>
      </c>
      <c r="EG252">
        <v>0</v>
      </c>
    </row>
    <row r="253" spans="1:137" x14ac:dyDescent="0.25">
      <c r="A253" s="2" t="s">
        <v>539</v>
      </c>
      <c r="B253" s="1">
        <v>44268</v>
      </c>
      <c r="C253" s="15">
        <v>0.54166666666666663</v>
      </c>
      <c r="D253" s="2" t="s">
        <v>565</v>
      </c>
      <c r="E253" s="2" t="s">
        <v>552</v>
      </c>
      <c r="F253">
        <v>1</v>
      </c>
      <c r="G253">
        <v>3</v>
      </c>
      <c r="H253" s="2" t="s">
        <v>362</v>
      </c>
      <c r="I253">
        <v>1</v>
      </c>
      <c r="J253">
        <v>0</v>
      </c>
      <c r="K253" s="2" t="s">
        <v>359</v>
      </c>
      <c r="L253">
        <v>12</v>
      </c>
      <c r="M253">
        <v>11</v>
      </c>
      <c r="N253">
        <v>4</v>
      </c>
      <c r="O253">
        <v>4</v>
      </c>
      <c r="P253">
        <v>13</v>
      </c>
      <c r="Q253">
        <v>14</v>
      </c>
      <c r="R253">
        <v>2</v>
      </c>
      <c r="S253">
        <v>6</v>
      </c>
      <c r="T253">
        <v>1</v>
      </c>
      <c r="U253">
        <v>2</v>
      </c>
      <c r="V253">
        <v>0</v>
      </c>
      <c r="W253">
        <v>0</v>
      </c>
      <c r="X253">
        <v>3</v>
      </c>
      <c r="Y253">
        <v>3.5</v>
      </c>
      <c r="Z253">
        <v>2.2999999999999998</v>
      </c>
      <c r="AA253">
        <v>2.9</v>
      </c>
      <c r="AB253">
        <v>3.25</v>
      </c>
      <c r="AC253">
        <v>2.4</v>
      </c>
      <c r="AD253">
        <v>2.85</v>
      </c>
      <c r="AE253">
        <v>3.25</v>
      </c>
      <c r="AF253">
        <v>2.35</v>
      </c>
      <c r="AG253">
        <v>2.97</v>
      </c>
      <c r="AH253">
        <v>3.61</v>
      </c>
      <c r="AI253">
        <v>2.35</v>
      </c>
      <c r="AJ253">
        <v>2.9</v>
      </c>
      <c r="AK253">
        <v>3.3</v>
      </c>
      <c r="AL253">
        <v>2.2999999999999998</v>
      </c>
      <c r="AM253">
        <v>3</v>
      </c>
      <c r="AN253">
        <v>3.5</v>
      </c>
      <c r="AO253">
        <v>2.2999999999999998</v>
      </c>
      <c r="AP253">
        <v>3.06</v>
      </c>
      <c r="AQ253">
        <v>3.64</v>
      </c>
      <c r="AR253">
        <v>2.42</v>
      </c>
      <c r="AS253">
        <v>2.91</v>
      </c>
      <c r="AT253">
        <v>3.41</v>
      </c>
      <c r="AU253">
        <v>2.33</v>
      </c>
      <c r="AV253">
        <v>2</v>
      </c>
      <c r="AW253">
        <v>1.8</v>
      </c>
      <c r="AX253">
        <v>1.99</v>
      </c>
      <c r="AY253">
        <v>1.87</v>
      </c>
      <c r="AZ253">
        <v>2.0299999999999998</v>
      </c>
      <c r="BA253">
        <v>1.89</v>
      </c>
      <c r="BB253">
        <v>1.95</v>
      </c>
      <c r="BC253">
        <v>1.83</v>
      </c>
      <c r="BD253">
        <v>0.25</v>
      </c>
      <c r="BE253">
        <v>1.83</v>
      </c>
      <c r="BF253">
        <v>2.02</v>
      </c>
      <c r="BG253">
        <v>1.84</v>
      </c>
      <c r="BH253">
        <v>2.04</v>
      </c>
      <c r="BI253">
        <v>1.91</v>
      </c>
      <c r="BJ253">
        <v>2.0699999999999998</v>
      </c>
      <c r="BK253">
        <v>1.83</v>
      </c>
      <c r="BL253">
        <v>2.0099999999999998</v>
      </c>
      <c r="BM253">
        <v>3.25</v>
      </c>
      <c r="BN253">
        <v>3.5</v>
      </c>
      <c r="BO253">
        <v>2.15</v>
      </c>
      <c r="BP253">
        <v>3.25</v>
      </c>
      <c r="BQ253">
        <v>3.5</v>
      </c>
      <c r="BR253">
        <v>2.1</v>
      </c>
      <c r="BS253">
        <v>3.15</v>
      </c>
      <c r="BT253">
        <v>3.15</v>
      </c>
      <c r="BU253">
        <v>2.2000000000000002</v>
      </c>
      <c r="BV253">
        <v>3.3</v>
      </c>
      <c r="BW253">
        <v>3.5</v>
      </c>
      <c r="BX253">
        <v>2.25</v>
      </c>
      <c r="BY253">
        <v>3.2</v>
      </c>
      <c r="BZ253">
        <v>3.25</v>
      </c>
      <c r="CA253">
        <v>2.2000000000000002</v>
      </c>
      <c r="CB253">
        <v>3.25</v>
      </c>
      <c r="CC253">
        <v>3.5</v>
      </c>
      <c r="CD253">
        <v>2.2000000000000002</v>
      </c>
      <c r="CE253">
        <v>3.31</v>
      </c>
      <c r="CF253">
        <v>3.55</v>
      </c>
      <c r="CG253">
        <v>2.42</v>
      </c>
      <c r="CH253">
        <v>3.15</v>
      </c>
      <c r="CI253">
        <v>3.37</v>
      </c>
      <c r="CJ253">
        <v>2.19</v>
      </c>
      <c r="CK253">
        <v>2.0499999999999998</v>
      </c>
      <c r="CL253">
        <v>1.75</v>
      </c>
      <c r="CM253">
        <v>2.11</v>
      </c>
      <c r="CN253">
        <v>1.77</v>
      </c>
      <c r="CO253">
        <v>2.13</v>
      </c>
      <c r="CP253">
        <v>1.85</v>
      </c>
      <c r="CQ253">
        <v>2.0299999999999998</v>
      </c>
      <c r="CR253">
        <v>1.77</v>
      </c>
      <c r="CS253">
        <v>0.25</v>
      </c>
      <c r="CT253">
        <v>1.95</v>
      </c>
      <c r="CU253">
        <v>1.9</v>
      </c>
      <c r="CV253">
        <v>1.94</v>
      </c>
      <c r="CW253">
        <v>1.94</v>
      </c>
      <c r="CX253">
        <v>2</v>
      </c>
      <c r="CY253">
        <v>1.98</v>
      </c>
      <c r="CZ253">
        <v>1.93</v>
      </c>
      <c r="DA253">
        <v>1.9</v>
      </c>
      <c r="DY253" s="2" t="s">
        <v>593</v>
      </c>
      <c r="DZ253">
        <v>4</v>
      </c>
      <c r="EA253">
        <v>1</v>
      </c>
      <c r="EB253">
        <v>3</v>
      </c>
      <c r="EC253">
        <v>0</v>
      </c>
      <c r="ED253">
        <v>3</v>
      </c>
      <c r="EE253" t="s">
        <v>362</v>
      </c>
      <c r="EF253">
        <v>3</v>
      </c>
      <c r="EG253">
        <v>0</v>
      </c>
    </row>
    <row r="254" spans="1:137" x14ac:dyDescent="0.25">
      <c r="A254" s="2" t="s">
        <v>539</v>
      </c>
      <c r="B254" s="1">
        <v>44268</v>
      </c>
      <c r="C254" s="15">
        <v>0.625</v>
      </c>
      <c r="D254" s="2" t="s">
        <v>558</v>
      </c>
      <c r="E254" s="2" t="s">
        <v>549</v>
      </c>
      <c r="F254">
        <v>0</v>
      </c>
      <c r="G254">
        <v>0</v>
      </c>
      <c r="H254" s="2" t="s">
        <v>369</v>
      </c>
      <c r="I254">
        <v>0</v>
      </c>
      <c r="J254">
        <v>0</v>
      </c>
      <c r="K254" s="2" t="s">
        <v>369</v>
      </c>
      <c r="L254">
        <v>24</v>
      </c>
      <c r="M254">
        <v>6</v>
      </c>
      <c r="N254">
        <v>4</v>
      </c>
      <c r="O254">
        <v>2</v>
      </c>
      <c r="P254">
        <v>9</v>
      </c>
      <c r="Q254">
        <v>17</v>
      </c>
      <c r="R254">
        <v>8</v>
      </c>
      <c r="S254">
        <v>1</v>
      </c>
      <c r="T254">
        <v>2</v>
      </c>
      <c r="U254">
        <v>4</v>
      </c>
      <c r="V254">
        <v>0</v>
      </c>
      <c r="W254">
        <v>0</v>
      </c>
      <c r="X254">
        <v>2.25</v>
      </c>
      <c r="Y254">
        <v>3.4</v>
      </c>
      <c r="Z254">
        <v>3.2</v>
      </c>
      <c r="AA254">
        <v>2.2000000000000002</v>
      </c>
      <c r="AB254">
        <v>3.25</v>
      </c>
      <c r="AC254">
        <v>3.25</v>
      </c>
      <c r="AD254">
        <v>2.25</v>
      </c>
      <c r="AE254">
        <v>3.15</v>
      </c>
      <c r="AF254">
        <v>3.15</v>
      </c>
      <c r="AG254">
        <v>2.2999999999999998</v>
      </c>
      <c r="AH254">
        <v>3.31</v>
      </c>
      <c r="AI254">
        <v>3.3</v>
      </c>
      <c r="AJ254">
        <v>2.2000000000000002</v>
      </c>
      <c r="AK254">
        <v>3.2</v>
      </c>
      <c r="AL254">
        <v>3.2</v>
      </c>
      <c r="AM254">
        <v>2.2999999999999998</v>
      </c>
      <c r="AN254">
        <v>3.3</v>
      </c>
      <c r="AO254">
        <v>3.25</v>
      </c>
      <c r="AP254">
        <v>2.33</v>
      </c>
      <c r="AQ254">
        <v>3.42</v>
      </c>
      <c r="AR254">
        <v>3.5</v>
      </c>
      <c r="AS254">
        <v>2.23</v>
      </c>
      <c r="AT254">
        <v>3.28</v>
      </c>
      <c r="AU254">
        <v>3.21</v>
      </c>
      <c r="AV254">
        <v>2.15</v>
      </c>
      <c r="AW254">
        <v>1.66</v>
      </c>
      <c r="AX254">
        <v>2.2400000000000002</v>
      </c>
      <c r="AY254">
        <v>1.68</v>
      </c>
      <c r="AZ254">
        <v>2.27</v>
      </c>
      <c r="BA254">
        <v>1.72</v>
      </c>
      <c r="BB254">
        <v>2.17</v>
      </c>
      <c r="BC254">
        <v>1.66</v>
      </c>
      <c r="BD254">
        <v>-0.25</v>
      </c>
      <c r="BE254">
        <v>1.95</v>
      </c>
      <c r="BF254">
        <v>1.9</v>
      </c>
      <c r="BG254">
        <v>1.97</v>
      </c>
      <c r="BH254">
        <v>1.9</v>
      </c>
      <c r="BI254">
        <v>2</v>
      </c>
      <c r="BJ254">
        <v>1.96</v>
      </c>
      <c r="BK254">
        <v>1.94</v>
      </c>
      <c r="BL254">
        <v>1.9</v>
      </c>
      <c r="BM254">
        <v>2.37</v>
      </c>
      <c r="BN254">
        <v>3.2</v>
      </c>
      <c r="BO254">
        <v>3.2</v>
      </c>
      <c r="BP254">
        <v>2.2000000000000002</v>
      </c>
      <c r="BQ254">
        <v>3.2</v>
      </c>
      <c r="BR254">
        <v>3.3</v>
      </c>
      <c r="BS254">
        <v>2.35</v>
      </c>
      <c r="BT254">
        <v>2.9</v>
      </c>
      <c r="BU254">
        <v>3.15</v>
      </c>
      <c r="BV254">
        <v>2.38</v>
      </c>
      <c r="BW254">
        <v>3.21</v>
      </c>
      <c r="BX254">
        <v>3.31</v>
      </c>
      <c r="BY254">
        <v>2.2999999999999998</v>
      </c>
      <c r="BZ254">
        <v>3.1</v>
      </c>
      <c r="CA254">
        <v>3.1</v>
      </c>
      <c r="CB254">
        <v>2.4</v>
      </c>
      <c r="CC254">
        <v>3.13</v>
      </c>
      <c r="CD254">
        <v>3.13</v>
      </c>
      <c r="CE254">
        <v>2.42</v>
      </c>
      <c r="CF254">
        <v>3.32</v>
      </c>
      <c r="CG254">
        <v>3.33</v>
      </c>
      <c r="CH254">
        <v>2.33</v>
      </c>
      <c r="CI254">
        <v>3.12</v>
      </c>
      <c r="CJ254">
        <v>3.15</v>
      </c>
      <c r="CK254">
        <v>2.5</v>
      </c>
      <c r="CL254">
        <v>1.5</v>
      </c>
      <c r="CM254">
        <v>2.56</v>
      </c>
      <c r="CN254">
        <v>1.54</v>
      </c>
      <c r="CO254">
        <v>2.61</v>
      </c>
      <c r="CP254">
        <v>1.61</v>
      </c>
      <c r="CQ254">
        <v>2.44</v>
      </c>
      <c r="CR254">
        <v>1.53</v>
      </c>
      <c r="CS254">
        <v>-0.25</v>
      </c>
      <c r="CT254">
        <v>2</v>
      </c>
      <c r="CU254">
        <v>1.85</v>
      </c>
      <c r="CV254">
        <v>2.0299999999999998</v>
      </c>
      <c r="CW254">
        <v>1.87</v>
      </c>
      <c r="CX254">
        <v>2.08</v>
      </c>
      <c r="CY254">
        <v>1.88</v>
      </c>
      <c r="CZ254">
        <v>2.02</v>
      </c>
      <c r="DA254">
        <v>1.83</v>
      </c>
      <c r="DY254" s="2" t="s">
        <v>591</v>
      </c>
      <c r="DZ254">
        <v>0</v>
      </c>
      <c r="EA254">
        <v>0</v>
      </c>
      <c r="EB254">
        <v>0</v>
      </c>
      <c r="EC254">
        <v>0</v>
      </c>
      <c r="ED254">
        <v>0</v>
      </c>
      <c r="EE254" t="s">
        <v>369</v>
      </c>
      <c r="EF254">
        <v>6</v>
      </c>
      <c r="EG254">
        <v>0</v>
      </c>
    </row>
    <row r="255" spans="1:137" x14ac:dyDescent="0.25">
      <c r="A255" s="2" t="s">
        <v>539</v>
      </c>
      <c r="B255" s="1">
        <v>44268</v>
      </c>
      <c r="C255" s="15">
        <v>0.625</v>
      </c>
      <c r="D255" s="2" t="s">
        <v>563</v>
      </c>
      <c r="E255" s="2" t="s">
        <v>11</v>
      </c>
      <c r="F255">
        <v>0</v>
      </c>
      <c r="G255">
        <v>0</v>
      </c>
      <c r="H255" s="2" t="s">
        <v>369</v>
      </c>
      <c r="I255">
        <v>0</v>
      </c>
      <c r="J255">
        <v>0</v>
      </c>
      <c r="K255" s="2" t="s">
        <v>369</v>
      </c>
      <c r="L255">
        <v>19</v>
      </c>
      <c r="M255">
        <v>10</v>
      </c>
      <c r="N255">
        <v>4</v>
      </c>
      <c r="O255">
        <v>3</v>
      </c>
      <c r="P255">
        <v>6</v>
      </c>
      <c r="Q255">
        <v>18</v>
      </c>
      <c r="R255">
        <v>8</v>
      </c>
      <c r="S255">
        <v>5</v>
      </c>
      <c r="T255">
        <v>2</v>
      </c>
      <c r="U255">
        <v>4</v>
      </c>
      <c r="V255">
        <v>0</v>
      </c>
      <c r="W255">
        <v>0</v>
      </c>
      <c r="X255">
        <v>2.1</v>
      </c>
      <c r="Y255">
        <v>3.6</v>
      </c>
      <c r="Z255">
        <v>3.4</v>
      </c>
      <c r="AA255">
        <v>2.15</v>
      </c>
      <c r="AB255">
        <v>3.4</v>
      </c>
      <c r="AC255">
        <v>3.2</v>
      </c>
      <c r="AD255">
        <v>2.1</v>
      </c>
      <c r="AE255">
        <v>3.3</v>
      </c>
      <c r="AF255">
        <v>3.25</v>
      </c>
      <c r="AG255">
        <v>2.11</v>
      </c>
      <c r="AH255">
        <v>3.63</v>
      </c>
      <c r="AI255">
        <v>3.45</v>
      </c>
      <c r="AJ255">
        <v>2.15</v>
      </c>
      <c r="AK255">
        <v>3.3</v>
      </c>
      <c r="AL255">
        <v>3.2</v>
      </c>
      <c r="AM255">
        <v>2.15</v>
      </c>
      <c r="AN255">
        <v>3.6</v>
      </c>
      <c r="AO255">
        <v>3.25</v>
      </c>
      <c r="AP255">
        <v>2.17</v>
      </c>
      <c r="AQ255">
        <v>3.7</v>
      </c>
      <c r="AR255">
        <v>3.58</v>
      </c>
      <c r="AS255">
        <v>2.11</v>
      </c>
      <c r="AT255">
        <v>3.47</v>
      </c>
      <c r="AU255">
        <v>3.3</v>
      </c>
      <c r="AV255">
        <v>1.8</v>
      </c>
      <c r="AW255">
        <v>2</v>
      </c>
      <c r="AX255">
        <v>1.87</v>
      </c>
      <c r="AY255">
        <v>1.99</v>
      </c>
      <c r="AZ255">
        <v>1.89</v>
      </c>
      <c r="BA255">
        <v>2.02</v>
      </c>
      <c r="BB255">
        <v>1.83</v>
      </c>
      <c r="BC255">
        <v>1.95</v>
      </c>
      <c r="BD255">
        <v>-0.25</v>
      </c>
      <c r="BE255">
        <v>1.85</v>
      </c>
      <c r="BF255">
        <v>2</v>
      </c>
      <c r="BG255">
        <v>1.83</v>
      </c>
      <c r="BH255">
        <v>2.0499999999999998</v>
      </c>
      <c r="BI255">
        <v>1.91</v>
      </c>
      <c r="BJ255">
        <v>2.0499999999999998</v>
      </c>
      <c r="BK255">
        <v>1.83</v>
      </c>
      <c r="BL255">
        <v>2.0099999999999998</v>
      </c>
      <c r="BM255">
        <v>1.95</v>
      </c>
      <c r="BN255">
        <v>3.5</v>
      </c>
      <c r="BO255">
        <v>3.8</v>
      </c>
      <c r="BP255">
        <v>1.91</v>
      </c>
      <c r="BQ255">
        <v>3.6</v>
      </c>
      <c r="BR255">
        <v>3.75</v>
      </c>
      <c r="BS255">
        <v>2</v>
      </c>
      <c r="BT255">
        <v>3.15</v>
      </c>
      <c r="BU255">
        <v>3.7</v>
      </c>
      <c r="BV255">
        <v>2</v>
      </c>
      <c r="BW255">
        <v>3.5</v>
      </c>
      <c r="BX255">
        <v>4.01</v>
      </c>
      <c r="BY255">
        <v>2</v>
      </c>
      <c r="BZ255">
        <v>3.3</v>
      </c>
      <c r="CA255">
        <v>3.6</v>
      </c>
      <c r="CB255">
        <v>2</v>
      </c>
      <c r="CC255">
        <v>3.5</v>
      </c>
      <c r="CD255">
        <v>3.8</v>
      </c>
      <c r="CE255">
        <v>2.0099999999999998</v>
      </c>
      <c r="CF255">
        <v>3.6</v>
      </c>
      <c r="CG255">
        <v>4.03</v>
      </c>
      <c r="CH255">
        <v>1.97</v>
      </c>
      <c r="CI255">
        <v>3.4</v>
      </c>
      <c r="CJ255">
        <v>3.74</v>
      </c>
      <c r="CK255">
        <v>2.0499999999999998</v>
      </c>
      <c r="CL255">
        <v>1.75</v>
      </c>
      <c r="CM255">
        <v>2.1</v>
      </c>
      <c r="CN255">
        <v>1.78</v>
      </c>
      <c r="CO255">
        <v>2.11</v>
      </c>
      <c r="CP255">
        <v>1.85</v>
      </c>
      <c r="CQ255">
        <v>2.0299999999999998</v>
      </c>
      <c r="CR255">
        <v>1.76</v>
      </c>
      <c r="CS255">
        <v>-0.5</v>
      </c>
      <c r="CT255">
        <v>1.98</v>
      </c>
      <c r="CU255">
        <v>1.88</v>
      </c>
      <c r="CV255">
        <v>2</v>
      </c>
      <c r="CW255">
        <v>1.89</v>
      </c>
      <c r="CX255">
        <v>2.04</v>
      </c>
      <c r="CY255">
        <v>1.93</v>
      </c>
      <c r="CZ255">
        <v>1.98</v>
      </c>
      <c r="DA255">
        <v>1.86</v>
      </c>
      <c r="DY255" s="2" t="s">
        <v>595</v>
      </c>
      <c r="DZ255">
        <v>0</v>
      </c>
      <c r="EA255">
        <v>0</v>
      </c>
      <c r="EB255">
        <v>0</v>
      </c>
      <c r="EC255">
        <v>0</v>
      </c>
      <c r="ED255">
        <v>0</v>
      </c>
      <c r="EE255" t="s">
        <v>369</v>
      </c>
      <c r="EF255">
        <v>6</v>
      </c>
      <c r="EG255">
        <v>0</v>
      </c>
    </row>
    <row r="256" spans="1:137" x14ac:dyDescent="0.25">
      <c r="A256" s="2" t="s">
        <v>539</v>
      </c>
      <c r="B256" s="1">
        <v>44268</v>
      </c>
      <c r="C256" s="15">
        <v>0.625</v>
      </c>
      <c r="D256" s="2" t="s">
        <v>544</v>
      </c>
      <c r="E256" s="2" t="s">
        <v>561</v>
      </c>
      <c r="F256">
        <v>1</v>
      </c>
      <c r="G256">
        <v>1</v>
      </c>
      <c r="H256" s="2" t="s">
        <v>369</v>
      </c>
      <c r="I256">
        <v>0</v>
      </c>
      <c r="J256">
        <v>0</v>
      </c>
      <c r="K256" s="2" t="s">
        <v>369</v>
      </c>
      <c r="L256">
        <v>15</v>
      </c>
      <c r="M256">
        <v>11</v>
      </c>
      <c r="N256">
        <v>2</v>
      </c>
      <c r="O256">
        <v>4</v>
      </c>
      <c r="P256">
        <v>8</v>
      </c>
      <c r="Q256">
        <v>12</v>
      </c>
      <c r="R256">
        <v>7</v>
      </c>
      <c r="S256">
        <v>4</v>
      </c>
      <c r="T256">
        <v>2</v>
      </c>
      <c r="U256">
        <v>2</v>
      </c>
      <c r="V256">
        <v>0</v>
      </c>
      <c r="W256">
        <v>0</v>
      </c>
      <c r="X256">
        <v>2</v>
      </c>
      <c r="Y256">
        <v>3.3</v>
      </c>
      <c r="Z256">
        <v>4</v>
      </c>
      <c r="AA256">
        <v>2</v>
      </c>
      <c r="AB256">
        <v>3.2</v>
      </c>
      <c r="AC256">
        <v>3.9</v>
      </c>
      <c r="AD256">
        <v>2</v>
      </c>
      <c r="AE256">
        <v>3</v>
      </c>
      <c r="AF256">
        <v>3.9</v>
      </c>
      <c r="AG256">
        <v>2.0499999999999998</v>
      </c>
      <c r="AH256">
        <v>3.2</v>
      </c>
      <c r="AI256">
        <v>4.17</v>
      </c>
      <c r="AJ256">
        <v>2</v>
      </c>
      <c r="AK256">
        <v>3.1</v>
      </c>
      <c r="AL256">
        <v>3.9</v>
      </c>
      <c r="AM256">
        <v>2.1</v>
      </c>
      <c r="AN256">
        <v>3.3</v>
      </c>
      <c r="AO256">
        <v>3.7</v>
      </c>
      <c r="AP256">
        <v>2.11</v>
      </c>
      <c r="AQ256">
        <v>3.3</v>
      </c>
      <c r="AR256">
        <v>4.42</v>
      </c>
      <c r="AS256">
        <v>2.04</v>
      </c>
      <c r="AT256">
        <v>3.16</v>
      </c>
      <c r="AU256">
        <v>3.9</v>
      </c>
      <c r="AV256">
        <v>2.0699999999999998</v>
      </c>
      <c r="AW256">
        <v>1.72</v>
      </c>
      <c r="AX256">
        <v>2.13</v>
      </c>
      <c r="AY256">
        <v>1.75</v>
      </c>
      <c r="AZ256">
        <v>2.14</v>
      </c>
      <c r="BA256">
        <v>1.8</v>
      </c>
      <c r="BB256">
        <v>2.0699999999999998</v>
      </c>
      <c r="BC256">
        <v>1.73</v>
      </c>
      <c r="BD256">
        <v>-0.5</v>
      </c>
      <c r="BE256">
        <v>2.0499999999999998</v>
      </c>
      <c r="BF256">
        <v>1.75</v>
      </c>
      <c r="BG256">
        <v>2.0499999999999998</v>
      </c>
      <c r="BH256">
        <v>1.83</v>
      </c>
      <c r="BI256">
        <v>2.1</v>
      </c>
      <c r="BJ256">
        <v>1.85</v>
      </c>
      <c r="BK256">
        <v>2.0299999999999998</v>
      </c>
      <c r="BL256">
        <v>1.79</v>
      </c>
      <c r="BM256">
        <v>1.9</v>
      </c>
      <c r="BN256">
        <v>3.3</v>
      </c>
      <c r="BO256">
        <v>4.33</v>
      </c>
      <c r="BP256">
        <v>1.91</v>
      </c>
      <c r="BQ256">
        <v>3.2</v>
      </c>
      <c r="BR256">
        <v>4.25</v>
      </c>
      <c r="BS256">
        <v>1.95</v>
      </c>
      <c r="BT256">
        <v>3</v>
      </c>
      <c r="BU256">
        <v>4.2</v>
      </c>
      <c r="BV256">
        <v>1.94</v>
      </c>
      <c r="BW256">
        <v>3.27</v>
      </c>
      <c r="BX256">
        <v>4.67</v>
      </c>
      <c r="BY256">
        <v>1.95</v>
      </c>
      <c r="BZ256">
        <v>3</v>
      </c>
      <c r="CA256">
        <v>4.2</v>
      </c>
      <c r="CB256">
        <v>1.95</v>
      </c>
      <c r="CC256">
        <v>3.25</v>
      </c>
      <c r="CD256">
        <v>4.33</v>
      </c>
      <c r="CE256">
        <v>2.11</v>
      </c>
      <c r="CF256">
        <v>3.33</v>
      </c>
      <c r="CG256">
        <v>4.6900000000000004</v>
      </c>
      <c r="CH256">
        <v>1.94</v>
      </c>
      <c r="CI256">
        <v>3.18</v>
      </c>
      <c r="CJ256">
        <v>4.26</v>
      </c>
      <c r="CK256">
        <v>2.35</v>
      </c>
      <c r="CL256">
        <v>1.57</v>
      </c>
      <c r="CM256">
        <v>2.46</v>
      </c>
      <c r="CN256">
        <v>1.58</v>
      </c>
      <c r="CO256">
        <v>2.4700000000000002</v>
      </c>
      <c r="CP256">
        <v>1.68</v>
      </c>
      <c r="CQ256">
        <v>2.3199999999999998</v>
      </c>
      <c r="CR256">
        <v>1.59</v>
      </c>
      <c r="CS256">
        <v>-0.5</v>
      </c>
      <c r="CT256">
        <v>1.95</v>
      </c>
      <c r="CU256">
        <v>1.9</v>
      </c>
      <c r="CV256">
        <v>1.94</v>
      </c>
      <c r="CW256">
        <v>1.94</v>
      </c>
      <c r="CX256">
        <v>1.99</v>
      </c>
      <c r="CY256">
        <v>1.95</v>
      </c>
      <c r="CZ256">
        <v>1.94</v>
      </c>
      <c r="DA256">
        <v>1.9</v>
      </c>
      <c r="DY256" s="2" t="s">
        <v>600</v>
      </c>
      <c r="DZ256">
        <v>2</v>
      </c>
      <c r="EA256">
        <v>0</v>
      </c>
      <c r="EB256">
        <v>2</v>
      </c>
      <c r="EC256">
        <v>1</v>
      </c>
      <c r="ED256">
        <v>1</v>
      </c>
      <c r="EE256" t="s">
        <v>369</v>
      </c>
      <c r="EF256">
        <v>4</v>
      </c>
      <c r="EG256">
        <v>0</v>
      </c>
    </row>
    <row r="257" spans="1:137" x14ac:dyDescent="0.25">
      <c r="A257" s="2" t="s">
        <v>539</v>
      </c>
      <c r="B257" s="1">
        <v>44268</v>
      </c>
      <c r="C257" s="15">
        <v>0.625</v>
      </c>
      <c r="D257" s="2" t="s">
        <v>543</v>
      </c>
      <c r="E257" s="2" t="s">
        <v>550</v>
      </c>
      <c r="F257">
        <v>0</v>
      </c>
      <c r="G257">
        <v>3</v>
      </c>
      <c r="H257" s="2" t="s">
        <v>362</v>
      </c>
      <c r="I257">
        <v>0</v>
      </c>
      <c r="J257">
        <v>3</v>
      </c>
      <c r="K257" s="2" t="s">
        <v>362</v>
      </c>
      <c r="L257">
        <v>11</v>
      </c>
      <c r="M257">
        <v>10</v>
      </c>
      <c r="N257">
        <v>4</v>
      </c>
      <c r="O257">
        <v>5</v>
      </c>
      <c r="P257">
        <v>4</v>
      </c>
      <c r="Q257">
        <v>7</v>
      </c>
      <c r="R257">
        <v>8</v>
      </c>
      <c r="S257">
        <v>3</v>
      </c>
      <c r="T257">
        <v>0</v>
      </c>
      <c r="U257">
        <v>2</v>
      </c>
      <c r="V257">
        <v>0</v>
      </c>
      <c r="W257">
        <v>0</v>
      </c>
      <c r="X257">
        <v>2</v>
      </c>
      <c r="Y257">
        <v>3.5</v>
      </c>
      <c r="Z257">
        <v>3.75</v>
      </c>
      <c r="AA257">
        <v>2</v>
      </c>
      <c r="AB257">
        <v>3.3</v>
      </c>
      <c r="AC257">
        <v>3.8</v>
      </c>
      <c r="AD257">
        <v>2.0499999999999998</v>
      </c>
      <c r="AE257">
        <v>3.2</v>
      </c>
      <c r="AF257">
        <v>3.55</v>
      </c>
      <c r="AG257">
        <v>2.09</v>
      </c>
      <c r="AH257">
        <v>3.38</v>
      </c>
      <c r="AI257">
        <v>3.77</v>
      </c>
      <c r="AJ257">
        <v>2</v>
      </c>
      <c r="AK257">
        <v>3.2</v>
      </c>
      <c r="AL257">
        <v>3.7</v>
      </c>
      <c r="AM257">
        <v>2.1</v>
      </c>
      <c r="AN257">
        <v>3.4</v>
      </c>
      <c r="AO257">
        <v>3.6</v>
      </c>
      <c r="AP257">
        <v>2.11</v>
      </c>
      <c r="AQ257">
        <v>3.5</v>
      </c>
      <c r="AR257">
        <v>3.86</v>
      </c>
      <c r="AS257">
        <v>2.0499999999999998</v>
      </c>
      <c r="AT257">
        <v>3.33</v>
      </c>
      <c r="AU257">
        <v>3.61</v>
      </c>
      <c r="AV257">
        <v>1.95</v>
      </c>
      <c r="AW257">
        <v>1.85</v>
      </c>
      <c r="AX257">
        <v>1.93</v>
      </c>
      <c r="AY257">
        <v>1.93</v>
      </c>
      <c r="AZ257">
        <v>2</v>
      </c>
      <c r="BA257">
        <v>1.97</v>
      </c>
      <c r="BB257">
        <v>1.9</v>
      </c>
      <c r="BC257">
        <v>1.88</v>
      </c>
      <c r="BD257">
        <v>-0.5</v>
      </c>
      <c r="BE257">
        <v>2.0499999999999998</v>
      </c>
      <c r="BF257">
        <v>1.8</v>
      </c>
      <c r="BG257">
        <v>2.09</v>
      </c>
      <c r="BH257">
        <v>1.8</v>
      </c>
      <c r="BI257">
        <v>2.11</v>
      </c>
      <c r="BJ257">
        <v>1.86</v>
      </c>
      <c r="BK257">
        <v>2.0499999999999998</v>
      </c>
      <c r="BL257">
        <v>1.79</v>
      </c>
      <c r="BM257">
        <v>1.9</v>
      </c>
      <c r="BN257">
        <v>3.5</v>
      </c>
      <c r="BO257">
        <v>4.2</v>
      </c>
      <c r="BP257">
        <v>1.95</v>
      </c>
      <c r="BQ257">
        <v>3.5</v>
      </c>
      <c r="BR257">
        <v>3.75</v>
      </c>
      <c r="BS257">
        <v>1.95</v>
      </c>
      <c r="BT257">
        <v>3.25</v>
      </c>
      <c r="BU257">
        <v>3.9</v>
      </c>
      <c r="BV257">
        <v>1.94</v>
      </c>
      <c r="BW257">
        <v>3.6</v>
      </c>
      <c r="BX257">
        <v>4.0999999999999996</v>
      </c>
      <c r="BY257">
        <v>1.95</v>
      </c>
      <c r="BZ257">
        <v>3.25</v>
      </c>
      <c r="CA257">
        <v>3.8</v>
      </c>
      <c r="CB257">
        <v>1.93</v>
      </c>
      <c r="CC257">
        <v>3.5</v>
      </c>
      <c r="CD257">
        <v>4.0999999999999996</v>
      </c>
      <c r="CE257">
        <v>2.06</v>
      </c>
      <c r="CF257">
        <v>3.68</v>
      </c>
      <c r="CG257">
        <v>4.28</v>
      </c>
      <c r="CH257">
        <v>1.95</v>
      </c>
      <c r="CI257">
        <v>3.42</v>
      </c>
      <c r="CJ257">
        <v>3.86</v>
      </c>
      <c r="CK257">
        <v>2.0499999999999998</v>
      </c>
      <c r="CL257">
        <v>1.75</v>
      </c>
      <c r="CM257">
        <v>2.04</v>
      </c>
      <c r="CN257">
        <v>1.84</v>
      </c>
      <c r="CO257">
        <v>2.0699999999999998</v>
      </c>
      <c r="CP257">
        <v>1.91</v>
      </c>
      <c r="CQ257">
        <v>1.97</v>
      </c>
      <c r="CR257">
        <v>1.81</v>
      </c>
      <c r="CS257">
        <v>-0.5</v>
      </c>
      <c r="CT257">
        <v>1.93</v>
      </c>
      <c r="CU257">
        <v>1.93</v>
      </c>
      <c r="CV257">
        <v>1.94</v>
      </c>
      <c r="CW257">
        <v>1.94</v>
      </c>
      <c r="CX257">
        <v>2.0299999999999998</v>
      </c>
      <c r="CY257">
        <v>1.99</v>
      </c>
      <c r="CZ257">
        <v>1.94</v>
      </c>
      <c r="DA257">
        <v>1.89</v>
      </c>
      <c r="DY257" s="2" t="s">
        <v>545</v>
      </c>
      <c r="DZ257">
        <v>3</v>
      </c>
      <c r="EA257">
        <v>3</v>
      </c>
      <c r="EB257">
        <v>0</v>
      </c>
      <c r="EC257">
        <v>0</v>
      </c>
      <c r="ED257">
        <v>0</v>
      </c>
      <c r="EE257" t="s">
        <v>369</v>
      </c>
      <c r="EF257">
        <v>2</v>
      </c>
      <c r="EG257">
        <v>0</v>
      </c>
    </row>
    <row r="258" spans="1:137" x14ac:dyDescent="0.25">
      <c r="A258" s="2" t="s">
        <v>539</v>
      </c>
      <c r="B258" s="1">
        <v>44268</v>
      </c>
      <c r="C258" s="15">
        <v>0.625</v>
      </c>
      <c r="D258" s="2" t="s">
        <v>546</v>
      </c>
      <c r="E258" s="2" t="s">
        <v>555</v>
      </c>
      <c r="F258">
        <v>0</v>
      </c>
      <c r="G258">
        <v>0</v>
      </c>
      <c r="H258" s="2" t="s">
        <v>369</v>
      </c>
      <c r="I258">
        <v>0</v>
      </c>
      <c r="J258">
        <v>0</v>
      </c>
      <c r="K258" s="2" t="s">
        <v>369</v>
      </c>
      <c r="L258">
        <v>10</v>
      </c>
      <c r="M258">
        <v>8</v>
      </c>
      <c r="N258">
        <v>5</v>
      </c>
      <c r="O258">
        <v>1</v>
      </c>
      <c r="P258">
        <v>7</v>
      </c>
      <c r="Q258">
        <v>18</v>
      </c>
      <c r="R258">
        <v>4</v>
      </c>
      <c r="S258">
        <v>10</v>
      </c>
      <c r="T258">
        <v>0</v>
      </c>
      <c r="U258">
        <v>5</v>
      </c>
      <c r="V258">
        <v>0</v>
      </c>
      <c r="W258">
        <v>0</v>
      </c>
      <c r="X258">
        <v>1.9</v>
      </c>
      <c r="Y258">
        <v>3.5</v>
      </c>
      <c r="Z258">
        <v>4.0999999999999996</v>
      </c>
      <c r="AA258">
        <v>1.83</v>
      </c>
      <c r="AB258">
        <v>3.5</v>
      </c>
      <c r="AC258">
        <v>4.2</v>
      </c>
      <c r="AD258">
        <v>1.9</v>
      </c>
      <c r="AE258">
        <v>3.35</v>
      </c>
      <c r="AF258">
        <v>3.9</v>
      </c>
      <c r="AG258">
        <v>1.9</v>
      </c>
      <c r="AH258">
        <v>3.7</v>
      </c>
      <c r="AI258">
        <v>4.1100000000000003</v>
      </c>
      <c r="AJ258">
        <v>1.88</v>
      </c>
      <c r="AK258">
        <v>3.4</v>
      </c>
      <c r="AL258">
        <v>3.9</v>
      </c>
      <c r="AM258">
        <v>1.91</v>
      </c>
      <c r="AN258">
        <v>3.6</v>
      </c>
      <c r="AO258">
        <v>4</v>
      </c>
      <c r="AP258">
        <v>1.97</v>
      </c>
      <c r="AQ258">
        <v>3.74</v>
      </c>
      <c r="AR258">
        <v>4.2</v>
      </c>
      <c r="AS258">
        <v>1.9</v>
      </c>
      <c r="AT258">
        <v>3.53</v>
      </c>
      <c r="AU258">
        <v>3.92</v>
      </c>
      <c r="AV258">
        <v>1.95</v>
      </c>
      <c r="AW258">
        <v>1.85</v>
      </c>
      <c r="AX258">
        <v>1.93</v>
      </c>
      <c r="AY258">
        <v>1.92</v>
      </c>
      <c r="AZ258">
        <v>2.02</v>
      </c>
      <c r="BA258">
        <v>1.92</v>
      </c>
      <c r="BB258">
        <v>1.93</v>
      </c>
      <c r="BC258">
        <v>1.85</v>
      </c>
      <c r="BD258">
        <v>-0.5</v>
      </c>
      <c r="BE258">
        <v>1.88</v>
      </c>
      <c r="BF258">
        <v>1.98</v>
      </c>
      <c r="BG258">
        <v>1.9</v>
      </c>
      <c r="BH258">
        <v>1.97</v>
      </c>
      <c r="BI258">
        <v>2</v>
      </c>
      <c r="BJ258">
        <v>2</v>
      </c>
      <c r="BK258">
        <v>1.9</v>
      </c>
      <c r="BL258">
        <v>1.92</v>
      </c>
      <c r="BM258">
        <v>2.0499999999999998</v>
      </c>
      <c r="BN258">
        <v>3.3</v>
      </c>
      <c r="BO258">
        <v>3.8</v>
      </c>
      <c r="BP258">
        <v>2.1</v>
      </c>
      <c r="BQ258">
        <v>3.2</v>
      </c>
      <c r="BR258">
        <v>3.6</v>
      </c>
      <c r="BS258">
        <v>2.1</v>
      </c>
      <c r="BT258">
        <v>3</v>
      </c>
      <c r="BU258">
        <v>3.6</v>
      </c>
      <c r="BV258">
        <v>2.15</v>
      </c>
      <c r="BW258">
        <v>3.23</v>
      </c>
      <c r="BX258">
        <v>3.85</v>
      </c>
      <c r="BY258">
        <v>2</v>
      </c>
      <c r="BZ258">
        <v>3.2</v>
      </c>
      <c r="CA258">
        <v>3.75</v>
      </c>
      <c r="CB258">
        <v>2.15</v>
      </c>
      <c r="CC258">
        <v>3.2</v>
      </c>
      <c r="CD258">
        <v>3.7</v>
      </c>
      <c r="CE258">
        <v>2.16</v>
      </c>
      <c r="CF258">
        <v>3.44</v>
      </c>
      <c r="CG258">
        <v>3.9</v>
      </c>
      <c r="CH258">
        <v>2.1</v>
      </c>
      <c r="CI258">
        <v>3.17</v>
      </c>
      <c r="CJ258">
        <v>3.65</v>
      </c>
      <c r="CK258">
        <v>2.25</v>
      </c>
      <c r="CL258">
        <v>1.61</v>
      </c>
      <c r="CM258">
        <v>2.2999999999999998</v>
      </c>
      <c r="CN258">
        <v>1.66</v>
      </c>
      <c r="CO258">
        <v>2.31</v>
      </c>
      <c r="CP258">
        <v>1.69</v>
      </c>
      <c r="CQ258">
        <v>2.2200000000000002</v>
      </c>
      <c r="CR258">
        <v>1.64</v>
      </c>
      <c r="CS258">
        <v>-0.25</v>
      </c>
      <c r="CT258">
        <v>1.85</v>
      </c>
      <c r="CU258">
        <v>2</v>
      </c>
      <c r="CV258">
        <v>1.83</v>
      </c>
      <c r="CW258">
        <v>2.0699999999999998</v>
      </c>
      <c r="CX258">
        <v>1.89</v>
      </c>
      <c r="CY258">
        <v>2.12</v>
      </c>
      <c r="CZ258">
        <v>1.82</v>
      </c>
      <c r="DA258">
        <v>2.04</v>
      </c>
      <c r="DY258" s="2" t="s">
        <v>578</v>
      </c>
      <c r="DZ258">
        <v>0</v>
      </c>
      <c r="EA258">
        <v>0</v>
      </c>
      <c r="EB258">
        <v>0</v>
      </c>
      <c r="EC258">
        <v>0</v>
      </c>
      <c r="ED258">
        <v>0</v>
      </c>
      <c r="EE258" t="s">
        <v>369</v>
      </c>
      <c r="EF258">
        <v>5</v>
      </c>
      <c r="EG258">
        <v>0</v>
      </c>
    </row>
    <row r="259" spans="1:137" x14ac:dyDescent="0.25">
      <c r="A259" s="2" t="s">
        <v>539</v>
      </c>
      <c r="B259" s="1">
        <v>44268</v>
      </c>
      <c r="C259" s="15">
        <v>0.625</v>
      </c>
      <c r="D259" s="2" t="s">
        <v>154</v>
      </c>
      <c r="E259" s="2" t="s">
        <v>554</v>
      </c>
      <c r="F259">
        <v>2</v>
      </c>
      <c r="G259">
        <v>0</v>
      </c>
      <c r="H259" s="2" t="s">
        <v>359</v>
      </c>
      <c r="I259">
        <v>1</v>
      </c>
      <c r="J259">
        <v>0</v>
      </c>
      <c r="K259" s="2" t="s">
        <v>359</v>
      </c>
      <c r="L259">
        <v>8</v>
      </c>
      <c r="M259">
        <v>9</v>
      </c>
      <c r="N259">
        <v>3</v>
      </c>
      <c r="O259">
        <v>6</v>
      </c>
      <c r="P259">
        <v>17</v>
      </c>
      <c r="Q259">
        <v>20</v>
      </c>
      <c r="R259">
        <v>2</v>
      </c>
      <c r="S259">
        <v>3</v>
      </c>
      <c r="T259">
        <v>1</v>
      </c>
      <c r="U259">
        <v>0</v>
      </c>
      <c r="V259">
        <v>0</v>
      </c>
      <c r="W259">
        <v>0</v>
      </c>
      <c r="X259">
        <v>1.9</v>
      </c>
      <c r="Y259">
        <v>3.6</v>
      </c>
      <c r="Z259">
        <v>4</v>
      </c>
      <c r="AA259">
        <v>1.9</v>
      </c>
      <c r="AB259">
        <v>3.4</v>
      </c>
      <c r="AC259">
        <v>4</v>
      </c>
      <c r="AD259">
        <v>1.95</v>
      </c>
      <c r="AE259">
        <v>3.35</v>
      </c>
      <c r="AF259">
        <v>3.75</v>
      </c>
      <c r="AG259">
        <v>1.95</v>
      </c>
      <c r="AH259">
        <v>3.54</v>
      </c>
      <c r="AI259">
        <v>4.09</v>
      </c>
      <c r="AJ259">
        <v>1.88</v>
      </c>
      <c r="AK259">
        <v>3.4</v>
      </c>
      <c r="AL259">
        <v>3.9</v>
      </c>
      <c r="AM259">
        <v>1.95</v>
      </c>
      <c r="AN259">
        <v>3.5</v>
      </c>
      <c r="AO259">
        <v>4</v>
      </c>
      <c r="AP259">
        <v>2</v>
      </c>
      <c r="AQ259">
        <v>3.72</v>
      </c>
      <c r="AR259">
        <v>4.13</v>
      </c>
      <c r="AS259">
        <v>1.94</v>
      </c>
      <c r="AT259">
        <v>3.45</v>
      </c>
      <c r="AU259">
        <v>3.84</v>
      </c>
      <c r="AV259">
        <v>2</v>
      </c>
      <c r="AW259">
        <v>1.8</v>
      </c>
      <c r="AX259">
        <v>2.02</v>
      </c>
      <c r="AY259">
        <v>1.83</v>
      </c>
      <c r="AZ259">
        <v>2.0299999999999998</v>
      </c>
      <c r="BA259">
        <v>1.92</v>
      </c>
      <c r="BB259">
        <v>1.95</v>
      </c>
      <c r="BC259">
        <v>1.83</v>
      </c>
      <c r="BD259">
        <v>-0.5</v>
      </c>
      <c r="BE259">
        <v>1.93</v>
      </c>
      <c r="BF259">
        <v>1.93</v>
      </c>
      <c r="BG259">
        <v>1.95</v>
      </c>
      <c r="BH259">
        <v>1.92</v>
      </c>
      <c r="BI259">
        <v>1.99</v>
      </c>
      <c r="BJ259">
        <v>1.95</v>
      </c>
      <c r="BK259">
        <v>1.94</v>
      </c>
      <c r="BL259">
        <v>1.89</v>
      </c>
      <c r="BM259">
        <v>1.8</v>
      </c>
      <c r="BN259">
        <v>3.5</v>
      </c>
      <c r="BO259">
        <v>4.5</v>
      </c>
      <c r="BP259">
        <v>1.9</v>
      </c>
      <c r="BQ259">
        <v>3.4</v>
      </c>
      <c r="BR259">
        <v>4</v>
      </c>
      <c r="BS259">
        <v>1.9</v>
      </c>
      <c r="BT259">
        <v>3.2</v>
      </c>
      <c r="BU259">
        <v>4.2</v>
      </c>
      <c r="BV259">
        <v>1.88</v>
      </c>
      <c r="BW259">
        <v>3.54</v>
      </c>
      <c r="BX259">
        <v>4.5</v>
      </c>
      <c r="BY259">
        <v>1.8</v>
      </c>
      <c r="BZ259">
        <v>3.4</v>
      </c>
      <c r="CA259">
        <v>4.33</v>
      </c>
      <c r="CB259">
        <v>1.83</v>
      </c>
      <c r="CC259">
        <v>3.6</v>
      </c>
      <c r="CD259">
        <v>4.5</v>
      </c>
      <c r="CE259">
        <v>2</v>
      </c>
      <c r="CF259">
        <v>3.64</v>
      </c>
      <c r="CG259">
        <v>4.6399999999999997</v>
      </c>
      <c r="CH259">
        <v>1.86</v>
      </c>
      <c r="CI259">
        <v>3.44</v>
      </c>
      <c r="CJ259">
        <v>4.21</v>
      </c>
      <c r="CK259">
        <v>2.15</v>
      </c>
      <c r="CL259">
        <v>1.66</v>
      </c>
      <c r="CM259">
        <v>2.2000000000000002</v>
      </c>
      <c r="CN259">
        <v>1.71</v>
      </c>
      <c r="CO259">
        <v>2.2000000000000002</v>
      </c>
      <c r="CP259">
        <v>1.8</v>
      </c>
      <c r="CQ259">
        <v>2.12</v>
      </c>
      <c r="CR259">
        <v>1.7</v>
      </c>
      <c r="CS259">
        <v>-0.5</v>
      </c>
      <c r="CT259">
        <v>1.88</v>
      </c>
      <c r="CU259">
        <v>1.98</v>
      </c>
      <c r="CV259">
        <v>1.88</v>
      </c>
      <c r="CW259">
        <v>2.0099999999999998</v>
      </c>
      <c r="CX259">
        <v>1.94</v>
      </c>
      <c r="CY259">
        <v>2.0699999999999998</v>
      </c>
      <c r="CZ259">
        <v>1.86</v>
      </c>
      <c r="DA259">
        <v>1.98</v>
      </c>
      <c r="DY259" s="2" t="s">
        <v>564</v>
      </c>
      <c r="DZ259">
        <v>2</v>
      </c>
      <c r="EA259">
        <v>1</v>
      </c>
      <c r="EB259">
        <v>1</v>
      </c>
      <c r="EC259">
        <v>1</v>
      </c>
      <c r="ED259">
        <v>0</v>
      </c>
      <c r="EE259" t="s">
        <v>359</v>
      </c>
      <c r="EF259">
        <v>1</v>
      </c>
      <c r="EG259">
        <v>0</v>
      </c>
    </row>
    <row r="260" spans="1:137" x14ac:dyDescent="0.25">
      <c r="A260" s="2" t="s">
        <v>539</v>
      </c>
      <c r="B260" s="1">
        <v>44268</v>
      </c>
      <c r="C260" s="15">
        <v>0.625</v>
      </c>
      <c r="D260" s="2" t="s">
        <v>568</v>
      </c>
      <c r="E260" s="2" t="s">
        <v>557</v>
      </c>
      <c r="F260">
        <v>1</v>
      </c>
      <c r="G260">
        <v>0</v>
      </c>
      <c r="H260" s="2" t="s">
        <v>359</v>
      </c>
      <c r="I260">
        <v>1</v>
      </c>
      <c r="J260">
        <v>0</v>
      </c>
      <c r="K260" s="2" t="s">
        <v>359</v>
      </c>
      <c r="L260">
        <v>11</v>
      </c>
      <c r="M260">
        <v>6</v>
      </c>
      <c r="N260">
        <v>3</v>
      </c>
      <c r="O260">
        <v>2</v>
      </c>
      <c r="P260">
        <v>15</v>
      </c>
      <c r="Q260">
        <v>9</v>
      </c>
      <c r="R260">
        <v>5</v>
      </c>
      <c r="S260">
        <v>1</v>
      </c>
      <c r="T260">
        <v>0</v>
      </c>
      <c r="U260">
        <v>0</v>
      </c>
      <c r="V260">
        <v>0</v>
      </c>
      <c r="W260">
        <v>0</v>
      </c>
      <c r="X260">
        <v>1.95</v>
      </c>
      <c r="Y260">
        <v>3.6</v>
      </c>
      <c r="Z260">
        <v>3.75</v>
      </c>
      <c r="AA260">
        <v>1.87</v>
      </c>
      <c r="AB260">
        <v>3.5</v>
      </c>
      <c r="AC260">
        <v>4</v>
      </c>
      <c r="AD260">
        <v>1.95</v>
      </c>
      <c r="AE260">
        <v>3.25</v>
      </c>
      <c r="AF260">
        <v>3.7</v>
      </c>
      <c r="AG260">
        <v>1.99</v>
      </c>
      <c r="AH260">
        <v>3.53</v>
      </c>
      <c r="AI260">
        <v>3.93</v>
      </c>
      <c r="AJ260">
        <v>1.91</v>
      </c>
      <c r="AK260">
        <v>3.4</v>
      </c>
      <c r="AL260">
        <v>3.8</v>
      </c>
      <c r="AM260">
        <v>2</v>
      </c>
      <c r="AN260">
        <v>3.5</v>
      </c>
      <c r="AO260">
        <v>3.8</v>
      </c>
      <c r="AP260">
        <v>2.0299999999999998</v>
      </c>
      <c r="AQ260">
        <v>3.72</v>
      </c>
      <c r="AR260">
        <v>4</v>
      </c>
      <c r="AS260">
        <v>1.95</v>
      </c>
      <c r="AT260">
        <v>3.46</v>
      </c>
      <c r="AU260">
        <v>3.78</v>
      </c>
      <c r="AV260">
        <v>1.95</v>
      </c>
      <c r="AW260">
        <v>1.85</v>
      </c>
      <c r="AX260">
        <v>1.97</v>
      </c>
      <c r="AY260">
        <v>1.88</v>
      </c>
      <c r="AZ260">
        <v>2.0299999999999998</v>
      </c>
      <c r="BA260">
        <v>1.92</v>
      </c>
      <c r="BB260">
        <v>1.94</v>
      </c>
      <c r="BC260">
        <v>1.84</v>
      </c>
      <c r="BD260">
        <v>-0.5</v>
      </c>
      <c r="BE260">
        <v>1.98</v>
      </c>
      <c r="BF260">
        <v>1.88</v>
      </c>
      <c r="BG260">
        <v>1.99</v>
      </c>
      <c r="BH260">
        <v>1.88</v>
      </c>
      <c r="BI260">
        <v>2.02</v>
      </c>
      <c r="BJ260">
        <v>1.93</v>
      </c>
      <c r="BK260">
        <v>1.95</v>
      </c>
      <c r="BL260">
        <v>1.87</v>
      </c>
      <c r="BM260">
        <v>2.0499999999999998</v>
      </c>
      <c r="BN260">
        <v>3.4</v>
      </c>
      <c r="BO260">
        <v>3.75</v>
      </c>
      <c r="BP260">
        <v>1.95</v>
      </c>
      <c r="BQ260">
        <v>3.4</v>
      </c>
      <c r="BR260">
        <v>3.75</v>
      </c>
      <c r="BS260">
        <v>2.0499999999999998</v>
      </c>
      <c r="BT260">
        <v>3.15</v>
      </c>
      <c r="BU260">
        <v>3.6</v>
      </c>
      <c r="BV260">
        <v>2.11</v>
      </c>
      <c r="BW260">
        <v>3.39</v>
      </c>
      <c r="BX260">
        <v>3.77</v>
      </c>
      <c r="BY260">
        <v>2</v>
      </c>
      <c r="BZ260">
        <v>3.4</v>
      </c>
      <c r="CA260">
        <v>3.5</v>
      </c>
      <c r="CB260">
        <v>2.0499999999999998</v>
      </c>
      <c r="CC260">
        <v>3.4</v>
      </c>
      <c r="CD260">
        <v>3.75</v>
      </c>
      <c r="CE260">
        <v>2.12</v>
      </c>
      <c r="CF260">
        <v>3.6</v>
      </c>
      <c r="CG260">
        <v>3.85</v>
      </c>
      <c r="CH260">
        <v>2.0299999999999998</v>
      </c>
      <c r="CI260">
        <v>3.37</v>
      </c>
      <c r="CJ260">
        <v>3.62</v>
      </c>
      <c r="CK260">
        <v>2</v>
      </c>
      <c r="CL260">
        <v>1.8</v>
      </c>
      <c r="CM260">
        <v>2.08</v>
      </c>
      <c r="CN260">
        <v>1.79</v>
      </c>
      <c r="CO260">
        <v>2.09</v>
      </c>
      <c r="CP260">
        <v>1.87</v>
      </c>
      <c r="CQ260">
        <v>2</v>
      </c>
      <c r="CR260">
        <v>1.79</v>
      </c>
      <c r="CS260">
        <v>-0.5</v>
      </c>
      <c r="CT260">
        <v>2.0499999999999998</v>
      </c>
      <c r="CU260">
        <v>1.75</v>
      </c>
      <c r="CV260">
        <v>2.1</v>
      </c>
      <c r="CW260">
        <v>1.79</v>
      </c>
      <c r="CX260">
        <v>2.1</v>
      </c>
      <c r="CY260">
        <v>1.86</v>
      </c>
      <c r="CZ260">
        <v>2.0499999999999998</v>
      </c>
      <c r="DA260">
        <v>1.8</v>
      </c>
      <c r="DY260" s="2" t="s">
        <v>585</v>
      </c>
      <c r="DZ260">
        <v>1</v>
      </c>
      <c r="EA260">
        <v>1</v>
      </c>
      <c r="EB260">
        <v>0</v>
      </c>
      <c r="EC260">
        <v>0</v>
      </c>
      <c r="ED260">
        <v>0</v>
      </c>
      <c r="EE260" t="s">
        <v>369</v>
      </c>
      <c r="EF260">
        <v>0</v>
      </c>
      <c r="EG260">
        <v>0</v>
      </c>
    </row>
    <row r="261" spans="1:137" x14ac:dyDescent="0.25">
      <c r="A261" s="2" t="s">
        <v>539</v>
      </c>
      <c r="B261" s="1">
        <v>44268</v>
      </c>
      <c r="C261" s="15">
        <v>0.625</v>
      </c>
      <c r="D261" s="2" t="s">
        <v>553</v>
      </c>
      <c r="E261" s="2" t="s">
        <v>566</v>
      </c>
      <c r="F261">
        <v>1</v>
      </c>
      <c r="G261">
        <v>2</v>
      </c>
      <c r="H261" s="2" t="s">
        <v>362</v>
      </c>
      <c r="I261">
        <v>0</v>
      </c>
      <c r="J261">
        <v>1</v>
      </c>
      <c r="K261" s="2" t="s">
        <v>362</v>
      </c>
      <c r="L261">
        <v>9</v>
      </c>
      <c r="M261">
        <v>18</v>
      </c>
      <c r="N261">
        <v>2</v>
      </c>
      <c r="O261">
        <v>5</v>
      </c>
      <c r="P261">
        <v>5</v>
      </c>
      <c r="Q261">
        <v>11</v>
      </c>
      <c r="R261">
        <v>5</v>
      </c>
      <c r="S261">
        <v>12</v>
      </c>
      <c r="T261">
        <v>0</v>
      </c>
      <c r="U261">
        <v>0</v>
      </c>
      <c r="V261">
        <v>0</v>
      </c>
      <c r="W261">
        <v>0</v>
      </c>
      <c r="X261">
        <v>1.44</v>
      </c>
      <c r="Y261">
        <v>4.5</v>
      </c>
      <c r="Z261">
        <v>7</v>
      </c>
      <c r="AA261">
        <v>1.44</v>
      </c>
      <c r="AB261">
        <v>4.5</v>
      </c>
      <c r="AC261">
        <v>6.5</v>
      </c>
      <c r="AD261">
        <v>1.43</v>
      </c>
      <c r="AE261">
        <v>4.2</v>
      </c>
      <c r="AF261">
        <v>7</v>
      </c>
      <c r="AG261">
        <v>1.41</v>
      </c>
      <c r="AH261">
        <v>4.75</v>
      </c>
      <c r="AI261">
        <v>7.83</v>
      </c>
      <c r="AJ261">
        <v>1.42</v>
      </c>
      <c r="AK261">
        <v>4.2</v>
      </c>
      <c r="AL261">
        <v>7.5</v>
      </c>
      <c r="AM261">
        <v>1.44</v>
      </c>
      <c r="AN261">
        <v>4.5999999999999996</v>
      </c>
      <c r="AO261">
        <v>7</v>
      </c>
      <c r="AP261">
        <v>1.49</v>
      </c>
      <c r="AQ261">
        <v>4.82</v>
      </c>
      <c r="AR261">
        <v>7.95</v>
      </c>
      <c r="AS261">
        <v>1.43</v>
      </c>
      <c r="AT261">
        <v>4.47</v>
      </c>
      <c r="AU261">
        <v>7.07</v>
      </c>
      <c r="AV261">
        <v>1.8</v>
      </c>
      <c r="AW261">
        <v>2</v>
      </c>
      <c r="AX261">
        <v>1.84</v>
      </c>
      <c r="AY261">
        <v>2.02</v>
      </c>
      <c r="AZ261">
        <v>1.9</v>
      </c>
      <c r="BA261">
        <v>2.0299999999999998</v>
      </c>
      <c r="BB261">
        <v>1.83</v>
      </c>
      <c r="BC261">
        <v>1.96</v>
      </c>
      <c r="BD261">
        <v>-1.25</v>
      </c>
      <c r="BE261">
        <v>2.0499999999999998</v>
      </c>
      <c r="BF261">
        <v>1.8</v>
      </c>
      <c r="BG261">
        <v>2.0499999999999998</v>
      </c>
      <c r="BH261">
        <v>1.83</v>
      </c>
      <c r="BI261">
        <v>2.0699999999999998</v>
      </c>
      <c r="BJ261">
        <v>1.87</v>
      </c>
      <c r="BK261">
        <v>2.02</v>
      </c>
      <c r="BL261">
        <v>1.81</v>
      </c>
      <c r="BM261">
        <v>1.57</v>
      </c>
      <c r="BN261">
        <v>4.2</v>
      </c>
      <c r="BO261">
        <v>5.75</v>
      </c>
      <c r="BP261">
        <v>1.53</v>
      </c>
      <c r="BQ261">
        <v>4</v>
      </c>
      <c r="BR261">
        <v>6</v>
      </c>
      <c r="BS261">
        <v>1.6</v>
      </c>
      <c r="BT261">
        <v>3.7</v>
      </c>
      <c r="BU261">
        <v>5.5</v>
      </c>
      <c r="BV261">
        <v>1.59</v>
      </c>
      <c r="BW261">
        <v>4.03</v>
      </c>
      <c r="BX261">
        <v>6.22</v>
      </c>
      <c r="BY261">
        <v>1.5</v>
      </c>
      <c r="BZ261">
        <v>3.75</v>
      </c>
      <c r="CA261">
        <v>7</v>
      </c>
      <c r="CB261">
        <v>1.57</v>
      </c>
      <c r="CC261">
        <v>4.0999999999999996</v>
      </c>
      <c r="CD261">
        <v>5.75</v>
      </c>
      <c r="CE261">
        <v>1.62</v>
      </c>
      <c r="CF261">
        <v>4.29</v>
      </c>
      <c r="CG261">
        <v>7</v>
      </c>
      <c r="CH261">
        <v>1.55</v>
      </c>
      <c r="CI261">
        <v>3.96</v>
      </c>
      <c r="CJ261">
        <v>5.87</v>
      </c>
      <c r="CK261">
        <v>1.95</v>
      </c>
      <c r="CL261">
        <v>1.85</v>
      </c>
      <c r="CM261">
        <v>2</v>
      </c>
      <c r="CN261">
        <v>1.87</v>
      </c>
      <c r="CO261">
        <v>2.0299999999999998</v>
      </c>
      <c r="CP261">
        <v>1.98</v>
      </c>
      <c r="CQ261">
        <v>1.93</v>
      </c>
      <c r="CR261">
        <v>1.85</v>
      </c>
      <c r="CS261">
        <v>-1</v>
      </c>
      <c r="CT261">
        <v>2.0499999999999998</v>
      </c>
      <c r="CU261">
        <v>1.8</v>
      </c>
      <c r="CV261">
        <v>2.09</v>
      </c>
      <c r="CW261">
        <v>1.81</v>
      </c>
      <c r="CX261">
        <v>2.12</v>
      </c>
      <c r="CY261">
        <v>1.9</v>
      </c>
      <c r="CZ261">
        <v>2.0099999999999998</v>
      </c>
      <c r="DA261">
        <v>1.82</v>
      </c>
      <c r="DY261" s="2" t="s">
        <v>582</v>
      </c>
      <c r="DZ261">
        <v>3</v>
      </c>
      <c r="EA261">
        <v>1</v>
      </c>
      <c r="EB261">
        <v>2</v>
      </c>
      <c r="EC261">
        <v>1</v>
      </c>
      <c r="ED261">
        <v>1</v>
      </c>
      <c r="EE261" t="s">
        <v>369</v>
      </c>
      <c r="EF261">
        <v>0</v>
      </c>
      <c r="EG261">
        <v>0</v>
      </c>
    </row>
    <row r="262" spans="1:137" x14ac:dyDescent="0.25">
      <c r="A262" s="2" t="s">
        <v>539</v>
      </c>
      <c r="B262" s="1">
        <v>44268</v>
      </c>
      <c r="C262" s="15">
        <v>0.625</v>
      </c>
      <c r="D262" s="2" t="s">
        <v>547</v>
      </c>
      <c r="E262" s="2" t="s">
        <v>540</v>
      </c>
      <c r="F262">
        <v>3</v>
      </c>
      <c r="G262">
        <v>2</v>
      </c>
      <c r="H262" s="2" t="s">
        <v>359</v>
      </c>
      <c r="I262">
        <v>1</v>
      </c>
      <c r="J262">
        <v>0</v>
      </c>
      <c r="K262" s="2" t="s">
        <v>359</v>
      </c>
      <c r="L262">
        <v>16</v>
      </c>
      <c r="M262">
        <v>7</v>
      </c>
      <c r="N262">
        <v>7</v>
      </c>
      <c r="O262">
        <v>2</v>
      </c>
      <c r="P262">
        <v>7</v>
      </c>
      <c r="Q262">
        <v>13</v>
      </c>
      <c r="R262">
        <v>4</v>
      </c>
      <c r="S262">
        <v>3</v>
      </c>
      <c r="T262">
        <v>0</v>
      </c>
      <c r="U262">
        <v>5</v>
      </c>
      <c r="V262">
        <v>0</v>
      </c>
      <c r="W262">
        <v>0</v>
      </c>
      <c r="X262">
        <v>2</v>
      </c>
      <c r="Y262">
        <v>3.6</v>
      </c>
      <c r="Z262">
        <v>3.6</v>
      </c>
      <c r="AA262">
        <v>2.0499999999999998</v>
      </c>
      <c r="AB262">
        <v>3.4</v>
      </c>
      <c r="AC262">
        <v>3.5</v>
      </c>
      <c r="AD262">
        <v>2.0499999999999998</v>
      </c>
      <c r="AE262">
        <v>3.4</v>
      </c>
      <c r="AF262">
        <v>3.35</v>
      </c>
      <c r="AG262">
        <v>2.0299999999999998</v>
      </c>
      <c r="AH262">
        <v>3.73</v>
      </c>
      <c r="AI262">
        <v>3.58</v>
      </c>
      <c r="AJ262">
        <v>2.0499999999999998</v>
      </c>
      <c r="AK262">
        <v>3.5</v>
      </c>
      <c r="AL262">
        <v>3.3</v>
      </c>
      <c r="AM262">
        <v>2.0499999999999998</v>
      </c>
      <c r="AN262">
        <v>3.6</v>
      </c>
      <c r="AO262">
        <v>3.5</v>
      </c>
      <c r="AP262">
        <v>2.2599999999999998</v>
      </c>
      <c r="AQ262">
        <v>3.8</v>
      </c>
      <c r="AR262">
        <v>3.61</v>
      </c>
      <c r="AS262">
        <v>2.0499999999999998</v>
      </c>
      <c r="AT262">
        <v>3.58</v>
      </c>
      <c r="AU262">
        <v>3.36</v>
      </c>
      <c r="AV262">
        <v>1.8</v>
      </c>
      <c r="AW262">
        <v>2</v>
      </c>
      <c r="AX262">
        <v>1.76</v>
      </c>
      <c r="AY262">
        <v>2.1</v>
      </c>
      <c r="AZ262">
        <v>1.87</v>
      </c>
      <c r="BA262">
        <v>2.11</v>
      </c>
      <c r="BB262">
        <v>1.79</v>
      </c>
      <c r="BC262">
        <v>2.0099999999999998</v>
      </c>
      <c r="BD262">
        <v>-0.25</v>
      </c>
      <c r="BE262">
        <v>1.83</v>
      </c>
      <c r="BF262">
        <v>2.02</v>
      </c>
      <c r="BG262">
        <v>1.76</v>
      </c>
      <c r="BH262">
        <v>2.12</v>
      </c>
      <c r="BI262">
        <v>1.88</v>
      </c>
      <c r="BJ262">
        <v>2.12</v>
      </c>
      <c r="BK262">
        <v>1.79</v>
      </c>
      <c r="BL262">
        <v>2.0499999999999998</v>
      </c>
      <c r="BM262">
        <v>1.95</v>
      </c>
      <c r="BN262">
        <v>3.6</v>
      </c>
      <c r="BO262">
        <v>3.6</v>
      </c>
      <c r="BP262">
        <v>2.0499999999999998</v>
      </c>
      <c r="BQ262">
        <v>3.4</v>
      </c>
      <c r="BR262">
        <v>3.5</v>
      </c>
      <c r="BS262">
        <v>2</v>
      </c>
      <c r="BT262">
        <v>3.3</v>
      </c>
      <c r="BU262">
        <v>3.55</v>
      </c>
      <c r="BV262">
        <v>2.0299999999999998</v>
      </c>
      <c r="BW262">
        <v>3.58</v>
      </c>
      <c r="BX262">
        <v>3.8</v>
      </c>
      <c r="BY262">
        <v>2</v>
      </c>
      <c r="BZ262">
        <v>3.5</v>
      </c>
      <c r="CA262">
        <v>3.4</v>
      </c>
      <c r="CB262">
        <v>2.0499999999999998</v>
      </c>
      <c r="CC262">
        <v>3.75</v>
      </c>
      <c r="CD262">
        <v>3.4</v>
      </c>
      <c r="CE262">
        <v>2.08</v>
      </c>
      <c r="CF262">
        <v>3.75</v>
      </c>
      <c r="CG262">
        <v>3.82</v>
      </c>
      <c r="CH262">
        <v>2.0099999999999998</v>
      </c>
      <c r="CI262">
        <v>3.51</v>
      </c>
      <c r="CJ262">
        <v>3.51</v>
      </c>
      <c r="CK262">
        <v>1.8</v>
      </c>
      <c r="CL262">
        <v>2</v>
      </c>
      <c r="CM262">
        <v>1.83</v>
      </c>
      <c r="CN262">
        <v>2.0499999999999998</v>
      </c>
      <c r="CO262">
        <v>1.87</v>
      </c>
      <c r="CP262">
        <v>2.12</v>
      </c>
      <c r="CQ262">
        <v>1.78</v>
      </c>
      <c r="CR262">
        <v>2.0099999999999998</v>
      </c>
      <c r="CS262">
        <v>-0.5</v>
      </c>
      <c r="CT262">
        <v>1.98</v>
      </c>
      <c r="CU262">
        <v>1.88</v>
      </c>
      <c r="CV262">
        <v>2.0299999999999998</v>
      </c>
      <c r="CW262">
        <v>1.86</v>
      </c>
      <c r="CX262">
        <v>2.0699999999999998</v>
      </c>
      <c r="CY262">
        <v>1.91</v>
      </c>
      <c r="CZ262">
        <v>2.0099999999999998</v>
      </c>
      <c r="DA262">
        <v>1.83</v>
      </c>
      <c r="DY262" s="2" t="s">
        <v>526</v>
      </c>
      <c r="DZ262">
        <v>5</v>
      </c>
      <c r="EA262">
        <v>1</v>
      </c>
      <c r="EB262">
        <v>4</v>
      </c>
      <c r="EC262">
        <v>2</v>
      </c>
      <c r="ED262">
        <v>2</v>
      </c>
      <c r="EE262" t="s">
        <v>369</v>
      </c>
      <c r="EF262">
        <v>5</v>
      </c>
      <c r="EG262">
        <v>0</v>
      </c>
    </row>
    <row r="263" spans="1:137" x14ac:dyDescent="0.25">
      <c r="A263" s="2" t="s">
        <v>604</v>
      </c>
      <c r="B263" s="1">
        <v>44268</v>
      </c>
      <c r="C263" s="15">
        <v>0.54166666666666663</v>
      </c>
      <c r="D263" s="2" t="s">
        <v>616</v>
      </c>
      <c r="E263" s="2" t="s">
        <v>621</v>
      </c>
      <c r="F263">
        <v>1</v>
      </c>
      <c r="G263">
        <v>1</v>
      </c>
      <c r="H263" s="2" t="s">
        <v>369</v>
      </c>
      <c r="I263">
        <v>1</v>
      </c>
      <c r="J263">
        <v>1</v>
      </c>
      <c r="K263" s="2" t="s">
        <v>369</v>
      </c>
      <c r="L263">
        <v>8</v>
      </c>
      <c r="M263">
        <v>12</v>
      </c>
      <c r="N263">
        <v>1</v>
      </c>
      <c r="O263">
        <v>3</v>
      </c>
      <c r="P263">
        <v>16</v>
      </c>
      <c r="Q263">
        <v>11</v>
      </c>
      <c r="R263">
        <v>5</v>
      </c>
      <c r="S263">
        <v>2</v>
      </c>
      <c r="T263">
        <v>3</v>
      </c>
      <c r="U263">
        <v>1</v>
      </c>
      <c r="V263">
        <v>0</v>
      </c>
      <c r="W263">
        <v>0</v>
      </c>
      <c r="X263">
        <v>2.25</v>
      </c>
      <c r="Y263">
        <v>3.1</v>
      </c>
      <c r="Z263">
        <v>3.5</v>
      </c>
      <c r="AA263">
        <v>2.1</v>
      </c>
      <c r="AB263">
        <v>3.2</v>
      </c>
      <c r="AC263">
        <v>3.6</v>
      </c>
      <c r="AD263">
        <v>2.2000000000000002</v>
      </c>
      <c r="AE263">
        <v>3</v>
      </c>
      <c r="AF263">
        <v>3.35</v>
      </c>
      <c r="AG263">
        <v>2.23</v>
      </c>
      <c r="AH263">
        <v>3.25</v>
      </c>
      <c r="AI263">
        <v>3.54</v>
      </c>
      <c r="AJ263">
        <v>2.25</v>
      </c>
      <c r="AK263">
        <v>3</v>
      </c>
      <c r="AL263">
        <v>3.3</v>
      </c>
      <c r="AM263">
        <v>2.25</v>
      </c>
      <c r="AN263">
        <v>3.25</v>
      </c>
      <c r="AO263">
        <v>3.4</v>
      </c>
      <c r="AP263">
        <v>2.31</v>
      </c>
      <c r="AQ263">
        <v>3.28</v>
      </c>
      <c r="AR263">
        <v>3.64</v>
      </c>
      <c r="AS263">
        <v>2.2000000000000002</v>
      </c>
      <c r="AT263">
        <v>3.16</v>
      </c>
      <c r="AU263">
        <v>3.4</v>
      </c>
      <c r="AV263">
        <v>2.2000000000000002</v>
      </c>
      <c r="AW263">
        <v>1.65</v>
      </c>
      <c r="AX263">
        <v>2.23</v>
      </c>
      <c r="AY263">
        <v>1.68</v>
      </c>
      <c r="AZ263">
        <v>2.27</v>
      </c>
      <c r="BA263">
        <v>1.72</v>
      </c>
      <c r="BB263">
        <v>2.17</v>
      </c>
      <c r="BC263">
        <v>1.66</v>
      </c>
      <c r="BD263">
        <v>-0.25</v>
      </c>
      <c r="BE263">
        <v>1.9</v>
      </c>
      <c r="BF263">
        <v>1.95</v>
      </c>
      <c r="BG263">
        <v>1.9</v>
      </c>
      <c r="BH263">
        <v>1.97</v>
      </c>
      <c r="BI263">
        <v>1.95</v>
      </c>
      <c r="BJ263">
        <v>2.02</v>
      </c>
      <c r="BK263">
        <v>1.89</v>
      </c>
      <c r="BL263">
        <v>1.94</v>
      </c>
      <c r="BM263">
        <v>2.15</v>
      </c>
      <c r="BN263">
        <v>3.1</v>
      </c>
      <c r="BO263">
        <v>3.75</v>
      </c>
      <c r="BP263">
        <v>2.25</v>
      </c>
      <c r="BQ263">
        <v>3.1</v>
      </c>
      <c r="BR263">
        <v>3.3</v>
      </c>
      <c r="BS263">
        <v>2.2000000000000002</v>
      </c>
      <c r="BT263">
        <v>2.9</v>
      </c>
      <c r="BU263">
        <v>3.55</v>
      </c>
      <c r="BV263">
        <v>2.21</v>
      </c>
      <c r="BW263">
        <v>3.14</v>
      </c>
      <c r="BX263">
        <v>3.8</v>
      </c>
      <c r="BY263">
        <v>2.2000000000000002</v>
      </c>
      <c r="BZ263">
        <v>2.9</v>
      </c>
      <c r="CA263">
        <v>3.6</v>
      </c>
      <c r="CB263">
        <v>2.25</v>
      </c>
      <c r="CC263">
        <v>3.1</v>
      </c>
      <c r="CD263">
        <v>3.5</v>
      </c>
      <c r="CE263">
        <v>2.3199999999999998</v>
      </c>
      <c r="CF263">
        <v>3.15</v>
      </c>
      <c r="CG263">
        <v>3.91</v>
      </c>
      <c r="CH263">
        <v>2.21</v>
      </c>
      <c r="CI263">
        <v>3.02</v>
      </c>
      <c r="CJ263">
        <v>3.53</v>
      </c>
      <c r="CK263">
        <v>2.4</v>
      </c>
      <c r="CL263">
        <v>1.53</v>
      </c>
      <c r="CM263">
        <v>2.5499999999999998</v>
      </c>
      <c r="CN263">
        <v>1.55</v>
      </c>
      <c r="CO263">
        <v>2.56</v>
      </c>
      <c r="CP263">
        <v>1.6</v>
      </c>
      <c r="CQ263">
        <v>2.4300000000000002</v>
      </c>
      <c r="CR263">
        <v>1.54</v>
      </c>
      <c r="CS263">
        <v>-0.25</v>
      </c>
      <c r="CT263">
        <v>1.88</v>
      </c>
      <c r="CU263">
        <v>1.98</v>
      </c>
      <c r="CV263">
        <v>1.87</v>
      </c>
      <c r="CW263">
        <v>2.02</v>
      </c>
      <c r="CX263">
        <v>1.96</v>
      </c>
      <c r="CY263">
        <v>2.0499999999999998</v>
      </c>
      <c r="CZ263">
        <v>1.88</v>
      </c>
      <c r="DA263">
        <v>1.96</v>
      </c>
      <c r="DY263" s="2" t="s">
        <v>598</v>
      </c>
      <c r="DZ263">
        <v>2</v>
      </c>
      <c r="EA263">
        <v>2</v>
      </c>
      <c r="EB263">
        <v>0</v>
      </c>
      <c r="EC263">
        <v>0</v>
      </c>
      <c r="ED263">
        <v>0</v>
      </c>
      <c r="EE263" t="s">
        <v>369</v>
      </c>
      <c r="EF263">
        <v>4</v>
      </c>
      <c r="EG263">
        <v>0</v>
      </c>
    </row>
    <row r="264" spans="1:137" x14ac:dyDescent="0.25">
      <c r="A264" s="2" t="s">
        <v>604</v>
      </c>
      <c r="B264" s="1">
        <v>44268</v>
      </c>
      <c r="C264" s="15">
        <v>0.625</v>
      </c>
      <c r="D264" s="2" t="s">
        <v>611</v>
      </c>
      <c r="E264" s="2" t="s">
        <v>608</v>
      </c>
      <c r="F264">
        <v>3</v>
      </c>
      <c r="G264">
        <v>1</v>
      </c>
      <c r="H264" s="2" t="s">
        <v>359</v>
      </c>
      <c r="I264">
        <v>2</v>
      </c>
      <c r="J264">
        <v>0</v>
      </c>
      <c r="K264" s="2" t="s">
        <v>359</v>
      </c>
      <c r="L264">
        <v>15</v>
      </c>
      <c r="M264">
        <v>10</v>
      </c>
      <c r="N264">
        <v>6</v>
      </c>
      <c r="O264">
        <v>4</v>
      </c>
      <c r="P264">
        <v>17</v>
      </c>
      <c r="Q264">
        <v>14</v>
      </c>
      <c r="R264">
        <v>5</v>
      </c>
      <c r="S264">
        <v>6</v>
      </c>
      <c r="T264">
        <v>4</v>
      </c>
      <c r="U264">
        <v>4</v>
      </c>
      <c r="V264">
        <v>0</v>
      </c>
      <c r="W264">
        <v>0</v>
      </c>
      <c r="X264">
        <v>2.4</v>
      </c>
      <c r="Y264">
        <v>3.2</v>
      </c>
      <c r="Z264">
        <v>3.1</v>
      </c>
      <c r="AA264">
        <v>2.4500000000000002</v>
      </c>
      <c r="AB264">
        <v>3</v>
      </c>
      <c r="AC264">
        <v>3</v>
      </c>
      <c r="AD264">
        <v>2.4</v>
      </c>
      <c r="AE264">
        <v>2.9</v>
      </c>
      <c r="AF264">
        <v>3</v>
      </c>
      <c r="AG264">
        <v>2.4900000000000002</v>
      </c>
      <c r="AH264">
        <v>3.15</v>
      </c>
      <c r="AI264">
        <v>3.13</v>
      </c>
      <c r="AJ264">
        <v>2.4</v>
      </c>
      <c r="AK264">
        <v>3</v>
      </c>
      <c r="AL264">
        <v>3</v>
      </c>
      <c r="AM264">
        <v>2.4</v>
      </c>
      <c r="AN264">
        <v>3.2</v>
      </c>
      <c r="AO264">
        <v>3.1</v>
      </c>
      <c r="AP264">
        <v>2.59</v>
      </c>
      <c r="AQ264">
        <v>3.2</v>
      </c>
      <c r="AR264">
        <v>3.24</v>
      </c>
      <c r="AS264">
        <v>2.4300000000000002</v>
      </c>
      <c r="AT264">
        <v>3.06</v>
      </c>
      <c r="AU264">
        <v>3.03</v>
      </c>
      <c r="AV264">
        <v>2.1</v>
      </c>
      <c r="AW264">
        <v>1.7</v>
      </c>
      <c r="AX264">
        <v>2.11</v>
      </c>
      <c r="AY264">
        <v>1.76</v>
      </c>
      <c r="AZ264">
        <v>2.2000000000000002</v>
      </c>
      <c r="BA264">
        <v>1.77</v>
      </c>
      <c r="BB264">
        <v>2.09</v>
      </c>
      <c r="BC264">
        <v>1.71</v>
      </c>
      <c r="BD264">
        <v>-0.25</v>
      </c>
      <c r="BE264">
        <v>2.0499999999999998</v>
      </c>
      <c r="BF264">
        <v>1.8</v>
      </c>
      <c r="BG264">
        <v>2.12</v>
      </c>
      <c r="BH264">
        <v>1.78</v>
      </c>
      <c r="BI264">
        <v>2.13</v>
      </c>
      <c r="BJ264">
        <v>1.85</v>
      </c>
      <c r="BK264">
        <v>2.08</v>
      </c>
      <c r="BL264">
        <v>1.77</v>
      </c>
      <c r="BM264">
        <v>2.25</v>
      </c>
      <c r="BN264">
        <v>3.1</v>
      </c>
      <c r="BO264">
        <v>3.4</v>
      </c>
      <c r="BP264">
        <v>2.35</v>
      </c>
      <c r="BQ264">
        <v>3</v>
      </c>
      <c r="BR264">
        <v>3.2</v>
      </c>
      <c r="BS264">
        <v>2.35</v>
      </c>
      <c r="BT264">
        <v>2.95</v>
      </c>
      <c r="BU264">
        <v>3.15</v>
      </c>
      <c r="BV264">
        <v>2.4</v>
      </c>
      <c r="BW264">
        <v>3.22</v>
      </c>
      <c r="BX264">
        <v>3.26</v>
      </c>
      <c r="BY264">
        <v>2.2999999999999998</v>
      </c>
      <c r="BZ264">
        <v>3</v>
      </c>
      <c r="CA264">
        <v>3.2</v>
      </c>
      <c r="CB264">
        <v>2.2999999999999998</v>
      </c>
      <c r="CC264">
        <v>3.2</v>
      </c>
      <c r="CD264">
        <v>3.25</v>
      </c>
      <c r="CE264">
        <v>2.5</v>
      </c>
      <c r="CF264">
        <v>3.23</v>
      </c>
      <c r="CG264">
        <v>3.56</v>
      </c>
      <c r="CH264">
        <v>2.33</v>
      </c>
      <c r="CI264">
        <v>3.09</v>
      </c>
      <c r="CJ264">
        <v>3.17</v>
      </c>
      <c r="CK264">
        <v>2.2999999999999998</v>
      </c>
      <c r="CL264">
        <v>1.6</v>
      </c>
      <c r="CM264">
        <v>2.38</v>
      </c>
      <c r="CN264">
        <v>1.62</v>
      </c>
      <c r="CO264">
        <v>2.38</v>
      </c>
      <c r="CP264">
        <v>1.7</v>
      </c>
      <c r="CQ264">
        <v>2.23</v>
      </c>
      <c r="CR264">
        <v>1.63</v>
      </c>
      <c r="CS264">
        <v>-0.25</v>
      </c>
      <c r="CT264">
        <v>2</v>
      </c>
      <c r="CU264">
        <v>1.85</v>
      </c>
      <c r="CV264">
        <v>2.04</v>
      </c>
      <c r="CW264">
        <v>1.85</v>
      </c>
      <c r="CX264">
        <v>2.0499999999999998</v>
      </c>
      <c r="CY264">
        <v>1.89</v>
      </c>
      <c r="CZ264">
        <v>2</v>
      </c>
      <c r="DA264">
        <v>1.84</v>
      </c>
      <c r="DY264" s="2" t="s">
        <v>556</v>
      </c>
      <c r="DZ264">
        <v>4</v>
      </c>
      <c r="EA264">
        <v>2</v>
      </c>
      <c r="EB264">
        <v>2</v>
      </c>
      <c r="EC264">
        <v>1</v>
      </c>
      <c r="ED264">
        <v>1</v>
      </c>
      <c r="EE264" t="s">
        <v>369</v>
      </c>
      <c r="EF264">
        <v>8</v>
      </c>
      <c r="EG264">
        <v>0</v>
      </c>
    </row>
    <row r="265" spans="1:137" x14ac:dyDescent="0.25">
      <c r="A265" s="2" t="s">
        <v>604</v>
      </c>
      <c r="B265" s="1">
        <v>44268</v>
      </c>
      <c r="C265" s="15">
        <v>0.625</v>
      </c>
      <c r="D265" s="2" t="s">
        <v>618</v>
      </c>
      <c r="E265" s="2" t="s">
        <v>180</v>
      </c>
      <c r="F265">
        <v>1</v>
      </c>
      <c r="G265">
        <v>0</v>
      </c>
      <c r="H265" s="2" t="s">
        <v>359</v>
      </c>
      <c r="I265">
        <v>0</v>
      </c>
      <c r="J265">
        <v>0</v>
      </c>
      <c r="K265" s="2" t="s">
        <v>369</v>
      </c>
      <c r="L265">
        <v>10</v>
      </c>
      <c r="M265">
        <v>10</v>
      </c>
      <c r="N265">
        <v>4</v>
      </c>
      <c r="O265">
        <v>1</v>
      </c>
      <c r="P265">
        <v>19</v>
      </c>
      <c r="Q265">
        <v>12</v>
      </c>
      <c r="R265">
        <v>4</v>
      </c>
      <c r="S265">
        <v>2</v>
      </c>
      <c r="T265">
        <v>0</v>
      </c>
      <c r="U265">
        <v>2</v>
      </c>
      <c r="V265">
        <v>0</v>
      </c>
      <c r="W265">
        <v>0</v>
      </c>
      <c r="X265">
        <v>2.6</v>
      </c>
      <c r="Y265">
        <v>3.5</v>
      </c>
      <c r="Z265">
        <v>2.62</v>
      </c>
      <c r="AA265">
        <v>2.5</v>
      </c>
      <c r="AB265">
        <v>3.25</v>
      </c>
      <c r="AC265">
        <v>2.75</v>
      </c>
      <c r="AD265">
        <v>2.5499999999999998</v>
      </c>
      <c r="AE265">
        <v>3.2</v>
      </c>
      <c r="AF265">
        <v>2.6</v>
      </c>
      <c r="AG265">
        <v>2.67</v>
      </c>
      <c r="AH265">
        <v>3.42</v>
      </c>
      <c r="AI265">
        <v>2.69</v>
      </c>
      <c r="AJ265">
        <v>2.6</v>
      </c>
      <c r="AK265">
        <v>3.2</v>
      </c>
      <c r="AL265">
        <v>2.62</v>
      </c>
      <c r="AM265">
        <v>2.6</v>
      </c>
      <c r="AN265">
        <v>3.4</v>
      </c>
      <c r="AO265">
        <v>2.7</v>
      </c>
      <c r="AP265">
        <v>2.7</v>
      </c>
      <c r="AQ265">
        <v>3.5</v>
      </c>
      <c r="AR265">
        <v>2.75</v>
      </c>
      <c r="AS265">
        <v>2.57</v>
      </c>
      <c r="AT265">
        <v>3.32</v>
      </c>
      <c r="AU265">
        <v>2.64</v>
      </c>
      <c r="AV265">
        <v>2.0499999999999998</v>
      </c>
      <c r="AW265">
        <v>1.75</v>
      </c>
      <c r="AX265">
        <v>2.09</v>
      </c>
      <c r="AY265">
        <v>1.78</v>
      </c>
      <c r="AZ265">
        <v>2.1</v>
      </c>
      <c r="BA265">
        <v>1.83</v>
      </c>
      <c r="BB265">
        <v>2.02</v>
      </c>
      <c r="BC265">
        <v>1.76</v>
      </c>
      <c r="BD265">
        <v>0</v>
      </c>
      <c r="BE265">
        <v>1.88</v>
      </c>
      <c r="BF265">
        <v>1.98</v>
      </c>
      <c r="BG265">
        <v>1.93</v>
      </c>
      <c r="BH265">
        <v>1.94</v>
      </c>
      <c r="BI265">
        <v>1.95</v>
      </c>
      <c r="BJ265">
        <v>2</v>
      </c>
      <c r="BK265">
        <v>1.88</v>
      </c>
      <c r="BL265">
        <v>1.93</v>
      </c>
      <c r="BM265">
        <v>2.62</v>
      </c>
      <c r="BN265">
        <v>3.3</v>
      </c>
      <c r="BO265">
        <v>2.62</v>
      </c>
      <c r="BP265">
        <v>2.65</v>
      </c>
      <c r="BQ265">
        <v>3.25</v>
      </c>
      <c r="BR265">
        <v>2.6</v>
      </c>
      <c r="BS265">
        <v>2.6</v>
      </c>
      <c r="BT265">
        <v>3.05</v>
      </c>
      <c r="BU265">
        <v>2.65</v>
      </c>
      <c r="BV265">
        <v>2.71</v>
      </c>
      <c r="BW265">
        <v>3.37</v>
      </c>
      <c r="BX265">
        <v>2.72</v>
      </c>
      <c r="BY265">
        <v>2.62</v>
      </c>
      <c r="BZ265">
        <v>3.2</v>
      </c>
      <c r="CA265">
        <v>2.6</v>
      </c>
      <c r="CB265">
        <v>2.75</v>
      </c>
      <c r="CC265">
        <v>3.4</v>
      </c>
      <c r="CD265">
        <v>2.5499999999999998</v>
      </c>
      <c r="CE265">
        <v>2.77</v>
      </c>
      <c r="CF265">
        <v>3.45</v>
      </c>
      <c r="CG265">
        <v>2.75</v>
      </c>
      <c r="CH265">
        <v>2.66</v>
      </c>
      <c r="CI265">
        <v>3.27</v>
      </c>
      <c r="CJ265">
        <v>2.59</v>
      </c>
      <c r="CK265">
        <v>2.0499999999999998</v>
      </c>
      <c r="CL265">
        <v>1.75</v>
      </c>
      <c r="CM265">
        <v>2.11</v>
      </c>
      <c r="CN265">
        <v>1.78</v>
      </c>
      <c r="CO265">
        <v>2.12</v>
      </c>
      <c r="CP265">
        <v>1.83</v>
      </c>
      <c r="CQ265">
        <v>2.04</v>
      </c>
      <c r="CR265">
        <v>1.75</v>
      </c>
      <c r="CS265">
        <v>0</v>
      </c>
      <c r="CT265">
        <v>1.95</v>
      </c>
      <c r="CU265">
        <v>1.9</v>
      </c>
      <c r="CV265">
        <v>1.93</v>
      </c>
      <c r="CW265">
        <v>1.95</v>
      </c>
      <c r="CX265">
        <v>2.06</v>
      </c>
      <c r="CY265">
        <v>1.95</v>
      </c>
      <c r="CZ265">
        <v>1.95</v>
      </c>
      <c r="DA265">
        <v>1.88</v>
      </c>
      <c r="DY265" s="2" t="s">
        <v>569</v>
      </c>
      <c r="DZ265">
        <v>1</v>
      </c>
      <c r="EA265">
        <v>0</v>
      </c>
      <c r="EB265">
        <v>1</v>
      </c>
      <c r="EC265">
        <v>1</v>
      </c>
      <c r="ED265">
        <v>0</v>
      </c>
      <c r="EE265" t="s">
        <v>359</v>
      </c>
      <c r="EF265">
        <v>2</v>
      </c>
      <c r="EG265">
        <v>0</v>
      </c>
    </row>
    <row r="266" spans="1:137" x14ac:dyDescent="0.25">
      <c r="A266" s="2" t="s">
        <v>604</v>
      </c>
      <c r="B266" s="1">
        <v>44268</v>
      </c>
      <c r="C266" s="15">
        <v>0.625</v>
      </c>
      <c r="D266" s="2" t="s">
        <v>620</v>
      </c>
      <c r="E266" s="2" t="s">
        <v>612</v>
      </c>
      <c r="F266">
        <v>0</v>
      </c>
      <c r="G266">
        <v>1</v>
      </c>
      <c r="H266" s="2" t="s">
        <v>362</v>
      </c>
      <c r="I266">
        <v>0</v>
      </c>
      <c r="J266">
        <v>0</v>
      </c>
      <c r="K266" s="2" t="s">
        <v>369</v>
      </c>
      <c r="L266">
        <v>5</v>
      </c>
      <c r="M266">
        <v>8</v>
      </c>
      <c r="N266">
        <v>1</v>
      </c>
      <c r="O266">
        <v>2</v>
      </c>
      <c r="P266">
        <v>4</v>
      </c>
      <c r="Q266">
        <v>5</v>
      </c>
      <c r="R266">
        <v>5</v>
      </c>
      <c r="S266">
        <v>8</v>
      </c>
      <c r="T266">
        <v>1</v>
      </c>
      <c r="U266">
        <v>0</v>
      </c>
      <c r="V266">
        <v>0</v>
      </c>
      <c r="W266">
        <v>0</v>
      </c>
      <c r="X266">
        <v>2.37</v>
      </c>
      <c r="Y266">
        <v>3.1</v>
      </c>
      <c r="Z266">
        <v>3.2</v>
      </c>
      <c r="AA266">
        <v>2.35</v>
      </c>
      <c r="AB266">
        <v>3.1</v>
      </c>
      <c r="AC266">
        <v>3.1</v>
      </c>
      <c r="AD266">
        <v>2.35</v>
      </c>
      <c r="AE266">
        <v>2.9</v>
      </c>
      <c r="AF266">
        <v>3.1</v>
      </c>
      <c r="AG266">
        <v>2.46</v>
      </c>
      <c r="AH266">
        <v>3.03</v>
      </c>
      <c r="AI266">
        <v>3.31</v>
      </c>
      <c r="AJ266">
        <v>2.4</v>
      </c>
      <c r="AK266">
        <v>2.9</v>
      </c>
      <c r="AL266">
        <v>3.1</v>
      </c>
      <c r="AM266">
        <v>2.4</v>
      </c>
      <c r="AN266">
        <v>3.2</v>
      </c>
      <c r="AO266">
        <v>3.1</v>
      </c>
      <c r="AP266">
        <v>2.5299999999999998</v>
      </c>
      <c r="AQ266">
        <v>3.2</v>
      </c>
      <c r="AR266">
        <v>3.34</v>
      </c>
      <c r="AS266">
        <v>2.39</v>
      </c>
      <c r="AT266">
        <v>3.02</v>
      </c>
      <c r="AU266">
        <v>3.13</v>
      </c>
      <c r="AV266">
        <v>2.1</v>
      </c>
      <c r="AW266">
        <v>1.7</v>
      </c>
      <c r="AX266">
        <v>2.12</v>
      </c>
      <c r="AY266">
        <v>1.75</v>
      </c>
      <c r="AZ266">
        <v>2.2000000000000002</v>
      </c>
      <c r="BA266">
        <v>1.79</v>
      </c>
      <c r="BB266">
        <v>2.08</v>
      </c>
      <c r="BC266">
        <v>1.72</v>
      </c>
      <c r="BD266">
        <v>-0.25</v>
      </c>
      <c r="BE266">
        <v>2.0499999999999998</v>
      </c>
      <c r="BF266">
        <v>1.8</v>
      </c>
      <c r="BG266">
        <v>2.0699999999999998</v>
      </c>
      <c r="BH266">
        <v>1.81</v>
      </c>
      <c r="BI266">
        <v>2.1</v>
      </c>
      <c r="BJ266">
        <v>1.84</v>
      </c>
      <c r="BK266">
        <v>2.0499999999999998</v>
      </c>
      <c r="BL266">
        <v>1.79</v>
      </c>
      <c r="BM266">
        <v>2.2999999999999998</v>
      </c>
      <c r="BN266">
        <v>3.2</v>
      </c>
      <c r="BO266">
        <v>3.3</v>
      </c>
      <c r="BP266">
        <v>2.35</v>
      </c>
      <c r="BQ266">
        <v>3.1</v>
      </c>
      <c r="BR266">
        <v>3.1</v>
      </c>
      <c r="BS266">
        <v>2.2999999999999998</v>
      </c>
      <c r="BT266">
        <v>2.95</v>
      </c>
      <c r="BU266">
        <v>3.2</v>
      </c>
      <c r="BV266">
        <v>2.33</v>
      </c>
      <c r="BW266">
        <v>3.26</v>
      </c>
      <c r="BX266">
        <v>3.36</v>
      </c>
      <c r="BY266">
        <v>2.35</v>
      </c>
      <c r="BZ266">
        <v>3</v>
      </c>
      <c r="CA266">
        <v>3.1</v>
      </c>
      <c r="CB266">
        <v>2.2999999999999998</v>
      </c>
      <c r="CC266">
        <v>3.3</v>
      </c>
      <c r="CD266">
        <v>3.2</v>
      </c>
      <c r="CE266">
        <v>2.4700000000000002</v>
      </c>
      <c r="CF266">
        <v>3.3</v>
      </c>
      <c r="CG266">
        <v>3.48</v>
      </c>
      <c r="CH266">
        <v>2.2999999999999998</v>
      </c>
      <c r="CI266">
        <v>3.12</v>
      </c>
      <c r="CJ266">
        <v>3.21</v>
      </c>
      <c r="CK266">
        <v>2.2000000000000002</v>
      </c>
      <c r="CL266">
        <v>1.65</v>
      </c>
      <c r="CM266">
        <v>2.2400000000000002</v>
      </c>
      <c r="CN266">
        <v>1.68</v>
      </c>
      <c r="CO266">
        <v>2.2599999999999998</v>
      </c>
      <c r="CP266">
        <v>1.72</v>
      </c>
      <c r="CQ266">
        <v>2.16</v>
      </c>
      <c r="CR266">
        <v>1.67</v>
      </c>
      <c r="CS266">
        <v>-0.25</v>
      </c>
      <c r="CT266">
        <v>1.98</v>
      </c>
      <c r="CU266">
        <v>1.88</v>
      </c>
      <c r="CV266">
        <v>1.98</v>
      </c>
      <c r="CW266">
        <v>1.9</v>
      </c>
      <c r="CX266">
        <v>2.04</v>
      </c>
      <c r="CY266">
        <v>1.93</v>
      </c>
      <c r="CZ266">
        <v>1.98</v>
      </c>
      <c r="DA266">
        <v>1.86</v>
      </c>
      <c r="DY266" s="2" t="s">
        <v>531</v>
      </c>
      <c r="DZ266">
        <v>1</v>
      </c>
      <c r="EA266">
        <v>0</v>
      </c>
      <c r="EB266">
        <v>1</v>
      </c>
      <c r="EC266">
        <v>0</v>
      </c>
      <c r="ED266">
        <v>1</v>
      </c>
      <c r="EE266" t="s">
        <v>362</v>
      </c>
      <c r="EF266">
        <v>1</v>
      </c>
      <c r="EG266">
        <v>0</v>
      </c>
    </row>
    <row r="267" spans="1:137" x14ac:dyDescent="0.25">
      <c r="A267" s="2" t="s">
        <v>604</v>
      </c>
      <c r="B267" s="1">
        <v>44268</v>
      </c>
      <c r="C267" s="15">
        <v>0.625</v>
      </c>
      <c r="D267" s="2" t="s">
        <v>607</v>
      </c>
      <c r="E267" s="2" t="s">
        <v>624</v>
      </c>
      <c r="F267">
        <v>2</v>
      </c>
      <c r="G267">
        <v>1</v>
      </c>
      <c r="H267" s="2" t="s">
        <v>359</v>
      </c>
      <c r="I267">
        <v>1</v>
      </c>
      <c r="J267">
        <v>0</v>
      </c>
      <c r="K267" s="2" t="s">
        <v>359</v>
      </c>
      <c r="L267">
        <v>7</v>
      </c>
      <c r="M267">
        <v>15</v>
      </c>
      <c r="N267">
        <v>2</v>
      </c>
      <c r="O267">
        <v>3</v>
      </c>
      <c r="P267">
        <v>12</v>
      </c>
      <c r="Q267">
        <v>17</v>
      </c>
      <c r="R267">
        <v>4</v>
      </c>
      <c r="S267">
        <v>7</v>
      </c>
      <c r="T267">
        <v>2</v>
      </c>
      <c r="U267">
        <v>1</v>
      </c>
      <c r="V267">
        <v>1</v>
      </c>
      <c r="W267">
        <v>0</v>
      </c>
      <c r="X267">
        <v>2.2999999999999998</v>
      </c>
      <c r="Y267">
        <v>3.1</v>
      </c>
      <c r="Z267">
        <v>3.3</v>
      </c>
      <c r="AA267">
        <v>2.35</v>
      </c>
      <c r="AB267">
        <v>3.1</v>
      </c>
      <c r="AC267">
        <v>3.1</v>
      </c>
      <c r="AD267">
        <v>2.2999999999999998</v>
      </c>
      <c r="AE267">
        <v>3</v>
      </c>
      <c r="AF267">
        <v>3.1</v>
      </c>
      <c r="AG267">
        <v>2.37</v>
      </c>
      <c r="AH267">
        <v>3.21</v>
      </c>
      <c r="AI267">
        <v>3.27</v>
      </c>
      <c r="AJ267">
        <v>2.2999999999999998</v>
      </c>
      <c r="AK267">
        <v>3</v>
      </c>
      <c r="AL267">
        <v>3.2</v>
      </c>
      <c r="AM267">
        <v>2.38</v>
      </c>
      <c r="AN267">
        <v>3.2</v>
      </c>
      <c r="AO267">
        <v>3.13</v>
      </c>
      <c r="AP267">
        <v>2.4900000000000002</v>
      </c>
      <c r="AQ267">
        <v>3.3</v>
      </c>
      <c r="AR267">
        <v>3.32</v>
      </c>
      <c r="AS267">
        <v>2.33</v>
      </c>
      <c r="AT267">
        <v>3.13</v>
      </c>
      <c r="AU267">
        <v>3.13</v>
      </c>
      <c r="AV267">
        <v>2.0699999999999998</v>
      </c>
      <c r="AW267">
        <v>1.72</v>
      </c>
      <c r="AX267">
        <v>2.11</v>
      </c>
      <c r="AY267">
        <v>1.75</v>
      </c>
      <c r="AZ267">
        <v>2.2000000000000002</v>
      </c>
      <c r="BA267">
        <v>1.82</v>
      </c>
      <c r="BB267">
        <v>2.08</v>
      </c>
      <c r="BC267">
        <v>1.72</v>
      </c>
      <c r="BD267">
        <v>-0.25</v>
      </c>
      <c r="BE267">
        <v>2</v>
      </c>
      <c r="BF267">
        <v>1.85</v>
      </c>
      <c r="BG267">
        <v>2.02</v>
      </c>
      <c r="BH267">
        <v>1.85</v>
      </c>
      <c r="BI267">
        <v>2.06</v>
      </c>
      <c r="BJ267">
        <v>1.89</v>
      </c>
      <c r="BK267">
        <v>2</v>
      </c>
      <c r="BL267">
        <v>1.83</v>
      </c>
      <c r="BM267">
        <v>2.75</v>
      </c>
      <c r="BN267">
        <v>3.3</v>
      </c>
      <c r="BO267">
        <v>2.5499999999999998</v>
      </c>
      <c r="BP267">
        <v>2.65</v>
      </c>
      <c r="BQ267">
        <v>3.1</v>
      </c>
      <c r="BR267">
        <v>2.7</v>
      </c>
      <c r="BS267">
        <v>2.65</v>
      </c>
      <c r="BT267">
        <v>3</v>
      </c>
      <c r="BU267">
        <v>2.6</v>
      </c>
      <c r="BV267">
        <v>2.74</v>
      </c>
      <c r="BW267">
        <v>3.31</v>
      </c>
      <c r="BX267">
        <v>2.73</v>
      </c>
      <c r="BY267">
        <v>2.62</v>
      </c>
      <c r="BZ267">
        <v>3</v>
      </c>
      <c r="CA267">
        <v>2.7</v>
      </c>
      <c r="CB267">
        <v>2.8</v>
      </c>
      <c r="CC267">
        <v>3.25</v>
      </c>
      <c r="CD267">
        <v>2.6</v>
      </c>
      <c r="CE267">
        <v>2.9</v>
      </c>
      <c r="CF267">
        <v>3.36</v>
      </c>
      <c r="CG267">
        <v>2.85</v>
      </c>
      <c r="CH267">
        <v>2.67</v>
      </c>
      <c r="CI267">
        <v>3.19</v>
      </c>
      <c r="CJ267">
        <v>2.62</v>
      </c>
      <c r="CK267">
        <v>2</v>
      </c>
      <c r="CL267">
        <v>1.8</v>
      </c>
      <c r="CM267">
        <v>2.0699999999999998</v>
      </c>
      <c r="CN267">
        <v>1.82</v>
      </c>
      <c r="CO267">
        <v>2.14</v>
      </c>
      <c r="CP267">
        <v>1.88</v>
      </c>
      <c r="CQ267">
        <v>2.0099999999999998</v>
      </c>
      <c r="CR267">
        <v>1.77</v>
      </c>
      <c r="CS267">
        <v>0</v>
      </c>
      <c r="CT267">
        <v>1.93</v>
      </c>
      <c r="CU267">
        <v>1.93</v>
      </c>
      <c r="CV267">
        <v>1.94</v>
      </c>
      <c r="CW267">
        <v>1.94</v>
      </c>
      <c r="CX267">
        <v>2.0299999999999998</v>
      </c>
      <c r="CY267">
        <v>2.09</v>
      </c>
      <c r="CZ267">
        <v>1.94</v>
      </c>
      <c r="DA267">
        <v>1.89</v>
      </c>
      <c r="DY267" s="2" t="s">
        <v>584</v>
      </c>
      <c r="DZ267">
        <v>3</v>
      </c>
      <c r="EA267">
        <v>1</v>
      </c>
      <c r="EB267">
        <v>2</v>
      </c>
      <c r="EC267">
        <v>1</v>
      </c>
      <c r="ED267">
        <v>1</v>
      </c>
      <c r="EE267" t="s">
        <v>369</v>
      </c>
      <c r="EF267">
        <v>3</v>
      </c>
      <c r="EG267">
        <v>1</v>
      </c>
    </row>
    <row r="268" spans="1:137" x14ac:dyDescent="0.25">
      <c r="A268" s="2" t="s">
        <v>604</v>
      </c>
      <c r="B268" s="1">
        <v>44268</v>
      </c>
      <c r="C268" s="15">
        <v>0.625</v>
      </c>
      <c r="D268" s="2" t="s">
        <v>613</v>
      </c>
      <c r="E268" s="2" t="s">
        <v>622</v>
      </c>
      <c r="F268">
        <v>1</v>
      </c>
      <c r="G268">
        <v>3</v>
      </c>
      <c r="H268" s="2" t="s">
        <v>362</v>
      </c>
      <c r="I268">
        <v>1</v>
      </c>
      <c r="J268">
        <v>2</v>
      </c>
      <c r="K268" s="2" t="s">
        <v>362</v>
      </c>
      <c r="L268">
        <v>9</v>
      </c>
      <c r="M268">
        <v>14</v>
      </c>
      <c r="N268">
        <v>4</v>
      </c>
      <c r="O268">
        <v>6</v>
      </c>
      <c r="P268">
        <v>15</v>
      </c>
      <c r="Q268">
        <v>12</v>
      </c>
      <c r="R268">
        <v>4</v>
      </c>
      <c r="S268">
        <v>5</v>
      </c>
      <c r="T268">
        <v>0</v>
      </c>
      <c r="U268">
        <v>0</v>
      </c>
      <c r="V268">
        <v>1</v>
      </c>
      <c r="W268">
        <v>0</v>
      </c>
      <c r="X268">
        <v>2.5499999999999998</v>
      </c>
      <c r="Y268">
        <v>3.4</v>
      </c>
      <c r="Z268">
        <v>2.75</v>
      </c>
      <c r="AA268">
        <v>2.5499999999999998</v>
      </c>
      <c r="AB268">
        <v>3.2</v>
      </c>
      <c r="AC268">
        <v>2.75</v>
      </c>
      <c r="AD268">
        <v>2.5499999999999998</v>
      </c>
      <c r="AE268">
        <v>3.1</v>
      </c>
      <c r="AF268">
        <v>2.65</v>
      </c>
      <c r="AG268">
        <v>2.61</v>
      </c>
      <c r="AH268">
        <v>3.39</v>
      </c>
      <c r="AI268">
        <v>2.77</v>
      </c>
      <c r="AJ268">
        <v>2.5</v>
      </c>
      <c r="AK268">
        <v>3.2</v>
      </c>
      <c r="AL268">
        <v>2.7</v>
      </c>
      <c r="AM268">
        <v>2.6</v>
      </c>
      <c r="AN268">
        <v>3.3</v>
      </c>
      <c r="AO268">
        <v>2.75</v>
      </c>
      <c r="AP268">
        <v>2.64</v>
      </c>
      <c r="AQ268">
        <v>3.48</v>
      </c>
      <c r="AR268">
        <v>2.8</v>
      </c>
      <c r="AS268">
        <v>2.5499999999999998</v>
      </c>
      <c r="AT268">
        <v>3.27</v>
      </c>
      <c r="AU268">
        <v>2.7</v>
      </c>
      <c r="AV268">
        <v>2.0499999999999998</v>
      </c>
      <c r="AW268">
        <v>1.75</v>
      </c>
      <c r="AX268">
        <v>2.0499999999999998</v>
      </c>
      <c r="AY268">
        <v>1.81</v>
      </c>
      <c r="AZ268">
        <v>2.1</v>
      </c>
      <c r="BA268">
        <v>1.83</v>
      </c>
      <c r="BB268">
        <v>2.0099999999999998</v>
      </c>
      <c r="BC268">
        <v>1.77</v>
      </c>
      <c r="BD268">
        <v>0</v>
      </c>
      <c r="BE268">
        <v>1.88</v>
      </c>
      <c r="BF268">
        <v>1.98</v>
      </c>
      <c r="BG268">
        <v>1.88</v>
      </c>
      <c r="BH268">
        <v>1.99</v>
      </c>
      <c r="BI268">
        <v>1.94</v>
      </c>
      <c r="BJ268">
        <v>2.02</v>
      </c>
      <c r="BK268">
        <v>1.85</v>
      </c>
      <c r="BL268">
        <v>1.97</v>
      </c>
      <c r="BM268">
        <v>2.2999999999999998</v>
      </c>
      <c r="BN268">
        <v>3.3</v>
      </c>
      <c r="BO268">
        <v>3.1</v>
      </c>
      <c r="BP268">
        <v>2.35</v>
      </c>
      <c r="BQ268">
        <v>3.2</v>
      </c>
      <c r="BR268">
        <v>3</v>
      </c>
      <c r="BS268">
        <v>2.4</v>
      </c>
      <c r="BT268">
        <v>2.95</v>
      </c>
      <c r="BU268">
        <v>3</v>
      </c>
      <c r="BV268">
        <v>2.44</v>
      </c>
      <c r="BW268">
        <v>3.24</v>
      </c>
      <c r="BX268">
        <v>3.19</v>
      </c>
      <c r="BY268">
        <v>2.2999999999999998</v>
      </c>
      <c r="BZ268">
        <v>3.2</v>
      </c>
      <c r="CA268">
        <v>3</v>
      </c>
      <c r="CB268">
        <v>2.38</v>
      </c>
      <c r="CC268">
        <v>3.3</v>
      </c>
      <c r="CD268">
        <v>3.1</v>
      </c>
      <c r="CE268">
        <v>2.4700000000000002</v>
      </c>
      <c r="CF268">
        <v>3.32</v>
      </c>
      <c r="CG268">
        <v>3.2</v>
      </c>
      <c r="CH268">
        <v>2.37</v>
      </c>
      <c r="CI268">
        <v>3.18</v>
      </c>
      <c r="CJ268">
        <v>3.02</v>
      </c>
      <c r="CK268">
        <v>2.25</v>
      </c>
      <c r="CL268">
        <v>1.61</v>
      </c>
      <c r="CM268">
        <v>2.39</v>
      </c>
      <c r="CN268">
        <v>1.61</v>
      </c>
      <c r="CO268">
        <v>2.39</v>
      </c>
      <c r="CP268">
        <v>1.77</v>
      </c>
      <c r="CQ268">
        <v>2.2000000000000002</v>
      </c>
      <c r="CR268">
        <v>1.65</v>
      </c>
      <c r="CS268">
        <v>-0.25</v>
      </c>
      <c r="CT268">
        <v>2.0499999999999998</v>
      </c>
      <c r="CU268">
        <v>1.8</v>
      </c>
      <c r="CV268">
        <v>2.08</v>
      </c>
      <c r="CW268">
        <v>1.83</v>
      </c>
      <c r="CX268">
        <v>2.13</v>
      </c>
      <c r="CY268">
        <v>1.87</v>
      </c>
      <c r="CZ268">
        <v>2.0299999999999998</v>
      </c>
      <c r="DA268">
        <v>1.81</v>
      </c>
      <c r="DY268" s="2" t="s">
        <v>548</v>
      </c>
      <c r="DZ268">
        <v>4</v>
      </c>
      <c r="EA268">
        <v>3</v>
      </c>
      <c r="EB268">
        <v>1</v>
      </c>
      <c r="EC268">
        <v>0</v>
      </c>
      <c r="ED268">
        <v>1</v>
      </c>
      <c r="EE268" t="s">
        <v>362</v>
      </c>
      <c r="EF268">
        <v>0</v>
      </c>
      <c r="EG268">
        <v>1</v>
      </c>
    </row>
    <row r="269" spans="1:137" x14ac:dyDescent="0.25">
      <c r="A269" s="2" t="s">
        <v>604</v>
      </c>
      <c r="B269" s="1">
        <v>44268</v>
      </c>
      <c r="C269" s="15">
        <v>0.625</v>
      </c>
      <c r="D269" s="2" t="s">
        <v>615</v>
      </c>
      <c r="E269" s="2" t="s">
        <v>610</v>
      </c>
      <c r="F269">
        <v>2</v>
      </c>
      <c r="G269">
        <v>4</v>
      </c>
      <c r="H269" s="2" t="s">
        <v>362</v>
      </c>
      <c r="I269">
        <v>2</v>
      </c>
      <c r="J269">
        <v>3</v>
      </c>
      <c r="K269" s="2" t="s">
        <v>362</v>
      </c>
      <c r="L269">
        <v>15</v>
      </c>
      <c r="M269">
        <v>18</v>
      </c>
      <c r="N269">
        <v>5</v>
      </c>
      <c r="O269">
        <v>6</v>
      </c>
      <c r="P269">
        <v>7</v>
      </c>
      <c r="Q269">
        <v>15</v>
      </c>
      <c r="R269">
        <v>6</v>
      </c>
      <c r="S269">
        <v>13</v>
      </c>
      <c r="T269">
        <v>0</v>
      </c>
      <c r="U269">
        <v>4</v>
      </c>
      <c r="V269">
        <v>0</v>
      </c>
      <c r="W269">
        <v>0</v>
      </c>
      <c r="X269">
        <v>3.2</v>
      </c>
      <c r="Y269">
        <v>3.3</v>
      </c>
      <c r="Z269">
        <v>2.25</v>
      </c>
      <c r="AA269">
        <v>3.3</v>
      </c>
      <c r="AB269">
        <v>3.4</v>
      </c>
      <c r="AC269">
        <v>2.1</v>
      </c>
      <c r="AD269">
        <v>3.2</v>
      </c>
      <c r="AE269">
        <v>3.15</v>
      </c>
      <c r="AF269">
        <v>2.2000000000000002</v>
      </c>
      <c r="AG269">
        <v>3.38</v>
      </c>
      <c r="AH269">
        <v>3.34</v>
      </c>
      <c r="AI269">
        <v>2.2599999999999998</v>
      </c>
      <c r="AJ269">
        <v>3.25</v>
      </c>
      <c r="AK269">
        <v>3.2</v>
      </c>
      <c r="AL269">
        <v>2.2000000000000002</v>
      </c>
      <c r="AM269">
        <v>3.2</v>
      </c>
      <c r="AN269">
        <v>3.4</v>
      </c>
      <c r="AO269">
        <v>2.25</v>
      </c>
      <c r="AP269">
        <v>3.44</v>
      </c>
      <c r="AQ269">
        <v>3.44</v>
      </c>
      <c r="AR269">
        <v>2.29</v>
      </c>
      <c r="AS269">
        <v>3.22</v>
      </c>
      <c r="AT269">
        <v>3.31</v>
      </c>
      <c r="AU269">
        <v>2.21</v>
      </c>
      <c r="AV269">
        <v>1.9</v>
      </c>
      <c r="AW269">
        <v>1.9</v>
      </c>
      <c r="AX269">
        <v>1.94</v>
      </c>
      <c r="AY269">
        <v>1.91</v>
      </c>
      <c r="AZ269">
        <v>1.96</v>
      </c>
      <c r="BA269">
        <v>1.98</v>
      </c>
      <c r="BB269">
        <v>1.88</v>
      </c>
      <c r="BC269">
        <v>1.89</v>
      </c>
      <c r="BD269">
        <v>0.25</v>
      </c>
      <c r="BE269">
        <v>1.9</v>
      </c>
      <c r="BF269">
        <v>1.95</v>
      </c>
      <c r="BG269">
        <v>1.93</v>
      </c>
      <c r="BH269">
        <v>1.93</v>
      </c>
      <c r="BI269">
        <v>1.96</v>
      </c>
      <c r="BJ269">
        <v>2</v>
      </c>
      <c r="BK269">
        <v>1.9</v>
      </c>
      <c r="BL269">
        <v>1.92</v>
      </c>
      <c r="BM269">
        <v>3</v>
      </c>
      <c r="BN269">
        <v>3.3</v>
      </c>
      <c r="BO269">
        <v>2.37</v>
      </c>
      <c r="BP269">
        <v>3</v>
      </c>
      <c r="BQ269">
        <v>3.2</v>
      </c>
      <c r="BR269">
        <v>2.35</v>
      </c>
      <c r="BS269">
        <v>3</v>
      </c>
      <c r="BT269">
        <v>3</v>
      </c>
      <c r="BU269">
        <v>2.35</v>
      </c>
      <c r="BV269">
        <v>3.24</v>
      </c>
      <c r="BW269">
        <v>3.27</v>
      </c>
      <c r="BX269">
        <v>2.39</v>
      </c>
      <c r="BY269">
        <v>3.1</v>
      </c>
      <c r="BZ269">
        <v>3.1</v>
      </c>
      <c r="CA269">
        <v>2.2999999999999998</v>
      </c>
      <c r="CB269">
        <v>3.1</v>
      </c>
      <c r="CC269">
        <v>3.3</v>
      </c>
      <c r="CD269">
        <v>2.38</v>
      </c>
      <c r="CE269">
        <v>3.24</v>
      </c>
      <c r="CF269">
        <v>3.33</v>
      </c>
      <c r="CG269">
        <v>2.4300000000000002</v>
      </c>
      <c r="CH269">
        <v>3.08</v>
      </c>
      <c r="CI269">
        <v>3.19</v>
      </c>
      <c r="CJ269">
        <v>2.3199999999999998</v>
      </c>
      <c r="CK269">
        <v>2.0499999999999998</v>
      </c>
      <c r="CL269">
        <v>1.75</v>
      </c>
      <c r="CM269">
        <v>2.12</v>
      </c>
      <c r="CN269">
        <v>1.76</v>
      </c>
      <c r="CO269">
        <v>2.12</v>
      </c>
      <c r="CP269">
        <v>1.84</v>
      </c>
      <c r="CQ269">
        <v>2.04</v>
      </c>
      <c r="CR269">
        <v>1.75</v>
      </c>
      <c r="CS269">
        <v>0.25</v>
      </c>
      <c r="CT269">
        <v>1.83</v>
      </c>
      <c r="CU269">
        <v>2.02</v>
      </c>
      <c r="CV269">
        <v>1.85</v>
      </c>
      <c r="CW269">
        <v>2.04</v>
      </c>
      <c r="CX269">
        <v>1.89</v>
      </c>
      <c r="CY269">
        <v>2.06</v>
      </c>
      <c r="CZ269">
        <v>1.83</v>
      </c>
      <c r="DA269">
        <v>2</v>
      </c>
      <c r="DY269" s="2" t="s">
        <v>574</v>
      </c>
      <c r="DZ269">
        <v>6</v>
      </c>
      <c r="EA269">
        <v>5</v>
      </c>
      <c r="EB269">
        <v>1</v>
      </c>
      <c r="EC269">
        <v>0</v>
      </c>
      <c r="ED269">
        <v>1</v>
      </c>
      <c r="EE269" t="s">
        <v>362</v>
      </c>
      <c r="EF269">
        <v>4</v>
      </c>
      <c r="EG269">
        <v>0</v>
      </c>
    </row>
    <row r="270" spans="1:137" x14ac:dyDescent="0.25">
      <c r="A270" s="2" t="s">
        <v>604</v>
      </c>
      <c r="B270" s="1">
        <v>44268</v>
      </c>
      <c r="C270" s="15">
        <v>0.625</v>
      </c>
      <c r="D270" s="2" t="s">
        <v>617</v>
      </c>
      <c r="E270" s="2" t="s">
        <v>181</v>
      </c>
      <c r="F270">
        <v>0</v>
      </c>
      <c r="G270">
        <v>1</v>
      </c>
      <c r="H270" s="2" t="s">
        <v>362</v>
      </c>
      <c r="I270">
        <v>0</v>
      </c>
      <c r="J270">
        <v>0</v>
      </c>
      <c r="K270" s="2" t="s">
        <v>369</v>
      </c>
      <c r="L270">
        <v>10</v>
      </c>
      <c r="M270">
        <v>3</v>
      </c>
      <c r="N270">
        <v>4</v>
      </c>
      <c r="O270">
        <v>2</v>
      </c>
      <c r="P270">
        <v>19</v>
      </c>
      <c r="Q270">
        <v>6</v>
      </c>
      <c r="R270">
        <v>4</v>
      </c>
      <c r="S270">
        <v>3</v>
      </c>
      <c r="T270">
        <v>2</v>
      </c>
      <c r="U270">
        <v>1</v>
      </c>
      <c r="V270">
        <v>0</v>
      </c>
      <c r="W270">
        <v>0</v>
      </c>
      <c r="X270">
        <v>3.6</v>
      </c>
      <c r="Y270">
        <v>3.4</v>
      </c>
      <c r="Z270">
        <v>2.1</v>
      </c>
      <c r="AA270">
        <v>3.3</v>
      </c>
      <c r="AB270">
        <v>3.4</v>
      </c>
      <c r="AC270">
        <v>2.1</v>
      </c>
      <c r="AD270">
        <v>3.35</v>
      </c>
      <c r="AE270">
        <v>3.15</v>
      </c>
      <c r="AF270">
        <v>2.15</v>
      </c>
      <c r="AG270">
        <v>3.55</v>
      </c>
      <c r="AH270">
        <v>3.47</v>
      </c>
      <c r="AI270">
        <v>2.13</v>
      </c>
      <c r="AJ270">
        <v>3.4</v>
      </c>
      <c r="AK270">
        <v>3.2</v>
      </c>
      <c r="AL270">
        <v>2.1</v>
      </c>
      <c r="AM270">
        <v>3.4</v>
      </c>
      <c r="AN270">
        <v>3.4</v>
      </c>
      <c r="AO270">
        <v>2.15</v>
      </c>
      <c r="AP270">
        <v>3.6</v>
      </c>
      <c r="AQ270">
        <v>3.5</v>
      </c>
      <c r="AR270">
        <v>2.2000000000000002</v>
      </c>
      <c r="AS270">
        <v>3.4</v>
      </c>
      <c r="AT270">
        <v>3.33</v>
      </c>
      <c r="AU270">
        <v>2.11</v>
      </c>
      <c r="AV270">
        <v>2.15</v>
      </c>
      <c r="AW270">
        <v>1.66</v>
      </c>
      <c r="AX270">
        <v>2.19</v>
      </c>
      <c r="AY270">
        <v>1.7</v>
      </c>
      <c r="AZ270">
        <v>2.2400000000000002</v>
      </c>
      <c r="BA270">
        <v>1.74</v>
      </c>
      <c r="BB270">
        <v>2.14</v>
      </c>
      <c r="BC270">
        <v>1.68</v>
      </c>
      <c r="BD270">
        <v>0.25</v>
      </c>
      <c r="BE270">
        <v>2.02</v>
      </c>
      <c r="BF270">
        <v>1.83</v>
      </c>
      <c r="BG270">
        <v>2.04</v>
      </c>
      <c r="BH270">
        <v>1.84</v>
      </c>
      <c r="BI270">
        <v>2.0499999999999998</v>
      </c>
      <c r="BJ270">
        <v>1.86</v>
      </c>
      <c r="BK270">
        <v>2</v>
      </c>
      <c r="BL270">
        <v>1.82</v>
      </c>
      <c r="BM270">
        <v>3.3</v>
      </c>
      <c r="BN270">
        <v>3.3</v>
      </c>
      <c r="BO270">
        <v>2.2000000000000002</v>
      </c>
      <c r="BP270">
        <v>3.1</v>
      </c>
      <c r="BQ270">
        <v>3.4</v>
      </c>
      <c r="BR270">
        <v>2.2000000000000002</v>
      </c>
      <c r="BS270">
        <v>3.15</v>
      </c>
      <c r="BT270">
        <v>3.1</v>
      </c>
      <c r="BU270">
        <v>2.25</v>
      </c>
      <c r="BV270">
        <v>3.31</v>
      </c>
      <c r="BW270">
        <v>3.39</v>
      </c>
      <c r="BX270">
        <v>2.29</v>
      </c>
      <c r="BY270">
        <v>3.25</v>
      </c>
      <c r="BZ270">
        <v>3.25</v>
      </c>
      <c r="CA270">
        <v>2.15</v>
      </c>
      <c r="CB270">
        <v>3.3</v>
      </c>
      <c r="CC270">
        <v>3.3</v>
      </c>
      <c r="CD270">
        <v>2.25</v>
      </c>
      <c r="CE270">
        <v>3.45</v>
      </c>
      <c r="CF270">
        <v>3.54</v>
      </c>
      <c r="CG270">
        <v>2.2999999999999998</v>
      </c>
      <c r="CH270">
        <v>3.23</v>
      </c>
      <c r="CI270">
        <v>3.28</v>
      </c>
      <c r="CJ270">
        <v>2.2000000000000002</v>
      </c>
      <c r="CK270">
        <v>2</v>
      </c>
      <c r="CL270">
        <v>1.8</v>
      </c>
      <c r="CM270">
        <v>2.02</v>
      </c>
      <c r="CN270">
        <v>1.85</v>
      </c>
      <c r="CO270">
        <v>2.11</v>
      </c>
      <c r="CP270">
        <v>1.87</v>
      </c>
      <c r="CQ270">
        <v>1.99</v>
      </c>
      <c r="CR270">
        <v>1.79</v>
      </c>
      <c r="CS270">
        <v>0.25</v>
      </c>
      <c r="CT270">
        <v>1.9</v>
      </c>
      <c r="CU270">
        <v>1.95</v>
      </c>
      <c r="CV270">
        <v>1.92</v>
      </c>
      <c r="CW270">
        <v>1.97</v>
      </c>
      <c r="CX270">
        <v>1.97</v>
      </c>
      <c r="CY270">
        <v>2.0299999999999998</v>
      </c>
      <c r="CZ270">
        <v>1.92</v>
      </c>
      <c r="DA270">
        <v>1.91</v>
      </c>
      <c r="DY270" s="2" t="s">
        <v>571</v>
      </c>
      <c r="DZ270">
        <v>1</v>
      </c>
      <c r="EA270">
        <v>0</v>
      </c>
      <c r="EB270">
        <v>1</v>
      </c>
      <c r="EC270">
        <v>0</v>
      </c>
      <c r="ED270">
        <v>1</v>
      </c>
      <c r="EE270" t="s">
        <v>362</v>
      </c>
      <c r="EF270">
        <v>3</v>
      </c>
      <c r="EG270">
        <v>0</v>
      </c>
    </row>
    <row r="271" spans="1:137" x14ac:dyDescent="0.25">
      <c r="A271" s="2" t="s">
        <v>604</v>
      </c>
      <c r="B271" s="1">
        <v>44268</v>
      </c>
      <c r="C271" s="15">
        <v>0.625</v>
      </c>
      <c r="D271" s="2" t="s">
        <v>623</v>
      </c>
      <c r="E271" s="2" t="s">
        <v>606</v>
      </c>
      <c r="F271">
        <v>0</v>
      </c>
      <c r="G271">
        <v>0</v>
      </c>
      <c r="H271" s="2" t="s">
        <v>369</v>
      </c>
      <c r="I271">
        <v>0</v>
      </c>
      <c r="J271">
        <v>0</v>
      </c>
      <c r="K271" s="2" t="s">
        <v>369</v>
      </c>
      <c r="L271">
        <v>13</v>
      </c>
      <c r="M271">
        <v>6</v>
      </c>
      <c r="N271">
        <v>2</v>
      </c>
      <c r="O271">
        <v>1</v>
      </c>
      <c r="P271">
        <v>10</v>
      </c>
      <c r="Q271">
        <v>16</v>
      </c>
      <c r="R271">
        <v>4</v>
      </c>
      <c r="S271">
        <v>4</v>
      </c>
      <c r="T271">
        <v>3</v>
      </c>
      <c r="U271">
        <v>1</v>
      </c>
      <c r="V271">
        <v>0</v>
      </c>
      <c r="W271">
        <v>0</v>
      </c>
      <c r="X271">
        <v>3.2</v>
      </c>
      <c r="Y271">
        <v>3.1</v>
      </c>
      <c r="Z271">
        <v>2.4</v>
      </c>
      <c r="AA271">
        <v>3.1</v>
      </c>
      <c r="AB271">
        <v>2.95</v>
      </c>
      <c r="AC271">
        <v>2.4500000000000002</v>
      </c>
      <c r="AD271">
        <v>3</v>
      </c>
      <c r="AE271">
        <v>2.9</v>
      </c>
      <c r="AF271">
        <v>2.4500000000000002</v>
      </c>
      <c r="AG271">
        <v>3.17</v>
      </c>
      <c r="AH271">
        <v>3.17</v>
      </c>
      <c r="AI271">
        <v>2.4500000000000002</v>
      </c>
      <c r="AJ271">
        <v>3</v>
      </c>
      <c r="AK271">
        <v>3</v>
      </c>
      <c r="AL271">
        <v>2.4</v>
      </c>
      <c r="AM271">
        <v>3</v>
      </c>
      <c r="AN271">
        <v>3</v>
      </c>
      <c r="AO271">
        <v>2.5499999999999998</v>
      </c>
      <c r="AP271">
        <v>3.21</v>
      </c>
      <c r="AQ271">
        <v>3.22</v>
      </c>
      <c r="AR271">
        <v>2.5499999999999998</v>
      </c>
      <c r="AS271">
        <v>3.04</v>
      </c>
      <c r="AT271">
        <v>3.05</v>
      </c>
      <c r="AU271">
        <v>2.44</v>
      </c>
      <c r="AV271">
        <v>2.4</v>
      </c>
      <c r="AW271">
        <v>1.53</v>
      </c>
      <c r="AX271">
        <v>2.57</v>
      </c>
      <c r="AY271">
        <v>1.53</v>
      </c>
      <c r="AZ271">
        <v>2.59</v>
      </c>
      <c r="BA271">
        <v>1.57</v>
      </c>
      <c r="BB271">
        <v>2.4700000000000002</v>
      </c>
      <c r="BC271">
        <v>1.52</v>
      </c>
      <c r="BD271">
        <v>0.25</v>
      </c>
      <c r="BE271">
        <v>1.73</v>
      </c>
      <c r="BF271">
        <v>2.08</v>
      </c>
      <c r="BG271">
        <v>1.81</v>
      </c>
      <c r="BH271">
        <v>2.08</v>
      </c>
      <c r="BI271">
        <v>1.82</v>
      </c>
      <c r="BJ271">
        <v>2.13</v>
      </c>
      <c r="BK271">
        <v>1.76</v>
      </c>
      <c r="BL271">
        <v>2.06</v>
      </c>
      <c r="BM271">
        <v>3.2</v>
      </c>
      <c r="BN271">
        <v>3</v>
      </c>
      <c r="BO271">
        <v>2.4500000000000002</v>
      </c>
      <c r="BP271">
        <v>3.3</v>
      </c>
      <c r="BQ271">
        <v>2.7</v>
      </c>
      <c r="BR271">
        <v>2.5</v>
      </c>
      <c r="BS271">
        <v>3.1</v>
      </c>
      <c r="BT271">
        <v>2.7</v>
      </c>
      <c r="BU271">
        <v>2.5</v>
      </c>
      <c r="BV271">
        <v>3.34</v>
      </c>
      <c r="BW271">
        <v>2.9</v>
      </c>
      <c r="BX271">
        <v>2.57</v>
      </c>
      <c r="BY271">
        <v>3.1</v>
      </c>
      <c r="BZ271">
        <v>2.8</v>
      </c>
      <c r="CA271">
        <v>2.5</v>
      </c>
      <c r="CB271">
        <v>3.13</v>
      </c>
      <c r="CC271">
        <v>3</v>
      </c>
      <c r="CD271">
        <v>2.5</v>
      </c>
      <c r="CE271">
        <v>3.35</v>
      </c>
      <c r="CF271">
        <v>3</v>
      </c>
      <c r="CG271">
        <v>2.65</v>
      </c>
      <c r="CH271">
        <v>3.17</v>
      </c>
      <c r="CI271">
        <v>2.84</v>
      </c>
      <c r="CJ271">
        <v>2.5</v>
      </c>
      <c r="CK271">
        <v>3.1</v>
      </c>
      <c r="CL271">
        <v>1.36</v>
      </c>
      <c r="CM271">
        <v>3.12</v>
      </c>
      <c r="CN271">
        <v>1.38</v>
      </c>
      <c r="CO271">
        <v>3.14</v>
      </c>
      <c r="CP271">
        <v>1.44</v>
      </c>
      <c r="CQ271">
        <v>2.94</v>
      </c>
      <c r="CR271">
        <v>1.38</v>
      </c>
      <c r="CS271">
        <v>0.25</v>
      </c>
      <c r="CT271">
        <v>1.77</v>
      </c>
      <c r="CU271">
        <v>2.1</v>
      </c>
      <c r="CV271">
        <v>1.78</v>
      </c>
      <c r="CW271">
        <v>2.14</v>
      </c>
      <c r="CX271">
        <v>1.84</v>
      </c>
      <c r="CY271">
        <v>2.16</v>
      </c>
      <c r="CZ271">
        <v>1.75</v>
      </c>
      <c r="DA271">
        <v>2.11</v>
      </c>
      <c r="DY271" s="2" t="s">
        <v>592</v>
      </c>
      <c r="DZ271">
        <v>0</v>
      </c>
      <c r="EA271">
        <v>0</v>
      </c>
      <c r="EB271">
        <v>0</v>
      </c>
      <c r="EC271">
        <v>0</v>
      </c>
      <c r="ED271">
        <v>0</v>
      </c>
      <c r="EE271" t="s">
        <v>369</v>
      </c>
      <c r="EF271">
        <v>4</v>
      </c>
      <c r="EG271">
        <v>0</v>
      </c>
    </row>
    <row r="272" spans="1:137" x14ac:dyDescent="0.25">
      <c r="A272" s="2" t="s">
        <v>604</v>
      </c>
      <c r="B272" s="1">
        <v>44268</v>
      </c>
      <c r="C272" s="15">
        <v>0.72916666666666663</v>
      </c>
      <c r="D272" s="2" t="s">
        <v>626</v>
      </c>
      <c r="E272" s="2" t="s">
        <v>609</v>
      </c>
      <c r="F272">
        <v>0</v>
      </c>
      <c r="G272">
        <v>0</v>
      </c>
      <c r="H272" s="2" t="s">
        <v>369</v>
      </c>
      <c r="I272">
        <v>0</v>
      </c>
      <c r="J272">
        <v>0</v>
      </c>
      <c r="K272" s="2" t="s">
        <v>369</v>
      </c>
      <c r="L272">
        <v>9</v>
      </c>
      <c r="M272">
        <v>10</v>
      </c>
      <c r="N272">
        <v>1</v>
      </c>
      <c r="O272">
        <v>1</v>
      </c>
      <c r="P272">
        <v>9</v>
      </c>
      <c r="Q272">
        <v>20</v>
      </c>
      <c r="R272">
        <v>6</v>
      </c>
      <c r="S272">
        <v>4</v>
      </c>
      <c r="T272">
        <v>1</v>
      </c>
      <c r="U272">
        <v>1</v>
      </c>
      <c r="V272">
        <v>0</v>
      </c>
      <c r="W272">
        <v>0</v>
      </c>
      <c r="X272">
        <v>2.5499999999999998</v>
      </c>
      <c r="Y272">
        <v>3.25</v>
      </c>
      <c r="Z272">
        <v>2.8</v>
      </c>
      <c r="AA272">
        <v>2.4500000000000002</v>
      </c>
      <c r="AB272">
        <v>3.25</v>
      </c>
      <c r="AC272">
        <v>2.85</v>
      </c>
      <c r="AD272">
        <v>2.5</v>
      </c>
      <c r="AE272">
        <v>2.9</v>
      </c>
      <c r="AF272">
        <v>2.85</v>
      </c>
      <c r="AG272">
        <v>2.65</v>
      </c>
      <c r="AH272">
        <v>3.13</v>
      </c>
      <c r="AI272">
        <v>2.93</v>
      </c>
      <c r="AJ272">
        <v>2.5499999999999998</v>
      </c>
      <c r="AK272">
        <v>3</v>
      </c>
      <c r="AL272">
        <v>2.8</v>
      </c>
      <c r="AM272">
        <v>2.63</v>
      </c>
      <c r="AN272">
        <v>3.1</v>
      </c>
      <c r="AO272">
        <v>2.88</v>
      </c>
      <c r="AP272">
        <v>2.67</v>
      </c>
      <c r="AQ272">
        <v>3.25</v>
      </c>
      <c r="AR272">
        <v>3.04</v>
      </c>
      <c r="AS272">
        <v>2.5499999999999998</v>
      </c>
      <c r="AT272">
        <v>3.08</v>
      </c>
      <c r="AU272">
        <v>2.85</v>
      </c>
      <c r="AV272">
        <v>2.25</v>
      </c>
      <c r="AW272">
        <v>1.61</v>
      </c>
      <c r="AX272">
        <v>2.36</v>
      </c>
      <c r="AY272">
        <v>1.62</v>
      </c>
      <c r="AZ272">
        <v>2.36</v>
      </c>
      <c r="BA272">
        <v>1.67</v>
      </c>
      <c r="BB272">
        <v>2.2599999999999998</v>
      </c>
      <c r="BC272">
        <v>1.61</v>
      </c>
      <c r="BD272">
        <v>0</v>
      </c>
      <c r="BE272">
        <v>1.83</v>
      </c>
      <c r="BF272">
        <v>2.02</v>
      </c>
      <c r="BG272">
        <v>1.84</v>
      </c>
      <c r="BH272">
        <v>2.04</v>
      </c>
      <c r="BI272">
        <v>1.87</v>
      </c>
      <c r="BJ272">
        <v>2.09</v>
      </c>
      <c r="BK272">
        <v>1.81</v>
      </c>
      <c r="BL272">
        <v>2.0099999999999998</v>
      </c>
      <c r="BM272">
        <v>2.5499999999999998</v>
      </c>
      <c r="BN272">
        <v>3</v>
      </c>
      <c r="BO272">
        <v>3</v>
      </c>
      <c r="BP272">
        <v>2.5499999999999998</v>
      </c>
      <c r="BQ272">
        <v>3.1</v>
      </c>
      <c r="BR272">
        <v>2.8</v>
      </c>
      <c r="BS272">
        <v>2.5499999999999998</v>
      </c>
      <c r="BT272">
        <v>2.85</v>
      </c>
      <c r="BU272">
        <v>2.85</v>
      </c>
      <c r="BV272">
        <v>2.77</v>
      </c>
      <c r="BW272">
        <v>3.01</v>
      </c>
      <c r="BX272">
        <v>2.94</v>
      </c>
      <c r="BY272">
        <v>2.5</v>
      </c>
      <c r="BZ272">
        <v>3</v>
      </c>
      <c r="CA272">
        <v>2.9</v>
      </c>
      <c r="CB272">
        <v>2.75</v>
      </c>
      <c r="CC272">
        <v>3</v>
      </c>
      <c r="CD272">
        <v>2.8</v>
      </c>
      <c r="CE272">
        <v>2.77</v>
      </c>
      <c r="CF272">
        <v>3.15</v>
      </c>
      <c r="CG272">
        <v>3.04</v>
      </c>
      <c r="CH272">
        <v>2.6</v>
      </c>
      <c r="CI272">
        <v>2.99</v>
      </c>
      <c r="CJ272">
        <v>2.86</v>
      </c>
      <c r="CK272">
        <v>2.5</v>
      </c>
      <c r="CL272">
        <v>1.5</v>
      </c>
      <c r="CM272">
        <v>2.64</v>
      </c>
      <c r="CN272">
        <v>1.52</v>
      </c>
      <c r="CO272">
        <v>2.64</v>
      </c>
      <c r="CP272">
        <v>1.59</v>
      </c>
      <c r="CQ272">
        <v>2.46</v>
      </c>
      <c r="CR272">
        <v>1.52</v>
      </c>
      <c r="CS272">
        <v>0</v>
      </c>
      <c r="CT272">
        <v>1.88</v>
      </c>
      <c r="CU272">
        <v>1.98</v>
      </c>
      <c r="CV272">
        <v>1.88</v>
      </c>
      <c r="CW272">
        <v>2</v>
      </c>
      <c r="CX272">
        <v>1.9</v>
      </c>
      <c r="CY272">
        <v>2.16</v>
      </c>
      <c r="CZ272">
        <v>1.83</v>
      </c>
      <c r="DA272">
        <v>2.0099999999999998</v>
      </c>
      <c r="DY272" s="2" t="s">
        <v>542</v>
      </c>
      <c r="DZ272">
        <v>0</v>
      </c>
      <c r="EA272">
        <v>0</v>
      </c>
      <c r="EB272">
        <v>0</v>
      </c>
      <c r="EC272">
        <v>0</v>
      </c>
      <c r="ED272">
        <v>0</v>
      </c>
      <c r="EE272" t="s">
        <v>369</v>
      </c>
      <c r="EF272">
        <v>2</v>
      </c>
      <c r="EG272">
        <v>0</v>
      </c>
    </row>
    <row r="273" spans="1:137" x14ac:dyDescent="0.25">
      <c r="A273" s="2" t="s">
        <v>629</v>
      </c>
      <c r="B273" s="1">
        <v>44268</v>
      </c>
      <c r="C273" s="15">
        <v>0.625</v>
      </c>
      <c r="D273" s="2" t="s">
        <v>643</v>
      </c>
      <c r="E273" s="2" t="s">
        <v>630</v>
      </c>
      <c r="F273">
        <v>2</v>
      </c>
      <c r="G273">
        <v>1</v>
      </c>
      <c r="H273" s="2" t="s">
        <v>359</v>
      </c>
      <c r="I273">
        <v>1</v>
      </c>
      <c r="J273">
        <v>0</v>
      </c>
      <c r="K273" s="2" t="s">
        <v>359</v>
      </c>
      <c r="T273">
        <v>3</v>
      </c>
      <c r="U273">
        <v>1</v>
      </c>
      <c r="V273">
        <v>0</v>
      </c>
      <c r="W273">
        <v>0</v>
      </c>
      <c r="X273">
        <v>2.25</v>
      </c>
      <c r="Y273">
        <v>3.4</v>
      </c>
      <c r="Z273">
        <v>2.75</v>
      </c>
      <c r="AD273">
        <v>2.5</v>
      </c>
      <c r="AE273">
        <v>2.95</v>
      </c>
      <c r="AF273">
        <v>2.75</v>
      </c>
      <c r="AG273">
        <v>2.58</v>
      </c>
      <c r="AH273">
        <v>3.25</v>
      </c>
      <c r="AI273">
        <v>2.86</v>
      </c>
      <c r="AM273">
        <v>2.5</v>
      </c>
      <c r="AN273">
        <v>3.2</v>
      </c>
      <c r="AO273">
        <v>2.75</v>
      </c>
      <c r="AP273">
        <v>2.6</v>
      </c>
      <c r="AQ273">
        <v>3.4</v>
      </c>
      <c r="AR273">
        <v>2.9</v>
      </c>
      <c r="AS273">
        <v>2.4500000000000002</v>
      </c>
      <c r="AT273">
        <v>3.17</v>
      </c>
      <c r="AU273">
        <v>2.77</v>
      </c>
      <c r="AV273">
        <v>2.1</v>
      </c>
      <c r="AW273">
        <v>1.7</v>
      </c>
      <c r="AX273">
        <v>2.1</v>
      </c>
      <c r="AY273">
        <v>1.75</v>
      </c>
      <c r="AZ273">
        <v>2.12</v>
      </c>
      <c r="BA273">
        <v>1.8</v>
      </c>
      <c r="BB273">
        <v>2.06</v>
      </c>
      <c r="BC273">
        <v>1.71</v>
      </c>
      <c r="BD273">
        <v>0</v>
      </c>
      <c r="BM273">
        <v>2.25</v>
      </c>
      <c r="BN273">
        <v>3.4</v>
      </c>
      <c r="BO273">
        <v>2.75</v>
      </c>
      <c r="BS273">
        <v>2.5</v>
      </c>
      <c r="BT273">
        <v>2.95</v>
      </c>
      <c r="BU273">
        <v>2.75</v>
      </c>
      <c r="BV273">
        <v>2.58</v>
      </c>
      <c r="BW273">
        <v>3.25</v>
      </c>
      <c r="BX273">
        <v>2.86</v>
      </c>
      <c r="CB273">
        <v>2.5</v>
      </c>
      <c r="CC273">
        <v>3.2</v>
      </c>
      <c r="CD273">
        <v>2.75</v>
      </c>
      <c r="CE273">
        <v>2.6</v>
      </c>
      <c r="CF273">
        <v>3.4</v>
      </c>
      <c r="CG273">
        <v>2.9</v>
      </c>
      <c r="CH273">
        <v>2.4500000000000002</v>
      </c>
      <c r="CI273">
        <v>3.17</v>
      </c>
      <c r="CJ273">
        <v>2.77</v>
      </c>
      <c r="CK273">
        <v>2.1</v>
      </c>
      <c r="CL273">
        <v>1.7</v>
      </c>
      <c r="CM273">
        <v>2.1</v>
      </c>
      <c r="CN273">
        <v>1.75</v>
      </c>
      <c r="CO273">
        <v>2.12</v>
      </c>
      <c r="CP273">
        <v>1.8</v>
      </c>
      <c r="CQ273">
        <v>2.06</v>
      </c>
      <c r="CR273">
        <v>1.71</v>
      </c>
      <c r="CS273">
        <v>0</v>
      </c>
      <c r="CV273">
        <v>1.83</v>
      </c>
      <c r="CW273">
        <v>2.0299999999999998</v>
      </c>
      <c r="CX273">
        <v>1.88</v>
      </c>
      <c r="CY273">
        <v>2.1</v>
      </c>
      <c r="CZ273">
        <v>1.8</v>
      </c>
      <c r="DA273">
        <v>2.0299999999999998</v>
      </c>
      <c r="DY273" s="2" t="s">
        <v>685</v>
      </c>
      <c r="DZ273">
        <v>3</v>
      </c>
      <c r="EA273">
        <v>1</v>
      </c>
      <c r="EB273">
        <v>2</v>
      </c>
      <c r="EC273">
        <v>1</v>
      </c>
      <c r="ED273">
        <v>1</v>
      </c>
      <c r="EE273" t="s">
        <v>369</v>
      </c>
      <c r="EF273">
        <v>4</v>
      </c>
      <c r="EG273">
        <v>0</v>
      </c>
    </row>
    <row r="274" spans="1:137" x14ac:dyDescent="0.25">
      <c r="A274" s="2" t="s">
        <v>629</v>
      </c>
      <c r="B274" s="1">
        <v>44268</v>
      </c>
      <c r="C274" s="15">
        <v>0.625</v>
      </c>
      <c r="D274" s="2" t="s">
        <v>661</v>
      </c>
      <c r="E274" s="2" t="s">
        <v>633</v>
      </c>
      <c r="F274">
        <v>2</v>
      </c>
      <c r="G274">
        <v>2</v>
      </c>
      <c r="H274" s="2" t="s">
        <v>369</v>
      </c>
      <c r="I274">
        <v>1</v>
      </c>
      <c r="J274">
        <v>1</v>
      </c>
      <c r="K274" s="2" t="s">
        <v>369</v>
      </c>
      <c r="T274">
        <v>1</v>
      </c>
      <c r="U274">
        <v>3</v>
      </c>
      <c r="V274">
        <v>1</v>
      </c>
      <c r="W274">
        <v>1</v>
      </c>
      <c r="X274">
        <v>1.25</v>
      </c>
      <c r="Y274">
        <v>5.25</v>
      </c>
      <c r="Z274">
        <v>9</v>
      </c>
      <c r="AD274">
        <v>1.3</v>
      </c>
      <c r="AE274">
        <v>4.9000000000000004</v>
      </c>
      <c r="AF274">
        <v>7.75</v>
      </c>
      <c r="AG274">
        <v>1.33</v>
      </c>
      <c r="AH274">
        <v>5.51</v>
      </c>
      <c r="AI274">
        <v>8.07</v>
      </c>
      <c r="AJ274">
        <v>1.35</v>
      </c>
      <c r="AK274">
        <v>4.5999999999999996</v>
      </c>
      <c r="AL274">
        <v>7.5</v>
      </c>
      <c r="AM274">
        <v>1.29</v>
      </c>
      <c r="AN274">
        <v>5.25</v>
      </c>
      <c r="AO274">
        <v>9</v>
      </c>
      <c r="AP274">
        <v>1.34</v>
      </c>
      <c r="AQ274">
        <v>5.55</v>
      </c>
      <c r="AR274">
        <v>9</v>
      </c>
      <c r="AS274">
        <v>1.31</v>
      </c>
      <c r="AT274">
        <v>5.2</v>
      </c>
      <c r="AU274">
        <v>7.93</v>
      </c>
      <c r="AV274">
        <v>1.53</v>
      </c>
      <c r="AW274">
        <v>2.4</v>
      </c>
      <c r="AX274">
        <v>1.51</v>
      </c>
      <c r="AY274">
        <v>2.58</v>
      </c>
      <c r="AZ274">
        <v>1.53</v>
      </c>
      <c r="BA274">
        <v>2.59</v>
      </c>
      <c r="BB274">
        <v>1.5</v>
      </c>
      <c r="BC274">
        <v>2.46</v>
      </c>
      <c r="BD274">
        <v>-1.5</v>
      </c>
      <c r="BE274">
        <v>1.85</v>
      </c>
      <c r="BF274">
        <v>1.95</v>
      </c>
      <c r="BG274">
        <v>1.93</v>
      </c>
      <c r="BH274">
        <v>1.91</v>
      </c>
      <c r="BI274">
        <v>2</v>
      </c>
      <c r="BJ274">
        <v>1.98</v>
      </c>
      <c r="BK274">
        <v>1.92</v>
      </c>
      <c r="BL274">
        <v>1.91</v>
      </c>
      <c r="BM274">
        <v>1.4</v>
      </c>
      <c r="BN274">
        <v>4.33</v>
      </c>
      <c r="BO274">
        <v>6</v>
      </c>
      <c r="BS274">
        <v>1.43</v>
      </c>
      <c r="BT274">
        <v>4.2</v>
      </c>
      <c r="BU274">
        <v>6.5</v>
      </c>
      <c r="BV274">
        <v>1.42</v>
      </c>
      <c r="BW274">
        <v>4.96</v>
      </c>
      <c r="BX274">
        <v>6.78</v>
      </c>
      <c r="BY274">
        <v>1.27</v>
      </c>
      <c r="BZ274">
        <v>5.25</v>
      </c>
      <c r="CA274">
        <v>9</v>
      </c>
      <c r="CB274">
        <v>1.4</v>
      </c>
      <c r="CC274">
        <v>4.5</v>
      </c>
      <c r="CD274">
        <v>7</v>
      </c>
      <c r="CE274">
        <v>1.46</v>
      </c>
      <c r="CF274">
        <v>4.96</v>
      </c>
      <c r="CG274">
        <v>7.42</v>
      </c>
      <c r="CH274">
        <v>1.41</v>
      </c>
      <c r="CI274">
        <v>4.53</v>
      </c>
      <c r="CJ274">
        <v>6.48</v>
      </c>
      <c r="CK274">
        <v>1.72</v>
      </c>
      <c r="CL274">
        <v>2.0699999999999998</v>
      </c>
      <c r="CM274">
        <v>1.7</v>
      </c>
      <c r="CN274">
        <v>2.1800000000000002</v>
      </c>
      <c r="CO274">
        <v>1.81</v>
      </c>
      <c r="CP274">
        <v>2.1800000000000002</v>
      </c>
      <c r="CQ274">
        <v>1.7</v>
      </c>
      <c r="CR274">
        <v>2.0699999999999998</v>
      </c>
      <c r="CS274">
        <v>-1.25</v>
      </c>
      <c r="CT274">
        <v>1.95</v>
      </c>
      <c r="CU274">
        <v>1.85</v>
      </c>
      <c r="CV274">
        <v>1.95</v>
      </c>
      <c r="CW274">
        <v>1.9</v>
      </c>
      <c r="CX274">
        <v>2.06</v>
      </c>
      <c r="CY274">
        <v>1.9</v>
      </c>
      <c r="CZ274">
        <v>1.97</v>
      </c>
      <c r="DA274">
        <v>1.83</v>
      </c>
      <c r="DY274" s="2" t="s">
        <v>681</v>
      </c>
      <c r="DZ274">
        <v>4</v>
      </c>
      <c r="EA274">
        <v>2</v>
      </c>
      <c r="EB274">
        <v>2</v>
      </c>
      <c r="EC274">
        <v>1</v>
      </c>
      <c r="ED274">
        <v>1</v>
      </c>
      <c r="EE274" t="s">
        <v>369</v>
      </c>
      <c r="EF274">
        <v>4</v>
      </c>
      <c r="EG274">
        <v>2</v>
      </c>
    </row>
    <row r="275" spans="1:137" x14ac:dyDescent="0.25">
      <c r="A275" s="2" t="s">
        <v>629</v>
      </c>
      <c r="B275" s="1">
        <v>44268</v>
      </c>
      <c r="C275" s="15">
        <v>0.625</v>
      </c>
      <c r="D275" s="2" t="s">
        <v>639</v>
      </c>
      <c r="E275" s="2" t="s">
        <v>652</v>
      </c>
      <c r="F275">
        <v>1</v>
      </c>
      <c r="G275">
        <v>0</v>
      </c>
      <c r="H275" s="2" t="s">
        <v>359</v>
      </c>
      <c r="I275">
        <v>0</v>
      </c>
      <c r="J275">
        <v>0</v>
      </c>
      <c r="K275" s="2" t="s">
        <v>369</v>
      </c>
      <c r="T275">
        <v>2</v>
      </c>
      <c r="U275">
        <v>3</v>
      </c>
      <c r="V275">
        <v>0</v>
      </c>
      <c r="W275">
        <v>0</v>
      </c>
      <c r="X275">
        <v>1.72</v>
      </c>
      <c r="Y275">
        <v>3.5</v>
      </c>
      <c r="Z275">
        <v>4.33</v>
      </c>
      <c r="AD275">
        <v>1.83</v>
      </c>
      <c r="AE275">
        <v>3.7</v>
      </c>
      <c r="AF275">
        <v>3.6</v>
      </c>
      <c r="AG275">
        <v>1.81</v>
      </c>
      <c r="AH275">
        <v>4.29</v>
      </c>
      <c r="AI275">
        <v>3.74</v>
      </c>
      <c r="AJ275">
        <v>1.88</v>
      </c>
      <c r="AK275">
        <v>3.3</v>
      </c>
      <c r="AL275">
        <v>3.9</v>
      </c>
      <c r="AM275">
        <v>1.75</v>
      </c>
      <c r="AN275">
        <v>3.5</v>
      </c>
      <c r="AO275">
        <v>4.33</v>
      </c>
      <c r="AP275">
        <v>1.91</v>
      </c>
      <c r="AQ275">
        <v>4.3099999999999996</v>
      </c>
      <c r="AR275">
        <v>4.33</v>
      </c>
      <c r="AS275">
        <v>1.81</v>
      </c>
      <c r="AT275">
        <v>3.78</v>
      </c>
      <c r="AU275">
        <v>3.8</v>
      </c>
      <c r="AV275">
        <v>2</v>
      </c>
      <c r="AW275">
        <v>1.8</v>
      </c>
      <c r="AX275">
        <v>1.99</v>
      </c>
      <c r="AY275">
        <v>1.83</v>
      </c>
      <c r="AZ275">
        <v>2.0299999999999998</v>
      </c>
      <c r="BA275">
        <v>1.86</v>
      </c>
      <c r="BB275">
        <v>1.97</v>
      </c>
      <c r="BC275">
        <v>1.78</v>
      </c>
      <c r="BD275">
        <v>-0.5</v>
      </c>
      <c r="BE275">
        <v>1.77</v>
      </c>
      <c r="BF275">
        <v>2.02</v>
      </c>
      <c r="BG275">
        <v>1.81</v>
      </c>
      <c r="BH275">
        <v>2.04</v>
      </c>
      <c r="BI275">
        <v>1.9</v>
      </c>
      <c r="BJ275">
        <v>2.06</v>
      </c>
      <c r="BK275">
        <v>1.83</v>
      </c>
      <c r="BL275">
        <v>2</v>
      </c>
      <c r="BM275">
        <v>1.95</v>
      </c>
      <c r="BN275">
        <v>3.4</v>
      </c>
      <c r="BO275">
        <v>3.5</v>
      </c>
      <c r="BS275">
        <v>2.0499999999999998</v>
      </c>
      <c r="BT275">
        <v>3.1</v>
      </c>
      <c r="BU275">
        <v>3.5</v>
      </c>
      <c r="BV275">
        <v>2.0299999999999998</v>
      </c>
      <c r="BW275">
        <v>3.56</v>
      </c>
      <c r="BX275">
        <v>3.66</v>
      </c>
      <c r="BY275">
        <v>1.8</v>
      </c>
      <c r="BZ275">
        <v>3.25</v>
      </c>
      <c r="CA275">
        <v>4.33</v>
      </c>
      <c r="CB275">
        <v>2.0499999999999998</v>
      </c>
      <c r="CC275">
        <v>3.2</v>
      </c>
      <c r="CD275">
        <v>3.7</v>
      </c>
      <c r="CE275">
        <v>2.11</v>
      </c>
      <c r="CF275">
        <v>3.56</v>
      </c>
      <c r="CG275">
        <v>3.78</v>
      </c>
      <c r="CH275">
        <v>1.98</v>
      </c>
      <c r="CI275">
        <v>3.34</v>
      </c>
      <c r="CJ275">
        <v>3.58</v>
      </c>
      <c r="CK275">
        <v>2.35</v>
      </c>
      <c r="CL275">
        <v>1.57</v>
      </c>
      <c r="CM275">
        <v>2.46</v>
      </c>
      <c r="CN275">
        <v>1.56</v>
      </c>
      <c r="CO275">
        <v>2.46</v>
      </c>
      <c r="CP275">
        <v>1.71</v>
      </c>
      <c r="CQ275">
        <v>2.2599999999999998</v>
      </c>
      <c r="CR275">
        <v>1.59</v>
      </c>
      <c r="CS275">
        <v>-0.25</v>
      </c>
      <c r="CT275">
        <v>1.73</v>
      </c>
      <c r="CU275">
        <v>2.08</v>
      </c>
      <c r="CV275">
        <v>1.76</v>
      </c>
      <c r="CW275">
        <v>2.11</v>
      </c>
      <c r="CX275">
        <v>1.83</v>
      </c>
      <c r="CY275">
        <v>2.16</v>
      </c>
      <c r="CZ275">
        <v>1.75</v>
      </c>
      <c r="DA275">
        <v>2.09</v>
      </c>
      <c r="DY275" s="2" t="s">
        <v>686</v>
      </c>
      <c r="DZ275">
        <v>1</v>
      </c>
      <c r="EA275">
        <v>0</v>
      </c>
      <c r="EB275">
        <v>1</v>
      </c>
      <c r="EC275">
        <v>1</v>
      </c>
      <c r="ED275">
        <v>0</v>
      </c>
      <c r="EE275" t="s">
        <v>359</v>
      </c>
      <c r="EF275">
        <v>5</v>
      </c>
      <c r="EG275">
        <v>0</v>
      </c>
    </row>
    <row r="276" spans="1:137" x14ac:dyDescent="0.25">
      <c r="A276" s="2" t="s">
        <v>629</v>
      </c>
      <c r="B276" s="1">
        <v>44268</v>
      </c>
      <c r="C276" s="15">
        <v>0.625</v>
      </c>
      <c r="D276" s="2" t="s">
        <v>642</v>
      </c>
      <c r="E276" s="2" t="s">
        <v>634</v>
      </c>
      <c r="F276">
        <v>0</v>
      </c>
      <c r="G276">
        <v>0</v>
      </c>
      <c r="H276" s="2" t="s">
        <v>369</v>
      </c>
      <c r="I276">
        <v>0</v>
      </c>
      <c r="J276">
        <v>0</v>
      </c>
      <c r="K276" s="2" t="s">
        <v>369</v>
      </c>
      <c r="T276">
        <v>2</v>
      </c>
      <c r="U276">
        <v>2</v>
      </c>
      <c r="V276">
        <v>0</v>
      </c>
      <c r="W276">
        <v>0</v>
      </c>
      <c r="X276">
        <v>1.9</v>
      </c>
      <c r="Y276">
        <v>3.3</v>
      </c>
      <c r="Z276">
        <v>3.75</v>
      </c>
      <c r="AD276">
        <v>1.9</v>
      </c>
      <c r="AE276">
        <v>3.25</v>
      </c>
      <c r="AF276">
        <v>3.8</v>
      </c>
      <c r="AG276">
        <v>1.89</v>
      </c>
      <c r="AH276">
        <v>3.52</v>
      </c>
      <c r="AI276">
        <v>4.16</v>
      </c>
      <c r="AJ276">
        <v>1.95</v>
      </c>
      <c r="AK276">
        <v>3.3</v>
      </c>
      <c r="AL276">
        <v>3.7</v>
      </c>
      <c r="AM276">
        <v>1.9</v>
      </c>
      <c r="AN276">
        <v>3.4</v>
      </c>
      <c r="AO276">
        <v>3.75</v>
      </c>
      <c r="AP276">
        <v>1.98</v>
      </c>
      <c r="AQ276">
        <v>3.6</v>
      </c>
      <c r="AR276">
        <v>4.2</v>
      </c>
      <c r="AS276">
        <v>1.9</v>
      </c>
      <c r="AT276">
        <v>3.41</v>
      </c>
      <c r="AU276">
        <v>3.81</v>
      </c>
      <c r="AV276">
        <v>2</v>
      </c>
      <c r="AW276">
        <v>1.8</v>
      </c>
      <c r="AX276">
        <v>1.99</v>
      </c>
      <c r="AY276">
        <v>1.83</v>
      </c>
      <c r="AZ276">
        <v>2.0499999999999998</v>
      </c>
      <c r="BA276">
        <v>1.86</v>
      </c>
      <c r="BB276">
        <v>1.97</v>
      </c>
      <c r="BC276">
        <v>1.79</v>
      </c>
      <c r="BD276">
        <v>-0.5</v>
      </c>
      <c r="BE276">
        <v>1.9</v>
      </c>
      <c r="BF276">
        <v>1.9</v>
      </c>
      <c r="BG276">
        <v>1.89</v>
      </c>
      <c r="BH276">
        <v>1.94</v>
      </c>
      <c r="BI276">
        <v>1.97</v>
      </c>
      <c r="BJ276">
        <v>1.95</v>
      </c>
      <c r="BK276">
        <v>1.93</v>
      </c>
      <c r="BL276">
        <v>1.9</v>
      </c>
      <c r="BM276">
        <v>1.7</v>
      </c>
      <c r="BN276">
        <v>3.6</v>
      </c>
      <c r="BO276">
        <v>4.5</v>
      </c>
      <c r="BS276">
        <v>1.7</v>
      </c>
      <c r="BT276">
        <v>3.4</v>
      </c>
      <c r="BU276">
        <v>4.7</v>
      </c>
      <c r="BV276">
        <v>1.71</v>
      </c>
      <c r="BW276">
        <v>3.83</v>
      </c>
      <c r="BX276">
        <v>4.95</v>
      </c>
      <c r="BY276">
        <v>1.95</v>
      </c>
      <c r="BZ276">
        <v>3.3</v>
      </c>
      <c r="CA276">
        <v>3.7</v>
      </c>
      <c r="CB276">
        <v>1.67</v>
      </c>
      <c r="CC276">
        <v>3.6</v>
      </c>
      <c r="CD276">
        <v>5</v>
      </c>
      <c r="CE276">
        <v>1.76</v>
      </c>
      <c r="CF276">
        <v>3.83</v>
      </c>
      <c r="CG276">
        <v>5.5</v>
      </c>
      <c r="CH276">
        <v>1.7</v>
      </c>
      <c r="CI276">
        <v>3.6</v>
      </c>
      <c r="CJ276">
        <v>4.67</v>
      </c>
      <c r="CK276">
        <v>2.0699999999999998</v>
      </c>
      <c r="CL276">
        <v>1.72</v>
      </c>
      <c r="CM276">
        <v>2.0299999999999998</v>
      </c>
      <c r="CN276">
        <v>1.81</v>
      </c>
      <c r="CO276">
        <v>2.11</v>
      </c>
      <c r="CP276">
        <v>1.85</v>
      </c>
      <c r="CQ276">
        <v>2</v>
      </c>
      <c r="CR276">
        <v>1.75</v>
      </c>
      <c r="CS276">
        <v>-0.75</v>
      </c>
      <c r="CT276">
        <v>1.93</v>
      </c>
      <c r="CU276">
        <v>1.88</v>
      </c>
      <c r="CV276">
        <v>1.94</v>
      </c>
      <c r="CW276">
        <v>1.91</v>
      </c>
      <c r="CX276">
        <v>2.0099999999999998</v>
      </c>
      <c r="CY276">
        <v>1.93</v>
      </c>
      <c r="CZ276">
        <v>1.93</v>
      </c>
      <c r="DA276">
        <v>1.88</v>
      </c>
      <c r="DY276" s="2" t="s">
        <v>641</v>
      </c>
      <c r="DZ276">
        <v>0</v>
      </c>
      <c r="EA276">
        <v>0</v>
      </c>
      <c r="EB276">
        <v>0</v>
      </c>
      <c r="EC276">
        <v>0</v>
      </c>
      <c r="ED276">
        <v>0</v>
      </c>
      <c r="EE276" t="s">
        <v>369</v>
      </c>
      <c r="EF276">
        <v>4</v>
      </c>
      <c r="EG276">
        <v>0</v>
      </c>
    </row>
    <row r="277" spans="1:137" x14ac:dyDescent="0.25">
      <c r="A277" s="2" t="s">
        <v>629</v>
      </c>
      <c r="B277" s="1">
        <v>44268</v>
      </c>
      <c r="C277" s="15">
        <v>0.625</v>
      </c>
      <c r="D277" s="2" t="s">
        <v>657</v>
      </c>
      <c r="E277" s="2" t="s">
        <v>645</v>
      </c>
      <c r="F277">
        <v>0</v>
      </c>
      <c r="G277">
        <v>1</v>
      </c>
      <c r="H277" s="2" t="s">
        <v>362</v>
      </c>
      <c r="I277">
        <v>0</v>
      </c>
      <c r="J277">
        <v>0</v>
      </c>
      <c r="K277" s="2" t="s">
        <v>369</v>
      </c>
      <c r="T277">
        <v>3</v>
      </c>
      <c r="U277">
        <v>0</v>
      </c>
      <c r="V277">
        <v>0</v>
      </c>
      <c r="W277">
        <v>0</v>
      </c>
      <c r="AD277">
        <v>5.25</v>
      </c>
      <c r="AE277">
        <v>3.95</v>
      </c>
      <c r="AF277">
        <v>1.53</v>
      </c>
      <c r="AG277">
        <v>5.55</v>
      </c>
      <c r="AH277">
        <v>4.08</v>
      </c>
      <c r="AI277">
        <v>1.6</v>
      </c>
      <c r="AM277">
        <v>6</v>
      </c>
      <c r="AN277">
        <v>3.9</v>
      </c>
      <c r="AO277">
        <v>1.53</v>
      </c>
      <c r="AP277">
        <v>6</v>
      </c>
      <c r="AQ277">
        <v>4.3499999999999996</v>
      </c>
      <c r="AR277">
        <v>1.62</v>
      </c>
      <c r="AS277">
        <v>5.53</v>
      </c>
      <c r="AT277">
        <v>3.95</v>
      </c>
      <c r="AU277">
        <v>1.56</v>
      </c>
      <c r="AX277">
        <v>1.86</v>
      </c>
      <c r="AY277">
        <v>1.98</v>
      </c>
      <c r="AZ277">
        <v>1.86</v>
      </c>
      <c r="BA277">
        <v>2.15</v>
      </c>
      <c r="BB277">
        <v>1.72</v>
      </c>
      <c r="BC277">
        <v>2.0499999999999998</v>
      </c>
      <c r="BD277">
        <v>1</v>
      </c>
      <c r="BG277">
        <v>1.79</v>
      </c>
      <c r="BH277">
        <v>2.08</v>
      </c>
      <c r="BI277">
        <v>1.97</v>
      </c>
      <c r="BJ277">
        <v>2.08</v>
      </c>
      <c r="BK277">
        <v>1.86</v>
      </c>
      <c r="BL277">
        <v>1.94</v>
      </c>
      <c r="BS277">
        <v>5.25</v>
      </c>
      <c r="BT277">
        <v>3.95</v>
      </c>
      <c r="BU277">
        <v>1.53</v>
      </c>
      <c r="BV277">
        <v>5.55</v>
      </c>
      <c r="BW277">
        <v>4.08</v>
      </c>
      <c r="BX277">
        <v>1.6</v>
      </c>
      <c r="CB277">
        <v>6</v>
      </c>
      <c r="CC277">
        <v>3.9</v>
      </c>
      <c r="CD277">
        <v>1.53</v>
      </c>
      <c r="CE277">
        <v>6</v>
      </c>
      <c r="CF277">
        <v>4.3499999999999996</v>
      </c>
      <c r="CG277">
        <v>1.62</v>
      </c>
      <c r="CH277">
        <v>5.53</v>
      </c>
      <c r="CI277">
        <v>3.95</v>
      </c>
      <c r="CJ277">
        <v>1.56</v>
      </c>
      <c r="CM277">
        <v>1.86</v>
      </c>
      <c r="CN277">
        <v>1.98</v>
      </c>
      <c r="CO277">
        <v>1.86</v>
      </c>
      <c r="CP277">
        <v>2.15</v>
      </c>
      <c r="CQ277">
        <v>1.72</v>
      </c>
      <c r="CR277">
        <v>2.0499999999999998</v>
      </c>
      <c r="CS277">
        <v>1</v>
      </c>
      <c r="CV277">
        <v>1.79</v>
      </c>
      <c r="CW277">
        <v>2.08</v>
      </c>
      <c r="CX277">
        <v>1.97</v>
      </c>
      <c r="CY277">
        <v>2.08</v>
      </c>
      <c r="CZ277">
        <v>1.86</v>
      </c>
      <c r="DA277">
        <v>1.94</v>
      </c>
      <c r="DY277" s="2" t="s">
        <v>632</v>
      </c>
      <c r="DZ277">
        <v>1</v>
      </c>
      <c r="EA277">
        <v>0</v>
      </c>
      <c r="EB277">
        <v>1</v>
      </c>
      <c r="EC277">
        <v>0</v>
      </c>
      <c r="ED277">
        <v>1</v>
      </c>
      <c r="EE277" t="s">
        <v>362</v>
      </c>
      <c r="EF277">
        <v>3</v>
      </c>
      <c r="EG277">
        <v>0</v>
      </c>
    </row>
    <row r="278" spans="1:137" x14ac:dyDescent="0.25">
      <c r="A278" s="2" t="s">
        <v>629</v>
      </c>
      <c r="B278" s="1">
        <v>44268</v>
      </c>
      <c r="C278" s="15">
        <v>0.625</v>
      </c>
      <c r="D278" s="2" t="s">
        <v>646</v>
      </c>
      <c r="E278" s="2" t="s">
        <v>663</v>
      </c>
      <c r="F278">
        <v>2</v>
      </c>
      <c r="G278">
        <v>0</v>
      </c>
      <c r="H278" s="2" t="s">
        <v>359</v>
      </c>
      <c r="I278">
        <v>1</v>
      </c>
      <c r="J278">
        <v>0</v>
      </c>
      <c r="K278" s="2" t="s">
        <v>359</v>
      </c>
      <c r="T278">
        <v>4</v>
      </c>
      <c r="U278">
        <v>0</v>
      </c>
      <c r="V278">
        <v>0</v>
      </c>
      <c r="W278">
        <v>0</v>
      </c>
      <c r="X278">
        <v>3.2</v>
      </c>
      <c r="Y278">
        <v>3.75</v>
      </c>
      <c r="Z278">
        <v>1.95</v>
      </c>
      <c r="AD278">
        <v>3.4</v>
      </c>
      <c r="AE278">
        <v>3.4</v>
      </c>
      <c r="AF278">
        <v>1.95</v>
      </c>
      <c r="AG278">
        <v>3.66</v>
      </c>
      <c r="AH278">
        <v>3.76</v>
      </c>
      <c r="AI278">
        <v>1.95</v>
      </c>
      <c r="AJ278">
        <v>3.3</v>
      </c>
      <c r="AK278">
        <v>3.4</v>
      </c>
      <c r="AL278">
        <v>2.0499999999999998</v>
      </c>
      <c r="AM278">
        <v>3.3</v>
      </c>
      <c r="AN278">
        <v>3.5</v>
      </c>
      <c r="AO278">
        <v>2</v>
      </c>
      <c r="AP278">
        <v>3.67</v>
      </c>
      <c r="AQ278">
        <v>3.77</v>
      </c>
      <c r="AR278">
        <v>2.0499999999999998</v>
      </c>
      <c r="AS278">
        <v>3.39</v>
      </c>
      <c r="AT278">
        <v>3.56</v>
      </c>
      <c r="AU278">
        <v>1.98</v>
      </c>
      <c r="AV278">
        <v>1.75</v>
      </c>
      <c r="AW278">
        <v>2.0499999999999998</v>
      </c>
      <c r="AX278">
        <v>1.77</v>
      </c>
      <c r="AY278">
        <v>2.0499999999999998</v>
      </c>
      <c r="AZ278">
        <v>1.82</v>
      </c>
      <c r="BA278">
        <v>2.1</v>
      </c>
      <c r="BB278">
        <v>1.75</v>
      </c>
      <c r="BC278">
        <v>2</v>
      </c>
      <c r="BD278">
        <v>0.5</v>
      </c>
      <c r="BE278">
        <v>1.83</v>
      </c>
      <c r="BF278">
        <v>1.98</v>
      </c>
      <c r="BG278">
        <v>1.88</v>
      </c>
      <c r="BH278">
        <v>1.95</v>
      </c>
      <c r="BI278">
        <v>1.89</v>
      </c>
      <c r="BJ278">
        <v>2.06</v>
      </c>
      <c r="BK278">
        <v>1.83</v>
      </c>
      <c r="BL278">
        <v>2</v>
      </c>
      <c r="BM278">
        <v>4</v>
      </c>
      <c r="BN278">
        <v>3.8</v>
      </c>
      <c r="BO278">
        <v>1.72</v>
      </c>
      <c r="BS278">
        <v>3.9</v>
      </c>
      <c r="BT278">
        <v>3.45</v>
      </c>
      <c r="BU278">
        <v>1.83</v>
      </c>
      <c r="BV278">
        <v>4.18</v>
      </c>
      <c r="BW278">
        <v>3.7</v>
      </c>
      <c r="BX278">
        <v>1.86</v>
      </c>
      <c r="BY278">
        <v>3.5</v>
      </c>
      <c r="BZ278">
        <v>3.4</v>
      </c>
      <c r="CA278">
        <v>1.95</v>
      </c>
      <c r="CB278">
        <v>4.0999999999999996</v>
      </c>
      <c r="CC278">
        <v>3.5</v>
      </c>
      <c r="CD278">
        <v>1.83</v>
      </c>
      <c r="CE278">
        <v>4.58</v>
      </c>
      <c r="CF278">
        <v>3.92</v>
      </c>
      <c r="CG278">
        <v>1.88</v>
      </c>
      <c r="CH278">
        <v>4.01</v>
      </c>
      <c r="CI278">
        <v>3.61</v>
      </c>
      <c r="CJ278">
        <v>1.8</v>
      </c>
      <c r="CK278">
        <v>1.95</v>
      </c>
      <c r="CL278">
        <v>1.85</v>
      </c>
      <c r="CM278">
        <v>1.91</v>
      </c>
      <c r="CN278">
        <v>1.93</v>
      </c>
      <c r="CO278">
        <v>1.95</v>
      </c>
      <c r="CP278">
        <v>2.0699999999999998</v>
      </c>
      <c r="CQ278">
        <v>1.83</v>
      </c>
      <c r="CR278">
        <v>1.91</v>
      </c>
      <c r="CS278">
        <v>0.75</v>
      </c>
      <c r="CT278">
        <v>1.73</v>
      </c>
      <c r="CU278">
        <v>2.08</v>
      </c>
      <c r="CV278">
        <v>1.74</v>
      </c>
      <c r="CW278">
        <v>2.13</v>
      </c>
      <c r="CX278">
        <v>1.85</v>
      </c>
      <c r="CY278">
        <v>2.13</v>
      </c>
      <c r="CZ278">
        <v>1.78</v>
      </c>
      <c r="DA278">
        <v>2.04</v>
      </c>
      <c r="DY278" s="2" t="s">
        <v>635</v>
      </c>
      <c r="DZ278">
        <v>2</v>
      </c>
      <c r="EA278">
        <v>1</v>
      </c>
      <c r="EB278">
        <v>1</v>
      </c>
      <c r="EC278">
        <v>1</v>
      </c>
      <c r="ED278">
        <v>0</v>
      </c>
      <c r="EE278" t="s">
        <v>359</v>
      </c>
      <c r="EF278">
        <v>4</v>
      </c>
      <c r="EG278">
        <v>0</v>
      </c>
    </row>
    <row r="279" spans="1:137" x14ac:dyDescent="0.25">
      <c r="A279" s="2" t="s">
        <v>629</v>
      </c>
      <c r="B279" s="1">
        <v>44268</v>
      </c>
      <c r="C279" s="15">
        <v>0.625</v>
      </c>
      <c r="D279" s="2" t="s">
        <v>669</v>
      </c>
      <c r="E279" s="2" t="s">
        <v>637</v>
      </c>
      <c r="F279">
        <v>0</v>
      </c>
      <c r="G279">
        <v>1</v>
      </c>
      <c r="H279" s="2" t="s">
        <v>362</v>
      </c>
      <c r="I279">
        <v>0</v>
      </c>
      <c r="J279">
        <v>0</v>
      </c>
      <c r="K279" s="2" t="s">
        <v>369</v>
      </c>
      <c r="T279">
        <v>0</v>
      </c>
      <c r="U279">
        <v>3</v>
      </c>
      <c r="V279">
        <v>0</v>
      </c>
      <c r="W279">
        <v>0</v>
      </c>
      <c r="X279">
        <v>6</v>
      </c>
      <c r="Y279">
        <v>4</v>
      </c>
      <c r="Z279">
        <v>1.53</v>
      </c>
      <c r="AD279">
        <v>5.25</v>
      </c>
      <c r="AE279">
        <v>3.95</v>
      </c>
      <c r="AF279">
        <v>1.53</v>
      </c>
      <c r="AG279">
        <v>5.38</v>
      </c>
      <c r="AH279">
        <v>4.49</v>
      </c>
      <c r="AI279">
        <v>1.56</v>
      </c>
      <c r="AM279">
        <v>5.75</v>
      </c>
      <c r="AN279">
        <v>4.2</v>
      </c>
      <c r="AO279">
        <v>1.5</v>
      </c>
      <c r="AP279">
        <v>6</v>
      </c>
      <c r="AQ279">
        <v>4.49</v>
      </c>
      <c r="AR279">
        <v>1.63</v>
      </c>
      <c r="AS279">
        <v>5.23</v>
      </c>
      <c r="AT279">
        <v>4.0999999999999996</v>
      </c>
      <c r="AU279">
        <v>1.55</v>
      </c>
      <c r="AV279">
        <v>1.65</v>
      </c>
      <c r="AW279">
        <v>2.2000000000000002</v>
      </c>
      <c r="AX279">
        <v>1.67</v>
      </c>
      <c r="AY279">
        <v>2.2400000000000002</v>
      </c>
      <c r="AZ279">
        <v>1.8</v>
      </c>
      <c r="BA279">
        <v>2.2400000000000002</v>
      </c>
      <c r="BB279">
        <v>1.67</v>
      </c>
      <c r="BC279">
        <v>2.12</v>
      </c>
      <c r="BD279">
        <v>1</v>
      </c>
      <c r="BE279">
        <v>1.93</v>
      </c>
      <c r="BF279">
        <v>1.88</v>
      </c>
      <c r="BG279">
        <v>1.93</v>
      </c>
      <c r="BH279">
        <v>1.93</v>
      </c>
      <c r="BI279">
        <v>1.98</v>
      </c>
      <c r="BJ279">
        <v>2.0699999999999998</v>
      </c>
      <c r="BK279">
        <v>1.87</v>
      </c>
      <c r="BL279">
        <v>1.95</v>
      </c>
      <c r="BM279">
        <v>6</v>
      </c>
      <c r="BN279">
        <v>4</v>
      </c>
      <c r="BO279">
        <v>1.53</v>
      </c>
      <c r="BS279">
        <v>5.25</v>
      </c>
      <c r="BT279">
        <v>3.95</v>
      </c>
      <c r="BU279">
        <v>1.53</v>
      </c>
      <c r="BV279">
        <v>5.38</v>
      </c>
      <c r="BW279">
        <v>4.49</v>
      </c>
      <c r="BX279">
        <v>1.56</v>
      </c>
      <c r="CB279">
        <v>5.75</v>
      </c>
      <c r="CC279">
        <v>4.2</v>
      </c>
      <c r="CD279">
        <v>1.5</v>
      </c>
      <c r="CE279">
        <v>6</v>
      </c>
      <c r="CF279">
        <v>4.49</v>
      </c>
      <c r="CG279">
        <v>1.63</v>
      </c>
      <c r="CH279">
        <v>5.23</v>
      </c>
      <c r="CI279">
        <v>4.0999999999999996</v>
      </c>
      <c r="CJ279">
        <v>1.55</v>
      </c>
      <c r="CK279">
        <v>1.65</v>
      </c>
      <c r="CL279">
        <v>2.2000000000000002</v>
      </c>
      <c r="CM279">
        <v>1.67</v>
      </c>
      <c r="CN279">
        <v>2.2400000000000002</v>
      </c>
      <c r="CO279">
        <v>1.8</v>
      </c>
      <c r="CP279">
        <v>2.2400000000000002</v>
      </c>
      <c r="CQ279">
        <v>1.67</v>
      </c>
      <c r="CR279">
        <v>2.12</v>
      </c>
      <c r="CS279">
        <v>1</v>
      </c>
      <c r="CT279">
        <v>1.93</v>
      </c>
      <c r="CU279">
        <v>1.88</v>
      </c>
      <c r="CV279">
        <v>1.93</v>
      </c>
      <c r="CW279">
        <v>1.93</v>
      </c>
      <c r="CX279">
        <v>1.98</v>
      </c>
      <c r="CY279">
        <v>2.0699999999999998</v>
      </c>
      <c r="CZ279">
        <v>1.87</v>
      </c>
      <c r="DA279">
        <v>1.95</v>
      </c>
      <c r="DY279" s="2" t="s">
        <v>667</v>
      </c>
      <c r="DZ279">
        <v>1</v>
      </c>
      <c r="EA279">
        <v>0</v>
      </c>
      <c r="EB279">
        <v>1</v>
      </c>
      <c r="EC279">
        <v>0</v>
      </c>
      <c r="ED279">
        <v>1</v>
      </c>
      <c r="EE279" t="s">
        <v>362</v>
      </c>
      <c r="EF279">
        <v>3</v>
      </c>
      <c r="EG279">
        <v>0</v>
      </c>
    </row>
    <row r="280" spans="1:137" x14ac:dyDescent="0.25">
      <c r="A280" s="2" t="s">
        <v>629</v>
      </c>
      <c r="B280" s="1">
        <v>44268</v>
      </c>
      <c r="C280" s="15">
        <v>0.625</v>
      </c>
      <c r="D280" s="2" t="s">
        <v>654</v>
      </c>
      <c r="E280" s="2" t="s">
        <v>631</v>
      </c>
      <c r="F280">
        <v>2</v>
      </c>
      <c r="G280">
        <v>0</v>
      </c>
      <c r="H280" s="2" t="s">
        <v>359</v>
      </c>
      <c r="I280">
        <v>0</v>
      </c>
      <c r="J280">
        <v>0</v>
      </c>
      <c r="K280" s="2" t="s">
        <v>369</v>
      </c>
      <c r="T280">
        <v>2</v>
      </c>
      <c r="U280">
        <v>3</v>
      </c>
      <c r="V280">
        <v>0</v>
      </c>
      <c r="W280">
        <v>0</v>
      </c>
      <c r="X280">
        <v>1.61</v>
      </c>
      <c r="Y280">
        <v>3.6</v>
      </c>
      <c r="Z280">
        <v>5</v>
      </c>
      <c r="AD280">
        <v>1.7</v>
      </c>
      <c r="AE280">
        <v>3.2</v>
      </c>
      <c r="AF280">
        <v>5.25</v>
      </c>
      <c r="AG280">
        <v>1.69</v>
      </c>
      <c r="AH280">
        <v>3.41</v>
      </c>
      <c r="AI280">
        <v>5.8</v>
      </c>
      <c r="AJ280">
        <v>1.67</v>
      </c>
      <c r="AK280">
        <v>3.5</v>
      </c>
      <c r="AL280">
        <v>4.8</v>
      </c>
      <c r="AM280">
        <v>1.7</v>
      </c>
      <c r="AN280">
        <v>3.5</v>
      </c>
      <c r="AO280">
        <v>4.5999999999999996</v>
      </c>
      <c r="AP280">
        <v>1.75</v>
      </c>
      <c r="AQ280">
        <v>3.72</v>
      </c>
      <c r="AR280">
        <v>5.83</v>
      </c>
      <c r="AS280">
        <v>1.7</v>
      </c>
      <c r="AT280">
        <v>3.43</v>
      </c>
      <c r="AU280">
        <v>5.01</v>
      </c>
      <c r="AV280">
        <v>2</v>
      </c>
      <c r="AW280">
        <v>1.8</v>
      </c>
      <c r="AX280">
        <v>1.92</v>
      </c>
      <c r="AY280">
        <v>1.9</v>
      </c>
      <c r="AZ280">
        <v>2.0499999999999998</v>
      </c>
      <c r="BA280">
        <v>1.9</v>
      </c>
      <c r="BB280">
        <v>1.95</v>
      </c>
      <c r="BC280">
        <v>1.8</v>
      </c>
      <c r="BD280">
        <v>-0.75</v>
      </c>
      <c r="BE280">
        <v>1.93</v>
      </c>
      <c r="BF280">
        <v>1.88</v>
      </c>
      <c r="BG280">
        <v>1.92</v>
      </c>
      <c r="BH280">
        <v>1.92</v>
      </c>
      <c r="BI280">
        <v>1.99</v>
      </c>
      <c r="BJ280">
        <v>1.92</v>
      </c>
      <c r="BK280">
        <v>1.94</v>
      </c>
      <c r="BL280">
        <v>1.89</v>
      </c>
      <c r="BM280">
        <v>1.61</v>
      </c>
      <c r="BN280">
        <v>3.4</v>
      </c>
      <c r="BO280">
        <v>5.25</v>
      </c>
      <c r="BS280">
        <v>1.63</v>
      </c>
      <c r="BT280">
        <v>3.45</v>
      </c>
      <c r="BU280">
        <v>5.25</v>
      </c>
      <c r="BV280">
        <v>1.66</v>
      </c>
      <c r="BW280">
        <v>3.63</v>
      </c>
      <c r="BX280">
        <v>5.79</v>
      </c>
      <c r="BY280">
        <v>1.7</v>
      </c>
      <c r="BZ280">
        <v>3.4</v>
      </c>
      <c r="CA280">
        <v>4.75</v>
      </c>
      <c r="CB280">
        <v>1.65</v>
      </c>
      <c r="CC280">
        <v>3.6</v>
      </c>
      <c r="CD280">
        <v>5.25</v>
      </c>
      <c r="CE280">
        <v>1.71</v>
      </c>
      <c r="CF280">
        <v>3.7</v>
      </c>
      <c r="CG280">
        <v>5.79</v>
      </c>
      <c r="CH280">
        <v>1.67</v>
      </c>
      <c r="CI280">
        <v>3.52</v>
      </c>
      <c r="CJ280">
        <v>5.03</v>
      </c>
      <c r="CK280">
        <v>2.15</v>
      </c>
      <c r="CL280">
        <v>1.66</v>
      </c>
      <c r="CM280">
        <v>2.2000000000000002</v>
      </c>
      <c r="CN280">
        <v>1.68</v>
      </c>
      <c r="CO280">
        <v>2.2000000000000002</v>
      </c>
      <c r="CP280">
        <v>1.82</v>
      </c>
      <c r="CQ280">
        <v>2.04</v>
      </c>
      <c r="CR280">
        <v>1.72</v>
      </c>
      <c r="CS280">
        <v>-0.75</v>
      </c>
      <c r="CT280">
        <v>1.88</v>
      </c>
      <c r="CU280">
        <v>1.93</v>
      </c>
      <c r="CV280">
        <v>1.88</v>
      </c>
      <c r="CW280">
        <v>1.96</v>
      </c>
      <c r="CX280">
        <v>1.93</v>
      </c>
      <c r="CY280">
        <v>1.99</v>
      </c>
      <c r="CZ280">
        <v>1.88</v>
      </c>
      <c r="DA280">
        <v>1.94</v>
      </c>
      <c r="DY280" s="2" t="s">
        <v>673</v>
      </c>
      <c r="DZ280">
        <v>2</v>
      </c>
      <c r="EA280">
        <v>0</v>
      </c>
      <c r="EB280">
        <v>2</v>
      </c>
      <c r="EC280">
        <v>2</v>
      </c>
      <c r="ED280">
        <v>0</v>
      </c>
      <c r="EE280" t="s">
        <v>359</v>
      </c>
      <c r="EF280">
        <v>5</v>
      </c>
      <c r="EG280">
        <v>0</v>
      </c>
    </row>
    <row r="281" spans="1:137" x14ac:dyDescent="0.25">
      <c r="A281" s="2" t="s">
        <v>629</v>
      </c>
      <c r="B281" s="1">
        <v>44268</v>
      </c>
      <c r="C281" s="15">
        <v>0.625</v>
      </c>
      <c r="D281" s="2" t="s">
        <v>658</v>
      </c>
      <c r="E281" s="2" t="s">
        <v>651</v>
      </c>
      <c r="F281">
        <v>2</v>
      </c>
      <c r="G281">
        <v>1</v>
      </c>
      <c r="H281" s="2" t="s">
        <v>359</v>
      </c>
      <c r="I281">
        <v>1</v>
      </c>
      <c r="J281">
        <v>0</v>
      </c>
      <c r="K281" s="2" t="s">
        <v>359</v>
      </c>
      <c r="T281">
        <v>4</v>
      </c>
      <c r="U281">
        <v>4</v>
      </c>
      <c r="V281">
        <v>0</v>
      </c>
      <c r="W281">
        <v>0</v>
      </c>
      <c r="X281">
        <v>2.15</v>
      </c>
      <c r="Y281">
        <v>3.25</v>
      </c>
      <c r="Z281">
        <v>3.1</v>
      </c>
      <c r="AD281">
        <v>2.2000000000000002</v>
      </c>
      <c r="AE281">
        <v>3.35</v>
      </c>
      <c r="AF281">
        <v>2.9</v>
      </c>
      <c r="AG281">
        <v>2.1800000000000002</v>
      </c>
      <c r="AH281">
        <v>3.75</v>
      </c>
      <c r="AI281">
        <v>3.08</v>
      </c>
      <c r="AJ281">
        <v>2.25</v>
      </c>
      <c r="AK281">
        <v>3.2</v>
      </c>
      <c r="AL281">
        <v>3</v>
      </c>
      <c r="AM281">
        <v>2.15</v>
      </c>
      <c r="AN281">
        <v>3.3</v>
      </c>
      <c r="AO281">
        <v>3.1</v>
      </c>
      <c r="AP281">
        <v>2.2200000000000002</v>
      </c>
      <c r="AQ281">
        <v>3.75</v>
      </c>
      <c r="AR281">
        <v>3.14</v>
      </c>
      <c r="AS281">
        <v>2.17</v>
      </c>
      <c r="AT281">
        <v>3.47</v>
      </c>
      <c r="AU281">
        <v>3.01</v>
      </c>
      <c r="AV281">
        <v>1.9</v>
      </c>
      <c r="AW281">
        <v>1.9</v>
      </c>
      <c r="AX281">
        <v>1.89</v>
      </c>
      <c r="AY281">
        <v>1.93</v>
      </c>
      <c r="AZ281">
        <v>1.94</v>
      </c>
      <c r="BA281">
        <v>1.93</v>
      </c>
      <c r="BB281">
        <v>1.88</v>
      </c>
      <c r="BC281">
        <v>1.87</v>
      </c>
      <c r="BD281">
        <v>-0.25</v>
      </c>
      <c r="BE281">
        <v>1.9</v>
      </c>
      <c r="BF281">
        <v>1.9</v>
      </c>
      <c r="BG281">
        <v>1.9</v>
      </c>
      <c r="BH281">
        <v>1.93</v>
      </c>
      <c r="BI281">
        <v>1.95</v>
      </c>
      <c r="BJ281">
        <v>1.94</v>
      </c>
      <c r="BK281">
        <v>1.92</v>
      </c>
      <c r="BL281">
        <v>1.91</v>
      </c>
      <c r="BM281">
        <v>2.0499999999999998</v>
      </c>
      <c r="BN281">
        <v>3.2</v>
      </c>
      <c r="BO281">
        <v>3.4</v>
      </c>
      <c r="BS281">
        <v>2.1</v>
      </c>
      <c r="BT281">
        <v>3</v>
      </c>
      <c r="BU281">
        <v>3.4</v>
      </c>
      <c r="BV281">
        <v>2.04</v>
      </c>
      <c r="BW281">
        <v>3.44</v>
      </c>
      <c r="BX281">
        <v>3.78</v>
      </c>
      <c r="BY281">
        <v>2.2000000000000002</v>
      </c>
      <c r="BZ281">
        <v>3.2</v>
      </c>
      <c r="CA281">
        <v>3.1</v>
      </c>
      <c r="CB281">
        <v>2.2999999999999998</v>
      </c>
      <c r="CC281">
        <v>3.13</v>
      </c>
      <c r="CD281">
        <v>3.1</v>
      </c>
      <c r="CE281">
        <v>2.46</v>
      </c>
      <c r="CF281">
        <v>3.52</v>
      </c>
      <c r="CG281">
        <v>3.78</v>
      </c>
      <c r="CH281">
        <v>2.2200000000000002</v>
      </c>
      <c r="CI281">
        <v>3.13</v>
      </c>
      <c r="CJ281">
        <v>3.21</v>
      </c>
      <c r="CK281">
        <v>2.15</v>
      </c>
      <c r="CL281">
        <v>1.66</v>
      </c>
      <c r="CM281">
        <v>2.1800000000000002</v>
      </c>
      <c r="CN281">
        <v>1.7</v>
      </c>
      <c r="CO281">
        <v>2.21</v>
      </c>
      <c r="CP281">
        <v>1.8</v>
      </c>
      <c r="CQ281">
        <v>2.1</v>
      </c>
      <c r="CR281">
        <v>1.68</v>
      </c>
      <c r="CS281">
        <v>-0.25</v>
      </c>
      <c r="CT281">
        <v>1.77</v>
      </c>
      <c r="CU281">
        <v>2.02</v>
      </c>
      <c r="CV281">
        <v>1.75</v>
      </c>
      <c r="CW281">
        <v>2.12</v>
      </c>
      <c r="CX281">
        <v>2.09</v>
      </c>
      <c r="CY281">
        <v>2.12</v>
      </c>
      <c r="CZ281">
        <v>1.95</v>
      </c>
      <c r="DA281">
        <v>1.88</v>
      </c>
      <c r="DY281" s="2" t="s">
        <v>677</v>
      </c>
      <c r="DZ281">
        <v>3</v>
      </c>
      <c r="EA281">
        <v>1</v>
      </c>
      <c r="EB281">
        <v>2</v>
      </c>
      <c r="EC281">
        <v>1</v>
      </c>
      <c r="ED281">
        <v>1</v>
      </c>
      <c r="EE281" t="s">
        <v>369</v>
      </c>
      <c r="EF281">
        <v>8</v>
      </c>
      <c r="EG281">
        <v>0</v>
      </c>
    </row>
    <row r="282" spans="1:137" x14ac:dyDescent="0.25">
      <c r="A282" s="2" t="s">
        <v>629</v>
      </c>
      <c r="B282" s="1">
        <v>44268</v>
      </c>
      <c r="C282" s="15">
        <v>0.72222222222222221</v>
      </c>
      <c r="D282" s="2" t="s">
        <v>655</v>
      </c>
      <c r="E282" s="2" t="s">
        <v>648</v>
      </c>
      <c r="F282">
        <v>0</v>
      </c>
      <c r="G282">
        <v>0</v>
      </c>
      <c r="H282" s="2" t="s">
        <v>369</v>
      </c>
      <c r="I282">
        <v>0</v>
      </c>
      <c r="J282">
        <v>0</v>
      </c>
      <c r="K282" s="2" t="s">
        <v>369</v>
      </c>
      <c r="T282">
        <v>1</v>
      </c>
      <c r="U282">
        <v>0</v>
      </c>
      <c r="V282">
        <v>0</v>
      </c>
      <c r="W282">
        <v>0</v>
      </c>
      <c r="X282">
        <v>2.62</v>
      </c>
      <c r="Y282">
        <v>3.5</v>
      </c>
      <c r="Z282">
        <v>2.2999999999999998</v>
      </c>
      <c r="AD282">
        <v>2.7</v>
      </c>
      <c r="AE282">
        <v>3.25</v>
      </c>
      <c r="AF282">
        <v>2.35</v>
      </c>
      <c r="AG282">
        <v>2.81</v>
      </c>
      <c r="AH282">
        <v>3.59</v>
      </c>
      <c r="AI282">
        <v>2.41</v>
      </c>
      <c r="AJ282">
        <v>2.7</v>
      </c>
      <c r="AK282">
        <v>3.2</v>
      </c>
      <c r="AL282">
        <v>2.4500000000000002</v>
      </c>
      <c r="AM282">
        <v>2.88</v>
      </c>
      <c r="AN282">
        <v>3.3</v>
      </c>
      <c r="AO282">
        <v>2.25</v>
      </c>
      <c r="AP282">
        <v>2.9</v>
      </c>
      <c r="AQ282">
        <v>3.59</v>
      </c>
      <c r="AR282">
        <v>2.4500000000000002</v>
      </c>
      <c r="AS282">
        <v>2.76</v>
      </c>
      <c r="AT282">
        <v>3.42</v>
      </c>
      <c r="AU282">
        <v>2.34</v>
      </c>
      <c r="AV282">
        <v>1.85</v>
      </c>
      <c r="AW282">
        <v>1.95</v>
      </c>
      <c r="AX282">
        <v>1.92</v>
      </c>
      <c r="AY282">
        <v>1.9</v>
      </c>
      <c r="AZ282">
        <v>1.94</v>
      </c>
      <c r="BA282">
        <v>1.97</v>
      </c>
      <c r="BB282">
        <v>1.86</v>
      </c>
      <c r="BC282">
        <v>1.89</v>
      </c>
      <c r="BD282">
        <v>0.25</v>
      </c>
      <c r="BE282">
        <v>1.8</v>
      </c>
      <c r="BF282">
        <v>2</v>
      </c>
      <c r="BG282">
        <v>1.76</v>
      </c>
      <c r="BH282">
        <v>2.09</v>
      </c>
      <c r="BI282">
        <v>1.84</v>
      </c>
      <c r="BJ282">
        <v>2.09</v>
      </c>
      <c r="BK282">
        <v>1.79</v>
      </c>
      <c r="BL282">
        <v>2.0499999999999998</v>
      </c>
      <c r="BM282">
        <v>2.6</v>
      </c>
      <c r="BN282">
        <v>3.5</v>
      </c>
      <c r="BO282">
        <v>2.37</v>
      </c>
      <c r="BS282">
        <v>2.5499999999999998</v>
      </c>
      <c r="BT282">
        <v>3.2</v>
      </c>
      <c r="BU282">
        <v>2.5</v>
      </c>
      <c r="BV282">
        <v>2.78</v>
      </c>
      <c r="BW282">
        <v>3.56</v>
      </c>
      <c r="BX282">
        <v>2.48</v>
      </c>
      <c r="BY282">
        <v>2.75</v>
      </c>
      <c r="BZ282">
        <v>3.3</v>
      </c>
      <c r="CA282">
        <v>2.35</v>
      </c>
      <c r="CB282">
        <v>2.75</v>
      </c>
      <c r="CC282">
        <v>3.3</v>
      </c>
      <c r="CD282">
        <v>2.4500000000000002</v>
      </c>
      <c r="CE282">
        <v>2.78</v>
      </c>
      <c r="CF282">
        <v>3.57</v>
      </c>
      <c r="CG282">
        <v>2.5</v>
      </c>
      <c r="CH282">
        <v>2.68</v>
      </c>
      <c r="CI282">
        <v>3.38</v>
      </c>
      <c r="CJ282">
        <v>2.41</v>
      </c>
      <c r="CK282">
        <v>1.95</v>
      </c>
      <c r="CL282">
        <v>1.85</v>
      </c>
      <c r="CM282">
        <v>1.93</v>
      </c>
      <c r="CN282">
        <v>1.89</v>
      </c>
      <c r="CO282">
        <v>2</v>
      </c>
      <c r="CP282">
        <v>1.95</v>
      </c>
      <c r="CQ282">
        <v>1.89</v>
      </c>
      <c r="CR282">
        <v>1.86</v>
      </c>
      <c r="CS282">
        <v>0</v>
      </c>
      <c r="CT282">
        <v>2</v>
      </c>
      <c r="CU282">
        <v>1.8</v>
      </c>
      <c r="CV282">
        <v>2.04</v>
      </c>
      <c r="CW282">
        <v>1.82</v>
      </c>
      <c r="CX282">
        <v>2.06</v>
      </c>
      <c r="CY282">
        <v>1.84</v>
      </c>
      <c r="CZ282">
        <v>2.0099999999999998</v>
      </c>
      <c r="DA282">
        <v>1.81</v>
      </c>
      <c r="DY282" s="2" t="s">
        <v>675</v>
      </c>
      <c r="DZ282">
        <v>0</v>
      </c>
      <c r="EA282">
        <v>0</v>
      </c>
      <c r="EB282">
        <v>0</v>
      </c>
      <c r="EC282">
        <v>0</v>
      </c>
      <c r="ED282">
        <v>0</v>
      </c>
      <c r="EE282" t="s">
        <v>369</v>
      </c>
      <c r="EF282">
        <v>1</v>
      </c>
      <c r="EG282">
        <v>0</v>
      </c>
    </row>
    <row r="283" spans="1:137" x14ac:dyDescent="0.25">
      <c r="A283" s="2" t="s">
        <v>750</v>
      </c>
      <c r="B283" s="1">
        <v>44268</v>
      </c>
      <c r="C283" s="15">
        <v>0.60416666666666663</v>
      </c>
      <c r="D283" s="2" t="s">
        <v>766</v>
      </c>
      <c r="E283" s="2" t="s">
        <v>758</v>
      </c>
      <c r="F283">
        <v>1</v>
      </c>
      <c r="G283">
        <v>0</v>
      </c>
      <c r="H283" s="2" t="s">
        <v>359</v>
      </c>
      <c r="I283">
        <v>0</v>
      </c>
      <c r="J283">
        <v>0</v>
      </c>
      <c r="K283" s="2" t="s">
        <v>369</v>
      </c>
      <c r="L283">
        <v>10</v>
      </c>
      <c r="M283">
        <v>13</v>
      </c>
      <c r="N283">
        <v>7</v>
      </c>
      <c r="O283">
        <v>3</v>
      </c>
      <c r="P283">
        <v>25</v>
      </c>
      <c r="Q283">
        <v>15</v>
      </c>
      <c r="R283">
        <v>0</v>
      </c>
      <c r="S283">
        <v>4</v>
      </c>
      <c r="T283">
        <v>1</v>
      </c>
      <c r="U283">
        <v>3</v>
      </c>
      <c r="V283">
        <v>0</v>
      </c>
      <c r="W283">
        <v>0</v>
      </c>
      <c r="X283">
        <v>2.5499999999999998</v>
      </c>
      <c r="Y283">
        <v>3.5</v>
      </c>
      <c r="Z283">
        <v>2.62</v>
      </c>
      <c r="AA283">
        <v>2.65</v>
      </c>
      <c r="AB283">
        <v>3.25</v>
      </c>
      <c r="AC283">
        <v>2.75</v>
      </c>
      <c r="AD283">
        <v>2.65</v>
      </c>
      <c r="AE283">
        <v>3.25</v>
      </c>
      <c r="AF283">
        <v>2.7</v>
      </c>
      <c r="AG283">
        <v>2.75</v>
      </c>
      <c r="AH283">
        <v>3.33</v>
      </c>
      <c r="AI283">
        <v>2.79</v>
      </c>
      <c r="AJ283">
        <v>2.6</v>
      </c>
      <c r="AK283">
        <v>3.3</v>
      </c>
      <c r="AL283">
        <v>2.7</v>
      </c>
      <c r="AM283">
        <v>2.6</v>
      </c>
      <c r="AN283">
        <v>3.3</v>
      </c>
      <c r="AO283">
        <v>2.7</v>
      </c>
      <c r="AP283">
        <v>2.78</v>
      </c>
      <c r="AQ283">
        <v>3.54</v>
      </c>
      <c r="AR283">
        <v>2.81</v>
      </c>
      <c r="AS283">
        <v>2.64</v>
      </c>
      <c r="AT283">
        <v>3.32</v>
      </c>
      <c r="AU283">
        <v>2.72</v>
      </c>
      <c r="AV283">
        <v>1.9</v>
      </c>
      <c r="AW283">
        <v>1.9</v>
      </c>
      <c r="AX283">
        <v>2.0299999999999998</v>
      </c>
      <c r="AY283">
        <v>1.88</v>
      </c>
      <c r="AZ283">
        <v>2.04</v>
      </c>
      <c r="BA283">
        <v>1.95</v>
      </c>
      <c r="BB283">
        <v>1.95</v>
      </c>
      <c r="BC283">
        <v>1.85</v>
      </c>
      <c r="BD283">
        <v>0</v>
      </c>
      <c r="BE283">
        <v>1.95</v>
      </c>
      <c r="BF283">
        <v>1.98</v>
      </c>
      <c r="BG283">
        <v>1.95</v>
      </c>
      <c r="BH283">
        <v>1.97</v>
      </c>
      <c r="BI283">
        <v>2</v>
      </c>
      <c r="BJ283">
        <v>2.0099999999999998</v>
      </c>
      <c r="BK283">
        <v>1.91</v>
      </c>
      <c r="BL283">
        <v>1.96</v>
      </c>
      <c r="BM283">
        <v>2.25</v>
      </c>
      <c r="BN283">
        <v>3.25</v>
      </c>
      <c r="BO283">
        <v>3.3</v>
      </c>
      <c r="BP283">
        <v>2.4</v>
      </c>
      <c r="BQ283">
        <v>3.25</v>
      </c>
      <c r="BR283">
        <v>3.1</v>
      </c>
      <c r="BS283">
        <v>2.35</v>
      </c>
      <c r="BT283">
        <v>3.2</v>
      </c>
      <c r="BU283">
        <v>3.2</v>
      </c>
      <c r="BV283">
        <v>2.39</v>
      </c>
      <c r="BW283">
        <v>3.28</v>
      </c>
      <c r="BX283">
        <v>3.35</v>
      </c>
      <c r="BY283">
        <v>2.4</v>
      </c>
      <c r="BZ283">
        <v>3.2</v>
      </c>
      <c r="CA283">
        <v>3</v>
      </c>
      <c r="CB283">
        <v>2.2999999999999998</v>
      </c>
      <c r="CC283">
        <v>3.3</v>
      </c>
      <c r="CD283">
        <v>3.2</v>
      </c>
      <c r="CE283">
        <v>2.65</v>
      </c>
      <c r="CF283">
        <v>3.33</v>
      </c>
      <c r="CG283">
        <v>3.41</v>
      </c>
      <c r="CH283">
        <v>2.36</v>
      </c>
      <c r="CI283">
        <v>3.22</v>
      </c>
      <c r="CJ283">
        <v>3.19</v>
      </c>
      <c r="CK283">
        <v>2.1</v>
      </c>
      <c r="CL283">
        <v>1.72</v>
      </c>
      <c r="CM283">
        <v>2.13</v>
      </c>
      <c r="CN283">
        <v>1.78</v>
      </c>
      <c r="CO283">
        <v>2.16</v>
      </c>
      <c r="CP283">
        <v>1.85</v>
      </c>
      <c r="CQ283">
        <v>2.0699999999999998</v>
      </c>
      <c r="CR283">
        <v>1.75</v>
      </c>
      <c r="CS283">
        <v>-0.25</v>
      </c>
      <c r="CT283">
        <v>2.0299999999999998</v>
      </c>
      <c r="CU283">
        <v>1.9</v>
      </c>
      <c r="CV283">
        <v>2.0299999999999998</v>
      </c>
      <c r="CW283">
        <v>1.89</v>
      </c>
      <c r="CX283">
        <v>2.08</v>
      </c>
      <c r="CY283">
        <v>1.92</v>
      </c>
      <c r="CZ283">
        <v>2.0099999999999998</v>
      </c>
      <c r="DA283">
        <v>1.86</v>
      </c>
      <c r="DY283" s="2"/>
      <c r="DZ283">
        <v>1</v>
      </c>
      <c r="EA283">
        <v>0</v>
      </c>
      <c r="EB283">
        <v>1</v>
      </c>
      <c r="EC283">
        <v>1</v>
      </c>
      <c r="ED283">
        <v>0</v>
      </c>
      <c r="EE283" t="s">
        <v>359</v>
      </c>
      <c r="EF283">
        <v>4</v>
      </c>
      <c r="EG283">
        <v>0</v>
      </c>
    </row>
    <row r="284" spans="1:137" x14ac:dyDescent="0.25">
      <c r="A284" s="2" t="s">
        <v>750</v>
      </c>
      <c r="B284" s="1">
        <v>44268</v>
      </c>
      <c r="C284" s="15">
        <v>0.60416666666666663</v>
      </c>
      <c r="D284" s="2" t="s">
        <v>759</v>
      </c>
      <c r="E284" s="2" t="s">
        <v>755</v>
      </c>
      <c r="F284">
        <v>2</v>
      </c>
      <c r="G284">
        <v>1</v>
      </c>
      <c r="H284" s="2" t="s">
        <v>359</v>
      </c>
      <c r="I284">
        <v>0</v>
      </c>
      <c r="J284">
        <v>1</v>
      </c>
      <c r="K284" s="2" t="s">
        <v>362</v>
      </c>
      <c r="L284">
        <v>13</v>
      </c>
      <c r="M284">
        <v>9</v>
      </c>
      <c r="N284">
        <v>8</v>
      </c>
      <c r="O284">
        <v>5</v>
      </c>
      <c r="P284">
        <v>20</v>
      </c>
      <c r="Q284">
        <v>13</v>
      </c>
      <c r="R284">
        <v>6</v>
      </c>
      <c r="S284">
        <v>6</v>
      </c>
      <c r="T284">
        <v>2</v>
      </c>
      <c r="U284">
        <v>3</v>
      </c>
      <c r="V284">
        <v>0</v>
      </c>
      <c r="W284">
        <v>0</v>
      </c>
      <c r="X284">
        <v>1.9</v>
      </c>
      <c r="Y284">
        <v>3.5</v>
      </c>
      <c r="Z284">
        <v>4.2</v>
      </c>
      <c r="AA284">
        <v>1.95</v>
      </c>
      <c r="AB284">
        <v>3.4</v>
      </c>
      <c r="AC284">
        <v>4.0999999999999996</v>
      </c>
      <c r="AD284">
        <v>1.95</v>
      </c>
      <c r="AE284">
        <v>3.35</v>
      </c>
      <c r="AF284">
        <v>4.0999999999999996</v>
      </c>
      <c r="AG284">
        <v>2.0099999999999998</v>
      </c>
      <c r="AH284">
        <v>3.39</v>
      </c>
      <c r="AI284">
        <v>4.3499999999999996</v>
      </c>
      <c r="AJ284">
        <v>1.95</v>
      </c>
      <c r="AK284">
        <v>3.3</v>
      </c>
      <c r="AL284">
        <v>4.2</v>
      </c>
      <c r="AM284">
        <v>1.91</v>
      </c>
      <c r="AN284">
        <v>3.4</v>
      </c>
      <c r="AO284">
        <v>4.0999999999999996</v>
      </c>
      <c r="AP284">
        <v>2.0299999999999998</v>
      </c>
      <c r="AQ284">
        <v>3.52</v>
      </c>
      <c r="AR284">
        <v>4.4000000000000004</v>
      </c>
      <c r="AS284">
        <v>1.96</v>
      </c>
      <c r="AT284">
        <v>3.35</v>
      </c>
      <c r="AU284">
        <v>4.17</v>
      </c>
      <c r="AV284">
        <v>2.2999999999999998</v>
      </c>
      <c r="AW284">
        <v>1.61</v>
      </c>
      <c r="AX284">
        <v>2.38</v>
      </c>
      <c r="AY284">
        <v>1.64</v>
      </c>
      <c r="AZ284">
        <v>2.38</v>
      </c>
      <c r="BA284">
        <v>1.68</v>
      </c>
      <c r="BB284">
        <v>2.2799999999999998</v>
      </c>
      <c r="BC284">
        <v>1.63</v>
      </c>
      <c r="BD284">
        <v>-0.5</v>
      </c>
      <c r="BE284">
        <v>1.99</v>
      </c>
      <c r="BF284">
        <v>1.94</v>
      </c>
      <c r="BG284">
        <v>2.0099999999999998</v>
      </c>
      <c r="BH284">
        <v>1.92</v>
      </c>
      <c r="BI284">
        <v>2.0299999999999998</v>
      </c>
      <c r="BJ284">
        <v>1.95</v>
      </c>
      <c r="BK284">
        <v>1.96</v>
      </c>
      <c r="BL284">
        <v>1.91</v>
      </c>
      <c r="BM284">
        <v>2</v>
      </c>
      <c r="BN284">
        <v>3.25</v>
      </c>
      <c r="BO284">
        <v>4</v>
      </c>
      <c r="BP284">
        <v>2.0499999999999998</v>
      </c>
      <c r="BQ284">
        <v>3.2</v>
      </c>
      <c r="BR284">
        <v>4</v>
      </c>
      <c r="BS284">
        <v>2.0499999999999998</v>
      </c>
      <c r="BT284">
        <v>3.25</v>
      </c>
      <c r="BU284">
        <v>3.95</v>
      </c>
      <c r="BV284">
        <v>2.06</v>
      </c>
      <c r="BW284">
        <v>3.31</v>
      </c>
      <c r="BX284">
        <v>4.25</v>
      </c>
      <c r="BY284">
        <v>2</v>
      </c>
      <c r="BZ284">
        <v>3.2</v>
      </c>
      <c r="CA284">
        <v>4</v>
      </c>
      <c r="CB284">
        <v>2.0499999999999998</v>
      </c>
      <c r="CC284">
        <v>3.3</v>
      </c>
      <c r="CD284">
        <v>3.9</v>
      </c>
      <c r="CE284">
        <v>2.09</v>
      </c>
      <c r="CF284">
        <v>3.35</v>
      </c>
      <c r="CG284">
        <v>4.3</v>
      </c>
      <c r="CH284">
        <v>2.0299999999999998</v>
      </c>
      <c r="CI284">
        <v>3.24</v>
      </c>
      <c r="CJ284">
        <v>4.07</v>
      </c>
      <c r="CK284">
        <v>2.2999999999999998</v>
      </c>
      <c r="CL284">
        <v>1.61</v>
      </c>
      <c r="CM284">
        <v>2.35</v>
      </c>
      <c r="CN284">
        <v>1.66</v>
      </c>
      <c r="CO284">
        <v>2.4700000000000002</v>
      </c>
      <c r="CP284">
        <v>1.71</v>
      </c>
      <c r="CQ284">
        <v>2.3199999999999998</v>
      </c>
      <c r="CR284">
        <v>1.61</v>
      </c>
      <c r="CS284">
        <v>-0.5</v>
      </c>
      <c r="CT284">
        <v>2.0699999999999998</v>
      </c>
      <c r="CU284">
        <v>1.86</v>
      </c>
      <c r="CV284">
        <v>2.06</v>
      </c>
      <c r="CW284">
        <v>1.88</v>
      </c>
      <c r="CX284">
        <v>2.1</v>
      </c>
      <c r="CY284">
        <v>1.88</v>
      </c>
      <c r="CZ284">
        <v>2.04</v>
      </c>
      <c r="DA284">
        <v>1.84</v>
      </c>
      <c r="DY284" s="2"/>
      <c r="DZ284">
        <v>3</v>
      </c>
      <c r="EA284">
        <v>1</v>
      </c>
      <c r="EB284">
        <v>2</v>
      </c>
      <c r="EC284">
        <v>2</v>
      </c>
      <c r="ED284">
        <v>0</v>
      </c>
      <c r="EE284" t="s">
        <v>359</v>
      </c>
      <c r="EF284">
        <v>5</v>
      </c>
      <c r="EG284">
        <v>0</v>
      </c>
    </row>
    <row r="285" spans="1:137" x14ac:dyDescent="0.25">
      <c r="A285" s="2" t="s">
        <v>750</v>
      </c>
      <c r="B285" s="1">
        <v>44268</v>
      </c>
      <c r="C285" s="15">
        <v>0.60416666666666663</v>
      </c>
      <c r="D285" s="2" t="s">
        <v>761</v>
      </c>
      <c r="E285" s="2" t="s">
        <v>751</v>
      </c>
      <c r="F285">
        <v>1</v>
      </c>
      <c r="G285">
        <v>3</v>
      </c>
      <c r="H285" s="2" t="s">
        <v>362</v>
      </c>
      <c r="I285">
        <v>0</v>
      </c>
      <c r="J285">
        <v>2</v>
      </c>
      <c r="K285" s="2" t="s">
        <v>362</v>
      </c>
      <c r="L285">
        <v>9</v>
      </c>
      <c r="M285">
        <v>22</v>
      </c>
      <c r="N285">
        <v>4</v>
      </c>
      <c r="O285">
        <v>6</v>
      </c>
      <c r="P285">
        <v>5</v>
      </c>
      <c r="Q285">
        <v>9</v>
      </c>
      <c r="R285">
        <v>3</v>
      </c>
      <c r="S285">
        <v>8</v>
      </c>
      <c r="T285">
        <v>1</v>
      </c>
      <c r="U285">
        <v>0</v>
      </c>
      <c r="V285">
        <v>0</v>
      </c>
      <c r="W285">
        <v>0</v>
      </c>
      <c r="X285">
        <v>10</v>
      </c>
      <c r="Y285">
        <v>6.5</v>
      </c>
      <c r="Z285">
        <v>1.25</v>
      </c>
      <c r="AA285">
        <v>10</v>
      </c>
      <c r="AB285">
        <v>6.5</v>
      </c>
      <c r="AC285">
        <v>1.26</v>
      </c>
      <c r="AD285">
        <v>10</v>
      </c>
      <c r="AE285">
        <v>6.25</v>
      </c>
      <c r="AF285">
        <v>1.27</v>
      </c>
      <c r="AG285">
        <v>10.86</v>
      </c>
      <c r="AH285">
        <v>6.35</v>
      </c>
      <c r="AI285">
        <v>1.28</v>
      </c>
      <c r="AJ285">
        <v>10</v>
      </c>
      <c r="AK285">
        <v>6.5</v>
      </c>
      <c r="AL285">
        <v>1.25</v>
      </c>
      <c r="AM285">
        <v>10</v>
      </c>
      <c r="AN285">
        <v>6.5</v>
      </c>
      <c r="AO285">
        <v>1.25</v>
      </c>
      <c r="AP285">
        <v>11.2</v>
      </c>
      <c r="AQ285">
        <v>7.1</v>
      </c>
      <c r="AR285">
        <v>1.29</v>
      </c>
      <c r="AS285">
        <v>10.28</v>
      </c>
      <c r="AT285">
        <v>6.41</v>
      </c>
      <c r="AU285">
        <v>1.26</v>
      </c>
      <c r="AV285">
        <v>1.36</v>
      </c>
      <c r="AW285">
        <v>3.2</v>
      </c>
      <c r="AX285">
        <v>1.38</v>
      </c>
      <c r="AY285">
        <v>3.22</v>
      </c>
      <c r="AZ285">
        <v>1.38</v>
      </c>
      <c r="BA285">
        <v>3.4</v>
      </c>
      <c r="BB285">
        <v>1.35</v>
      </c>
      <c r="BC285">
        <v>3.16</v>
      </c>
      <c r="BD285">
        <v>1.75</v>
      </c>
      <c r="BE285">
        <v>2</v>
      </c>
      <c r="BF285">
        <v>1.93</v>
      </c>
      <c r="BG285">
        <v>1.99</v>
      </c>
      <c r="BH285">
        <v>1.93</v>
      </c>
      <c r="BI285">
        <v>2.0499999999999998</v>
      </c>
      <c r="BJ285">
        <v>1.95</v>
      </c>
      <c r="BK285">
        <v>1.98</v>
      </c>
      <c r="BL285">
        <v>1.89</v>
      </c>
      <c r="BM285">
        <v>13</v>
      </c>
      <c r="BN285">
        <v>7</v>
      </c>
      <c r="BO285">
        <v>1.2</v>
      </c>
      <c r="BP285">
        <v>12</v>
      </c>
      <c r="BQ285">
        <v>6.75</v>
      </c>
      <c r="BR285">
        <v>1.22</v>
      </c>
      <c r="BS285">
        <v>10</v>
      </c>
      <c r="BT285">
        <v>6.5</v>
      </c>
      <c r="BU285">
        <v>1.25</v>
      </c>
      <c r="BV285">
        <v>12.65</v>
      </c>
      <c r="BW285">
        <v>7.21</v>
      </c>
      <c r="BX285">
        <v>1.23</v>
      </c>
      <c r="BY285">
        <v>13</v>
      </c>
      <c r="BZ285">
        <v>7</v>
      </c>
      <c r="CA285">
        <v>1.2</v>
      </c>
      <c r="CB285">
        <v>12</v>
      </c>
      <c r="CC285">
        <v>7.5</v>
      </c>
      <c r="CD285">
        <v>1.2</v>
      </c>
      <c r="CE285">
        <v>14.6</v>
      </c>
      <c r="CF285">
        <v>7.99</v>
      </c>
      <c r="CG285">
        <v>1.25</v>
      </c>
      <c r="CH285">
        <v>12.15</v>
      </c>
      <c r="CI285">
        <v>7.11</v>
      </c>
      <c r="CJ285">
        <v>1.21</v>
      </c>
      <c r="CK285">
        <v>1.3</v>
      </c>
      <c r="CL285">
        <v>3.5</v>
      </c>
      <c r="CM285">
        <v>1.32</v>
      </c>
      <c r="CN285">
        <v>3.55</v>
      </c>
      <c r="CO285">
        <v>1.33</v>
      </c>
      <c r="CP285">
        <v>3.8</v>
      </c>
      <c r="CQ285">
        <v>1.3</v>
      </c>
      <c r="CR285">
        <v>3.46</v>
      </c>
      <c r="CS285">
        <v>2</v>
      </c>
      <c r="CT285">
        <v>1.96</v>
      </c>
      <c r="CU285">
        <v>1.97</v>
      </c>
      <c r="CV285">
        <v>1.92</v>
      </c>
      <c r="CW285">
        <v>1.99</v>
      </c>
      <c r="CX285">
        <v>2.13</v>
      </c>
      <c r="CY285">
        <v>2.02</v>
      </c>
      <c r="CZ285">
        <v>1.95</v>
      </c>
      <c r="DA285">
        <v>1.91</v>
      </c>
      <c r="DY285" s="2"/>
      <c r="DZ285">
        <v>4</v>
      </c>
      <c r="EA285">
        <v>2</v>
      </c>
      <c r="EB285">
        <v>2</v>
      </c>
      <c r="EC285">
        <v>1</v>
      </c>
      <c r="ED285">
        <v>1</v>
      </c>
      <c r="EE285" t="s">
        <v>369</v>
      </c>
      <c r="EF285">
        <v>1</v>
      </c>
      <c r="EG285">
        <v>0</v>
      </c>
    </row>
    <row r="286" spans="1:137" x14ac:dyDescent="0.25">
      <c r="A286" s="2" t="s">
        <v>750</v>
      </c>
      <c r="B286" s="1">
        <v>44268</v>
      </c>
      <c r="C286" s="15">
        <v>0.60416666666666663</v>
      </c>
      <c r="D286" s="2" t="s">
        <v>767</v>
      </c>
      <c r="E286" s="2" t="s">
        <v>752</v>
      </c>
      <c r="F286">
        <v>5</v>
      </c>
      <c r="G286">
        <v>0</v>
      </c>
      <c r="H286" s="2" t="s">
        <v>359</v>
      </c>
      <c r="I286">
        <v>1</v>
      </c>
      <c r="J286">
        <v>0</v>
      </c>
      <c r="K286" s="2" t="s">
        <v>359</v>
      </c>
      <c r="L286">
        <v>16</v>
      </c>
      <c r="M286">
        <v>7</v>
      </c>
      <c r="N286">
        <v>7</v>
      </c>
      <c r="O286">
        <v>2</v>
      </c>
      <c r="P286">
        <v>12</v>
      </c>
      <c r="Q286">
        <v>8</v>
      </c>
      <c r="R286">
        <v>3</v>
      </c>
      <c r="S286">
        <v>8</v>
      </c>
      <c r="T286">
        <v>0</v>
      </c>
      <c r="U286">
        <v>1</v>
      </c>
      <c r="V286">
        <v>0</v>
      </c>
      <c r="W286">
        <v>0</v>
      </c>
      <c r="X286">
        <v>1.33</v>
      </c>
      <c r="Y286">
        <v>5.25</v>
      </c>
      <c r="Z286">
        <v>9</v>
      </c>
      <c r="AA286">
        <v>1.34</v>
      </c>
      <c r="AB286">
        <v>5</v>
      </c>
      <c r="AC286">
        <v>9.5</v>
      </c>
      <c r="AD286">
        <v>1.35</v>
      </c>
      <c r="AE286">
        <v>5</v>
      </c>
      <c r="AF286">
        <v>9.5</v>
      </c>
      <c r="AG286">
        <v>1.38</v>
      </c>
      <c r="AH286">
        <v>4.9800000000000004</v>
      </c>
      <c r="AI286">
        <v>10.210000000000001</v>
      </c>
      <c r="AJ286">
        <v>1.32</v>
      </c>
      <c r="AK286">
        <v>5</v>
      </c>
      <c r="AL286">
        <v>9.5</v>
      </c>
      <c r="AM286">
        <v>1.33</v>
      </c>
      <c r="AN286">
        <v>5.25</v>
      </c>
      <c r="AO286">
        <v>9</v>
      </c>
      <c r="AP286">
        <v>1.39</v>
      </c>
      <c r="AQ286">
        <v>5.6</v>
      </c>
      <c r="AR286">
        <v>10.210000000000001</v>
      </c>
      <c r="AS286">
        <v>1.35</v>
      </c>
      <c r="AT286">
        <v>5.0199999999999996</v>
      </c>
      <c r="AU286">
        <v>9.39</v>
      </c>
      <c r="AV286">
        <v>1.66</v>
      </c>
      <c r="AW286">
        <v>2.2000000000000002</v>
      </c>
      <c r="AX286">
        <v>1.66</v>
      </c>
      <c r="AY286">
        <v>2.33</v>
      </c>
      <c r="AZ286">
        <v>1.69</v>
      </c>
      <c r="BA286">
        <v>2.38</v>
      </c>
      <c r="BB286">
        <v>1.63</v>
      </c>
      <c r="BC286">
        <v>2.27</v>
      </c>
      <c r="BD286">
        <v>-1.5</v>
      </c>
      <c r="BE286">
        <v>2</v>
      </c>
      <c r="BF286">
        <v>1.93</v>
      </c>
      <c r="BG286">
        <v>1.99</v>
      </c>
      <c r="BH286">
        <v>1.93</v>
      </c>
      <c r="BI286">
        <v>2.02</v>
      </c>
      <c r="BJ286">
        <v>1.95</v>
      </c>
      <c r="BK286">
        <v>1.97</v>
      </c>
      <c r="BL286">
        <v>1.89</v>
      </c>
      <c r="BM286">
        <v>1.4</v>
      </c>
      <c r="BN286">
        <v>4.5</v>
      </c>
      <c r="BO286">
        <v>8</v>
      </c>
      <c r="BP286">
        <v>1.45</v>
      </c>
      <c r="BQ286">
        <v>4.5</v>
      </c>
      <c r="BR286">
        <v>7.25</v>
      </c>
      <c r="BS286">
        <v>1.43</v>
      </c>
      <c r="BT286">
        <v>4.7</v>
      </c>
      <c r="BU286">
        <v>7.25</v>
      </c>
      <c r="BV286">
        <v>1.44</v>
      </c>
      <c r="BW286">
        <v>4.82</v>
      </c>
      <c r="BX286">
        <v>7.98</v>
      </c>
      <c r="BY286">
        <v>1.33</v>
      </c>
      <c r="BZ286">
        <v>5</v>
      </c>
      <c r="CA286">
        <v>9</v>
      </c>
      <c r="CB286">
        <v>1.44</v>
      </c>
      <c r="CC286">
        <v>4.75</v>
      </c>
      <c r="CD286">
        <v>7</v>
      </c>
      <c r="CE286">
        <v>1.47</v>
      </c>
      <c r="CF286">
        <v>5</v>
      </c>
      <c r="CG286">
        <v>9</v>
      </c>
      <c r="CH286">
        <v>1.41</v>
      </c>
      <c r="CI286">
        <v>4.68</v>
      </c>
      <c r="CJ286">
        <v>7.76</v>
      </c>
      <c r="CK286">
        <v>1.72</v>
      </c>
      <c r="CL286">
        <v>2.1</v>
      </c>
      <c r="CM286">
        <v>1.77</v>
      </c>
      <c r="CN286">
        <v>2.16</v>
      </c>
      <c r="CO286">
        <v>1.8</v>
      </c>
      <c r="CP286">
        <v>2.2799999999999998</v>
      </c>
      <c r="CQ286">
        <v>1.71</v>
      </c>
      <c r="CR286">
        <v>2.13</v>
      </c>
      <c r="CS286">
        <v>-1.25</v>
      </c>
      <c r="CT286">
        <v>2.04</v>
      </c>
      <c r="CU286">
        <v>1.89</v>
      </c>
      <c r="CV286">
        <v>2.0499999999999998</v>
      </c>
      <c r="CW286">
        <v>1.88</v>
      </c>
      <c r="CX286">
        <v>2.0699999999999998</v>
      </c>
      <c r="CY286">
        <v>2.02</v>
      </c>
      <c r="CZ286">
        <v>1.98</v>
      </c>
      <c r="DA286">
        <v>1.9</v>
      </c>
      <c r="DY286" s="2"/>
      <c r="DZ286">
        <v>5</v>
      </c>
      <c r="EA286">
        <v>1</v>
      </c>
      <c r="EB286">
        <v>4</v>
      </c>
      <c r="EC286">
        <v>4</v>
      </c>
      <c r="ED286">
        <v>0</v>
      </c>
      <c r="EE286" t="s">
        <v>359</v>
      </c>
      <c r="EF286">
        <v>1</v>
      </c>
      <c r="EG286">
        <v>0</v>
      </c>
    </row>
    <row r="287" spans="1:137" x14ac:dyDescent="0.25">
      <c r="A287" s="2" t="s">
        <v>750</v>
      </c>
      <c r="B287" s="1">
        <v>44268</v>
      </c>
      <c r="C287" s="15">
        <v>0.72916666666666663</v>
      </c>
      <c r="D287" s="2" t="s">
        <v>763</v>
      </c>
      <c r="E287" s="2" t="s">
        <v>762</v>
      </c>
      <c r="F287">
        <v>2</v>
      </c>
      <c r="G287">
        <v>0</v>
      </c>
      <c r="H287" s="2" t="s">
        <v>359</v>
      </c>
      <c r="I287">
        <v>0</v>
      </c>
      <c r="J287">
        <v>0</v>
      </c>
      <c r="K287" s="2" t="s">
        <v>369</v>
      </c>
      <c r="L287">
        <v>14</v>
      </c>
      <c r="M287">
        <v>4</v>
      </c>
      <c r="N287">
        <v>4</v>
      </c>
      <c r="O287">
        <v>0</v>
      </c>
      <c r="P287">
        <v>6</v>
      </c>
      <c r="Q287">
        <v>11</v>
      </c>
      <c r="R287">
        <v>7</v>
      </c>
      <c r="S287">
        <v>0</v>
      </c>
      <c r="T287">
        <v>1</v>
      </c>
      <c r="U287">
        <v>1</v>
      </c>
      <c r="V287">
        <v>0</v>
      </c>
      <c r="W287">
        <v>1</v>
      </c>
      <c r="X287">
        <v>1.5</v>
      </c>
      <c r="Y287">
        <v>4.5</v>
      </c>
      <c r="Z287">
        <v>6</v>
      </c>
      <c r="AA287">
        <v>1.48</v>
      </c>
      <c r="AB287">
        <v>4.5999999999999996</v>
      </c>
      <c r="AC287">
        <v>6.5</v>
      </c>
      <c r="AD287">
        <v>1.5</v>
      </c>
      <c r="AE287">
        <v>4.5</v>
      </c>
      <c r="AF287">
        <v>6</v>
      </c>
      <c r="AG287">
        <v>1.52</v>
      </c>
      <c r="AH287">
        <v>4.6399999999999997</v>
      </c>
      <c r="AI287">
        <v>6.48</v>
      </c>
      <c r="AJ287">
        <v>1.47</v>
      </c>
      <c r="AK287">
        <v>4.5</v>
      </c>
      <c r="AL287">
        <v>6.5</v>
      </c>
      <c r="AM287">
        <v>1.5</v>
      </c>
      <c r="AN287">
        <v>4.5999999999999996</v>
      </c>
      <c r="AO287">
        <v>5.75</v>
      </c>
      <c r="AP287">
        <v>1.54</v>
      </c>
      <c r="AQ287">
        <v>4.91</v>
      </c>
      <c r="AR287">
        <v>6.66</v>
      </c>
      <c r="AS287">
        <v>1.5</v>
      </c>
      <c r="AT287">
        <v>4.58</v>
      </c>
      <c r="AU287">
        <v>6.15</v>
      </c>
      <c r="AV287">
        <v>1.53</v>
      </c>
      <c r="AW287">
        <v>2.5</v>
      </c>
      <c r="AX287">
        <v>1.58</v>
      </c>
      <c r="AY287">
        <v>2.52</v>
      </c>
      <c r="AZ287">
        <v>1.58</v>
      </c>
      <c r="BA287">
        <v>2.5499999999999998</v>
      </c>
      <c r="BB287">
        <v>1.55</v>
      </c>
      <c r="BC287">
        <v>2.4500000000000002</v>
      </c>
      <c r="BD287">
        <v>-1</v>
      </c>
      <c r="BE287">
        <v>1.86</v>
      </c>
      <c r="BF287">
        <v>2.0699999999999998</v>
      </c>
      <c r="BG287">
        <v>1.85</v>
      </c>
      <c r="BH287">
        <v>2.08</v>
      </c>
      <c r="BI287">
        <v>1.87</v>
      </c>
      <c r="BJ287">
        <v>2.17</v>
      </c>
      <c r="BK287">
        <v>1.81</v>
      </c>
      <c r="BL287">
        <v>2.0499999999999998</v>
      </c>
      <c r="BM287">
        <v>1.5</v>
      </c>
      <c r="BN287">
        <v>4.33</v>
      </c>
      <c r="BO287">
        <v>6.5</v>
      </c>
      <c r="BP287">
        <v>1.5</v>
      </c>
      <c r="BQ287">
        <v>4.4000000000000004</v>
      </c>
      <c r="BR287">
        <v>6.25</v>
      </c>
      <c r="BS287">
        <v>1.5</v>
      </c>
      <c r="BT287">
        <v>4.3</v>
      </c>
      <c r="BU287">
        <v>6.5</v>
      </c>
      <c r="BV287">
        <v>1.52</v>
      </c>
      <c r="BW287">
        <v>4.5</v>
      </c>
      <c r="BX287">
        <v>6.81</v>
      </c>
      <c r="BY287">
        <v>1.47</v>
      </c>
      <c r="BZ287">
        <v>4.33</v>
      </c>
      <c r="CA287">
        <v>6.5</v>
      </c>
      <c r="CB287">
        <v>1.5</v>
      </c>
      <c r="CC287">
        <v>4.5</v>
      </c>
      <c r="CD287">
        <v>6.5</v>
      </c>
      <c r="CE287">
        <v>1.54</v>
      </c>
      <c r="CF287">
        <v>4.59</v>
      </c>
      <c r="CG287">
        <v>7.12</v>
      </c>
      <c r="CH287">
        <v>1.51</v>
      </c>
      <c r="CI287">
        <v>4.38</v>
      </c>
      <c r="CJ287">
        <v>6.42</v>
      </c>
      <c r="CK287">
        <v>1.61</v>
      </c>
      <c r="CL287">
        <v>2.2999999999999998</v>
      </c>
      <c r="CM287">
        <v>1.67</v>
      </c>
      <c r="CN287">
        <v>2.3199999999999998</v>
      </c>
      <c r="CO287">
        <v>1.68</v>
      </c>
      <c r="CP287">
        <v>2.5</v>
      </c>
      <c r="CQ287">
        <v>1.63</v>
      </c>
      <c r="CR287">
        <v>2.2599999999999998</v>
      </c>
      <c r="CS287">
        <v>-1</v>
      </c>
      <c r="CT287">
        <v>1.84</v>
      </c>
      <c r="CU287">
        <v>2.09</v>
      </c>
      <c r="CV287">
        <v>1.85</v>
      </c>
      <c r="CW287">
        <v>2.08</v>
      </c>
      <c r="CX287">
        <v>1.87</v>
      </c>
      <c r="CY287">
        <v>2.2000000000000002</v>
      </c>
      <c r="CZ287">
        <v>1.81</v>
      </c>
      <c r="DA287">
        <v>2.0499999999999998</v>
      </c>
      <c r="DY287" s="2"/>
      <c r="DZ287">
        <v>2</v>
      </c>
      <c r="EA287">
        <v>0</v>
      </c>
      <c r="EB287">
        <v>2</v>
      </c>
      <c r="EC287">
        <v>2</v>
      </c>
      <c r="ED287">
        <v>0</v>
      </c>
      <c r="EE287" t="s">
        <v>359</v>
      </c>
      <c r="EF287">
        <v>2</v>
      </c>
      <c r="EG287">
        <v>1</v>
      </c>
    </row>
    <row r="288" spans="1:137" x14ac:dyDescent="0.25">
      <c r="A288" s="2" t="s">
        <v>769</v>
      </c>
      <c r="B288" s="1">
        <v>44268</v>
      </c>
      <c r="C288" s="15">
        <v>0.5</v>
      </c>
      <c r="D288" s="2" t="s">
        <v>777</v>
      </c>
      <c r="E288" s="2" t="s">
        <v>779</v>
      </c>
      <c r="F288">
        <v>4</v>
      </c>
      <c r="G288">
        <v>1</v>
      </c>
      <c r="H288" s="2" t="s">
        <v>359</v>
      </c>
      <c r="I288">
        <v>2</v>
      </c>
      <c r="J288">
        <v>0</v>
      </c>
      <c r="K288" s="2" t="s">
        <v>359</v>
      </c>
      <c r="L288">
        <v>18</v>
      </c>
      <c r="M288">
        <v>13</v>
      </c>
      <c r="N288">
        <v>6</v>
      </c>
      <c r="O288">
        <v>5</v>
      </c>
      <c r="P288">
        <v>15</v>
      </c>
      <c r="Q288">
        <v>7</v>
      </c>
      <c r="R288">
        <v>6</v>
      </c>
      <c r="S288">
        <v>3</v>
      </c>
      <c r="T288">
        <v>3</v>
      </c>
      <c r="U288">
        <v>3</v>
      </c>
      <c r="V288">
        <v>0</v>
      </c>
      <c r="W288">
        <v>1</v>
      </c>
      <c r="X288">
        <v>1.75</v>
      </c>
      <c r="Y288">
        <v>3.75</v>
      </c>
      <c r="Z288">
        <v>4.33</v>
      </c>
      <c r="AA288">
        <v>1.87</v>
      </c>
      <c r="AB288">
        <v>3.5</v>
      </c>
      <c r="AC288">
        <v>4.33</v>
      </c>
      <c r="AD288">
        <v>1.85</v>
      </c>
      <c r="AE288">
        <v>3.55</v>
      </c>
      <c r="AF288">
        <v>4.3</v>
      </c>
      <c r="AG288">
        <v>1.89</v>
      </c>
      <c r="AH288">
        <v>3.57</v>
      </c>
      <c r="AI288">
        <v>4.5199999999999996</v>
      </c>
      <c r="AJ288">
        <v>1.8</v>
      </c>
      <c r="AK288">
        <v>3.5</v>
      </c>
      <c r="AL288">
        <v>4.33</v>
      </c>
      <c r="AM288">
        <v>1.8</v>
      </c>
      <c r="AN288">
        <v>3.75</v>
      </c>
      <c r="AO288">
        <v>3.9</v>
      </c>
      <c r="AP288">
        <v>1.91</v>
      </c>
      <c r="AQ288">
        <v>3.84</v>
      </c>
      <c r="AR288">
        <v>4.5199999999999996</v>
      </c>
      <c r="AS288">
        <v>1.85</v>
      </c>
      <c r="AT288">
        <v>3.57</v>
      </c>
      <c r="AU288">
        <v>4.12</v>
      </c>
      <c r="AV288">
        <v>1.75</v>
      </c>
      <c r="AW288">
        <v>2.0499999999999998</v>
      </c>
      <c r="AX288">
        <v>1.81</v>
      </c>
      <c r="AY288">
        <v>2.0699999999999998</v>
      </c>
      <c r="AZ288">
        <v>1.81</v>
      </c>
      <c r="BA288">
        <v>2.13</v>
      </c>
      <c r="BB288">
        <v>1.76</v>
      </c>
      <c r="BC288">
        <v>2.04</v>
      </c>
      <c r="BD288">
        <v>-0.5</v>
      </c>
      <c r="BE288">
        <v>1.85</v>
      </c>
      <c r="BF288">
        <v>2</v>
      </c>
      <c r="BG288">
        <v>1.89</v>
      </c>
      <c r="BH288">
        <v>2.02</v>
      </c>
      <c r="BI288">
        <v>1.92</v>
      </c>
      <c r="BJ288">
        <v>2.06</v>
      </c>
      <c r="BK288">
        <v>1.86</v>
      </c>
      <c r="BL288">
        <v>2</v>
      </c>
      <c r="BM288">
        <v>2</v>
      </c>
      <c r="BN288">
        <v>3.2</v>
      </c>
      <c r="BO288">
        <v>4</v>
      </c>
      <c r="BP288">
        <v>2</v>
      </c>
      <c r="BQ288">
        <v>3.2</v>
      </c>
      <c r="BR288">
        <v>4.25</v>
      </c>
      <c r="BS288">
        <v>2.0499999999999998</v>
      </c>
      <c r="BT288">
        <v>3.3</v>
      </c>
      <c r="BU288">
        <v>3.8</v>
      </c>
      <c r="BV288">
        <v>2.09</v>
      </c>
      <c r="BW288">
        <v>3.21</v>
      </c>
      <c r="BX288">
        <v>4.1900000000000004</v>
      </c>
      <c r="BY288">
        <v>2</v>
      </c>
      <c r="BZ288">
        <v>3.2</v>
      </c>
      <c r="CA288">
        <v>3.9</v>
      </c>
      <c r="CB288">
        <v>2</v>
      </c>
      <c r="CC288">
        <v>3.4</v>
      </c>
      <c r="CD288">
        <v>3.5</v>
      </c>
      <c r="CE288">
        <v>2.14</v>
      </c>
      <c r="CF288">
        <v>3.74</v>
      </c>
      <c r="CG288">
        <v>4.25</v>
      </c>
      <c r="CH288">
        <v>2.0099999999999998</v>
      </c>
      <c r="CI288">
        <v>3.25</v>
      </c>
      <c r="CJ288">
        <v>3.89</v>
      </c>
      <c r="CK288">
        <v>1.9</v>
      </c>
      <c r="CL288">
        <v>1.9</v>
      </c>
      <c r="CM288">
        <v>1.96</v>
      </c>
      <c r="CN288">
        <v>1.93</v>
      </c>
      <c r="CO288">
        <v>1.97</v>
      </c>
      <c r="CP288">
        <v>2.06</v>
      </c>
      <c r="CQ288">
        <v>1.85</v>
      </c>
      <c r="CR288">
        <v>1.93</v>
      </c>
      <c r="CS288">
        <v>-0.5</v>
      </c>
      <c r="CT288">
        <v>2.02</v>
      </c>
      <c r="CU288">
        <v>1.83</v>
      </c>
      <c r="CV288">
        <v>2.09</v>
      </c>
      <c r="CW288">
        <v>1.83</v>
      </c>
      <c r="CX288">
        <v>2.09</v>
      </c>
      <c r="CY288">
        <v>1.88</v>
      </c>
      <c r="CZ288">
        <v>2.0299999999999998</v>
      </c>
      <c r="DA288">
        <v>1.83</v>
      </c>
      <c r="DY288" s="2"/>
      <c r="DZ288">
        <v>5</v>
      </c>
      <c r="EA288">
        <v>2</v>
      </c>
      <c r="EB288">
        <v>3</v>
      </c>
      <c r="EC288">
        <v>2</v>
      </c>
      <c r="ED288">
        <v>1</v>
      </c>
      <c r="EE288" t="s">
        <v>359</v>
      </c>
      <c r="EF288">
        <v>6</v>
      </c>
      <c r="EG288">
        <v>1</v>
      </c>
    </row>
    <row r="289" spans="1:137" x14ac:dyDescent="0.25">
      <c r="A289" s="2" t="s">
        <v>769</v>
      </c>
      <c r="B289" s="1">
        <v>44268</v>
      </c>
      <c r="C289" s="15">
        <v>0.5</v>
      </c>
      <c r="D289" s="2" t="s">
        <v>776</v>
      </c>
      <c r="E289" s="2" t="s">
        <v>771</v>
      </c>
      <c r="F289">
        <v>0</v>
      </c>
      <c r="G289">
        <v>0</v>
      </c>
      <c r="H289" s="2" t="s">
        <v>369</v>
      </c>
      <c r="I289">
        <v>0</v>
      </c>
      <c r="J289">
        <v>0</v>
      </c>
      <c r="K289" s="2" t="s">
        <v>369</v>
      </c>
      <c r="L289">
        <v>4</v>
      </c>
      <c r="M289">
        <v>19</v>
      </c>
      <c r="N289">
        <v>0</v>
      </c>
      <c r="O289">
        <v>8</v>
      </c>
      <c r="P289">
        <v>10</v>
      </c>
      <c r="Q289">
        <v>13</v>
      </c>
      <c r="R289">
        <v>4</v>
      </c>
      <c r="S289">
        <v>12</v>
      </c>
      <c r="T289">
        <v>4</v>
      </c>
      <c r="U289">
        <v>2</v>
      </c>
      <c r="V289">
        <v>0</v>
      </c>
      <c r="W289">
        <v>0</v>
      </c>
      <c r="X289">
        <v>3.6</v>
      </c>
      <c r="Y289">
        <v>3.6</v>
      </c>
      <c r="Z289">
        <v>1.9</v>
      </c>
      <c r="AA289">
        <v>3.9</v>
      </c>
      <c r="AB289">
        <v>3.7</v>
      </c>
      <c r="AC289">
        <v>1.91</v>
      </c>
      <c r="AD289">
        <v>3.7</v>
      </c>
      <c r="AE289">
        <v>3.65</v>
      </c>
      <c r="AF289">
        <v>1.95</v>
      </c>
      <c r="AG289">
        <v>3.9</v>
      </c>
      <c r="AH289">
        <v>3.75</v>
      </c>
      <c r="AI289">
        <v>1.97</v>
      </c>
      <c r="AJ289">
        <v>3.75</v>
      </c>
      <c r="AK289">
        <v>3.6</v>
      </c>
      <c r="AL289">
        <v>1.91</v>
      </c>
      <c r="AM289">
        <v>3.6</v>
      </c>
      <c r="AN289">
        <v>3.6</v>
      </c>
      <c r="AO289">
        <v>1.93</v>
      </c>
      <c r="AP289">
        <v>3.94</v>
      </c>
      <c r="AQ289">
        <v>3.8</v>
      </c>
      <c r="AR289">
        <v>2.0099999999999998</v>
      </c>
      <c r="AS289">
        <v>3.72</v>
      </c>
      <c r="AT289">
        <v>3.64</v>
      </c>
      <c r="AU289">
        <v>1.92</v>
      </c>
      <c r="AV289">
        <v>1.85</v>
      </c>
      <c r="AW289">
        <v>1.95</v>
      </c>
      <c r="AX289">
        <v>1.94</v>
      </c>
      <c r="AY289">
        <v>1.94</v>
      </c>
      <c r="AZ289">
        <v>1.95</v>
      </c>
      <c r="BA289">
        <v>2.02</v>
      </c>
      <c r="BB289">
        <v>1.87</v>
      </c>
      <c r="BC289">
        <v>1.92</v>
      </c>
      <c r="BD289">
        <v>0.5</v>
      </c>
      <c r="BE289">
        <v>1.9</v>
      </c>
      <c r="BF289">
        <v>1.95</v>
      </c>
      <c r="BG289">
        <v>1.93</v>
      </c>
      <c r="BH289">
        <v>1.97</v>
      </c>
      <c r="BI289">
        <v>1.97</v>
      </c>
      <c r="BJ289">
        <v>2.0099999999999998</v>
      </c>
      <c r="BK289">
        <v>1.91</v>
      </c>
      <c r="BL289">
        <v>1.94</v>
      </c>
      <c r="BM289">
        <v>3.6</v>
      </c>
      <c r="BN289">
        <v>3.6</v>
      </c>
      <c r="BO289">
        <v>1.95</v>
      </c>
      <c r="BP289">
        <v>4</v>
      </c>
      <c r="BQ289">
        <v>3.5</v>
      </c>
      <c r="BR289">
        <v>1.95</v>
      </c>
      <c r="BS289">
        <v>3.8</v>
      </c>
      <c r="BT289">
        <v>3.45</v>
      </c>
      <c r="BU289">
        <v>1.97</v>
      </c>
      <c r="BV289">
        <v>3.89</v>
      </c>
      <c r="BW289">
        <v>3.56</v>
      </c>
      <c r="BX289">
        <v>2.04</v>
      </c>
      <c r="BY289">
        <v>3.75</v>
      </c>
      <c r="BZ289">
        <v>3.4</v>
      </c>
      <c r="CA289">
        <v>1.95</v>
      </c>
      <c r="CB289">
        <v>3.6</v>
      </c>
      <c r="CC289">
        <v>3.5</v>
      </c>
      <c r="CD289">
        <v>1.95</v>
      </c>
      <c r="CE289">
        <v>4</v>
      </c>
      <c r="CF289">
        <v>3.63</v>
      </c>
      <c r="CG289">
        <v>2.08</v>
      </c>
      <c r="CH289">
        <v>3.71</v>
      </c>
      <c r="CI289">
        <v>3.46</v>
      </c>
      <c r="CJ289">
        <v>1.98</v>
      </c>
      <c r="CK289">
        <v>1.95</v>
      </c>
      <c r="CL289">
        <v>1.85</v>
      </c>
      <c r="CM289">
        <v>1.97</v>
      </c>
      <c r="CN289">
        <v>1.92</v>
      </c>
      <c r="CO289">
        <v>2.0099999999999998</v>
      </c>
      <c r="CP289">
        <v>1.95</v>
      </c>
      <c r="CQ289">
        <v>1.94</v>
      </c>
      <c r="CR289">
        <v>1.85</v>
      </c>
      <c r="CS289">
        <v>0.5</v>
      </c>
      <c r="CT289">
        <v>1.85</v>
      </c>
      <c r="CU289">
        <v>2</v>
      </c>
      <c r="CV289">
        <v>1.88</v>
      </c>
      <c r="CW289">
        <v>2.04</v>
      </c>
      <c r="CX289">
        <v>1.9</v>
      </c>
      <c r="CY289">
        <v>2.0699999999999998</v>
      </c>
      <c r="CZ289">
        <v>1.86</v>
      </c>
      <c r="DA289">
        <v>2</v>
      </c>
      <c r="DY289" s="2"/>
      <c r="DZ289">
        <v>0</v>
      </c>
      <c r="EA289">
        <v>0</v>
      </c>
      <c r="EB289">
        <v>0</v>
      </c>
      <c r="EC289">
        <v>0</v>
      </c>
      <c r="ED289">
        <v>0</v>
      </c>
      <c r="EE289" t="s">
        <v>369</v>
      </c>
      <c r="EF289">
        <v>6</v>
      </c>
      <c r="EG289">
        <v>0</v>
      </c>
    </row>
    <row r="290" spans="1:137" x14ac:dyDescent="0.25">
      <c r="A290" s="2" t="s">
        <v>403</v>
      </c>
      <c r="B290" s="1">
        <v>44267</v>
      </c>
      <c r="C290" s="15">
        <v>0.82291666666666663</v>
      </c>
      <c r="D290" s="2" t="s">
        <v>404</v>
      </c>
      <c r="E290" s="2" t="s">
        <v>5</v>
      </c>
      <c r="F290">
        <v>1</v>
      </c>
      <c r="G290">
        <v>1</v>
      </c>
      <c r="H290" s="2" t="s">
        <v>369</v>
      </c>
      <c r="I290">
        <v>0</v>
      </c>
      <c r="J290">
        <v>1</v>
      </c>
      <c r="K290" s="2" t="s">
        <v>362</v>
      </c>
      <c r="L290">
        <v>5</v>
      </c>
      <c r="M290">
        <v>8</v>
      </c>
      <c r="N290">
        <v>3</v>
      </c>
      <c r="O290">
        <v>2</v>
      </c>
      <c r="P290">
        <v>10</v>
      </c>
      <c r="Q290">
        <v>7</v>
      </c>
      <c r="R290">
        <v>7</v>
      </c>
      <c r="S290">
        <v>7</v>
      </c>
      <c r="T290">
        <v>3</v>
      </c>
      <c r="U290">
        <v>0</v>
      </c>
      <c r="V290">
        <v>0</v>
      </c>
      <c r="W290">
        <v>0</v>
      </c>
      <c r="X290">
        <v>6.5</v>
      </c>
      <c r="Y290">
        <v>4</v>
      </c>
      <c r="Z290">
        <v>1.5</v>
      </c>
      <c r="AA290">
        <v>7</v>
      </c>
      <c r="AB290">
        <v>4</v>
      </c>
      <c r="AC290">
        <v>1.53</v>
      </c>
      <c r="AD290">
        <v>6.25</v>
      </c>
      <c r="AE290">
        <v>4.2</v>
      </c>
      <c r="AF290">
        <v>1.5</v>
      </c>
      <c r="AG290">
        <v>7.34</v>
      </c>
      <c r="AH290">
        <v>4.08</v>
      </c>
      <c r="AI290">
        <v>1.52</v>
      </c>
      <c r="AJ290">
        <v>6.5</v>
      </c>
      <c r="AK290">
        <v>3.75</v>
      </c>
      <c r="AL290">
        <v>1.53</v>
      </c>
      <c r="AM290">
        <v>6.5</v>
      </c>
      <c r="AN290">
        <v>4.2</v>
      </c>
      <c r="AO290">
        <v>1.5</v>
      </c>
      <c r="AP290">
        <v>7.34</v>
      </c>
      <c r="AQ290">
        <v>4.3</v>
      </c>
      <c r="AR290">
        <v>1.56</v>
      </c>
      <c r="AS290">
        <v>6.66</v>
      </c>
      <c r="AT290">
        <v>4.0199999999999996</v>
      </c>
      <c r="AU290">
        <v>1.51</v>
      </c>
      <c r="AV290">
        <v>1.85</v>
      </c>
      <c r="AW290">
        <v>1.95</v>
      </c>
      <c r="AX290">
        <v>1.87</v>
      </c>
      <c r="AY290">
        <v>2</v>
      </c>
      <c r="AZ290">
        <v>1.95</v>
      </c>
      <c r="BA290">
        <v>2.0099999999999998</v>
      </c>
      <c r="BB290">
        <v>1.85</v>
      </c>
      <c r="BC290">
        <v>1.95</v>
      </c>
      <c r="BD290">
        <v>1</v>
      </c>
      <c r="BE290">
        <v>2</v>
      </c>
      <c r="BF290">
        <v>1.85</v>
      </c>
      <c r="BG290">
        <v>2.0099999999999998</v>
      </c>
      <c r="BH290">
        <v>1.88</v>
      </c>
      <c r="BI290">
        <v>2.04</v>
      </c>
      <c r="BJ290">
        <v>1.95</v>
      </c>
      <c r="BK290">
        <v>1.97</v>
      </c>
      <c r="BL290">
        <v>1.87</v>
      </c>
      <c r="BM290">
        <v>7</v>
      </c>
      <c r="BN290">
        <v>4</v>
      </c>
      <c r="BO290">
        <v>1.5</v>
      </c>
      <c r="BP290">
        <v>7</v>
      </c>
      <c r="BQ290">
        <v>4.0999999999999996</v>
      </c>
      <c r="BR290">
        <v>1.5</v>
      </c>
      <c r="BS290">
        <v>6.25</v>
      </c>
      <c r="BT290">
        <v>4</v>
      </c>
      <c r="BU290">
        <v>1.53</v>
      </c>
      <c r="BV290">
        <v>7.43</v>
      </c>
      <c r="BW290">
        <v>4.29</v>
      </c>
      <c r="BX290">
        <v>1.49</v>
      </c>
      <c r="BY290">
        <v>6.5</v>
      </c>
      <c r="BZ290">
        <v>3.75</v>
      </c>
      <c r="CA290">
        <v>1.53</v>
      </c>
      <c r="CB290">
        <v>7</v>
      </c>
      <c r="CC290">
        <v>4.0999999999999996</v>
      </c>
      <c r="CD290">
        <v>1.5</v>
      </c>
      <c r="CE290">
        <v>7.5</v>
      </c>
      <c r="CF290">
        <v>4.33</v>
      </c>
      <c r="CG290">
        <v>1.54</v>
      </c>
      <c r="CH290">
        <v>6.7</v>
      </c>
      <c r="CI290">
        <v>4.03</v>
      </c>
      <c r="CJ290">
        <v>1.5</v>
      </c>
      <c r="CK290">
        <v>1.9</v>
      </c>
      <c r="CL290">
        <v>1.9</v>
      </c>
      <c r="CM290">
        <v>1.93</v>
      </c>
      <c r="CN290">
        <v>1.94</v>
      </c>
      <c r="CO290">
        <v>2.08</v>
      </c>
      <c r="CP290">
        <v>1.98</v>
      </c>
      <c r="CQ290">
        <v>1.89</v>
      </c>
      <c r="CR290">
        <v>1.89</v>
      </c>
      <c r="CS290">
        <v>1</v>
      </c>
      <c r="CT290">
        <v>1.98</v>
      </c>
      <c r="CU290">
        <v>1.88</v>
      </c>
      <c r="CV290">
        <v>2.0499999999999998</v>
      </c>
      <c r="CW290">
        <v>1.85</v>
      </c>
      <c r="CX290">
        <v>2.0499999999999998</v>
      </c>
      <c r="CY290">
        <v>1.92</v>
      </c>
      <c r="CZ290">
        <v>1.98</v>
      </c>
      <c r="DA290">
        <v>1.86</v>
      </c>
      <c r="DY290" s="2"/>
      <c r="DZ290">
        <v>2</v>
      </c>
      <c r="EA290">
        <v>1</v>
      </c>
      <c r="EB290">
        <v>1</v>
      </c>
      <c r="EC290">
        <v>1</v>
      </c>
      <c r="ED290">
        <v>0</v>
      </c>
      <c r="EE290" t="s">
        <v>359</v>
      </c>
      <c r="EF290">
        <v>3</v>
      </c>
      <c r="EG290">
        <v>0</v>
      </c>
    </row>
    <row r="291" spans="1:137" x14ac:dyDescent="0.25">
      <c r="A291" s="2" t="s">
        <v>456</v>
      </c>
      <c r="B291" s="1">
        <v>44267</v>
      </c>
      <c r="C291" s="15">
        <v>0.83333333333333337</v>
      </c>
      <c r="D291" s="2" t="s">
        <v>466</v>
      </c>
      <c r="E291" s="2" t="s">
        <v>484</v>
      </c>
      <c r="F291">
        <v>1</v>
      </c>
      <c r="G291">
        <v>1</v>
      </c>
      <c r="H291" s="2" t="s">
        <v>369</v>
      </c>
      <c r="I291">
        <v>0</v>
      </c>
      <c r="J291">
        <v>0</v>
      </c>
      <c r="K291" s="2" t="s">
        <v>369</v>
      </c>
      <c r="L291">
        <v>12</v>
      </c>
      <c r="M291">
        <v>15</v>
      </c>
      <c r="N291">
        <v>3</v>
      </c>
      <c r="O291">
        <v>6</v>
      </c>
      <c r="P291">
        <v>10</v>
      </c>
      <c r="Q291">
        <v>10</v>
      </c>
      <c r="R291">
        <v>2</v>
      </c>
      <c r="S291">
        <v>2</v>
      </c>
      <c r="T291">
        <v>2</v>
      </c>
      <c r="U291">
        <v>3</v>
      </c>
      <c r="V291">
        <v>0</v>
      </c>
      <c r="W291">
        <v>0</v>
      </c>
      <c r="X291">
        <v>3.8</v>
      </c>
      <c r="Y291">
        <v>3.3</v>
      </c>
      <c r="Z291">
        <v>2.0499999999999998</v>
      </c>
      <c r="AA291">
        <v>3.9</v>
      </c>
      <c r="AB291">
        <v>3.4</v>
      </c>
      <c r="AC291">
        <v>2</v>
      </c>
      <c r="AD291">
        <v>3.6</v>
      </c>
      <c r="AE291">
        <v>3.35</v>
      </c>
      <c r="AF291">
        <v>2.1</v>
      </c>
      <c r="AG291">
        <v>3.86</v>
      </c>
      <c r="AH291">
        <v>3.38</v>
      </c>
      <c r="AI291">
        <v>2.14</v>
      </c>
      <c r="AJ291">
        <v>3.9</v>
      </c>
      <c r="AK291">
        <v>3.3</v>
      </c>
      <c r="AL291">
        <v>2</v>
      </c>
      <c r="AM291">
        <v>3.9</v>
      </c>
      <c r="AN291">
        <v>3.25</v>
      </c>
      <c r="AO291">
        <v>2.1</v>
      </c>
      <c r="AP291">
        <v>4.04</v>
      </c>
      <c r="AQ291">
        <v>3.5</v>
      </c>
      <c r="AR291">
        <v>2.1800000000000002</v>
      </c>
      <c r="AS291">
        <v>3.8</v>
      </c>
      <c r="AT291">
        <v>3.33</v>
      </c>
      <c r="AU291">
        <v>2.09</v>
      </c>
      <c r="AV291">
        <v>2.2999999999999998</v>
      </c>
      <c r="AW291">
        <v>1.61</v>
      </c>
      <c r="AX291">
        <v>2.33</v>
      </c>
      <c r="AY291">
        <v>1.67</v>
      </c>
      <c r="AZ291">
        <v>2.36</v>
      </c>
      <c r="BA291">
        <v>1.71</v>
      </c>
      <c r="BB291">
        <v>2.2599999999999998</v>
      </c>
      <c r="BC291">
        <v>1.65</v>
      </c>
      <c r="BD291">
        <v>0.5</v>
      </c>
      <c r="BE291">
        <v>1.75</v>
      </c>
      <c r="BF291">
        <v>2.0499999999999998</v>
      </c>
      <c r="BG291">
        <v>1.8</v>
      </c>
      <c r="BH291">
        <v>2.13</v>
      </c>
      <c r="BI291">
        <v>1.82</v>
      </c>
      <c r="BJ291">
        <v>2.17</v>
      </c>
      <c r="BK291">
        <v>1.79</v>
      </c>
      <c r="BL291">
        <v>2.11</v>
      </c>
      <c r="BM291">
        <v>3.6</v>
      </c>
      <c r="BN291">
        <v>3.3</v>
      </c>
      <c r="BO291">
        <v>2.1</v>
      </c>
      <c r="BP291">
        <v>3.4</v>
      </c>
      <c r="BQ291">
        <v>3.3</v>
      </c>
      <c r="BR291">
        <v>2.2000000000000002</v>
      </c>
      <c r="BS291">
        <v>3.55</v>
      </c>
      <c r="BT291">
        <v>3.4</v>
      </c>
      <c r="BU291">
        <v>2.1</v>
      </c>
      <c r="BV291">
        <v>3.8</v>
      </c>
      <c r="BW291">
        <v>3.42</v>
      </c>
      <c r="BX291">
        <v>2.14</v>
      </c>
      <c r="BY291">
        <v>3.75</v>
      </c>
      <c r="BZ291">
        <v>3.3</v>
      </c>
      <c r="CA291">
        <v>2.0499999999999998</v>
      </c>
      <c r="CB291">
        <v>3.7</v>
      </c>
      <c r="CC291">
        <v>3.3</v>
      </c>
      <c r="CD291">
        <v>2.15</v>
      </c>
      <c r="CE291">
        <v>3.93</v>
      </c>
      <c r="CF291">
        <v>3.44</v>
      </c>
      <c r="CG291">
        <v>2.2000000000000002</v>
      </c>
      <c r="CH291">
        <v>3.66</v>
      </c>
      <c r="CI291">
        <v>3.35</v>
      </c>
      <c r="CJ291">
        <v>2.12</v>
      </c>
      <c r="CK291">
        <v>2.2000000000000002</v>
      </c>
      <c r="CL291">
        <v>1.66</v>
      </c>
      <c r="CM291">
        <v>2.23</v>
      </c>
      <c r="CN291">
        <v>1.72</v>
      </c>
      <c r="CO291">
        <v>2.33</v>
      </c>
      <c r="CP291">
        <v>1.75</v>
      </c>
      <c r="CQ291">
        <v>2.2000000000000002</v>
      </c>
      <c r="CR291">
        <v>1.68</v>
      </c>
      <c r="CS291">
        <v>0.25</v>
      </c>
      <c r="CT291">
        <v>2.08</v>
      </c>
      <c r="CU291">
        <v>1.85</v>
      </c>
      <c r="CV291">
        <v>2.1</v>
      </c>
      <c r="CW291">
        <v>1.84</v>
      </c>
      <c r="CX291">
        <v>2.19</v>
      </c>
      <c r="CY291">
        <v>1.88</v>
      </c>
      <c r="CZ291">
        <v>2.08</v>
      </c>
      <c r="DA291">
        <v>1.83</v>
      </c>
      <c r="DY291" s="2" t="s">
        <v>482</v>
      </c>
      <c r="DZ291">
        <v>2</v>
      </c>
      <c r="EA291">
        <v>0</v>
      </c>
      <c r="EB291">
        <v>2</v>
      </c>
      <c r="EC291">
        <v>1</v>
      </c>
      <c r="ED291">
        <v>1</v>
      </c>
      <c r="EE291" t="s">
        <v>369</v>
      </c>
      <c r="EF291">
        <v>5</v>
      </c>
      <c r="EG291">
        <v>0</v>
      </c>
    </row>
    <row r="292" spans="1:137" x14ac:dyDescent="0.25">
      <c r="A292" s="2" t="s">
        <v>492</v>
      </c>
      <c r="B292" s="1">
        <v>44267</v>
      </c>
      <c r="C292" s="15">
        <v>0.82291666666666663</v>
      </c>
      <c r="D292" s="2" t="s">
        <v>505</v>
      </c>
      <c r="E292" s="2" t="s">
        <v>145</v>
      </c>
      <c r="F292">
        <v>0</v>
      </c>
      <c r="G292">
        <v>1</v>
      </c>
      <c r="H292" s="2" t="s">
        <v>362</v>
      </c>
      <c r="I292">
        <v>0</v>
      </c>
      <c r="J292">
        <v>1</v>
      </c>
      <c r="K292" s="2" t="s">
        <v>362</v>
      </c>
      <c r="L292">
        <v>10</v>
      </c>
      <c r="M292">
        <v>13</v>
      </c>
      <c r="N292">
        <v>4</v>
      </c>
      <c r="O292">
        <v>3</v>
      </c>
      <c r="P292">
        <v>19</v>
      </c>
      <c r="Q292">
        <v>15</v>
      </c>
      <c r="R292">
        <v>2</v>
      </c>
      <c r="S292">
        <v>3</v>
      </c>
      <c r="T292">
        <v>4</v>
      </c>
      <c r="U292">
        <v>2</v>
      </c>
      <c r="V292">
        <v>0</v>
      </c>
      <c r="W292">
        <v>0</v>
      </c>
      <c r="X292">
        <v>3.5</v>
      </c>
      <c r="Y292">
        <v>3.5</v>
      </c>
      <c r="Z292">
        <v>2.1</v>
      </c>
      <c r="AA292">
        <v>3.6</v>
      </c>
      <c r="AB292">
        <v>3.5</v>
      </c>
      <c r="AC292">
        <v>2.0499999999999998</v>
      </c>
      <c r="AD292">
        <v>3.4</v>
      </c>
      <c r="AE292">
        <v>3.3</v>
      </c>
      <c r="AF292">
        <v>2.1</v>
      </c>
      <c r="AG292">
        <v>3.63</v>
      </c>
      <c r="AH292">
        <v>3.48</v>
      </c>
      <c r="AI292">
        <v>2.15</v>
      </c>
      <c r="AJ292">
        <v>3.4</v>
      </c>
      <c r="AK292">
        <v>3.4</v>
      </c>
      <c r="AL292">
        <v>2.1</v>
      </c>
      <c r="AM292">
        <v>3.4</v>
      </c>
      <c r="AN292">
        <v>3.5</v>
      </c>
      <c r="AO292">
        <v>2.1</v>
      </c>
      <c r="AP292">
        <v>3.63</v>
      </c>
      <c r="AQ292">
        <v>3.62</v>
      </c>
      <c r="AR292">
        <v>2.1800000000000002</v>
      </c>
      <c r="AS292">
        <v>3.49</v>
      </c>
      <c r="AT292">
        <v>3.43</v>
      </c>
      <c r="AU292">
        <v>2.1</v>
      </c>
      <c r="AV292">
        <v>2</v>
      </c>
      <c r="AW292">
        <v>1.8</v>
      </c>
      <c r="AX292">
        <v>2.0099999999999998</v>
      </c>
      <c r="AY292">
        <v>1.88</v>
      </c>
      <c r="AZ292">
        <v>2.04</v>
      </c>
      <c r="BA292">
        <v>1.91</v>
      </c>
      <c r="BB292">
        <v>1.95</v>
      </c>
      <c r="BC292">
        <v>1.85</v>
      </c>
      <c r="BD292">
        <v>0.25</v>
      </c>
      <c r="BE292">
        <v>2.06</v>
      </c>
      <c r="BF292">
        <v>1.84</v>
      </c>
      <c r="BG292">
        <v>2.0699999999999998</v>
      </c>
      <c r="BH292">
        <v>1.85</v>
      </c>
      <c r="BI292">
        <v>2.08</v>
      </c>
      <c r="BJ292">
        <v>1.86</v>
      </c>
      <c r="BK292">
        <v>2.0299999999999998</v>
      </c>
      <c r="BL292">
        <v>1.83</v>
      </c>
      <c r="BM292">
        <v>3.4</v>
      </c>
      <c r="BN292">
        <v>3.4</v>
      </c>
      <c r="BO292">
        <v>2.2000000000000002</v>
      </c>
      <c r="BP292">
        <v>3.4</v>
      </c>
      <c r="BQ292">
        <v>3.4</v>
      </c>
      <c r="BR292">
        <v>2.15</v>
      </c>
      <c r="BS292">
        <v>3.25</v>
      </c>
      <c r="BT292">
        <v>3.25</v>
      </c>
      <c r="BU292">
        <v>2.2000000000000002</v>
      </c>
      <c r="BV292">
        <v>3.38</v>
      </c>
      <c r="BW292">
        <v>3.37</v>
      </c>
      <c r="BX292">
        <v>2.2999999999999998</v>
      </c>
      <c r="BY292">
        <v>3.4</v>
      </c>
      <c r="BZ292">
        <v>3.3</v>
      </c>
      <c r="CA292">
        <v>2.15</v>
      </c>
      <c r="CB292">
        <v>3.25</v>
      </c>
      <c r="CC292">
        <v>3.4</v>
      </c>
      <c r="CD292">
        <v>2.2000000000000002</v>
      </c>
      <c r="CE292">
        <v>3.61</v>
      </c>
      <c r="CF292">
        <v>3.62</v>
      </c>
      <c r="CG292">
        <v>2.3199999999999998</v>
      </c>
      <c r="CH292">
        <v>3.31</v>
      </c>
      <c r="CI292">
        <v>3.34</v>
      </c>
      <c r="CJ292">
        <v>2.21</v>
      </c>
      <c r="CK292">
        <v>2</v>
      </c>
      <c r="CL292">
        <v>1.8</v>
      </c>
      <c r="CM292">
        <v>2.11</v>
      </c>
      <c r="CN292">
        <v>1.79</v>
      </c>
      <c r="CO292">
        <v>2.12</v>
      </c>
      <c r="CP292">
        <v>1.91</v>
      </c>
      <c r="CQ292">
        <v>1.99</v>
      </c>
      <c r="CR292">
        <v>1.81</v>
      </c>
      <c r="CS292">
        <v>0.25</v>
      </c>
      <c r="CT292">
        <v>1.94</v>
      </c>
      <c r="CU292">
        <v>1.96</v>
      </c>
      <c r="CV292">
        <v>1.93</v>
      </c>
      <c r="CW292">
        <v>1.97</v>
      </c>
      <c r="CX292">
        <v>2.04</v>
      </c>
      <c r="CY292">
        <v>1.98</v>
      </c>
      <c r="CZ292">
        <v>1.93</v>
      </c>
      <c r="DA292">
        <v>1.92</v>
      </c>
      <c r="DY292" s="2" t="s">
        <v>517</v>
      </c>
      <c r="DZ292">
        <v>1</v>
      </c>
      <c r="EA292">
        <v>1</v>
      </c>
      <c r="EB292">
        <v>0</v>
      </c>
      <c r="EC292">
        <v>0</v>
      </c>
      <c r="ED292">
        <v>0</v>
      </c>
      <c r="EE292" t="s">
        <v>369</v>
      </c>
      <c r="EF292">
        <v>6</v>
      </c>
      <c r="EG292">
        <v>0</v>
      </c>
    </row>
    <row r="293" spans="1:137" x14ac:dyDescent="0.25">
      <c r="A293" s="2" t="s">
        <v>604</v>
      </c>
      <c r="B293" s="1">
        <v>44267</v>
      </c>
      <c r="C293" s="15">
        <v>0.79166666666666663</v>
      </c>
      <c r="D293" s="2" t="s">
        <v>625</v>
      </c>
      <c r="E293" s="2" t="s">
        <v>605</v>
      </c>
      <c r="F293">
        <v>0</v>
      </c>
      <c r="G293">
        <v>1</v>
      </c>
      <c r="H293" s="2" t="s">
        <v>362</v>
      </c>
      <c r="I293">
        <v>0</v>
      </c>
      <c r="J293">
        <v>0</v>
      </c>
      <c r="K293" s="2" t="s">
        <v>369</v>
      </c>
      <c r="L293">
        <v>4</v>
      </c>
      <c r="M293">
        <v>7</v>
      </c>
      <c r="N293">
        <v>1</v>
      </c>
      <c r="O293">
        <v>4</v>
      </c>
      <c r="P293">
        <v>13</v>
      </c>
      <c r="Q293">
        <v>10</v>
      </c>
      <c r="R293">
        <v>3</v>
      </c>
      <c r="S293">
        <v>6</v>
      </c>
      <c r="T293">
        <v>3</v>
      </c>
      <c r="U293">
        <v>1</v>
      </c>
      <c r="V293">
        <v>0</v>
      </c>
      <c r="W293">
        <v>0</v>
      </c>
      <c r="X293">
        <v>2.5499999999999998</v>
      </c>
      <c r="Y293">
        <v>3.2</v>
      </c>
      <c r="Z293">
        <v>2.8</v>
      </c>
      <c r="AA293">
        <v>2.6</v>
      </c>
      <c r="AB293">
        <v>3.2</v>
      </c>
      <c r="AC293">
        <v>2.65</v>
      </c>
      <c r="AD293">
        <v>2.6</v>
      </c>
      <c r="AE293">
        <v>2.9</v>
      </c>
      <c r="AF293">
        <v>2.8</v>
      </c>
      <c r="AG293">
        <v>2.71</v>
      </c>
      <c r="AH293">
        <v>3.16</v>
      </c>
      <c r="AI293">
        <v>2.88</v>
      </c>
      <c r="AJ293">
        <v>2.5499999999999998</v>
      </c>
      <c r="AK293">
        <v>3.1</v>
      </c>
      <c r="AL293">
        <v>2.75</v>
      </c>
      <c r="AM293">
        <v>2.63</v>
      </c>
      <c r="AN293">
        <v>3.2</v>
      </c>
      <c r="AO293">
        <v>2.8</v>
      </c>
      <c r="AP293">
        <v>2.72</v>
      </c>
      <c r="AQ293">
        <v>3.2</v>
      </c>
      <c r="AR293">
        <v>2.93</v>
      </c>
      <c r="AS293">
        <v>2.62</v>
      </c>
      <c r="AT293">
        <v>3.08</v>
      </c>
      <c r="AU293">
        <v>2.78</v>
      </c>
      <c r="AV293">
        <v>2.4</v>
      </c>
      <c r="AW293">
        <v>1.53</v>
      </c>
      <c r="AX293">
        <v>2.54</v>
      </c>
      <c r="AY293">
        <v>1.55</v>
      </c>
      <c r="AZ293">
        <v>2.56</v>
      </c>
      <c r="BA293">
        <v>1.6</v>
      </c>
      <c r="BB293">
        <v>2.41</v>
      </c>
      <c r="BC293">
        <v>1.55</v>
      </c>
      <c r="BD293">
        <v>0</v>
      </c>
      <c r="BE293">
        <v>1.85</v>
      </c>
      <c r="BF293">
        <v>2</v>
      </c>
      <c r="BG293">
        <v>1.88</v>
      </c>
      <c r="BH293">
        <v>2</v>
      </c>
      <c r="BI293">
        <v>1.91</v>
      </c>
      <c r="BJ293">
        <v>2.0299999999999998</v>
      </c>
      <c r="BK293">
        <v>1.86</v>
      </c>
      <c r="BL293">
        <v>1.97</v>
      </c>
      <c r="BM293">
        <v>2.4500000000000002</v>
      </c>
      <c r="BN293">
        <v>3.2</v>
      </c>
      <c r="BO293">
        <v>3</v>
      </c>
      <c r="BP293">
        <v>2.6</v>
      </c>
      <c r="BQ293">
        <v>3.2</v>
      </c>
      <c r="BR293">
        <v>2.65</v>
      </c>
      <c r="BS293">
        <v>2.5</v>
      </c>
      <c r="BT293">
        <v>2.85</v>
      </c>
      <c r="BU293">
        <v>2.95</v>
      </c>
      <c r="BV293">
        <v>2.52</v>
      </c>
      <c r="BW293">
        <v>3.19</v>
      </c>
      <c r="BX293">
        <v>3.11</v>
      </c>
      <c r="BY293">
        <v>2.5</v>
      </c>
      <c r="BZ293">
        <v>3.1</v>
      </c>
      <c r="CA293">
        <v>2.8</v>
      </c>
      <c r="CB293">
        <v>2.4500000000000002</v>
      </c>
      <c r="CC293">
        <v>3.1</v>
      </c>
      <c r="CD293">
        <v>3.1</v>
      </c>
      <c r="CE293">
        <v>2.65</v>
      </c>
      <c r="CF293">
        <v>3.2</v>
      </c>
      <c r="CG293">
        <v>3.15</v>
      </c>
      <c r="CH293">
        <v>2.48</v>
      </c>
      <c r="CI293">
        <v>3.07</v>
      </c>
      <c r="CJ293">
        <v>2.93</v>
      </c>
      <c r="CK293">
        <v>2.4</v>
      </c>
      <c r="CL293">
        <v>1.53</v>
      </c>
      <c r="CM293">
        <v>2.59</v>
      </c>
      <c r="CN293">
        <v>1.53</v>
      </c>
      <c r="CO293">
        <v>2.59</v>
      </c>
      <c r="CP293">
        <v>1.59</v>
      </c>
      <c r="CQ293">
        <v>2.4300000000000002</v>
      </c>
      <c r="CR293">
        <v>1.53</v>
      </c>
      <c r="CS293">
        <v>0</v>
      </c>
      <c r="CT293">
        <v>1.7</v>
      </c>
      <c r="CU293">
        <v>2.1</v>
      </c>
      <c r="CV293">
        <v>1.75</v>
      </c>
      <c r="CW293">
        <v>2.17</v>
      </c>
      <c r="CX293">
        <v>1.84</v>
      </c>
      <c r="CY293">
        <v>2.17</v>
      </c>
      <c r="CZ293">
        <v>1.75</v>
      </c>
      <c r="DA293">
        <v>2.09</v>
      </c>
      <c r="DY293" s="2" t="s">
        <v>597</v>
      </c>
      <c r="DZ293">
        <v>1</v>
      </c>
      <c r="EA293">
        <v>0</v>
      </c>
      <c r="EB293">
        <v>1</v>
      </c>
      <c r="EC293">
        <v>0</v>
      </c>
      <c r="ED293">
        <v>1</v>
      </c>
      <c r="EE293" t="s">
        <v>362</v>
      </c>
      <c r="EF293">
        <v>4</v>
      </c>
      <c r="EG293">
        <v>0</v>
      </c>
    </row>
    <row r="294" spans="1:137" x14ac:dyDescent="0.25">
      <c r="A294" s="2" t="s">
        <v>750</v>
      </c>
      <c r="B294" s="1">
        <v>44267</v>
      </c>
      <c r="C294" s="15">
        <v>0.8125</v>
      </c>
      <c r="D294" s="2" t="s">
        <v>760</v>
      </c>
      <c r="E294" s="2" t="s">
        <v>764</v>
      </c>
      <c r="F294">
        <v>3</v>
      </c>
      <c r="G294">
        <v>1</v>
      </c>
      <c r="H294" s="2" t="s">
        <v>359</v>
      </c>
      <c r="I294">
        <v>0</v>
      </c>
      <c r="J294">
        <v>0</v>
      </c>
      <c r="K294" s="2" t="s">
        <v>369</v>
      </c>
      <c r="L294">
        <v>10</v>
      </c>
      <c r="M294">
        <v>28</v>
      </c>
      <c r="N294">
        <v>3</v>
      </c>
      <c r="O294">
        <v>7</v>
      </c>
      <c r="P294">
        <v>6</v>
      </c>
      <c r="Q294">
        <v>10</v>
      </c>
      <c r="R294">
        <v>1</v>
      </c>
      <c r="S294">
        <v>10</v>
      </c>
      <c r="T294">
        <v>0</v>
      </c>
      <c r="U294">
        <v>0</v>
      </c>
      <c r="V294">
        <v>0</v>
      </c>
      <c r="W294">
        <v>0</v>
      </c>
      <c r="X294">
        <v>4</v>
      </c>
      <c r="Y294">
        <v>3.8</v>
      </c>
      <c r="Z294">
        <v>1.85</v>
      </c>
      <c r="AA294">
        <v>4.2</v>
      </c>
      <c r="AB294">
        <v>3.7</v>
      </c>
      <c r="AC294">
        <v>1.85</v>
      </c>
      <c r="AD294">
        <v>4.2</v>
      </c>
      <c r="AE294">
        <v>3.6</v>
      </c>
      <c r="AF294">
        <v>1.9</v>
      </c>
      <c r="AG294">
        <v>4.32</v>
      </c>
      <c r="AH294">
        <v>3.83</v>
      </c>
      <c r="AI294">
        <v>1.88</v>
      </c>
      <c r="AJ294">
        <v>4.2</v>
      </c>
      <c r="AK294">
        <v>3.6</v>
      </c>
      <c r="AL294">
        <v>1.83</v>
      </c>
      <c r="AM294">
        <v>4.2</v>
      </c>
      <c r="AN294">
        <v>3.75</v>
      </c>
      <c r="AO294">
        <v>1.85</v>
      </c>
      <c r="AP294">
        <v>4.4000000000000004</v>
      </c>
      <c r="AQ294">
        <v>3.9</v>
      </c>
      <c r="AR294">
        <v>1.92</v>
      </c>
      <c r="AS294">
        <v>4.1900000000000004</v>
      </c>
      <c r="AT294">
        <v>3.73</v>
      </c>
      <c r="AU294">
        <v>1.86</v>
      </c>
      <c r="AV294">
        <v>1.8</v>
      </c>
      <c r="AW294">
        <v>2</v>
      </c>
      <c r="AX294">
        <v>1.88</v>
      </c>
      <c r="AY294">
        <v>2.0299999999999998</v>
      </c>
      <c r="AZ294">
        <v>1.89</v>
      </c>
      <c r="BA294">
        <v>2.06</v>
      </c>
      <c r="BB294">
        <v>1.83</v>
      </c>
      <c r="BC294">
        <v>1.98</v>
      </c>
      <c r="BD294">
        <v>0.5</v>
      </c>
      <c r="BE294">
        <v>2.0499999999999998</v>
      </c>
      <c r="BF294">
        <v>1.88</v>
      </c>
      <c r="BG294">
        <v>2.0499999999999998</v>
      </c>
      <c r="BH294">
        <v>1.88</v>
      </c>
      <c r="BI294">
        <v>2.0699999999999998</v>
      </c>
      <c r="BJ294">
        <v>1.9</v>
      </c>
      <c r="BK294">
        <v>2.02</v>
      </c>
      <c r="BL294">
        <v>1.86</v>
      </c>
      <c r="BM294">
        <v>4.75</v>
      </c>
      <c r="BN294">
        <v>4</v>
      </c>
      <c r="BO294">
        <v>1.7</v>
      </c>
      <c r="BP294">
        <v>4.5</v>
      </c>
      <c r="BQ294">
        <v>4</v>
      </c>
      <c r="BR294">
        <v>1.72</v>
      </c>
      <c r="BS294">
        <v>4.5999999999999996</v>
      </c>
      <c r="BT294">
        <v>3.85</v>
      </c>
      <c r="BU294">
        <v>1.75</v>
      </c>
      <c r="BV294">
        <v>4.8</v>
      </c>
      <c r="BW294">
        <v>4.17</v>
      </c>
      <c r="BX294">
        <v>1.74</v>
      </c>
      <c r="BY294">
        <v>4.75</v>
      </c>
      <c r="BZ294">
        <v>3.8</v>
      </c>
      <c r="CA294">
        <v>1.7</v>
      </c>
      <c r="CB294">
        <v>4.5</v>
      </c>
      <c r="CC294">
        <v>4.0999999999999996</v>
      </c>
      <c r="CD294">
        <v>1.73</v>
      </c>
      <c r="CE294">
        <v>5.15</v>
      </c>
      <c r="CF294">
        <v>4.2</v>
      </c>
      <c r="CG294">
        <v>1.82</v>
      </c>
      <c r="CH294">
        <v>4.63</v>
      </c>
      <c r="CI294">
        <v>3.97</v>
      </c>
      <c r="CJ294">
        <v>1.73</v>
      </c>
      <c r="CK294">
        <v>1.66</v>
      </c>
      <c r="CL294">
        <v>2.2000000000000002</v>
      </c>
      <c r="CM294">
        <v>1.69</v>
      </c>
      <c r="CN294">
        <v>2.2799999999999998</v>
      </c>
      <c r="CO294">
        <v>1.84</v>
      </c>
      <c r="CP294">
        <v>2.37</v>
      </c>
      <c r="CQ294">
        <v>1.69</v>
      </c>
      <c r="CR294">
        <v>2.17</v>
      </c>
      <c r="CS294">
        <v>0.75</v>
      </c>
      <c r="CT294">
        <v>1.98</v>
      </c>
      <c r="CU294">
        <v>1.95</v>
      </c>
      <c r="CV294">
        <v>1.98</v>
      </c>
      <c r="CW294">
        <v>1.94</v>
      </c>
      <c r="CX294">
        <v>2.0499999999999998</v>
      </c>
      <c r="CY294">
        <v>2.08</v>
      </c>
      <c r="CZ294">
        <v>1.94</v>
      </c>
      <c r="DA294">
        <v>1.93</v>
      </c>
      <c r="DY294" s="2"/>
      <c r="DZ294">
        <v>4</v>
      </c>
      <c r="EA294">
        <v>0</v>
      </c>
      <c r="EB294">
        <v>4</v>
      </c>
      <c r="EC294">
        <v>3</v>
      </c>
      <c r="ED294">
        <v>1</v>
      </c>
      <c r="EE294" t="s">
        <v>359</v>
      </c>
      <c r="EF294">
        <v>0</v>
      </c>
      <c r="EG294">
        <v>0</v>
      </c>
    </row>
    <row r="295" spans="1:137" x14ac:dyDescent="0.25">
      <c r="A295" s="2" t="s">
        <v>769</v>
      </c>
      <c r="B295" s="1">
        <v>44267</v>
      </c>
      <c r="C295" s="15">
        <v>0.72916666666666663</v>
      </c>
      <c r="D295" s="2" t="s">
        <v>786</v>
      </c>
      <c r="E295" s="2" t="s">
        <v>770</v>
      </c>
      <c r="F295">
        <v>0</v>
      </c>
      <c r="G295">
        <v>2</v>
      </c>
      <c r="H295" s="2" t="s">
        <v>362</v>
      </c>
      <c r="I295">
        <v>0</v>
      </c>
      <c r="J295">
        <v>1</v>
      </c>
      <c r="K295" s="2" t="s">
        <v>362</v>
      </c>
      <c r="L295">
        <v>7</v>
      </c>
      <c r="M295">
        <v>8</v>
      </c>
      <c r="N295">
        <v>1</v>
      </c>
      <c r="O295">
        <v>3</v>
      </c>
      <c r="P295">
        <v>19</v>
      </c>
      <c r="Q295">
        <v>16</v>
      </c>
      <c r="R295">
        <v>10</v>
      </c>
      <c r="S295">
        <v>1</v>
      </c>
      <c r="T295">
        <v>2</v>
      </c>
      <c r="U295">
        <v>3</v>
      </c>
      <c r="V295">
        <v>1</v>
      </c>
      <c r="W295">
        <v>0</v>
      </c>
      <c r="X295">
        <v>2.8</v>
      </c>
      <c r="Y295">
        <v>3.4</v>
      </c>
      <c r="Z295">
        <v>2.4</v>
      </c>
      <c r="AA295">
        <v>2.7</v>
      </c>
      <c r="AB295">
        <v>3.4</v>
      </c>
      <c r="AC295">
        <v>2.6</v>
      </c>
      <c r="AD295">
        <v>2.75</v>
      </c>
      <c r="AE295">
        <v>3.4</v>
      </c>
      <c r="AF295">
        <v>2.5</v>
      </c>
      <c r="AG295">
        <v>2.78</v>
      </c>
      <c r="AH295">
        <v>3.49</v>
      </c>
      <c r="AI295">
        <v>2.62</v>
      </c>
      <c r="AJ295">
        <v>2.7</v>
      </c>
      <c r="AK295">
        <v>3.3</v>
      </c>
      <c r="AL295">
        <v>2.5</v>
      </c>
      <c r="AM295">
        <v>2.63</v>
      </c>
      <c r="AN295">
        <v>3.5</v>
      </c>
      <c r="AO295">
        <v>2.4500000000000002</v>
      </c>
      <c r="AP295">
        <v>2.8</v>
      </c>
      <c r="AQ295">
        <v>3.5</v>
      </c>
      <c r="AR295">
        <v>2.67</v>
      </c>
      <c r="AS295">
        <v>2.7</v>
      </c>
      <c r="AT295">
        <v>3.38</v>
      </c>
      <c r="AU295">
        <v>2.52</v>
      </c>
      <c r="AV295">
        <v>1.66</v>
      </c>
      <c r="AW295">
        <v>2.15</v>
      </c>
      <c r="AX295">
        <v>1.74</v>
      </c>
      <c r="AY295">
        <v>2.19</v>
      </c>
      <c r="AZ295">
        <v>1.76</v>
      </c>
      <c r="BA295">
        <v>2.25</v>
      </c>
      <c r="BB295">
        <v>1.69</v>
      </c>
      <c r="BC295">
        <v>2.14</v>
      </c>
      <c r="BD295">
        <v>0</v>
      </c>
      <c r="BE295">
        <v>2</v>
      </c>
      <c r="BF295">
        <v>1.85</v>
      </c>
      <c r="BG295">
        <v>2.0099999999999998</v>
      </c>
      <c r="BH295">
        <v>1.9</v>
      </c>
      <c r="BI295">
        <v>2.0499999999999998</v>
      </c>
      <c r="BJ295">
        <v>1.9</v>
      </c>
      <c r="BK295">
        <v>1.99</v>
      </c>
      <c r="BL295">
        <v>1.85</v>
      </c>
      <c r="BM295">
        <v>2.8</v>
      </c>
      <c r="BN295">
        <v>3.4</v>
      </c>
      <c r="BO295">
        <v>2.4</v>
      </c>
      <c r="BP295">
        <v>2.7</v>
      </c>
      <c r="BQ295">
        <v>3.4</v>
      </c>
      <c r="BR295">
        <v>2.6</v>
      </c>
      <c r="BS295">
        <v>2.75</v>
      </c>
      <c r="BT295">
        <v>3.4</v>
      </c>
      <c r="BU295">
        <v>2.5</v>
      </c>
      <c r="BV295">
        <v>2.87</v>
      </c>
      <c r="BW295">
        <v>3.42</v>
      </c>
      <c r="BX295">
        <v>2.58</v>
      </c>
      <c r="BY295">
        <v>2.7</v>
      </c>
      <c r="BZ295">
        <v>3.3</v>
      </c>
      <c r="CA295">
        <v>2.5</v>
      </c>
      <c r="CB295">
        <v>2.63</v>
      </c>
      <c r="CC295">
        <v>3.5</v>
      </c>
      <c r="CD295">
        <v>2.4500000000000002</v>
      </c>
      <c r="CE295">
        <v>3.1</v>
      </c>
      <c r="CF295">
        <v>3.51</v>
      </c>
      <c r="CG295">
        <v>2.63</v>
      </c>
      <c r="CH295">
        <v>2.75</v>
      </c>
      <c r="CI295">
        <v>3.36</v>
      </c>
      <c r="CJ295">
        <v>2.4900000000000002</v>
      </c>
      <c r="CK295">
        <v>1.7</v>
      </c>
      <c r="CL295">
        <v>2.1</v>
      </c>
      <c r="CM295">
        <v>1.74</v>
      </c>
      <c r="CN295">
        <v>2.1800000000000002</v>
      </c>
      <c r="CO295">
        <v>1.76</v>
      </c>
      <c r="CP295">
        <v>2.2599999999999998</v>
      </c>
      <c r="CQ295">
        <v>1.69</v>
      </c>
      <c r="CR295">
        <v>2.15</v>
      </c>
      <c r="CS295">
        <v>0</v>
      </c>
      <c r="CT295">
        <v>2.0499999999999998</v>
      </c>
      <c r="CU295">
        <v>1.8</v>
      </c>
      <c r="CV295">
        <v>2.0699999999999998</v>
      </c>
      <c r="CW295">
        <v>1.85</v>
      </c>
      <c r="CX295">
        <v>2.19</v>
      </c>
      <c r="CY295">
        <v>1.87</v>
      </c>
      <c r="CZ295">
        <v>2.04</v>
      </c>
      <c r="DA295">
        <v>1.82</v>
      </c>
      <c r="DY295" s="2"/>
      <c r="DZ295">
        <v>2</v>
      </c>
      <c r="EA295">
        <v>1</v>
      </c>
      <c r="EB295">
        <v>1</v>
      </c>
      <c r="EC295">
        <v>0</v>
      </c>
      <c r="ED295">
        <v>1</v>
      </c>
      <c r="EE295" t="s">
        <v>362</v>
      </c>
      <c r="EF295">
        <v>5</v>
      </c>
      <c r="EG295">
        <v>1</v>
      </c>
    </row>
    <row r="296" spans="1:137" x14ac:dyDescent="0.25">
      <c r="A296" s="2" t="s">
        <v>456</v>
      </c>
      <c r="B296" s="1">
        <v>44265</v>
      </c>
      <c r="C296" s="15">
        <v>0.75</v>
      </c>
      <c r="D296" s="2" t="s">
        <v>141</v>
      </c>
      <c r="E296" s="2" t="s">
        <v>460</v>
      </c>
      <c r="F296">
        <v>5</v>
      </c>
      <c r="G296">
        <v>2</v>
      </c>
      <c r="H296" s="2" t="s">
        <v>359</v>
      </c>
      <c r="I296">
        <v>3</v>
      </c>
      <c r="J296">
        <v>1</v>
      </c>
      <c r="K296" s="2" t="s">
        <v>359</v>
      </c>
      <c r="L296">
        <v>17</v>
      </c>
      <c r="M296">
        <v>11</v>
      </c>
      <c r="N296">
        <v>10</v>
      </c>
      <c r="O296">
        <v>6</v>
      </c>
      <c r="P296">
        <v>6</v>
      </c>
      <c r="Q296">
        <v>4</v>
      </c>
      <c r="R296">
        <v>5</v>
      </c>
      <c r="S296">
        <v>5</v>
      </c>
      <c r="T296">
        <v>1</v>
      </c>
      <c r="U296">
        <v>0</v>
      </c>
      <c r="V296">
        <v>0</v>
      </c>
      <c r="W296">
        <v>0</v>
      </c>
      <c r="X296">
        <v>1.18</v>
      </c>
      <c r="Y296">
        <v>7.5</v>
      </c>
      <c r="Z296">
        <v>15</v>
      </c>
      <c r="AA296">
        <v>1.22</v>
      </c>
      <c r="AB296">
        <v>6.75</v>
      </c>
      <c r="AC296">
        <v>11.5</v>
      </c>
      <c r="AD296">
        <v>1.22</v>
      </c>
      <c r="AE296">
        <v>6.75</v>
      </c>
      <c r="AF296">
        <v>14</v>
      </c>
      <c r="AG296">
        <v>1.22</v>
      </c>
      <c r="AH296">
        <v>7.28</v>
      </c>
      <c r="AI296">
        <v>14.8</v>
      </c>
      <c r="AJ296">
        <v>1.2</v>
      </c>
      <c r="AK296">
        <v>6.5</v>
      </c>
      <c r="AL296">
        <v>15</v>
      </c>
      <c r="AM296">
        <v>1.17</v>
      </c>
      <c r="AN296">
        <v>7.5</v>
      </c>
      <c r="AO296">
        <v>17</v>
      </c>
      <c r="AP296">
        <v>1.23</v>
      </c>
      <c r="AQ296">
        <v>7.51</v>
      </c>
      <c r="AR296">
        <v>17</v>
      </c>
      <c r="AS296">
        <v>1.21</v>
      </c>
      <c r="AT296">
        <v>6.91</v>
      </c>
      <c r="AU296">
        <v>14.17</v>
      </c>
      <c r="AV296">
        <v>1.53</v>
      </c>
      <c r="AW296">
        <v>2.5</v>
      </c>
      <c r="AX296">
        <v>1.53</v>
      </c>
      <c r="AY296">
        <v>2.67</v>
      </c>
      <c r="AZ296">
        <v>1.53</v>
      </c>
      <c r="BA296">
        <v>2.75</v>
      </c>
      <c r="BB296">
        <v>1.51</v>
      </c>
      <c r="BC296">
        <v>2.59</v>
      </c>
      <c r="BD296">
        <v>-2</v>
      </c>
      <c r="BE296">
        <v>2.0299999999999998</v>
      </c>
      <c r="BF296">
        <v>1.87</v>
      </c>
      <c r="BG296">
        <v>2.06</v>
      </c>
      <c r="BH296">
        <v>1.87</v>
      </c>
      <c r="BI296">
        <v>2.09</v>
      </c>
      <c r="BJ296">
        <v>1.93</v>
      </c>
      <c r="BK296">
        <v>2.02</v>
      </c>
      <c r="BL296">
        <v>1.86</v>
      </c>
      <c r="BM296">
        <v>1.1599999999999999</v>
      </c>
      <c r="BN296">
        <v>7</v>
      </c>
      <c r="BO296">
        <v>17</v>
      </c>
      <c r="BP296">
        <v>1.18</v>
      </c>
      <c r="BQ296">
        <v>7.25</v>
      </c>
      <c r="BR296">
        <v>15.5</v>
      </c>
      <c r="BS296">
        <v>1.2</v>
      </c>
      <c r="BT296">
        <v>6.75</v>
      </c>
      <c r="BU296">
        <v>14</v>
      </c>
      <c r="BV296">
        <v>1.18</v>
      </c>
      <c r="BW296">
        <v>7.78</v>
      </c>
      <c r="BX296">
        <v>18.52</v>
      </c>
      <c r="BY296">
        <v>1.18</v>
      </c>
      <c r="BZ296">
        <v>7</v>
      </c>
      <c r="CA296">
        <v>17</v>
      </c>
      <c r="CB296">
        <v>1.18</v>
      </c>
      <c r="CC296">
        <v>7</v>
      </c>
      <c r="CD296">
        <v>19</v>
      </c>
      <c r="CE296">
        <v>1.21</v>
      </c>
      <c r="CF296">
        <v>8.39</v>
      </c>
      <c r="CG296">
        <v>19.13</v>
      </c>
      <c r="CH296">
        <v>1.18</v>
      </c>
      <c r="CI296">
        <v>7.38</v>
      </c>
      <c r="CJ296">
        <v>16.25</v>
      </c>
      <c r="CK296">
        <v>1.61</v>
      </c>
      <c r="CL296">
        <v>2.2999999999999998</v>
      </c>
      <c r="CM296">
        <v>1.62</v>
      </c>
      <c r="CN296">
        <v>2.4</v>
      </c>
      <c r="CO296">
        <v>1.65</v>
      </c>
      <c r="CP296">
        <v>2.4700000000000002</v>
      </c>
      <c r="CQ296">
        <v>1.59</v>
      </c>
      <c r="CR296">
        <v>2.38</v>
      </c>
      <c r="CS296">
        <v>-2</v>
      </c>
      <c r="CT296">
        <v>2.0699999999999998</v>
      </c>
      <c r="CU296">
        <v>1.83</v>
      </c>
      <c r="CV296">
        <v>2.06</v>
      </c>
      <c r="CW296">
        <v>1.85</v>
      </c>
      <c r="CX296">
        <v>2.1</v>
      </c>
      <c r="CY296">
        <v>1.95</v>
      </c>
      <c r="CZ296">
        <v>2.0299999999999998</v>
      </c>
      <c r="DA296">
        <v>1.85</v>
      </c>
      <c r="DY296" s="2" t="s">
        <v>461</v>
      </c>
      <c r="DZ296">
        <v>7</v>
      </c>
      <c r="EA296">
        <v>4</v>
      </c>
      <c r="EB296">
        <v>3</v>
      </c>
      <c r="EC296">
        <v>2</v>
      </c>
      <c r="ED296">
        <v>1</v>
      </c>
      <c r="EE296" t="s">
        <v>359</v>
      </c>
      <c r="EF296">
        <v>1</v>
      </c>
      <c r="EG296">
        <v>0</v>
      </c>
    </row>
    <row r="297" spans="1:137" x14ac:dyDescent="0.25">
      <c r="A297" s="2" t="s">
        <v>492</v>
      </c>
      <c r="B297" s="1">
        <v>44265</v>
      </c>
      <c r="C297" s="15">
        <v>0.79166666666666663</v>
      </c>
      <c r="D297" s="2" t="s">
        <v>501</v>
      </c>
      <c r="E297" s="2" t="s">
        <v>512</v>
      </c>
      <c r="F297">
        <v>0</v>
      </c>
      <c r="G297">
        <v>0</v>
      </c>
      <c r="H297" s="2" t="s">
        <v>369</v>
      </c>
      <c r="I297">
        <v>0</v>
      </c>
      <c r="J297">
        <v>0</v>
      </c>
      <c r="K297" s="2" t="s">
        <v>369</v>
      </c>
      <c r="L297">
        <v>7</v>
      </c>
      <c r="M297">
        <v>6</v>
      </c>
      <c r="N297">
        <v>2</v>
      </c>
      <c r="O297">
        <v>2</v>
      </c>
      <c r="P297">
        <v>14</v>
      </c>
      <c r="Q297">
        <v>7</v>
      </c>
      <c r="R297">
        <v>3</v>
      </c>
      <c r="S297">
        <v>5</v>
      </c>
      <c r="T297">
        <v>2</v>
      </c>
      <c r="U297">
        <v>0</v>
      </c>
      <c r="V297">
        <v>0</v>
      </c>
      <c r="W297">
        <v>0</v>
      </c>
      <c r="X297">
        <v>1.9</v>
      </c>
      <c r="Y297">
        <v>3.25</v>
      </c>
      <c r="Z297">
        <v>4.5</v>
      </c>
      <c r="AA297">
        <v>1.9</v>
      </c>
      <c r="AB297">
        <v>3.5</v>
      </c>
      <c r="AC297">
        <v>4.25</v>
      </c>
      <c r="AD297">
        <v>1.9</v>
      </c>
      <c r="AE297">
        <v>3.3</v>
      </c>
      <c r="AF297">
        <v>4.3</v>
      </c>
      <c r="AG297">
        <v>1.93</v>
      </c>
      <c r="AH297">
        <v>3.44</v>
      </c>
      <c r="AI297">
        <v>4.53</v>
      </c>
      <c r="AJ297">
        <v>1.88</v>
      </c>
      <c r="AK297">
        <v>3.3</v>
      </c>
      <c r="AL297">
        <v>4.4000000000000004</v>
      </c>
      <c r="AM297">
        <v>1.87</v>
      </c>
      <c r="AN297">
        <v>3.4</v>
      </c>
      <c r="AO297">
        <v>4.4000000000000004</v>
      </c>
      <c r="AP297">
        <v>1.95</v>
      </c>
      <c r="AQ297">
        <v>3.5</v>
      </c>
      <c r="AR297">
        <v>4.6100000000000003</v>
      </c>
      <c r="AS297">
        <v>1.9</v>
      </c>
      <c r="AT297">
        <v>3.35</v>
      </c>
      <c r="AU297">
        <v>4.3</v>
      </c>
      <c r="AV297">
        <v>2.2999999999999998</v>
      </c>
      <c r="AW297">
        <v>1.61</v>
      </c>
      <c r="AX297">
        <v>2.39</v>
      </c>
      <c r="AY297">
        <v>1.62</v>
      </c>
      <c r="AZ297">
        <v>2.4</v>
      </c>
      <c r="BA297">
        <v>1.67</v>
      </c>
      <c r="BB297">
        <v>2.31</v>
      </c>
      <c r="BC297">
        <v>1.6</v>
      </c>
      <c r="BD297">
        <v>-0.5</v>
      </c>
      <c r="BE297">
        <v>1.93</v>
      </c>
      <c r="BF297">
        <v>1.97</v>
      </c>
      <c r="BG297">
        <v>1.93</v>
      </c>
      <c r="BH297">
        <v>1.97</v>
      </c>
      <c r="BI297">
        <v>1.95</v>
      </c>
      <c r="BJ297">
        <v>2.0299999999999998</v>
      </c>
      <c r="BK297">
        <v>1.9</v>
      </c>
      <c r="BL297">
        <v>1.95</v>
      </c>
      <c r="BM297">
        <v>1.85</v>
      </c>
      <c r="BN297">
        <v>3.4</v>
      </c>
      <c r="BO297">
        <v>4.5</v>
      </c>
      <c r="BP297">
        <v>1.85</v>
      </c>
      <c r="BQ297">
        <v>3.25</v>
      </c>
      <c r="BR297">
        <v>5</v>
      </c>
      <c r="BS297">
        <v>1.9</v>
      </c>
      <c r="BT297">
        <v>3.2</v>
      </c>
      <c r="BU297">
        <v>4.5</v>
      </c>
      <c r="BV297">
        <v>1.85</v>
      </c>
      <c r="BW297">
        <v>3.48</v>
      </c>
      <c r="BX297">
        <v>4.96</v>
      </c>
      <c r="BY297">
        <v>1.85</v>
      </c>
      <c r="BZ297">
        <v>3.25</v>
      </c>
      <c r="CA297">
        <v>4.75</v>
      </c>
      <c r="CB297">
        <v>1.83</v>
      </c>
      <c r="CC297">
        <v>3.3</v>
      </c>
      <c r="CD297">
        <v>4.8</v>
      </c>
      <c r="CE297">
        <v>1.95</v>
      </c>
      <c r="CF297">
        <v>3.5</v>
      </c>
      <c r="CG297">
        <v>5</v>
      </c>
      <c r="CH297">
        <v>1.87</v>
      </c>
      <c r="CI297">
        <v>3.31</v>
      </c>
      <c r="CJ297">
        <v>4.6100000000000003</v>
      </c>
      <c r="CK297">
        <v>2.5</v>
      </c>
      <c r="CL297">
        <v>1.53</v>
      </c>
      <c r="CM297">
        <v>2.5499999999999998</v>
      </c>
      <c r="CN297">
        <v>1.56</v>
      </c>
      <c r="CO297">
        <v>2.61</v>
      </c>
      <c r="CP297">
        <v>1.58</v>
      </c>
      <c r="CQ297">
        <v>2.4900000000000002</v>
      </c>
      <c r="CR297">
        <v>1.52</v>
      </c>
      <c r="CS297">
        <v>-0.5</v>
      </c>
      <c r="CT297">
        <v>1.85</v>
      </c>
      <c r="CU297">
        <v>2.0499999999999998</v>
      </c>
      <c r="CV297">
        <v>1.85</v>
      </c>
      <c r="CW297">
        <v>2.0699999999999998</v>
      </c>
      <c r="CX297">
        <v>1.91</v>
      </c>
      <c r="CY297">
        <v>2.0699999999999998</v>
      </c>
      <c r="CZ297">
        <v>1.86</v>
      </c>
      <c r="DA297">
        <v>1.99</v>
      </c>
      <c r="DY297" s="2" t="s">
        <v>495</v>
      </c>
      <c r="DZ297">
        <v>0</v>
      </c>
      <c r="EA297">
        <v>0</v>
      </c>
      <c r="EB297">
        <v>0</v>
      </c>
      <c r="EC297">
        <v>0</v>
      </c>
      <c r="ED297">
        <v>0</v>
      </c>
      <c r="EE297" t="s">
        <v>369</v>
      </c>
      <c r="EF297">
        <v>2</v>
      </c>
      <c r="EG297">
        <v>0</v>
      </c>
    </row>
    <row r="298" spans="1:137" x14ac:dyDescent="0.25">
      <c r="A298" s="2" t="s">
        <v>750</v>
      </c>
      <c r="B298" s="1">
        <v>44265</v>
      </c>
      <c r="C298" s="15">
        <v>0.72916666666666663</v>
      </c>
      <c r="D298" s="2" t="s">
        <v>754</v>
      </c>
      <c r="E298" s="2" t="s">
        <v>761</v>
      </c>
      <c r="F298">
        <v>0</v>
      </c>
      <c r="G298">
        <v>2</v>
      </c>
      <c r="H298" s="2" t="s">
        <v>362</v>
      </c>
      <c r="I298">
        <v>0</v>
      </c>
      <c r="J298">
        <v>0</v>
      </c>
      <c r="K298" s="2" t="s">
        <v>369</v>
      </c>
      <c r="L298">
        <v>22</v>
      </c>
      <c r="M298">
        <v>5</v>
      </c>
      <c r="N298">
        <v>7</v>
      </c>
      <c r="O298">
        <v>2</v>
      </c>
      <c r="P298">
        <v>12</v>
      </c>
      <c r="Q298">
        <v>9</v>
      </c>
      <c r="R298">
        <v>9</v>
      </c>
      <c r="S298">
        <v>0</v>
      </c>
      <c r="T298">
        <v>0</v>
      </c>
      <c r="U298">
        <v>2</v>
      </c>
      <c r="V298">
        <v>1</v>
      </c>
      <c r="W298">
        <v>0</v>
      </c>
      <c r="X298">
        <v>3.3</v>
      </c>
      <c r="Y298">
        <v>3.3</v>
      </c>
      <c r="Z298">
        <v>2.2000000000000002</v>
      </c>
      <c r="AA298">
        <v>3.1</v>
      </c>
      <c r="AB298">
        <v>3.3</v>
      </c>
      <c r="AC298">
        <v>2.35</v>
      </c>
      <c r="AD298">
        <v>3.35</v>
      </c>
      <c r="AE298">
        <v>3.15</v>
      </c>
      <c r="AF298">
        <v>2.2999999999999998</v>
      </c>
      <c r="AG298">
        <v>3.47</v>
      </c>
      <c r="AH298">
        <v>3.26</v>
      </c>
      <c r="AI298">
        <v>2.34</v>
      </c>
      <c r="AJ298">
        <v>3.3</v>
      </c>
      <c r="AK298">
        <v>3.1</v>
      </c>
      <c r="AL298">
        <v>2.2999999999999998</v>
      </c>
      <c r="AM298">
        <v>3.25</v>
      </c>
      <c r="AN298">
        <v>3.25</v>
      </c>
      <c r="AO298">
        <v>2.25</v>
      </c>
      <c r="AP298">
        <v>3.47</v>
      </c>
      <c r="AQ298">
        <v>3.31</v>
      </c>
      <c r="AR298">
        <v>2.38</v>
      </c>
      <c r="AS298">
        <v>3.31</v>
      </c>
      <c r="AT298">
        <v>3.19</v>
      </c>
      <c r="AU298">
        <v>2.2999999999999998</v>
      </c>
      <c r="AV298">
        <v>2.2999999999999998</v>
      </c>
      <c r="AW298">
        <v>1.61</v>
      </c>
      <c r="AX298">
        <v>2.44</v>
      </c>
      <c r="AY298">
        <v>1.62</v>
      </c>
      <c r="AZ298">
        <v>2.44</v>
      </c>
      <c r="BA298">
        <v>1.68</v>
      </c>
      <c r="BB298">
        <v>2.2999999999999998</v>
      </c>
      <c r="BC298">
        <v>1.62</v>
      </c>
      <c r="BD298">
        <v>0.25</v>
      </c>
      <c r="BE298">
        <v>1.94</v>
      </c>
      <c r="BF298">
        <v>1.99</v>
      </c>
      <c r="BG298">
        <v>1.93</v>
      </c>
      <c r="BH298">
        <v>1.99</v>
      </c>
      <c r="BI298">
        <v>1.94</v>
      </c>
      <c r="BJ298">
        <v>2.0099999999999998</v>
      </c>
      <c r="BK298">
        <v>1.89</v>
      </c>
      <c r="BL298">
        <v>1.96</v>
      </c>
      <c r="BM298">
        <v>3.6</v>
      </c>
      <c r="BN298">
        <v>3.3</v>
      </c>
      <c r="BO298">
        <v>2.1</v>
      </c>
      <c r="BP298">
        <v>3.75</v>
      </c>
      <c r="BQ298">
        <v>3.25</v>
      </c>
      <c r="BR298">
        <v>2.1</v>
      </c>
      <c r="BS298">
        <v>3.65</v>
      </c>
      <c r="BT298">
        <v>3.15</v>
      </c>
      <c r="BU298">
        <v>2.15</v>
      </c>
      <c r="BV298">
        <v>3.68</v>
      </c>
      <c r="BW298">
        <v>3.2</v>
      </c>
      <c r="BX298">
        <v>2.2799999999999998</v>
      </c>
      <c r="BY298">
        <v>3.5</v>
      </c>
      <c r="BZ298">
        <v>3.1</v>
      </c>
      <c r="CA298">
        <v>2.2000000000000002</v>
      </c>
      <c r="CB298">
        <v>3.4</v>
      </c>
      <c r="CC298">
        <v>3.25</v>
      </c>
      <c r="CD298">
        <v>2.25</v>
      </c>
      <c r="CE298">
        <v>3.78</v>
      </c>
      <c r="CF298">
        <v>3.34</v>
      </c>
      <c r="CG298">
        <v>2.31</v>
      </c>
      <c r="CH298">
        <v>3.59</v>
      </c>
      <c r="CI298">
        <v>3.2</v>
      </c>
      <c r="CJ298">
        <v>2.19</v>
      </c>
      <c r="CK298">
        <v>2.37</v>
      </c>
      <c r="CL298">
        <v>1.57</v>
      </c>
      <c r="CM298">
        <v>2.44</v>
      </c>
      <c r="CN298">
        <v>1.62</v>
      </c>
      <c r="CO298">
        <v>2.5099999999999998</v>
      </c>
      <c r="CP298">
        <v>1.68</v>
      </c>
      <c r="CQ298">
        <v>2.3199999999999998</v>
      </c>
      <c r="CR298">
        <v>1.61</v>
      </c>
      <c r="CS298">
        <v>0.25</v>
      </c>
      <c r="CT298">
        <v>1.99</v>
      </c>
      <c r="CU298">
        <v>1.94</v>
      </c>
      <c r="CV298">
        <v>1.99</v>
      </c>
      <c r="CW298">
        <v>1.93</v>
      </c>
      <c r="CX298">
        <v>2.04</v>
      </c>
      <c r="CY298">
        <v>1.97</v>
      </c>
      <c r="CZ298">
        <v>1.99</v>
      </c>
      <c r="DA298">
        <v>1.88</v>
      </c>
      <c r="DY298" s="2"/>
      <c r="DZ298">
        <v>2</v>
      </c>
      <c r="EA298">
        <v>0</v>
      </c>
      <c r="EB298">
        <v>2</v>
      </c>
      <c r="EC298">
        <v>0</v>
      </c>
      <c r="ED298">
        <v>2</v>
      </c>
      <c r="EE298" t="s">
        <v>362</v>
      </c>
      <c r="EF298">
        <v>2</v>
      </c>
      <c r="EG298">
        <v>1</v>
      </c>
    </row>
    <row r="299" spans="1:137" x14ac:dyDescent="0.25">
      <c r="A299" s="2" t="s">
        <v>356</v>
      </c>
      <c r="B299" s="1">
        <v>44264</v>
      </c>
      <c r="C299" s="15">
        <v>0.73958333333333337</v>
      </c>
      <c r="D299" s="2" t="s">
        <v>366</v>
      </c>
      <c r="E299" s="2" t="s">
        <v>370</v>
      </c>
      <c r="F299">
        <v>0</v>
      </c>
      <c r="G299">
        <v>1</v>
      </c>
      <c r="H299" s="2" t="s">
        <v>362</v>
      </c>
      <c r="I299">
        <v>0</v>
      </c>
      <c r="J299">
        <v>0</v>
      </c>
      <c r="K299" s="2" t="s">
        <v>369</v>
      </c>
      <c r="L299">
        <v>8</v>
      </c>
      <c r="M299">
        <v>12</v>
      </c>
      <c r="N299">
        <v>3</v>
      </c>
      <c r="O299">
        <v>5</v>
      </c>
      <c r="P299">
        <v>13</v>
      </c>
      <c r="Q299">
        <v>16</v>
      </c>
      <c r="R299">
        <v>3</v>
      </c>
      <c r="S299">
        <v>9</v>
      </c>
      <c r="T299">
        <v>0</v>
      </c>
      <c r="U299">
        <v>1</v>
      </c>
      <c r="V299">
        <v>0</v>
      </c>
      <c r="W299">
        <v>0</v>
      </c>
      <c r="X299">
        <v>3.75</v>
      </c>
      <c r="Y299">
        <v>3.6</v>
      </c>
      <c r="Z299">
        <v>1.9</v>
      </c>
      <c r="AA299">
        <v>3.75</v>
      </c>
      <c r="AB299">
        <v>3.7</v>
      </c>
      <c r="AC299">
        <v>1.95</v>
      </c>
      <c r="AD299">
        <v>3.75</v>
      </c>
      <c r="AE299">
        <v>3.55</v>
      </c>
      <c r="AF299">
        <v>1.95</v>
      </c>
      <c r="AG299">
        <v>3.93</v>
      </c>
      <c r="AH299">
        <v>3.69</v>
      </c>
      <c r="AI299">
        <v>1.98</v>
      </c>
      <c r="AJ299">
        <v>3.8</v>
      </c>
      <c r="AK299">
        <v>3.5</v>
      </c>
      <c r="AL299">
        <v>1.95</v>
      </c>
      <c r="AM299">
        <v>3.7</v>
      </c>
      <c r="AN299">
        <v>3.6</v>
      </c>
      <c r="AO299">
        <v>1.93</v>
      </c>
      <c r="AP299">
        <v>3.93</v>
      </c>
      <c r="AQ299">
        <v>3.74</v>
      </c>
      <c r="AR299">
        <v>2.08</v>
      </c>
      <c r="AS299">
        <v>3.76</v>
      </c>
      <c r="AT299">
        <v>3.6</v>
      </c>
      <c r="AU299">
        <v>1.94</v>
      </c>
      <c r="AV299">
        <v>1.85</v>
      </c>
      <c r="AW299">
        <v>1.95</v>
      </c>
      <c r="AX299">
        <v>1.88</v>
      </c>
      <c r="AY299">
        <v>2.02</v>
      </c>
      <c r="AZ299">
        <v>1.9</v>
      </c>
      <c r="BA299">
        <v>2.0699999999999998</v>
      </c>
      <c r="BB299">
        <v>1.83</v>
      </c>
      <c r="BC299">
        <v>1.96</v>
      </c>
      <c r="BD299">
        <v>0.5</v>
      </c>
      <c r="BE299">
        <v>1.91</v>
      </c>
      <c r="BF299">
        <v>1.99</v>
      </c>
      <c r="BG299">
        <v>1.92</v>
      </c>
      <c r="BH299">
        <v>1.98</v>
      </c>
      <c r="BI299">
        <v>1.94</v>
      </c>
      <c r="BJ299">
        <v>2</v>
      </c>
      <c r="BK299">
        <v>1.89</v>
      </c>
      <c r="BL299">
        <v>1.96</v>
      </c>
      <c r="BM299">
        <v>3.8</v>
      </c>
      <c r="BN299">
        <v>3.6</v>
      </c>
      <c r="BO299">
        <v>1.9</v>
      </c>
      <c r="BP299">
        <v>4</v>
      </c>
      <c r="BQ299">
        <v>3.6</v>
      </c>
      <c r="BR299">
        <v>1.91</v>
      </c>
      <c r="BS299">
        <v>3.85</v>
      </c>
      <c r="BT299">
        <v>3.4</v>
      </c>
      <c r="BU299">
        <v>1.95</v>
      </c>
      <c r="BV299">
        <v>4.12</v>
      </c>
      <c r="BW299">
        <v>3.63</v>
      </c>
      <c r="BX299">
        <v>1.95</v>
      </c>
      <c r="BY299">
        <v>3.9</v>
      </c>
      <c r="BZ299">
        <v>3.4</v>
      </c>
      <c r="CA299">
        <v>1.95</v>
      </c>
      <c r="CB299">
        <v>3.8</v>
      </c>
      <c r="CC299">
        <v>3.5</v>
      </c>
      <c r="CD299">
        <v>1.95</v>
      </c>
      <c r="CE299">
        <v>4.12</v>
      </c>
      <c r="CF299">
        <v>3.66</v>
      </c>
      <c r="CG299">
        <v>2.0499999999999998</v>
      </c>
      <c r="CH299">
        <v>3.87</v>
      </c>
      <c r="CI299">
        <v>3.49</v>
      </c>
      <c r="CJ299">
        <v>1.94</v>
      </c>
      <c r="CK299">
        <v>2.0499999999999998</v>
      </c>
      <c r="CL299">
        <v>1.8</v>
      </c>
      <c r="CM299">
        <v>2.06</v>
      </c>
      <c r="CN299">
        <v>1.84</v>
      </c>
      <c r="CO299">
        <v>2.1</v>
      </c>
      <c r="CP299">
        <v>1.96</v>
      </c>
      <c r="CQ299">
        <v>1.97</v>
      </c>
      <c r="CR299">
        <v>1.83</v>
      </c>
      <c r="CS299">
        <v>0.5</v>
      </c>
      <c r="CT299">
        <v>1.92</v>
      </c>
      <c r="CU299">
        <v>1.98</v>
      </c>
      <c r="CV299">
        <v>1.95</v>
      </c>
      <c r="CW299">
        <v>1.95</v>
      </c>
      <c r="CX299">
        <v>1.95</v>
      </c>
      <c r="CY299">
        <v>2.0099999999999998</v>
      </c>
      <c r="CZ299">
        <v>1.89</v>
      </c>
      <c r="DA299">
        <v>1.96</v>
      </c>
      <c r="DY299" s="2"/>
      <c r="DZ299">
        <v>1</v>
      </c>
      <c r="EA299">
        <v>0</v>
      </c>
      <c r="EB299">
        <v>1</v>
      </c>
      <c r="EC299">
        <v>0</v>
      </c>
      <c r="ED299">
        <v>1</v>
      </c>
      <c r="EE299" t="s">
        <v>362</v>
      </c>
      <c r="EF299">
        <v>1</v>
      </c>
      <c r="EG299">
        <v>0</v>
      </c>
    </row>
    <row r="300" spans="1:137" x14ac:dyDescent="0.25">
      <c r="A300" s="2" t="s">
        <v>492</v>
      </c>
      <c r="B300" s="1">
        <v>44264</v>
      </c>
      <c r="C300" s="15">
        <v>0.75</v>
      </c>
      <c r="D300" s="2" t="s">
        <v>505</v>
      </c>
      <c r="E300" s="2" t="s">
        <v>522</v>
      </c>
      <c r="F300">
        <v>1</v>
      </c>
      <c r="G300">
        <v>1</v>
      </c>
      <c r="H300" s="2" t="s">
        <v>369</v>
      </c>
      <c r="I300">
        <v>1</v>
      </c>
      <c r="J300">
        <v>1</v>
      </c>
      <c r="K300" s="2" t="s">
        <v>369</v>
      </c>
      <c r="L300">
        <v>15</v>
      </c>
      <c r="M300">
        <v>10</v>
      </c>
      <c r="N300">
        <v>4</v>
      </c>
      <c r="O300">
        <v>1</v>
      </c>
      <c r="P300">
        <v>12</v>
      </c>
      <c r="Q300">
        <v>12</v>
      </c>
      <c r="R300">
        <v>5</v>
      </c>
      <c r="S300">
        <v>3</v>
      </c>
      <c r="T300">
        <v>1</v>
      </c>
      <c r="U300">
        <v>1</v>
      </c>
      <c r="V300">
        <v>0</v>
      </c>
      <c r="W300">
        <v>0</v>
      </c>
      <c r="X300">
        <v>2.8</v>
      </c>
      <c r="Y300">
        <v>3.2</v>
      </c>
      <c r="Z300">
        <v>2.6</v>
      </c>
      <c r="AA300">
        <v>2.7</v>
      </c>
      <c r="AB300">
        <v>3.2</v>
      </c>
      <c r="AC300">
        <v>2.75</v>
      </c>
      <c r="AD300">
        <v>2.8</v>
      </c>
      <c r="AE300">
        <v>3.05</v>
      </c>
      <c r="AF300">
        <v>2.6</v>
      </c>
      <c r="AG300">
        <v>2.88</v>
      </c>
      <c r="AH300">
        <v>3.25</v>
      </c>
      <c r="AI300">
        <v>2.69</v>
      </c>
      <c r="AJ300">
        <v>2.7</v>
      </c>
      <c r="AK300">
        <v>3.1</v>
      </c>
      <c r="AL300">
        <v>2.7</v>
      </c>
      <c r="AM300">
        <v>2.8</v>
      </c>
      <c r="AN300">
        <v>3.2</v>
      </c>
      <c r="AO300">
        <v>2.6</v>
      </c>
      <c r="AP300">
        <v>2.94</v>
      </c>
      <c r="AQ300">
        <v>3.26</v>
      </c>
      <c r="AR300">
        <v>2.75</v>
      </c>
      <c r="AS300">
        <v>2.79</v>
      </c>
      <c r="AT300">
        <v>3.15</v>
      </c>
      <c r="AU300">
        <v>2.63</v>
      </c>
      <c r="AV300">
        <v>2.2999999999999998</v>
      </c>
      <c r="AW300">
        <v>1.61</v>
      </c>
      <c r="AX300">
        <v>2.31</v>
      </c>
      <c r="AY300">
        <v>1.66</v>
      </c>
      <c r="AZ300">
        <v>2.35</v>
      </c>
      <c r="BA300">
        <v>1.7</v>
      </c>
      <c r="BB300">
        <v>2.2400000000000002</v>
      </c>
      <c r="BC300">
        <v>1.64</v>
      </c>
      <c r="BD300">
        <v>0</v>
      </c>
      <c r="BE300">
        <v>2.02</v>
      </c>
      <c r="BF300">
        <v>1.88</v>
      </c>
      <c r="BG300">
        <v>2.02</v>
      </c>
      <c r="BH300">
        <v>1.88</v>
      </c>
      <c r="BI300">
        <v>2.06</v>
      </c>
      <c r="BJ300">
        <v>1.92</v>
      </c>
      <c r="BK300">
        <v>1.99</v>
      </c>
      <c r="BL300">
        <v>1.86</v>
      </c>
      <c r="BM300">
        <v>2.9</v>
      </c>
      <c r="BN300">
        <v>3.2</v>
      </c>
      <c r="BO300">
        <v>2.5</v>
      </c>
      <c r="BP300">
        <v>2.95</v>
      </c>
      <c r="BQ300">
        <v>3.1</v>
      </c>
      <c r="BR300">
        <v>2.5499999999999998</v>
      </c>
      <c r="BS300">
        <v>2.9</v>
      </c>
      <c r="BT300">
        <v>3.05</v>
      </c>
      <c r="BU300">
        <v>2.5</v>
      </c>
      <c r="BV300">
        <v>3.05</v>
      </c>
      <c r="BW300">
        <v>3.29</v>
      </c>
      <c r="BX300">
        <v>2.52</v>
      </c>
      <c r="BY300">
        <v>2.9</v>
      </c>
      <c r="BZ300">
        <v>3.2</v>
      </c>
      <c r="CA300">
        <v>2.5</v>
      </c>
      <c r="CB300">
        <v>3</v>
      </c>
      <c r="CC300">
        <v>3.2</v>
      </c>
      <c r="CD300">
        <v>2.4500000000000002</v>
      </c>
      <c r="CE300">
        <v>3.08</v>
      </c>
      <c r="CF300">
        <v>3.29</v>
      </c>
      <c r="CG300">
        <v>2.62</v>
      </c>
      <c r="CH300">
        <v>2.93</v>
      </c>
      <c r="CI300">
        <v>3.15</v>
      </c>
      <c r="CJ300">
        <v>2.52</v>
      </c>
      <c r="CK300">
        <v>2.2000000000000002</v>
      </c>
      <c r="CL300">
        <v>1.66</v>
      </c>
      <c r="CM300">
        <v>2.21</v>
      </c>
      <c r="CN300">
        <v>1.72</v>
      </c>
      <c r="CO300">
        <v>2.35</v>
      </c>
      <c r="CP300">
        <v>1.72</v>
      </c>
      <c r="CQ300">
        <v>2.25</v>
      </c>
      <c r="CR300">
        <v>1.63</v>
      </c>
      <c r="CS300">
        <v>0</v>
      </c>
      <c r="CT300">
        <v>2.13</v>
      </c>
      <c r="CU300">
        <v>1.78</v>
      </c>
      <c r="CV300">
        <v>2.15</v>
      </c>
      <c r="CW300">
        <v>1.78</v>
      </c>
      <c r="CX300">
        <v>2.16</v>
      </c>
      <c r="CY300">
        <v>1.83</v>
      </c>
      <c r="CZ300">
        <v>2.1</v>
      </c>
      <c r="DA300">
        <v>1.77</v>
      </c>
      <c r="DY300" s="2" t="s">
        <v>491</v>
      </c>
      <c r="DZ300">
        <v>2</v>
      </c>
      <c r="EA300">
        <v>2</v>
      </c>
      <c r="EB300">
        <v>0</v>
      </c>
      <c r="EC300">
        <v>0</v>
      </c>
      <c r="ED300">
        <v>0</v>
      </c>
      <c r="EE300" t="s">
        <v>369</v>
      </c>
      <c r="EF300">
        <v>2</v>
      </c>
      <c r="EG300">
        <v>0</v>
      </c>
    </row>
    <row r="301" spans="1:137" x14ac:dyDescent="0.25">
      <c r="A301" s="2" t="s">
        <v>492</v>
      </c>
      <c r="B301" s="1">
        <v>44264</v>
      </c>
      <c r="C301" s="15">
        <v>0.79166666666666663</v>
      </c>
      <c r="D301" s="2" t="s">
        <v>146</v>
      </c>
      <c r="E301" s="2" t="s">
        <v>498</v>
      </c>
      <c r="F301">
        <v>1</v>
      </c>
      <c r="G301">
        <v>0</v>
      </c>
      <c r="H301" s="2" t="s">
        <v>359</v>
      </c>
      <c r="I301">
        <v>1</v>
      </c>
      <c r="J301">
        <v>0</v>
      </c>
      <c r="K301" s="2" t="s">
        <v>359</v>
      </c>
      <c r="L301">
        <v>10</v>
      </c>
      <c r="M301">
        <v>11</v>
      </c>
      <c r="N301">
        <v>2</v>
      </c>
      <c r="O301">
        <v>2</v>
      </c>
      <c r="P301">
        <v>8</v>
      </c>
      <c r="Q301">
        <v>4</v>
      </c>
      <c r="R301">
        <v>4</v>
      </c>
      <c r="S301">
        <v>6</v>
      </c>
      <c r="T301">
        <v>0</v>
      </c>
      <c r="U301">
        <v>0</v>
      </c>
      <c r="V301">
        <v>0</v>
      </c>
      <c r="W301">
        <v>0</v>
      </c>
      <c r="X301">
        <v>1.57</v>
      </c>
      <c r="Y301">
        <v>4</v>
      </c>
      <c r="Z301">
        <v>6</v>
      </c>
      <c r="AA301">
        <v>1.6</v>
      </c>
      <c r="AB301">
        <v>3.8</v>
      </c>
      <c r="AC301">
        <v>6</v>
      </c>
      <c r="AD301">
        <v>1.6</v>
      </c>
      <c r="AE301">
        <v>3.85</v>
      </c>
      <c r="AF301">
        <v>5.75</v>
      </c>
      <c r="AG301">
        <v>1.62</v>
      </c>
      <c r="AH301">
        <v>4.0999999999999996</v>
      </c>
      <c r="AI301">
        <v>5.91</v>
      </c>
      <c r="AJ301">
        <v>1.6</v>
      </c>
      <c r="AK301">
        <v>3.9</v>
      </c>
      <c r="AL301">
        <v>5.5</v>
      </c>
      <c r="AM301">
        <v>1.6</v>
      </c>
      <c r="AN301">
        <v>4</v>
      </c>
      <c r="AO301">
        <v>5.5</v>
      </c>
      <c r="AP301">
        <v>1.65</v>
      </c>
      <c r="AQ301">
        <v>4.2</v>
      </c>
      <c r="AR301">
        <v>6</v>
      </c>
      <c r="AS301">
        <v>1.61</v>
      </c>
      <c r="AT301">
        <v>3.96</v>
      </c>
      <c r="AU301">
        <v>5.59</v>
      </c>
      <c r="AV301">
        <v>1.8</v>
      </c>
      <c r="AW301">
        <v>2</v>
      </c>
      <c r="AX301">
        <v>1.79</v>
      </c>
      <c r="AY301">
        <v>2.1</v>
      </c>
      <c r="AZ301">
        <v>1.88</v>
      </c>
      <c r="BA301">
        <v>2.17</v>
      </c>
      <c r="BB301">
        <v>1.79</v>
      </c>
      <c r="BC301">
        <v>2.02</v>
      </c>
      <c r="BD301">
        <v>-1</v>
      </c>
      <c r="BE301">
        <v>2.08</v>
      </c>
      <c r="BF301">
        <v>1.82</v>
      </c>
      <c r="BG301">
        <v>2.09</v>
      </c>
      <c r="BH301">
        <v>1.83</v>
      </c>
      <c r="BI301">
        <v>2.15</v>
      </c>
      <c r="BJ301">
        <v>1.84</v>
      </c>
      <c r="BK301">
        <v>2.06</v>
      </c>
      <c r="BL301">
        <v>1.8</v>
      </c>
      <c r="BM301">
        <v>1.57</v>
      </c>
      <c r="BN301">
        <v>4.2</v>
      </c>
      <c r="BO301">
        <v>5.5</v>
      </c>
      <c r="BP301">
        <v>1.6</v>
      </c>
      <c r="BQ301">
        <v>4.0999999999999996</v>
      </c>
      <c r="BR301">
        <v>5.5</v>
      </c>
      <c r="BS301">
        <v>1.6</v>
      </c>
      <c r="BT301">
        <v>3.9</v>
      </c>
      <c r="BU301">
        <v>5.5</v>
      </c>
      <c r="BV301">
        <v>1.6</v>
      </c>
      <c r="BW301">
        <v>4.16</v>
      </c>
      <c r="BX301">
        <v>5.98</v>
      </c>
      <c r="BY301">
        <v>1.6</v>
      </c>
      <c r="BZ301">
        <v>3.9</v>
      </c>
      <c r="CA301">
        <v>5.5</v>
      </c>
      <c r="CB301">
        <v>1.6</v>
      </c>
      <c r="CC301">
        <v>4.0999999999999996</v>
      </c>
      <c r="CD301">
        <v>5.5</v>
      </c>
      <c r="CE301">
        <v>1.65</v>
      </c>
      <c r="CF301">
        <v>4.3</v>
      </c>
      <c r="CG301">
        <v>5.98</v>
      </c>
      <c r="CH301">
        <v>1.61</v>
      </c>
      <c r="CI301">
        <v>4.03</v>
      </c>
      <c r="CJ301">
        <v>5.49</v>
      </c>
      <c r="CK301">
        <v>1.8</v>
      </c>
      <c r="CL301">
        <v>2</v>
      </c>
      <c r="CM301">
        <v>1.83</v>
      </c>
      <c r="CN301">
        <v>2.06</v>
      </c>
      <c r="CO301">
        <v>1.86</v>
      </c>
      <c r="CP301">
        <v>2.15</v>
      </c>
      <c r="CQ301">
        <v>1.78</v>
      </c>
      <c r="CR301">
        <v>2.02</v>
      </c>
      <c r="CS301">
        <v>-1</v>
      </c>
      <c r="CT301">
        <v>2.0699999999999998</v>
      </c>
      <c r="CU301">
        <v>1.83</v>
      </c>
      <c r="CV301">
        <v>2.0499999999999998</v>
      </c>
      <c r="CW301">
        <v>1.86</v>
      </c>
      <c r="CX301">
        <v>2.15</v>
      </c>
      <c r="CY301">
        <v>1.86</v>
      </c>
      <c r="CZ301">
        <v>2.0499999999999998</v>
      </c>
      <c r="DA301">
        <v>1.8</v>
      </c>
      <c r="DY301" s="2" t="s">
        <v>488</v>
      </c>
      <c r="DZ301">
        <v>1</v>
      </c>
      <c r="EA301">
        <v>1</v>
      </c>
      <c r="EB301">
        <v>0</v>
      </c>
      <c r="EC301">
        <v>0</v>
      </c>
      <c r="ED301">
        <v>0</v>
      </c>
      <c r="EE301" t="s">
        <v>369</v>
      </c>
      <c r="EF301">
        <v>0</v>
      </c>
      <c r="EG301">
        <v>0</v>
      </c>
    </row>
    <row r="302" spans="1:137" x14ac:dyDescent="0.25">
      <c r="A302" s="2" t="s">
        <v>539</v>
      </c>
      <c r="B302" s="1">
        <v>44264</v>
      </c>
      <c r="C302" s="15">
        <v>0.79166666666666663</v>
      </c>
      <c r="D302" s="2" t="s">
        <v>11</v>
      </c>
      <c r="E302" s="2" t="s">
        <v>550</v>
      </c>
      <c r="F302">
        <v>0</v>
      </c>
      <c r="G302">
        <v>1</v>
      </c>
      <c r="H302" s="2" t="s">
        <v>362</v>
      </c>
      <c r="I302">
        <v>0</v>
      </c>
      <c r="J302">
        <v>0</v>
      </c>
      <c r="K302" s="2" t="s">
        <v>369</v>
      </c>
      <c r="L302">
        <v>2</v>
      </c>
      <c r="M302">
        <v>4</v>
      </c>
      <c r="N302">
        <v>2</v>
      </c>
      <c r="O302">
        <v>1</v>
      </c>
      <c r="P302">
        <v>15</v>
      </c>
      <c r="Q302">
        <v>9</v>
      </c>
      <c r="R302">
        <v>2</v>
      </c>
      <c r="S302">
        <v>4</v>
      </c>
      <c r="T302">
        <v>1</v>
      </c>
      <c r="U302">
        <v>0</v>
      </c>
      <c r="V302">
        <v>0</v>
      </c>
      <c r="W302">
        <v>0</v>
      </c>
      <c r="X302">
        <v>2.7</v>
      </c>
      <c r="Y302">
        <v>3.3</v>
      </c>
      <c r="Z302">
        <v>2.6</v>
      </c>
      <c r="AA302">
        <v>2.65</v>
      </c>
      <c r="AB302">
        <v>3.4</v>
      </c>
      <c r="AC302">
        <v>2.5</v>
      </c>
      <c r="AD302">
        <v>2.65</v>
      </c>
      <c r="AE302">
        <v>3</v>
      </c>
      <c r="AF302">
        <v>2.6</v>
      </c>
      <c r="AG302">
        <v>2.76</v>
      </c>
      <c r="AH302">
        <v>3.33</v>
      </c>
      <c r="AI302">
        <v>2.7</v>
      </c>
      <c r="AJ302">
        <v>2.62</v>
      </c>
      <c r="AK302">
        <v>3.25</v>
      </c>
      <c r="AL302">
        <v>2.5499999999999998</v>
      </c>
      <c r="AM302">
        <v>2.7</v>
      </c>
      <c r="AN302">
        <v>3.4</v>
      </c>
      <c r="AO302">
        <v>2.6</v>
      </c>
      <c r="AP302">
        <v>2.78</v>
      </c>
      <c r="AQ302">
        <v>3.44</v>
      </c>
      <c r="AR302">
        <v>2.71</v>
      </c>
      <c r="AS302">
        <v>2.68</v>
      </c>
      <c r="AT302">
        <v>3.25</v>
      </c>
      <c r="AU302">
        <v>2.6</v>
      </c>
      <c r="AV302">
        <v>2.0699999999999998</v>
      </c>
      <c r="AW302">
        <v>1.72</v>
      </c>
      <c r="AX302">
        <v>2.13</v>
      </c>
      <c r="AY302">
        <v>1.76</v>
      </c>
      <c r="AZ302">
        <v>2.14</v>
      </c>
      <c r="BA302">
        <v>1.83</v>
      </c>
      <c r="BB302">
        <v>2.0499999999999998</v>
      </c>
      <c r="BC302">
        <v>1.76</v>
      </c>
      <c r="BD302">
        <v>0</v>
      </c>
      <c r="BE302">
        <v>1.95</v>
      </c>
      <c r="BF302">
        <v>1.9</v>
      </c>
      <c r="BG302">
        <v>1.96</v>
      </c>
      <c r="BH302">
        <v>1.93</v>
      </c>
      <c r="BI302">
        <v>2</v>
      </c>
      <c r="BJ302">
        <v>1.94</v>
      </c>
      <c r="BK302">
        <v>1.94</v>
      </c>
      <c r="BL302">
        <v>1.9</v>
      </c>
      <c r="BM302">
        <v>2.7</v>
      </c>
      <c r="BN302">
        <v>3.3</v>
      </c>
      <c r="BO302">
        <v>2.6</v>
      </c>
      <c r="BP302">
        <v>2.65</v>
      </c>
      <c r="BQ302">
        <v>3.25</v>
      </c>
      <c r="BR302">
        <v>2.6</v>
      </c>
      <c r="BS302">
        <v>2.75</v>
      </c>
      <c r="BT302">
        <v>3</v>
      </c>
      <c r="BU302">
        <v>2.5499999999999998</v>
      </c>
      <c r="BV302">
        <v>2.78</v>
      </c>
      <c r="BW302">
        <v>3.39</v>
      </c>
      <c r="BX302">
        <v>2.64</v>
      </c>
      <c r="BY302">
        <v>2.62</v>
      </c>
      <c r="BZ302">
        <v>3.25</v>
      </c>
      <c r="CA302">
        <v>2.5499999999999998</v>
      </c>
      <c r="CB302">
        <v>2.75</v>
      </c>
      <c r="CC302">
        <v>3.4</v>
      </c>
      <c r="CD302">
        <v>2.5499999999999998</v>
      </c>
      <c r="CE302">
        <v>2.82</v>
      </c>
      <c r="CF302">
        <v>3.44</v>
      </c>
      <c r="CG302">
        <v>2.67</v>
      </c>
      <c r="CH302">
        <v>2.7</v>
      </c>
      <c r="CI302">
        <v>3.25</v>
      </c>
      <c r="CJ302">
        <v>2.58</v>
      </c>
      <c r="CK302">
        <v>2.0699999999999998</v>
      </c>
      <c r="CL302">
        <v>1.72</v>
      </c>
      <c r="CM302">
        <v>2.12</v>
      </c>
      <c r="CN302">
        <v>1.76</v>
      </c>
      <c r="CO302">
        <v>2.12</v>
      </c>
      <c r="CP302">
        <v>1.83</v>
      </c>
      <c r="CQ302">
        <v>2.0499999999999998</v>
      </c>
      <c r="CR302">
        <v>1.75</v>
      </c>
      <c r="CS302">
        <v>0</v>
      </c>
      <c r="CT302">
        <v>2</v>
      </c>
      <c r="CU302">
        <v>1.85</v>
      </c>
      <c r="CV302">
        <v>2</v>
      </c>
      <c r="CW302">
        <v>1.89</v>
      </c>
      <c r="CX302">
        <v>2.04</v>
      </c>
      <c r="CY302">
        <v>1.94</v>
      </c>
      <c r="CZ302">
        <v>1.97</v>
      </c>
      <c r="DA302">
        <v>1.87</v>
      </c>
      <c r="DY302" s="2" t="s">
        <v>594</v>
      </c>
      <c r="DZ302">
        <v>1</v>
      </c>
      <c r="EA302">
        <v>0</v>
      </c>
      <c r="EB302">
        <v>1</v>
      </c>
      <c r="EC302">
        <v>0</v>
      </c>
      <c r="ED302">
        <v>1</v>
      </c>
      <c r="EE302" t="s">
        <v>362</v>
      </c>
      <c r="EF302">
        <v>1</v>
      </c>
      <c r="EG302">
        <v>0</v>
      </c>
    </row>
    <row r="303" spans="1:137" x14ac:dyDescent="0.25">
      <c r="A303" s="2" t="s">
        <v>539</v>
      </c>
      <c r="B303" s="1">
        <v>44264</v>
      </c>
      <c r="C303" s="15">
        <v>0.79166666666666663</v>
      </c>
      <c r="D303" s="2" t="s">
        <v>563</v>
      </c>
      <c r="E303" s="2" t="s">
        <v>540</v>
      </c>
      <c r="F303">
        <v>4</v>
      </c>
      <c r="G303">
        <v>1</v>
      </c>
      <c r="H303" s="2" t="s">
        <v>359</v>
      </c>
      <c r="I303">
        <v>2</v>
      </c>
      <c r="J303">
        <v>0</v>
      </c>
      <c r="K303" s="2" t="s">
        <v>359</v>
      </c>
      <c r="L303">
        <v>15</v>
      </c>
      <c r="M303">
        <v>10</v>
      </c>
      <c r="N303">
        <v>8</v>
      </c>
      <c r="O303">
        <v>2</v>
      </c>
      <c r="P303">
        <v>11</v>
      </c>
      <c r="Q303">
        <v>11</v>
      </c>
      <c r="R303">
        <v>4</v>
      </c>
      <c r="S303">
        <v>4</v>
      </c>
      <c r="T303">
        <v>1</v>
      </c>
      <c r="U303">
        <v>1</v>
      </c>
      <c r="V303">
        <v>0</v>
      </c>
      <c r="W303">
        <v>0</v>
      </c>
      <c r="X303">
        <v>2.75</v>
      </c>
      <c r="Y303">
        <v>3.4</v>
      </c>
      <c r="Z303">
        <v>2.5</v>
      </c>
      <c r="AA303">
        <v>2.7</v>
      </c>
      <c r="AB303">
        <v>3.5</v>
      </c>
      <c r="AC303">
        <v>2.4</v>
      </c>
      <c r="AD303">
        <v>2.75</v>
      </c>
      <c r="AE303">
        <v>3.1</v>
      </c>
      <c r="AF303">
        <v>2.5</v>
      </c>
      <c r="AG303">
        <v>2.86</v>
      </c>
      <c r="AH303">
        <v>3.47</v>
      </c>
      <c r="AI303">
        <v>2.5299999999999998</v>
      </c>
      <c r="AJ303">
        <v>2.7</v>
      </c>
      <c r="AK303">
        <v>3.3</v>
      </c>
      <c r="AL303">
        <v>2.4500000000000002</v>
      </c>
      <c r="AM303">
        <v>2.8</v>
      </c>
      <c r="AN303">
        <v>3.4</v>
      </c>
      <c r="AO303">
        <v>2.5</v>
      </c>
      <c r="AP303">
        <v>2.87</v>
      </c>
      <c r="AQ303">
        <v>3.62</v>
      </c>
      <c r="AR303">
        <v>2.56</v>
      </c>
      <c r="AS303">
        <v>2.75</v>
      </c>
      <c r="AT303">
        <v>3.35</v>
      </c>
      <c r="AU303">
        <v>2.48</v>
      </c>
      <c r="AV303">
        <v>1.9</v>
      </c>
      <c r="AW303">
        <v>1.9</v>
      </c>
      <c r="AX303">
        <v>1.92</v>
      </c>
      <c r="AY303">
        <v>1.95</v>
      </c>
      <c r="AZ303">
        <v>1.96</v>
      </c>
      <c r="BA303">
        <v>2</v>
      </c>
      <c r="BB303">
        <v>1.87</v>
      </c>
      <c r="BC303">
        <v>1.92</v>
      </c>
      <c r="BD303">
        <v>0</v>
      </c>
      <c r="BE303">
        <v>2.02</v>
      </c>
      <c r="BF303">
        <v>1.83</v>
      </c>
      <c r="BG303">
        <v>2.0699999999999998</v>
      </c>
      <c r="BH303">
        <v>1.83</v>
      </c>
      <c r="BI303">
        <v>2.08</v>
      </c>
      <c r="BJ303">
        <v>1.88</v>
      </c>
      <c r="BK303">
        <v>2.0099999999999998</v>
      </c>
      <c r="BL303">
        <v>1.83</v>
      </c>
      <c r="BM303">
        <v>2.7</v>
      </c>
      <c r="BN303">
        <v>3.4</v>
      </c>
      <c r="BO303">
        <v>2.5499999999999998</v>
      </c>
      <c r="BP303">
        <v>2.7</v>
      </c>
      <c r="BQ303">
        <v>3.5</v>
      </c>
      <c r="BR303">
        <v>2.4</v>
      </c>
      <c r="BS303">
        <v>2.65</v>
      </c>
      <c r="BT303">
        <v>3.1</v>
      </c>
      <c r="BU303">
        <v>2.5499999999999998</v>
      </c>
      <c r="BV303">
        <v>2.74</v>
      </c>
      <c r="BW303">
        <v>3.47</v>
      </c>
      <c r="BX303">
        <v>2.63</v>
      </c>
      <c r="BY303">
        <v>2.62</v>
      </c>
      <c r="BZ303">
        <v>3.3</v>
      </c>
      <c r="CA303">
        <v>2.5</v>
      </c>
      <c r="CB303">
        <v>2.75</v>
      </c>
      <c r="CC303">
        <v>3.4</v>
      </c>
      <c r="CD303">
        <v>2.5499999999999998</v>
      </c>
      <c r="CE303">
        <v>2.8</v>
      </c>
      <c r="CF303">
        <v>3.58</v>
      </c>
      <c r="CG303">
        <v>2.68</v>
      </c>
      <c r="CH303">
        <v>2.68</v>
      </c>
      <c r="CI303">
        <v>3.34</v>
      </c>
      <c r="CJ303">
        <v>2.52</v>
      </c>
      <c r="CK303">
        <v>1.8</v>
      </c>
      <c r="CL303">
        <v>2</v>
      </c>
      <c r="CM303">
        <v>1.86</v>
      </c>
      <c r="CN303">
        <v>2.02</v>
      </c>
      <c r="CO303">
        <v>1.93</v>
      </c>
      <c r="CP303">
        <v>2.0499999999999998</v>
      </c>
      <c r="CQ303">
        <v>1.85</v>
      </c>
      <c r="CR303">
        <v>1.94</v>
      </c>
      <c r="CS303">
        <v>0</v>
      </c>
      <c r="CT303">
        <v>1.95</v>
      </c>
      <c r="CU303">
        <v>1.9</v>
      </c>
      <c r="CV303">
        <v>1.98</v>
      </c>
      <c r="CW303">
        <v>1.91</v>
      </c>
      <c r="CX303">
        <v>2.0299999999999998</v>
      </c>
      <c r="CY303">
        <v>1.93</v>
      </c>
      <c r="CZ303">
        <v>1.98</v>
      </c>
      <c r="DA303">
        <v>1.86</v>
      </c>
      <c r="DY303" s="2" t="s">
        <v>593</v>
      </c>
      <c r="DZ303">
        <v>5</v>
      </c>
      <c r="EA303">
        <v>2</v>
      </c>
      <c r="EB303">
        <v>3</v>
      </c>
      <c r="EC303">
        <v>2</v>
      </c>
      <c r="ED303">
        <v>1</v>
      </c>
      <c r="EE303" t="s">
        <v>359</v>
      </c>
      <c r="EF303">
        <v>2</v>
      </c>
      <c r="EG303">
        <v>0</v>
      </c>
    </row>
    <row r="304" spans="1:137" x14ac:dyDescent="0.25">
      <c r="A304" s="2" t="s">
        <v>539</v>
      </c>
      <c r="B304" s="1">
        <v>44264</v>
      </c>
      <c r="C304" s="15">
        <v>0.79166666666666663</v>
      </c>
      <c r="D304" s="2" t="s">
        <v>544</v>
      </c>
      <c r="E304" s="2" t="s">
        <v>555</v>
      </c>
      <c r="F304">
        <v>2</v>
      </c>
      <c r="G304">
        <v>1</v>
      </c>
      <c r="H304" s="2" t="s">
        <v>359</v>
      </c>
      <c r="I304">
        <v>0</v>
      </c>
      <c r="J304">
        <v>0</v>
      </c>
      <c r="K304" s="2" t="s">
        <v>369</v>
      </c>
      <c r="L304">
        <v>11</v>
      </c>
      <c r="M304">
        <v>2</v>
      </c>
      <c r="N304">
        <v>5</v>
      </c>
      <c r="O304">
        <v>1</v>
      </c>
      <c r="P304">
        <v>15</v>
      </c>
      <c r="Q304">
        <v>19</v>
      </c>
      <c r="R304">
        <v>8</v>
      </c>
      <c r="S304">
        <v>3</v>
      </c>
      <c r="T304">
        <v>3</v>
      </c>
      <c r="U304">
        <v>3</v>
      </c>
      <c r="V304">
        <v>0</v>
      </c>
      <c r="W304">
        <v>0</v>
      </c>
      <c r="X304">
        <v>2</v>
      </c>
      <c r="Y304">
        <v>3.4</v>
      </c>
      <c r="Z304">
        <v>3.75</v>
      </c>
      <c r="AA304">
        <v>2</v>
      </c>
      <c r="AB304">
        <v>3.3</v>
      </c>
      <c r="AC304">
        <v>3.75</v>
      </c>
      <c r="AD304">
        <v>2.0499999999999998</v>
      </c>
      <c r="AE304">
        <v>3.1</v>
      </c>
      <c r="AF304">
        <v>3.7</v>
      </c>
      <c r="AG304">
        <v>2.08</v>
      </c>
      <c r="AH304">
        <v>3.33</v>
      </c>
      <c r="AI304">
        <v>3.94</v>
      </c>
      <c r="AJ304">
        <v>1.95</v>
      </c>
      <c r="AK304">
        <v>3.4</v>
      </c>
      <c r="AL304">
        <v>3.6</v>
      </c>
      <c r="AM304">
        <v>2.0499999999999998</v>
      </c>
      <c r="AN304">
        <v>3.4</v>
      </c>
      <c r="AO304">
        <v>3.75</v>
      </c>
      <c r="AP304">
        <v>2.14</v>
      </c>
      <c r="AQ304">
        <v>3.42</v>
      </c>
      <c r="AR304">
        <v>4.0199999999999996</v>
      </c>
      <c r="AS304">
        <v>2.0299999999999998</v>
      </c>
      <c r="AT304">
        <v>3.27</v>
      </c>
      <c r="AU304">
        <v>3.74</v>
      </c>
      <c r="AV304">
        <v>2.0699999999999998</v>
      </c>
      <c r="AW304">
        <v>1.72</v>
      </c>
      <c r="AX304">
        <v>2.11</v>
      </c>
      <c r="AY304">
        <v>1.78</v>
      </c>
      <c r="AZ304">
        <v>2.15</v>
      </c>
      <c r="BA304">
        <v>1.86</v>
      </c>
      <c r="BB304">
        <v>2.02</v>
      </c>
      <c r="BC304">
        <v>1.78</v>
      </c>
      <c r="BD304">
        <v>-0.5</v>
      </c>
      <c r="BE304">
        <v>2.02</v>
      </c>
      <c r="BF304">
        <v>1.83</v>
      </c>
      <c r="BG304">
        <v>2.08</v>
      </c>
      <c r="BH304">
        <v>1.82</v>
      </c>
      <c r="BI304">
        <v>2.08</v>
      </c>
      <c r="BJ304">
        <v>1.86</v>
      </c>
      <c r="BK304">
        <v>2.04</v>
      </c>
      <c r="BL304">
        <v>1.81</v>
      </c>
      <c r="BM304">
        <v>1.95</v>
      </c>
      <c r="BN304">
        <v>3.4</v>
      </c>
      <c r="BO304">
        <v>4</v>
      </c>
      <c r="BP304">
        <v>2</v>
      </c>
      <c r="BQ304">
        <v>3.3</v>
      </c>
      <c r="BR304">
        <v>3.7</v>
      </c>
      <c r="BS304">
        <v>1.95</v>
      </c>
      <c r="BT304">
        <v>3.1</v>
      </c>
      <c r="BU304">
        <v>3.9</v>
      </c>
      <c r="BV304">
        <v>1.97</v>
      </c>
      <c r="BW304">
        <v>3.43</v>
      </c>
      <c r="BX304">
        <v>4.25</v>
      </c>
      <c r="BY304">
        <v>1.91</v>
      </c>
      <c r="BZ304">
        <v>3.3</v>
      </c>
      <c r="CA304">
        <v>4</v>
      </c>
      <c r="CB304">
        <v>1.95</v>
      </c>
      <c r="CC304">
        <v>3.4</v>
      </c>
      <c r="CD304">
        <v>4.0999999999999996</v>
      </c>
      <c r="CE304">
        <v>2</v>
      </c>
      <c r="CF304">
        <v>3.47</v>
      </c>
      <c r="CG304">
        <v>4.5</v>
      </c>
      <c r="CH304">
        <v>1.95</v>
      </c>
      <c r="CI304">
        <v>3.32</v>
      </c>
      <c r="CJ304">
        <v>3.97</v>
      </c>
      <c r="CK304">
        <v>2.1</v>
      </c>
      <c r="CL304">
        <v>1.7</v>
      </c>
      <c r="CM304">
        <v>2.14</v>
      </c>
      <c r="CN304">
        <v>1.75</v>
      </c>
      <c r="CO304">
        <v>2.17</v>
      </c>
      <c r="CP304">
        <v>1.85</v>
      </c>
      <c r="CQ304">
        <v>2.09</v>
      </c>
      <c r="CR304">
        <v>1.73</v>
      </c>
      <c r="CS304">
        <v>-0.5</v>
      </c>
      <c r="CT304">
        <v>1.95</v>
      </c>
      <c r="CU304">
        <v>1.9</v>
      </c>
      <c r="CV304">
        <v>1.97</v>
      </c>
      <c r="CW304">
        <v>1.92</v>
      </c>
      <c r="CX304">
        <v>2.0099999999999998</v>
      </c>
      <c r="CY304">
        <v>1.98</v>
      </c>
      <c r="CZ304">
        <v>1.95</v>
      </c>
      <c r="DA304">
        <v>1.89</v>
      </c>
      <c r="DY304" s="2" t="s">
        <v>599</v>
      </c>
      <c r="DZ304">
        <v>3</v>
      </c>
      <c r="EA304">
        <v>0</v>
      </c>
      <c r="EB304">
        <v>3</v>
      </c>
      <c r="EC304">
        <v>2</v>
      </c>
      <c r="ED304">
        <v>1</v>
      </c>
      <c r="EE304" t="s">
        <v>359</v>
      </c>
      <c r="EF304">
        <v>6</v>
      </c>
      <c r="EG304">
        <v>0</v>
      </c>
    </row>
    <row r="305" spans="1:137" x14ac:dyDescent="0.25">
      <c r="A305" s="2" t="s">
        <v>539</v>
      </c>
      <c r="B305" s="1">
        <v>44264</v>
      </c>
      <c r="C305" s="15">
        <v>0.79166666666666663</v>
      </c>
      <c r="D305" s="2" t="s">
        <v>543</v>
      </c>
      <c r="E305" s="2" t="s">
        <v>546</v>
      </c>
      <c r="F305">
        <v>1</v>
      </c>
      <c r="G305">
        <v>0</v>
      </c>
      <c r="H305" s="2" t="s">
        <v>359</v>
      </c>
      <c r="I305">
        <v>0</v>
      </c>
      <c r="J305">
        <v>0</v>
      </c>
      <c r="K305" s="2" t="s">
        <v>369</v>
      </c>
      <c r="L305">
        <v>10</v>
      </c>
      <c r="M305">
        <v>9</v>
      </c>
      <c r="N305">
        <v>3</v>
      </c>
      <c r="O305">
        <v>2</v>
      </c>
      <c r="P305">
        <v>12</v>
      </c>
      <c r="Q305">
        <v>9</v>
      </c>
      <c r="R305">
        <v>9</v>
      </c>
      <c r="S305">
        <v>6</v>
      </c>
      <c r="T305">
        <v>3</v>
      </c>
      <c r="U305">
        <v>2</v>
      </c>
      <c r="V305">
        <v>0</v>
      </c>
      <c r="W305">
        <v>0</v>
      </c>
      <c r="X305">
        <v>2.4500000000000002</v>
      </c>
      <c r="Y305">
        <v>3.5</v>
      </c>
      <c r="Z305">
        <v>2.8</v>
      </c>
      <c r="AA305">
        <v>2.4</v>
      </c>
      <c r="AB305">
        <v>3.4</v>
      </c>
      <c r="AC305">
        <v>2.8</v>
      </c>
      <c r="AD305">
        <v>2.4500000000000002</v>
      </c>
      <c r="AE305">
        <v>3.1</v>
      </c>
      <c r="AF305">
        <v>2.8</v>
      </c>
      <c r="AG305">
        <v>2.4900000000000002</v>
      </c>
      <c r="AH305">
        <v>3.42</v>
      </c>
      <c r="AI305">
        <v>2.95</v>
      </c>
      <c r="AJ305">
        <v>2.38</v>
      </c>
      <c r="AK305">
        <v>3.3</v>
      </c>
      <c r="AL305">
        <v>2.8</v>
      </c>
      <c r="AM305">
        <v>2.4500000000000002</v>
      </c>
      <c r="AN305">
        <v>3.4</v>
      </c>
      <c r="AO305">
        <v>2.88</v>
      </c>
      <c r="AP305">
        <v>2.5499999999999998</v>
      </c>
      <c r="AQ305">
        <v>3.5</v>
      </c>
      <c r="AR305">
        <v>3</v>
      </c>
      <c r="AS305">
        <v>2.42</v>
      </c>
      <c r="AT305">
        <v>3.33</v>
      </c>
      <c r="AU305">
        <v>2.84</v>
      </c>
      <c r="AV305">
        <v>1.95</v>
      </c>
      <c r="AW305">
        <v>1.85</v>
      </c>
      <c r="AX305">
        <v>1.95</v>
      </c>
      <c r="AY305">
        <v>1.92</v>
      </c>
      <c r="AZ305">
        <v>1.98</v>
      </c>
      <c r="BA305">
        <v>1.99</v>
      </c>
      <c r="BB305">
        <v>1.9</v>
      </c>
      <c r="BC305">
        <v>1.88</v>
      </c>
      <c r="BD305">
        <v>0</v>
      </c>
      <c r="BE305">
        <v>1.8</v>
      </c>
      <c r="BF305">
        <v>2</v>
      </c>
      <c r="BG305">
        <v>1.79</v>
      </c>
      <c r="BH305">
        <v>2.13</v>
      </c>
      <c r="BI305">
        <v>1.82</v>
      </c>
      <c r="BJ305">
        <v>2.17</v>
      </c>
      <c r="BK305">
        <v>1.77</v>
      </c>
      <c r="BL305">
        <v>2.1</v>
      </c>
      <c r="BM305">
        <v>2.1</v>
      </c>
      <c r="BN305">
        <v>3.6</v>
      </c>
      <c r="BO305">
        <v>3.4</v>
      </c>
      <c r="BP305">
        <v>2.2000000000000002</v>
      </c>
      <c r="BQ305">
        <v>3.5</v>
      </c>
      <c r="BR305">
        <v>3</v>
      </c>
      <c r="BS305">
        <v>2.2000000000000002</v>
      </c>
      <c r="BT305">
        <v>3.25</v>
      </c>
      <c r="BU305">
        <v>3.15</v>
      </c>
      <c r="BV305">
        <v>2.1800000000000002</v>
      </c>
      <c r="BW305">
        <v>3.61</v>
      </c>
      <c r="BX305">
        <v>3.35</v>
      </c>
      <c r="BY305">
        <v>2.15</v>
      </c>
      <c r="BZ305">
        <v>3.3</v>
      </c>
      <c r="CA305">
        <v>3.2</v>
      </c>
      <c r="CB305">
        <v>2.15</v>
      </c>
      <c r="CC305">
        <v>3.5</v>
      </c>
      <c r="CD305">
        <v>3.3</v>
      </c>
      <c r="CE305">
        <v>2.27</v>
      </c>
      <c r="CF305">
        <v>3.61</v>
      </c>
      <c r="CG305">
        <v>3.42</v>
      </c>
      <c r="CH305">
        <v>2.17</v>
      </c>
      <c r="CI305">
        <v>3.43</v>
      </c>
      <c r="CJ305">
        <v>3.18</v>
      </c>
      <c r="CK305">
        <v>1.8</v>
      </c>
      <c r="CL305">
        <v>2</v>
      </c>
      <c r="CM305">
        <v>1.81</v>
      </c>
      <c r="CN305">
        <v>2.06</v>
      </c>
      <c r="CO305">
        <v>1.99</v>
      </c>
      <c r="CP305">
        <v>2.11</v>
      </c>
      <c r="CQ305">
        <v>1.83</v>
      </c>
      <c r="CR305">
        <v>1.96</v>
      </c>
      <c r="CS305">
        <v>-0.25</v>
      </c>
      <c r="CT305">
        <v>1.85</v>
      </c>
      <c r="CU305">
        <v>2</v>
      </c>
      <c r="CV305">
        <v>1.89</v>
      </c>
      <c r="CW305">
        <v>2</v>
      </c>
      <c r="CX305">
        <v>1.95</v>
      </c>
      <c r="CY305">
        <v>2.0299999999999998</v>
      </c>
      <c r="CZ305">
        <v>1.89</v>
      </c>
      <c r="DA305">
        <v>1.95</v>
      </c>
      <c r="DY305" s="2" t="s">
        <v>598</v>
      </c>
      <c r="DZ305">
        <v>1</v>
      </c>
      <c r="EA305">
        <v>0</v>
      </c>
      <c r="EB305">
        <v>1</v>
      </c>
      <c r="EC305">
        <v>1</v>
      </c>
      <c r="ED305">
        <v>0</v>
      </c>
      <c r="EE305" t="s">
        <v>359</v>
      </c>
      <c r="EF305">
        <v>5</v>
      </c>
      <c r="EG305">
        <v>0</v>
      </c>
    </row>
    <row r="306" spans="1:137" x14ac:dyDescent="0.25">
      <c r="A306" s="2" t="s">
        <v>539</v>
      </c>
      <c r="B306" s="1">
        <v>44264</v>
      </c>
      <c r="C306" s="15">
        <v>0.79166666666666663</v>
      </c>
      <c r="D306" s="2" t="s">
        <v>568</v>
      </c>
      <c r="E306" s="2" t="s">
        <v>553</v>
      </c>
      <c r="F306">
        <v>1</v>
      </c>
      <c r="G306">
        <v>1</v>
      </c>
      <c r="H306" s="2" t="s">
        <v>369</v>
      </c>
      <c r="I306">
        <v>0</v>
      </c>
      <c r="J306">
        <v>1</v>
      </c>
      <c r="K306" s="2" t="s">
        <v>362</v>
      </c>
      <c r="L306">
        <v>3</v>
      </c>
      <c r="M306">
        <v>10</v>
      </c>
      <c r="N306">
        <v>2</v>
      </c>
      <c r="O306">
        <v>2</v>
      </c>
      <c r="P306">
        <v>14</v>
      </c>
      <c r="Q306">
        <v>13</v>
      </c>
      <c r="R306">
        <v>4</v>
      </c>
      <c r="S306">
        <v>6</v>
      </c>
      <c r="T306">
        <v>2</v>
      </c>
      <c r="U306">
        <v>2</v>
      </c>
      <c r="V306">
        <v>0</v>
      </c>
      <c r="W306">
        <v>0</v>
      </c>
      <c r="X306">
        <v>2.75</v>
      </c>
      <c r="Y306">
        <v>3.25</v>
      </c>
      <c r="Z306">
        <v>2.62</v>
      </c>
      <c r="AA306">
        <v>2.5499999999999998</v>
      </c>
      <c r="AB306">
        <v>3.3</v>
      </c>
      <c r="AC306">
        <v>2.65</v>
      </c>
      <c r="AD306">
        <v>2.65</v>
      </c>
      <c r="AE306">
        <v>2.95</v>
      </c>
      <c r="AF306">
        <v>2.7</v>
      </c>
      <c r="AG306">
        <v>2.75</v>
      </c>
      <c r="AH306">
        <v>3.19</v>
      </c>
      <c r="AI306">
        <v>2.81</v>
      </c>
      <c r="AJ306">
        <v>2.62</v>
      </c>
      <c r="AK306">
        <v>3.1</v>
      </c>
      <c r="AL306">
        <v>2.62</v>
      </c>
      <c r="AM306">
        <v>2.7</v>
      </c>
      <c r="AN306">
        <v>3.3</v>
      </c>
      <c r="AO306">
        <v>2.63</v>
      </c>
      <c r="AP306">
        <v>2.78</v>
      </c>
      <c r="AQ306">
        <v>3.38</v>
      </c>
      <c r="AR306">
        <v>2.82</v>
      </c>
      <c r="AS306">
        <v>2.67</v>
      </c>
      <c r="AT306">
        <v>3.16</v>
      </c>
      <c r="AU306">
        <v>2.67</v>
      </c>
      <c r="AV306">
        <v>2.15</v>
      </c>
      <c r="AW306">
        <v>1.66</v>
      </c>
      <c r="AX306">
        <v>2.2400000000000002</v>
      </c>
      <c r="AY306">
        <v>1.69</v>
      </c>
      <c r="AZ306">
        <v>2.25</v>
      </c>
      <c r="BA306">
        <v>1.79</v>
      </c>
      <c r="BB306">
        <v>2.15</v>
      </c>
      <c r="BC306">
        <v>1.68</v>
      </c>
      <c r="BD306">
        <v>0</v>
      </c>
      <c r="BE306">
        <v>1.93</v>
      </c>
      <c r="BF306">
        <v>1.93</v>
      </c>
      <c r="BG306">
        <v>1.92</v>
      </c>
      <c r="BH306">
        <v>1.97</v>
      </c>
      <c r="BI306">
        <v>1.99</v>
      </c>
      <c r="BJ306">
        <v>1.97</v>
      </c>
      <c r="BK306">
        <v>1.92</v>
      </c>
      <c r="BL306">
        <v>1.92</v>
      </c>
      <c r="BM306">
        <v>2.8</v>
      </c>
      <c r="BN306">
        <v>3.25</v>
      </c>
      <c r="BO306">
        <v>2.5499999999999998</v>
      </c>
      <c r="BP306">
        <v>2.65</v>
      </c>
      <c r="BQ306">
        <v>3.2</v>
      </c>
      <c r="BR306">
        <v>2.65</v>
      </c>
      <c r="BS306">
        <v>2.75</v>
      </c>
      <c r="BT306">
        <v>2.9</v>
      </c>
      <c r="BU306">
        <v>2.6</v>
      </c>
      <c r="BV306">
        <v>2.81</v>
      </c>
      <c r="BW306">
        <v>3.24</v>
      </c>
      <c r="BX306">
        <v>2.72</v>
      </c>
      <c r="BY306">
        <v>2.7</v>
      </c>
      <c r="BZ306">
        <v>3.1</v>
      </c>
      <c r="CA306">
        <v>2.6</v>
      </c>
      <c r="CB306">
        <v>2.75</v>
      </c>
      <c r="CC306">
        <v>3.3</v>
      </c>
      <c r="CD306">
        <v>2.6</v>
      </c>
      <c r="CE306">
        <v>2.83</v>
      </c>
      <c r="CF306">
        <v>3.34</v>
      </c>
      <c r="CG306">
        <v>2.73</v>
      </c>
      <c r="CH306">
        <v>2.73</v>
      </c>
      <c r="CI306">
        <v>3.11</v>
      </c>
      <c r="CJ306">
        <v>2.64</v>
      </c>
      <c r="CK306">
        <v>2.25</v>
      </c>
      <c r="CL306">
        <v>1.61</v>
      </c>
      <c r="CM306">
        <v>2.3199999999999998</v>
      </c>
      <c r="CN306">
        <v>1.65</v>
      </c>
      <c r="CO306">
        <v>2.34</v>
      </c>
      <c r="CP306">
        <v>1.68</v>
      </c>
      <c r="CQ306">
        <v>2.2599999999999998</v>
      </c>
      <c r="CR306">
        <v>1.62</v>
      </c>
      <c r="CS306">
        <v>0</v>
      </c>
      <c r="CT306">
        <v>1.98</v>
      </c>
      <c r="CU306">
        <v>1.88</v>
      </c>
      <c r="CV306">
        <v>1.98</v>
      </c>
      <c r="CW306">
        <v>1.91</v>
      </c>
      <c r="CX306">
        <v>2.0299999999999998</v>
      </c>
      <c r="CY306">
        <v>1.93</v>
      </c>
      <c r="CZ306">
        <v>1.95</v>
      </c>
      <c r="DA306">
        <v>1.88</v>
      </c>
      <c r="DY306" s="2" t="s">
        <v>588</v>
      </c>
      <c r="DZ306">
        <v>2</v>
      </c>
      <c r="EA306">
        <v>1</v>
      </c>
      <c r="EB306">
        <v>1</v>
      </c>
      <c r="EC306">
        <v>1</v>
      </c>
      <c r="ED306">
        <v>0</v>
      </c>
      <c r="EE306" t="s">
        <v>359</v>
      </c>
      <c r="EF306">
        <v>4</v>
      </c>
      <c r="EG306">
        <v>0</v>
      </c>
    </row>
    <row r="307" spans="1:137" x14ac:dyDescent="0.25">
      <c r="A307" s="2" t="s">
        <v>539</v>
      </c>
      <c r="B307" s="1">
        <v>44264</v>
      </c>
      <c r="C307" s="15">
        <v>0.79166666666666663</v>
      </c>
      <c r="D307" s="2" t="s">
        <v>547</v>
      </c>
      <c r="E307" s="2" t="s">
        <v>558</v>
      </c>
      <c r="F307">
        <v>0</v>
      </c>
      <c r="G307">
        <v>1</v>
      </c>
      <c r="H307" s="2" t="s">
        <v>362</v>
      </c>
      <c r="I307">
        <v>0</v>
      </c>
      <c r="J307">
        <v>1</v>
      </c>
      <c r="K307" s="2" t="s">
        <v>362</v>
      </c>
      <c r="L307">
        <v>8</v>
      </c>
      <c r="M307">
        <v>4</v>
      </c>
      <c r="N307">
        <v>2</v>
      </c>
      <c r="O307">
        <v>2</v>
      </c>
      <c r="P307">
        <v>5</v>
      </c>
      <c r="Q307">
        <v>17</v>
      </c>
      <c r="R307">
        <v>4</v>
      </c>
      <c r="S307">
        <v>2</v>
      </c>
      <c r="T307">
        <v>1</v>
      </c>
      <c r="U307">
        <v>0</v>
      </c>
      <c r="V307">
        <v>0</v>
      </c>
      <c r="W307">
        <v>0</v>
      </c>
      <c r="X307">
        <v>2.87</v>
      </c>
      <c r="Y307">
        <v>3.2</v>
      </c>
      <c r="Z307">
        <v>2.5499999999999998</v>
      </c>
      <c r="AA307">
        <v>2.6</v>
      </c>
      <c r="AB307">
        <v>3.3</v>
      </c>
      <c r="AC307">
        <v>2.6</v>
      </c>
      <c r="AD307">
        <v>2.75</v>
      </c>
      <c r="AE307">
        <v>3.05</v>
      </c>
      <c r="AF307">
        <v>2.5499999999999998</v>
      </c>
      <c r="AG307">
        <v>2.81</v>
      </c>
      <c r="AH307">
        <v>3.42</v>
      </c>
      <c r="AI307">
        <v>2.59</v>
      </c>
      <c r="AJ307">
        <v>2.7</v>
      </c>
      <c r="AK307">
        <v>3.2</v>
      </c>
      <c r="AL307">
        <v>2.5</v>
      </c>
      <c r="AM307">
        <v>2.75</v>
      </c>
      <c r="AN307">
        <v>3.4</v>
      </c>
      <c r="AO307">
        <v>2.5499999999999998</v>
      </c>
      <c r="AP307">
        <v>2.87</v>
      </c>
      <c r="AQ307">
        <v>3.44</v>
      </c>
      <c r="AR307">
        <v>2.62</v>
      </c>
      <c r="AS307">
        <v>2.73</v>
      </c>
      <c r="AT307">
        <v>3.28</v>
      </c>
      <c r="AU307">
        <v>2.5299999999999998</v>
      </c>
      <c r="AV307">
        <v>2.0499999999999998</v>
      </c>
      <c r="AW307">
        <v>1.75</v>
      </c>
      <c r="AX307">
        <v>2.12</v>
      </c>
      <c r="AY307">
        <v>1.76</v>
      </c>
      <c r="AZ307">
        <v>2.14</v>
      </c>
      <c r="BA307">
        <v>1.8</v>
      </c>
      <c r="BB307">
        <v>2.06</v>
      </c>
      <c r="BC307">
        <v>1.74</v>
      </c>
      <c r="BD307">
        <v>0</v>
      </c>
      <c r="BE307">
        <v>2.02</v>
      </c>
      <c r="BF307">
        <v>1.83</v>
      </c>
      <c r="BG307">
        <v>2.0299999999999998</v>
      </c>
      <c r="BH307">
        <v>1.87</v>
      </c>
      <c r="BI307">
        <v>2.0699999999999998</v>
      </c>
      <c r="BJ307">
        <v>1.88</v>
      </c>
      <c r="BK307">
        <v>2</v>
      </c>
      <c r="BL307">
        <v>1.84</v>
      </c>
      <c r="BM307">
        <v>2.75</v>
      </c>
      <c r="BN307">
        <v>3.25</v>
      </c>
      <c r="BO307">
        <v>2.62</v>
      </c>
      <c r="BP307">
        <v>2.6</v>
      </c>
      <c r="BQ307">
        <v>3.3</v>
      </c>
      <c r="BR307">
        <v>2.6</v>
      </c>
      <c r="BS307">
        <v>2.6</v>
      </c>
      <c r="BT307">
        <v>3.05</v>
      </c>
      <c r="BU307">
        <v>2.65</v>
      </c>
      <c r="BV307">
        <v>2.67</v>
      </c>
      <c r="BW307">
        <v>3.39</v>
      </c>
      <c r="BX307">
        <v>2.75</v>
      </c>
      <c r="BY307">
        <v>2.7</v>
      </c>
      <c r="BZ307">
        <v>3.2</v>
      </c>
      <c r="CA307">
        <v>2.5</v>
      </c>
      <c r="CB307">
        <v>2.63</v>
      </c>
      <c r="CC307">
        <v>3.4</v>
      </c>
      <c r="CD307">
        <v>2.7</v>
      </c>
      <c r="CE307">
        <v>2.79</v>
      </c>
      <c r="CF307">
        <v>3.52</v>
      </c>
      <c r="CG307">
        <v>2.78</v>
      </c>
      <c r="CH307">
        <v>2.65</v>
      </c>
      <c r="CI307">
        <v>3.27</v>
      </c>
      <c r="CJ307">
        <v>2.62</v>
      </c>
      <c r="CK307">
        <v>2.0699999999999998</v>
      </c>
      <c r="CL307">
        <v>1.72</v>
      </c>
      <c r="CM307">
        <v>2.12</v>
      </c>
      <c r="CN307">
        <v>1.76</v>
      </c>
      <c r="CO307">
        <v>2.14</v>
      </c>
      <c r="CP307">
        <v>1.81</v>
      </c>
      <c r="CQ307">
        <v>2.06</v>
      </c>
      <c r="CR307">
        <v>1.75</v>
      </c>
      <c r="CS307">
        <v>0</v>
      </c>
      <c r="CT307">
        <v>1.9</v>
      </c>
      <c r="CU307">
        <v>1.95</v>
      </c>
      <c r="CV307">
        <v>1.91</v>
      </c>
      <c r="CW307">
        <v>1.97</v>
      </c>
      <c r="CX307">
        <v>2.02</v>
      </c>
      <c r="CY307">
        <v>2.0099999999999998</v>
      </c>
      <c r="CZ307">
        <v>1.94</v>
      </c>
      <c r="DA307">
        <v>1.9</v>
      </c>
      <c r="DY307" s="2" t="s">
        <v>581</v>
      </c>
      <c r="DZ307">
        <v>1</v>
      </c>
      <c r="EA307">
        <v>1</v>
      </c>
      <c r="EB307">
        <v>0</v>
      </c>
      <c r="EC307">
        <v>0</v>
      </c>
      <c r="ED307">
        <v>0</v>
      </c>
      <c r="EE307" t="s">
        <v>369</v>
      </c>
      <c r="EF307">
        <v>1</v>
      </c>
      <c r="EG307">
        <v>0</v>
      </c>
    </row>
    <row r="308" spans="1:137" x14ac:dyDescent="0.25">
      <c r="A308" s="2" t="s">
        <v>539</v>
      </c>
      <c r="B308" s="1">
        <v>44264</v>
      </c>
      <c r="C308" s="15">
        <v>0.79166666666666663</v>
      </c>
      <c r="D308" s="2" t="s">
        <v>541</v>
      </c>
      <c r="E308" s="2" t="s">
        <v>154</v>
      </c>
      <c r="F308">
        <v>1</v>
      </c>
      <c r="G308">
        <v>3</v>
      </c>
      <c r="H308" s="2" t="s">
        <v>362</v>
      </c>
      <c r="I308">
        <v>1</v>
      </c>
      <c r="J308">
        <v>1</v>
      </c>
      <c r="K308" s="2" t="s">
        <v>369</v>
      </c>
      <c r="L308">
        <v>8</v>
      </c>
      <c r="M308">
        <v>7</v>
      </c>
      <c r="N308">
        <v>3</v>
      </c>
      <c r="O308">
        <v>3</v>
      </c>
      <c r="P308">
        <v>18</v>
      </c>
      <c r="Q308">
        <v>14</v>
      </c>
      <c r="R308">
        <v>8</v>
      </c>
      <c r="S308">
        <v>4</v>
      </c>
      <c r="T308">
        <v>2</v>
      </c>
      <c r="U308">
        <v>0</v>
      </c>
      <c r="V308">
        <v>1</v>
      </c>
      <c r="W308">
        <v>0</v>
      </c>
      <c r="X308">
        <v>2.62</v>
      </c>
      <c r="Y308">
        <v>3.3</v>
      </c>
      <c r="Z308">
        <v>2.7</v>
      </c>
      <c r="AA308">
        <v>2.6</v>
      </c>
      <c r="AB308">
        <v>3.1</v>
      </c>
      <c r="AC308">
        <v>2.75</v>
      </c>
      <c r="AD308">
        <v>2.65</v>
      </c>
      <c r="AE308">
        <v>2.9</v>
      </c>
      <c r="AF308">
        <v>2.7</v>
      </c>
      <c r="AG308">
        <v>2.76</v>
      </c>
      <c r="AH308">
        <v>3.17</v>
      </c>
      <c r="AI308">
        <v>2.81</v>
      </c>
      <c r="AJ308">
        <v>2.6</v>
      </c>
      <c r="AK308">
        <v>3.2</v>
      </c>
      <c r="AL308">
        <v>2.62</v>
      </c>
      <c r="AM308">
        <v>2.7</v>
      </c>
      <c r="AN308">
        <v>3.2</v>
      </c>
      <c r="AO308">
        <v>2.75</v>
      </c>
      <c r="AP308">
        <v>2.77</v>
      </c>
      <c r="AQ308">
        <v>3.34</v>
      </c>
      <c r="AR308">
        <v>2.85</v>
      </c>
      <c r="AS308">
        <v>2.66</v>
      </c>
      <c r="AT308">
        <v>3.1</v>
      </c>
      <c r="AU308">
        <v>2.72</v>
      </c>
      <c r="AV308">
        <v>2.2000000000000002</v>
      </c>
      <c r="AW308">
        <v>1.65</v>
      </c>
      <c r="AX308">
        <v>2.2799999999999998</v>
      </c>
      <c r="AY308">
        <v>1.66</v>
      </c>
      <c r="AZ308">
        <v>2.3199999999999998</v>
      </c>
      <c r="BA308">
        <v>1.75</v>
      </c>
      <c r="BB308">
        <v>2.19</v>
      </c>
      <c r="BC308">
        <v>1.66</v>
      </c>
      <c r="BD308">
        <v>0</v>
      </c>
      <c r="BE308">
        <v>1.9</v>
      </c>
      <c r="BF308">
        <v>1.95</v>
      </c>
      <c r="BG308">
        <v>1.93</v>
      </c>
      <c r="BH308">
        <v>1.96</v>
      </c>
      <c r="BI308">
        <v>1.95</v>
      </c>
      <c r="BJ308">
        <v>2</v>
      </c>
      <c r="BK308">
        <v>1.89</v>
      </c>
      <c r="BL308">
        <v>1.94</v>
      </c>
      <c r="BM308">
        <v>2.5499999999999998</v>
      </c>
      <c r="BN308">
        <v>3.2</v>
      </c>
      <c r="BO308">
        <v>2.9</v>
      </c>
      <c r="BP308">
        <v>2.6</v>
      </c>
      <c r="BQ308">
        <v>3.1</v>
      </c>
      <c r="BR308">
        <v>2.75</v>
      </c>
      <c r="BS308">
        <v>2.5</v>
      </c>
      <c r="BT308">
        <v>2.95</v>
      </c>
      <c r="BU308">
        <v>2.85</v>
      </c>
      <c r="BV308">
        <v>2.59</v>
      </c>
      <c r="BW308">
        <v>3.21</v>
      </c>
      <c r="BX308">
        <v>2.98</v>
      </c>
      <c r="BY308">
        <v>2.5</v>
      </c>
      <c r="BZ308">
        <v>3.1</v>
      </c>
      <c r="CA308">
        <v>2.8</v>
      </c>
      <c r="CB308">
        <v>2.5499999999999998</v>
      </c>
      <c r="CC308">
        <v>3.2</v>
      </c>
      <c r="CD308">
        <v>2.9</v>
      </c>
      <c r="CE308">
        <v>2.7</v>
      </c>
      <c r="CF308">
        <v>3.3</v>
      </c>
      <c r="CG308">
        <v>2.98</v>
      </c>
      <c r="CH308">
        <v>2.5499999999999998</v>
      </c>
      <c r="CI308">
        <v>3.11</v>
      </c>
      <c r="CJ308">
        <v>2.84</v>
      </c>
      <c r="CK308">
        <v>2.25</v>
      </c>
      <c r="CL308">
        <v>1.61</v>
      </c>
      <c r="CM308">
        <v>2.2599999999999998</v>
      </c>
      <c r="CN308">
        <v>1.68</v>
      </c>
      <c r="CO308">
        <v>2.3199999999999998</v>
      </c>
      <c r="CP308">
        <v>1.75</v>
      </c>
      <c r="CQ308">
        <v>2.2200000000000002</v>
      </c>
      <c r="CR308">
        <v>1.64</v>
      </c>
      <c r="CS308">
        <v>0</v>
      </c>
      <c r="CT308">
        <v>1.8</v>
      </c>
      <c r="CU308">
        <v>2.0499999999999998</v>
      </c>
      <c r="CV308">
        <v>1.81</v>
      </c>
      <c r="CW308">
        <v>2.09</v>
      </c>
      <c r="CX308">
        <v>1.87</v>
      </c>
      <c r="CY308">
        <v>2.09</v>
      </c>
      <c r="CZ308">
        <v>1.81</v>
      </c>
      <c r="DA308">
        <v>2.0299999999999998</v>
      </c>
      <c r="DY308" s="2" t="s">
        <v>572</v>
      </c>
      <c r="DZ308">
        <v>4</v>
      </c>
      <c r="EA308">
        <v>2</v>
      </c>
      <c r="EB308">
        <v>2</v>
      </c>
      <c r="EC308">
        <v>0</v>
      </c>
      <c r="ED308">
        <v>2</v>
      </c>
      <c r="EE308" t="s">
        <v>362</v>
      </c>
      <c r="EF308">
        <v>2</v>
      </c>
      <c r="EG308">
        <v>1</v>
      </c>
    </row>
    <row r="309" spans="1:137" x14ac:dyDescent="0.25">
      <c r="A309" s="2" t="s">
        <v>539</v>
      </c>
      <c r="B309" s="1">
        <v>44264</v>
      </c>
      <c r="C309" s="15">
        <v>0.79166666666666663</v>
      </c>
      <c r="D309" s="2" t="s">
        <v>557</v>
      </c>
      <c r="E309" s="2" t="s">
        <v>153</v>
      </c>
      <c r="F309">
        <v>0</v>
      </c>
      <c r="G309">
        <v>2</v>
      </c>
      <c r="H309" s="2" t="s">
        <v>362</v>
      </c>
      <c r="I309">
        <v>0</v>
      </c>
      <c r="J309">
        <v>2</v>
      </c>
      <c r="K309" s="2" t="s">
        <v>362</v>
      </c>
      <c r="L309">
        <v>16</v>
      </c>
      <c r="M309">
        <v>10</v>
      </c>
      <c r="N309">
        <v>5</v>
      </c>
      <c r="O309">
        <v>4</v>
      </c>
      <c r="P309">
        <v>10</v>
      </c>
      <c r="Q309">
        <v>17</v>
      </c>
      <c r="R309">
        <v>6</v>
      </c>
      <c r="S309">
        <v>3</v>
      </c>
      <c r="T309">
        <v>1</v>
      </c>
      <c r="U309">
        <v>4</v>
      </c>
      <c r="V309">
        <v>0</v>
      </c>
      <c r="W309">
        <v>0</v>
      </c>
      <c r="X309">
        <v>1.9</v>
      </c>
      <c r="Y309">
        <v>3.8</v>
      </c>
      <c r="Z309">
        <v>3.75</v>
      </c>
      <c r="AA309">
        <v>1.87</v>
      </c>
      <c r="AB309">
        <v>3.9</v>
      </c>
      <c r="AC309">
        <v>3.6</v>
      </c>
      <c r="AD309">
        <v>1.95</v>
      </c>
      <c r="AE309">
        <v>3.4</v>
      </c>
      <c r="AF309">
        <v>3.7</v>
      </c>
      <c r="AG309">
        <v>1.95</v>
      </c>
      <c r="AH309">
        <v>3.79</v>
      </c>
      <c r="AI309">
        <v>3.86</v>
      </c>
      <c r="AJ309">
        <v>1.85</v>
      </c>
      <c r="AK309">
        <v>3.6</v>
      </c>
      <c r="AL309">
        <v>3.8</v>
      </c>
      <c r="AM309">
        <v>1.93</v>
      </c>
      <c r="AN309">
        <v>3.8</v>
      </c>
      <c r="AO309">
        <v>3.75</v>
      </c>
      <c r="AP309">
        <v>1.98</v>
      </c>
      <c r="AQ309">
        <v>3.9</v>
      </c>
      <c r="AR309">
        <v>4</v>
      </c>
      <c r="AS309">
        <v>1.91</v>
      </c>
      <c r="AT309">
        <v>3.66</v>
      </c>
      <c r="AU309">
        <v>3.75</v>
      </c>
      <c r="AV309">
        <v>1.8</v>
      </c>
      <c r="AW309">
        <v>2</v>
      </c>
      <c r="AX309">
        <v>1.8</v>
      </c>
      <c r="AY309">
        <v>2.0699999999999998</v>
      </c>
      <c r="AZ309">
        <v>1.85</v>
      </c>
      <c r="BA309">
        <v>2.09</v>
      </c>
      <c r="BB309">
        <v>1.78</v>
      </c>
      <c r="BC309">
        <v>2.0099999999999998</v>
      </c>
      <c r="BD309">
        <v>-0.5</v>
      </c>
      <c r="BE309">
        <v>1.95</v>
      </c>
      <c r="BF309">
        <v>1.9</v>
      </c>
      <c r="BG309">
        <v>1.95</v>
      </c>
      <c r="BH309">
        <v>1.93</v>
      </c>
      <c r="BI309">
        <v>1.98</v>
      </c>
      <c r="BJ309">
        <v>2</v>
      </c>
      <c r="BK309">
        <v>1.91</v>
      </c>
      <c r="BL309">
        <v>1.92</v>
      </c>
      <c r="BM309">
        <v>1.9</v>
      </c>
      <c r="BN309">
        <v>3.8</v>
      </c>
      <c r="BO309">
        <v>3.75</v>
      </c>
      <c r="BP309">
        <v>1.87</v>
      </c>
      <c r="BQ309">
        <v>3.9</v>
      </c>
      <c r="BR309">
        <v>3.6</v>
      </c>
      <c r="BS309">
        <v>2</v>
      </c>
      <c r="BT309">
        <v>3.4</v>
      </c>
      <c r="BU309">
        <v>3.5</v>
      </c>
      <c r="BV309">
        <v>2</v>
      </c>
      <c r="BW309">
        <v>3.74</v>
      </c>
      <c r="BX309">
        <v>3.73</v>
      </c>
      <c r="BY309">
        <v>1.91</v>
      </c>
      <c r="BZ309">
        <v>3.6</v>
      </c>
      <c r="CA309">
        <v>3.6</v>
      </c>
      <c r="CB309">
        <v>1.95</v>
      </c>
      <c r="CC309">
        <v>3.75</v>
      </c>
      <c r="CD309">
        <v>3.7</v>
      </c>
      <c r="CE309">
        <v>2.02</v>
      </c>
      <c r="CF309">
        <v>3.9</v>
      </c>
      <c r="CG309">
        <v>3.85</v>
      </c>
      <c r="CH309">
        <v>1.95</v>
      </c>
      <c r="CI309">
        <v>3.64</v>
      </c>
      <c r="CJ309">
        <v>3.61</v>
      </c>
      <c r="CK309">
        <v>1.72</v>
      </c>
      <c r="CL309">
        <v>2.0699999999999998</v>
      </c>
      <c r="CM309">
        <v>1.76</v>
      </c>
      <c r="CN309">
        <v>2.13</v>
      </c>
      <c r="CO309">
        <v>1.83</v>
      </c>
      <c r="CP309">
        <v>2.1800000000000002</v>
      </c>
      <c r="CQ309">
        <v>1.76</v>
      </c>
      <c r="CR309">
        <v>2.0499999999999998</v>
      </c>
      <c r="CS309">
        <v>-0.5</v>
      </c>
      <c r="CT309">
        <v>1.98</v>
      </c>
      <c r="CU309">
        <v>1.88</v>
      </c>
      <c r="CV309">
        <v>2</v>
      </c>
      <c r="CW309">
        <v>1.88</v>
      </c>
      <c r="CX309">
        <v>2.0099999999999998</v>
      </c>
      <c r="CY309">
        <v>1.96</v>
      </c>
      <c r="CZ309">
        <v>1.96</v>
      </c>
      <c r="DA309">
        <v>1.87</v>
      </c>
      <c r="DY309" s="2" t="s">
        <v>506</v>
      </c>
      <c r="DZ309">
        <v>2</v>
      </c>
      <c r="EA309">
        <v>2</v>
      </c>
      <c r="EB309">
        <v>0</v>
      </c>
      <c r="EC309">
        <v>0</v>
      </c>
      <c r="ED309">
        <v>0</v>
      </c>
      <c r="EE309" t="s">
        <v>369</v>
      </c>
      <c r="EF309">
        <v>5</v>
      </c>
      <c r="EG309">
        <v>0</v>
      </c>
    </row>
    <row r="310" spans="1:137" x14ac:dyDescent="0.25">
      <c r="A310" s="2" t="s">
        <v>539</v>
      </c>
      <c r="B310" s="1">
        <v>44264</v>
      </c>
      <c r="C310" s="15">
        <v>0.79166666666666663</v>
      </c>
      <c r="D310" s="2" t="s">
        <v>566</v>
      </c>
      <c r="E310" s="2" t="s">
        <v>561</v>
      </c>
      <c r="F310">
        <v>0</v>
      </c>
      <c r="G310">
        <v>2</v>
      </c>
      <c r="H310" s="2" t="s">
        <v>362</v>
      </c>
      <c r="I310">
        <v>0</v>
      </c>
      <c r="J310">
        <v>0</v>
      </c>
      <c r="K310" s="2" t="s">
        <v>369</v>
      </c>
      <c r="L310">
        <v>12</v>
      </c>
      <c r="M310">
        <v>10</v>
      </c>
      <c r="N310">
        <v>2</v>
      </c>
      <c r="O310">
        <v>6</v>
      </c>
      <c r="P310">
        <v>12</v>
      </c>
      <c r="Q310">
        <v>8</v>
      </c>
      <c r="R310">
        <v>5</v>
      </c>
      <c r="S310">
        <v>1</v>
      </c>
      <c r="T310">
        <v>2</v>
      </c>
      <c r="U310">
        <v>1</v>
      </c>
      <c r="V310">
        <v>0</v>
      </c>
      <c r="W310">
        <v>0</v>
      </c>
      <c r="X310">
        <v>3.4</v>
      </c>
      <c r="Y310">
        <v>3.2</v>
      </c>
      <c r="Z310">
        <v>2.25</v>
      </c>
      <c r="AA310">
        <v>3.4</v>
      </c>
      <c r="AB310">
        <v>3.2</v>
      </c>
      <c r="AC310">
        <v>2.15</v>
      </c>
      <c r="AD310">
        <v>3.25</v>
      </c>
      <c r="AE310">
        <v>2.9</v>
      </c>
      <c r="AF310">
        <v>2.2999999999999998</v>
      </c>
      <c r="AG310">
        <v>3.43</v>
      </c>
      <c r="AH310">
        <v>3.19</v>
      </c>
      <c r="AI310">
        <v>2.34</v>
      </c>
      <c r="AJ310">
        <v>3.2</v>
      </c>
      <c r="AK310">
        <v>3.1</v>
      </c>
      <c r="AL310">
        <v>2.25</v>
      </c>
      <c r="AM310">
        <v>3.4</v>
      </c>
      <c r="AN310">
        <v>3.13</v>
      </c>
      <c r="AO310">
        <v>2.2999999999999998</v>
      </c>
      <c r="AP310">
        <v>3.48</v>
      </c>
      <c r="AQ310">
        <v>3.22</v>
      </c>
      <c r="AR310">
        <v>2.41</v>
      </c>
      <c r="AS310">
        <v>3.3</v>
      </c>
      <c r="AT310">
        <v>3.08</v>
      </c>
      <c r="AU310">
        <v>2.29</v>
      </c>
      <c r="AV310">
        <v>2.2999999999999998</v>
      </c>
      <c r="AW310">
        <v>1.6</v>
      </c>
      <c r="AX310">
        <v>2.33</v>
      </c>
      <c r="AY310">
        <v>1.64</v>
      </c>
      <c r="AZ310">
        <v>2.4</v>
      </c>
      <c r="BA310">
        <v>1.67</v>
      </c>
      <c r="BB310">
        <v>2.2999999999999998</v>
      </c>
      <c r="BC310">
        <v>1.6</v>
      </c>
      <c r="BD310">
        <v>0.25</v>
      </c>
      <c r="BE310">
        <v>1.9</v>
      </c>
      <c r="BF310">
        <v>1.95</v>
      </c>
      <c r="BG310">
        <v>1.9</v>
      </c>
      <c r="BH310">
        <v>1.98</v>
      </c>
      <c r="BI310">
        <v>1.97</v>
      </c>
      <c r="BJ310">
        <v>2.0099999999999998</v>
      </c>
      <c r="BK310">
        <v>1.88</v>
      </c>
      <c r="BL310">
        <v>1.95</v>
      </c>
      <c r="BM310">
        <v>3.5</v>
      </c>
      <c r="BN310">
        <v>3.1</v>
      </c>
      <c r="BO310">
        <v>2.2000000000000002</v>
      </c>
      <c r="BP310">
        <v>3.4</v>
      </c>
      <c r="BQ310">
        <v>3.2</v>
      </c>
      <c r="BR310">
        <v>2.15</v>
      </c>
      <c r="BS310">
        <v>3.35</v>
      </c>
      <c r="BT310">
        <v>2.9</v>
      </c>
      <c r="BU310">
        <v>2.25</v>
      </c>
      <c r="BV310">
        <v>3.58</v>
      </c>
      <c r="BW310">
        <v>3.08</v>
      </c>
      <c r="BX310">
        <v>2.33</v>
      </c>
      <c r="BY310">
        <v>3.4</v>
      </c>
      <c r="BZ310">
        <v>3</v>
      </c>
      <c r="CA310">
        <v>2.2000000000000002</v>
      </c>
      <c r="CB310">
        <v>3.4</v>
      </c>
      <c r="CC310">
        <v>3.2</v>
      </c>
      <c r="CD310">
        <v>2.25</v>
      </c>
      <c r="CE310">
        <v>3.62</v>
      </c>
      <c r="CF310">
        <v>3.25</v>
      </c>
      <c r="CG310">
        <v>2.38</v>
      </c>
      <c r="CH310">
        <v>3.4</v>
      </c>
      <c r="CI310">
        <v>3.04</v>
      </c>
      <c r="CJ310">
        <v>2.25</v>
      </c>
      <c r="CK310">
        <v>2.5</v>
      </c>
      <c r="CL310">
        <v>1.5</v>
      </c>
      <c r="CM310">
        <v>2.63</v>
      </c>
      <c r="CN310">
        <v>1.52</v>
      </c>
      <c r="CO310">
        <v>2.63</v>
      </c>
      <c r="CP310">
        <v>1.58</v>
      </c>
      <c r="CQ310">
        <v>2.48</v>
      </c>
      <c r="CR310">
        <v>1.52</v>
      </c>
      <c r="CS310">
        <v>0.25</v>
      </c>
      <c r="CT310">
        <v>1.93</v>
      </c>
      <c r="CU310">
        <v>1.93</v>
      </c>
      <c r="CV310">
        <v>1.93</v>
      </c>
      <c r="CW310">
        <v>1.96</v>
      </c>
      <c r="CX310">
        <v>1.96</v>
      </c>
      <c r="CY310">
        <v>1.98</v>
      </c>
      <c r="CZ310">
        <v>1.91</v>
      </c>
      <c r="DA310">
        <v>1.93</v>
      </c>
      <c r="DY310" s="2" t="s">
        <v>551</v>
      </c>
      <c r="DZ310">
        <v>2</v>
      </c>
      <c r="EA310">
        <v>0</v>
      </c>
      <c r="EB310">
        <v>2</v>
      </c>
      <c r="EC310">
        <v>0</v>
      </c>
      <c r="ED310">
        <v>2</v>
      </c>
      <c r="EE310" t="s">
        <v>362</v>
      </c>
      <c r="EF310">
        <v>3</v>
      </c>
      <c r="EG310">
        <v>0</v>
      </c>
    </row>
    <row r="311" spans="1:137" x14ac:dyDescent="0.25">
      <c r="A311" s="2" t="s">
        <v>539</v>
      </c>
      <c r="B311" s="1">
        <v>44264</v>
      </c>
      <c r="C311" s="15">
        <v>0.79166666666666663</v>
      </c>
      <c r="D311" s="2" t="s">
        <v>565</v>
      </c>
      <c r="E311" s="2" t="s">
        <v>554</v>
      </c>
      <c r="F311">
        <v>1</v>
      </c>
      <c r="G311">
        <v>2</v>
      </c>
      <c r="H311" s="2" t="s">
        <v>362</v>
      </c>
      <c r="I311">
        <v>0</v>
      </c>
      <c r="J311">
        <v>1</v>
      </c>
      <c r="K311" s="2" t="s">
        <v>362</v>
      </c>
      <c r="L311">
        <v>18</v>
      </c>
      <c r="M311">
        <v>13</v>
      </c>
      <c r="N311">
        <v>3</v>
      </c>
      <c r="O311">
        <v>4</v>
      </c>
      <c r="P311">
        <v>11</v>
      </c>
      <c r="Q311">
        <v>20</v>
      </c>
      <c r="R311">
        <v>1</v>
      </c>
      <c r="S311">
        <v>5</v>
      </c>
      <c r="T311">
        <v>3</v>
      </c>
      <c r="U311">
        <v>3</v>
      </c>
      <c r="V311">
        <v>0</v>
      </c>
      <c r="W311">
        <v>0</v>
      </c>
      <c r="X311">
        <v>3.8</v>
      </c>
      <c r="Y311">
        <v>3.4</v>
      </c>
      <c r="Z311">
        <v>2</v>
      </c>
      <c r="AA311">
        <v>3.6</v>
      </c>
      <c r="AB311">
        <v>3.6</v>
      </c>
      <c r="AC311">
        <v>1.95</v>
      </c>
      <c r="AD311">
        <v>3.7</v>
      </c>
      <c r="AE311">
        <v>3.2</v>
      </c>
      <c r="AF311">
        <v>2</v>
      </c>
      <c r="AG311">
        <v>3.87</v>
      </c>
      <c r="AH311">
        <v>3.56</v>
      </c>
      <c r="AI311">
        <v>2.02</v>
      </c>
      <c r="AJ311">
        <v>3.6</v>
      </c>
      <c r="AK311">
        <v>3.3</v>
      </c>
      <c r="AL311">
        <v>2</v>
      </c>
      <c r="AM311">
        <v>3.7</v>
      </c>
      <c r="AN311">
        <v>3.6</v>
      </c>
      <c r="AO311">
        <v>2</v>
      </c>
      <c r="AP311">
        <v>3.9</v>
      </c>
      <c r="AQ311">
        <v>3.6</v>
      </c>
      <c r="AR311">
        <v>2.0699999999999998</v>
      </c>
      <c r="AS311">
        <v>3.67</v>
      </c>
      <c r="AT311">
        <v>3.44</v>
      </c>
      <c r="AU311">
        <v>1.99</v>
      </c>
      <c r="AV311">
        <v>2.0499999999999998</v>
      </c>
      <c r="AW311">
        <v>1.75</v>
      </c>
      <c r="AX311">
        <v>2.08</v>
      </c>
      <c r="AY311">
        <v>1.81</v>
      </c>
      <c r="AZ311">
        <v>2.1</v>
      </c>
      <c r="BA311">
        <v>1.9</v>
      </c>
      <c r="BB311">
        <v>2.0099999999999998</v>
      </c>
      <c r="BC311">
        <v>1.79</v>
      </c>
      <c r="BD311">
        <v>0.5</v>
      </c>
      <c r="BE311">
        <v>1.85</v>
      </c>
      <c r="BF311">
        <v>2</v>
      </c>
      <c r="BG311">
        <v>1.88</v>
      </c>
      <c r="BH311">
        <v>2.02</v>
      </c>
      <c r="BI311">
        <v>1.89</v>
      </c>
      <c r="BJ311">
        <v>2.0699999999999998</v>
      </c>
      <c r="BK311">
        <v>1.84</v>
      </c>
      <c r="BL311">
        <v>2</v>
      </c>
      <c r="BM311">
        <v>4</v>
      </c>
      <c r="BN311">
        <v>3.5</v>
      </c>
      <c r="BO311">
        <v>1.95</v>
      </c>
      <c r="BP311">
        <v>3.6</v>
      </c>
      <c r="BQ311">
        <v>3.6</v>
      </c>
      <c r="BR311">
        <v>1.95</v>
      </c>
      <c r="BS311">
        <v>3.7</v>
      </c>
      <c r="BT311">
        <v>3.2</v>
      </c>
      <c r="BU311">
        <v>1.97</v>
      </c>
      <c r="BV311">
        <v>3.94</v>
      </c>
      <c r="BW311">
        <v>3.56</v>
      </c>
      <c r="BX311">
        <v>2</v>
      </c>
      <c r="BY311">
        <v>3.75</v>
      </c>
      <c r="BZ311">
        <v>3.3</v>
      </c>
      <c r="CA311">
        <v>1.95</v>
      </c>
      <c r="CB311">
        <v>4</v>
      </c>
      <c r="CC311">
        <v>3.6</v>
      </c>
      <c r="CD311">
        <v>1.93</v>
      </c>
      <c r="CE311">
        <v>4.0199999999999996</v>
      </c>
      <c r="CF311">
        <v>3.65</v>
      </c>
      <c r="CG311">
        <v>2.02</v>
      </c>
      <c r="CH311">
        <v>3.75</v>
      </c>
      <c r="CI311">
        <v>3.45</v>
      </c>
      <c r="CJ311">
        <v>1.96</v>
      </c>
      <c r="CK311">
        <v>2</v>
      </c>
      <c r="CL311">
        <v>1.8</v>
      </c>
      <c r="CM311">
        <v>2.02</v>
      </c>
      <c r="CN311">
        <v>1.85</v>
      </c>
      <c r="CO311">
        <v>2.15</v>
      </c>
      <c r="CP311">
        <v>1.86</v>
      </c>
      <c r="CQ311">
        <v>2.0099999999999998</v>
      </c>
      <c r="CR311">
        <v>1.79</v>
      </c>
      <c r="CS311">
        <v>0.5</v>
      </c>
      <c r="CT311">
        <v>1.88</v>
      </c>
      <c r="CU311">
        <v>1.98</v>
      </c>
      <c r="CV311">
        <v>1.89</v>
      </c>
      <c r="CW311">
        <v>2</v>
      </c>
      <c r="CX311">
        <v>1.94</v>
      </c>
      <c r="CY311">
        <v>2.04</v>
      </c>
      <c r="CZ311">
        <v>1.87</v>
      </c>
      <c r="DA311">
        <v>1.96</v>
      </c>
      <c r="DY311" s="2" t="s">
        <v>562</v>
      </c>
      <c r="DZ311">
        <v>3</v>
      </c>
      <c r="EA311">
        <v>1</v>
      </c>
      <c r="EB311">
        <v>2</v>
      </c>
      <c r="EC311">
        <v>1</v>
      </c>
      <c r="ED311">
        <v>1</v>
      </c>
      <c r="EE311" t="s">
        <v>369</v>
      </c>
      <c r="EF311">
        <v>6</v>
      </c>
      <c r="EG311">
        <v>0</v>
      </c>
    </row>
    <row r="312" spans="1:137" x14ac:dyDescent="0.25">
      <c r="A312" s="2" t="s">
        <v>539</v>
      </c>
      <c r="B312" s="1">
        <v>44264</v>
      </c>
      <c r="C312" s="15">
        <v>0.82291666666666663</v>
      </c>
      <c r="D312" s="2" t="s">
        <v>549</v>
      </c>
      <c r="E312" s="2" t="s">
        <v>552</v>
      </c>
      <c r="F312">
        <v>1</v>
      </c>
      <c r="G312">
        <v>0</v>
      </c>
      <c r="H312" s="2" t="s">
        <v>359</v>
      </c>
      <c r="I312">
        <v>1</v>
      </c>
      <c r="J312">
        <v>0</v>
      </c>
      <c r="K312" s="2" t="s">
        <v>359</v>
      </c>
      <c r="L312">
        <v>11</v>
      </c>
      <c r="M312">
        <v>7</v>
      </c>
      <c r="N312">
        <v>4</v>
      </c>
      <c r="O312">
        <v>3</v>
      </c>
      <c r="P312">
        <v>13</v>
      </c>
      <c r="Q312">
        <v>10</v>
      </c>
      <c r="R312">
        <v>4</v>
      </c>
      <c r="S312">
        <v>3</v>
      </c>
      <c r="T312">
        <v>1</v>
      </c>
      <c r="U312">
        <v>2</v>
      </c>
      <c r="V312">
        <v>0</v>
      </c>
      <c r="W312">
        <v>0</v>
      </c>
      <c r="X312">
        <v>2.15</v>
      </c>
      <c r="Y312">
        <v>3.4</v>
      </c>
      <c r="Z312">
        <v>3.4</v>
      </c>
      <c r="AA312">
        <v>2.15</v>
      </c>
      <c r="AB312">
        <v>3.4</v>
      </c>
      <c r="AC312">
        <v>3.2</v>
      </c>
      <c r="AD312">
        <v>2.2000000000000002</v>
      </c>
      <c r="AE312">
        <v>3.05</v>
      </c>
      <c r="AF312">
        <v>3.35</v>
      </c>
      <c r="AG312">
        <v>2.2200000000000002</v>
      </c>
      <c r="AH312">
        <v>3.34</v>
      </c>
      <c r="AI312">
        <v>3.51</v>
      </c>
      <c r="AJ312">
        <v>2.15</v>
      </c>
      <c r="AK312">
        <v>3.25</v>
      </c>
      <c r="AL312">
        <v>3.25</v>
      </c>
      <c r="AM312">
        <v>2.2000000000000002</v>
      </c>
      <c r="AN312">
        <v>3.4</v>
      </c>
      <c r="AO312">
        <v>3.3</v>
      </c>
      <c r="AP312">
        <v>2.2599999999999998</v>
      </c>
      <c r="AQ312">
        <v>3.45</v>
      </c>
      <c r="AR312">
        <v>3.56</v>
      </c>
      <c r="AS312">
        <v>2.19</v>
      </c>
      <c r="AT312">
        <v>3.27</v>
      </c>
      <c r="AU312">
        <v>3.32</v>
      </c>
      <c r="AV312">
        <v>2.15</v>
      </c>
      <c r="AW312">
        <v>1.66</v>
      </c>
      <c r="AX312">
        <v>2.2400000000000002</v>
      </c>
      <c r="AY312">
        <v>1.69</v>
      </c>
      <c r="AZ312">
        <v>2.2400000000000002</v>
      </c>
      <c r="BA312">
        <v>1.76</v>
      </c>
      <c r="BB312">
        <v>2.13</v>
      </c>
      <c r="BC312">
        <v>1.69</v>
      </c>
      <c r="BD312">
        <v>-0.25</v>
      </c>
      <c r="BE312">
        <v>1.9</v>
      </c>
      <c r="BF312">
        <v>1.95</v>
      </c>
      <c r="BG312">
        <v>1.9</v>
      </c>
      <c r="BH312">
        <v>1.98</v>
      </c>
      <c r="BI312">
        <v>1.96</v>
      </c>
      <c r="BJ312">
        <v>2</v>
      </c>
      <c r="BK312">
        <v>1.9</v>
      </c>
      <c r="BL312">
        <v>1.94</v>
      </c>
      <c r="BM312">
        <v>2.15</v>
      </c>
      <c r="BN312">
        <v>3.25</v>
      </c>
      <c r="BO312">
        <v>3.5</v>
      </c>
      <c r="BP312">
        <v>2.15</v>
      </c>
      <c r="BQ312">
        <v>3.2</v>
      </c>
      <c r="BR312">
        <v>3.4</v>
      </c>
      <c r="BS312">
        <v>2.25</v>
      </c>
      <c r="BT312">
        <v>2.95</v>
      </c>
      <c r="BU312">
        <v>3.25</v>
      </c>
      <c r="BV312">
        <v>2.34</v>
      </c>
      <c r="BW312">
        <v>3.18</v>
      </c>
      <c r="BX312">
        <v>3.44</v>
      </c>
      <c r="BY312">
        <v>2.15</v>
      </c>
      <c r="BZ312">
        <v>3.25</v>
      </c>
      <c r="CA312">
        <v>3.25</v>
      </c>
      <c r="CB312">
        <v>2.2000000000000002</v>
      </c>
      <c r="CC312">
        <v>3.3</v>
      </c>
      <c r="CD312">
        <v>3.4</v>
      </c>
      <c r="CE312">
        <v>2.34</v>
      </c>
      <c r="CF312">
        <v>3.4</v>
      </c>
      <c r="CG312">
        <v>3.55</v>
      </c>
      <c r="CH312">
        <v>2.2200000000000002</v>
      </c>
      <c r="CI312">
        <v>3.17</v>
      </c>
      <c r="CJ312">
        <v>3.33</v>
      </c>
      <c r="CK312">
        <v>2.25</v>
      </c>
      <c r="CL312">
        <v>1.61</v>
      </c>
      <c r="CM312">
        <v>2.46</v>
      </c>
      <c r="CN312">
        <v>1.58</v>
      </c>
      <c r="CO312">
        <v>2.46</v>
      </c>
      <c r="CP312">
        <v>1.76</v>
      </c>
      <c r="CQ312">
        <v>2.2400000000000002</v>
      </c>
      <c r="CR312">
        <v>1.63</v>
      </c>
      <c r="CS312">
        <v>-0.25</v>
      </c>
      <c r="CT312">
        <v>1.93</v>
      </c>
      <c r="CU312">
        <v>1.93</v>
      </c>
      <c r="CV312">
        <v>1.98</v>
      </c>
      <c r="CW312">
        <v>1.91</v>
      </c>
      <c r="CX312">
        <v>2</v>
      </c>
      <c r="CY312">
        <v>2.0099999999999998</v>
      </c>
      <c r="CZ312">
        <v>1.91</v>
      </c>
      <c r="DA312">
        <v>1.93</v>
      </c>
      <c r="DY312" s="2" t="s">
        <v>542</v>
      </c>
      <c r="DZ312">
        <v>1</v>
      </c>
      <c r="EA312">
        <v>1</v>
      </c>
      <c r="EB312">
        <v>0</v>
      </c>
      <c r="EC312">
        <v>0</v>
      </c>
      <c r="ED312">
        <v>0</v>
      </c>
      <c r="EE312" t="s">
        <v>369</v>
      </c>
      <c r="EF312">
        <v>3</v>
      </c>
      <c r="EG312">
        <v>0</v>
      </c>
    </row>
    <row r="313" spans="1:137" x14ac:dyDescent="0.25">
      <c r="A313" s="2" t="s">
        <v>539</v>
      </c>
      <c r="B313" s="1">
        <v>44264</v>
      </c>
      <c r="C313" s="15">
        <v>0.82291666666666663</v>
      </c>
      <c r="D313" s="2" t="s">
        <v>560</v>
      </c>
      <c r="E313" s="2" t="s">
        <v>170</v>
      </c>
      <c r="F313">
        <v>0</v>
      </c>
      <c r="G313">
        <v>2</v>
      </c>
      <c r="H313" s="2" t="s">
        <v>362</v>
      </c>
      <c r="I313">
        <v>0</v>
      </c>
      <c r="J313">
        <v>1</v>
      </c>
      <c r="K313" s="2" t="s">
        <v>362</v>
      </c>
      <c r="L313">
        <v>8</v>
      </c>
      <c r="M313">
        <v>9</v>
      </c>
      <c r="N313">
        <v>0</v>
      </c>
      <c r="O313">
        <v>6</v>
      </c>
      <c r="P313">
        <v>11</v>
      </c>
      <c r="Q313">
        <v>22</v>
      </c>
      <c r="R313">
        <v>4</v>
      </c>
      <c r="S313">
        <v>6</v>
      </c>
      <c r="T313">
        <v>0</v>
      </c>
      <c r="U313">
        <v>1</v>
      </c>
      <c r="V313">
        <v>0</v>
      </c>
      <c r="W313">
        <v>0</v>
      </c>
      <c r="X313">
        <v>2.5499999999999998</v>
      </c>
      <c r="Y313">
        <v>3.3</v>
      </c>
      <c r="Z313">
        <v>2.8</v>
      </c>
      <c r="AA313">
        <v>2.5499999999999998</v>
      </c>
      <c r="AB313">
        <v>3.3</v>
      </c>
      <c r="AC313">
        <v>2.65</v>
      </c>
      <c r="AD313">
        <v>2.5</v>
      </c>
      <c r="AE313">
        <v>3</v>
      </c>
      <c r="AF313">
        <v>2.85</v>
      </c>
      <c r="AG313">
        <v>2.57</v>
      </c>
      <c r="AH313">
        <v>3.33</v>
      </c>
      <c r="AI313">
        <v>2.91</v>
      </c>
      <c r="AJ313">
        <v>2.5</v>
      </c>
      <c r="AK313">
        <v>3.2</v>
      </c>
      <c r="AL313">
        <v>2.7</v>
      </c>
      <c r="AM313">
        <v>2.5</v>
      </c>
      <c r="AN313">
        <v>3.3</v>
      </c>
      <c r="AO313">
        <v>2.88</v>
      </c>
      <c r="AP313">
        <v>2.62</v>
      </c>
      <c r="AQ313">
        <v>3.48</v>
      </c>
      <c r="AR313">
        <v>2.92</v>
      </c>
      <c r="AS313">
        <v>2.5099999999999998</v>
      </c>
      <c r="AT313">
        <v>3.25</v>
      </c>
      <c r="AU313">
        <v>2.78</v>
      </c>
      <c r="AV313">
        <v>2.0499999999999998</v>
      </c>
      <c r="AW313">
        <v>1.75</v>
      </c>
      <c r="AX313">
        <v>2.08</v>
      </c>
      <c r="AY313">
        <v>1.79</v>
      </c>
      <c r="AZ313">
        <v>2.15</v>
      </c>
      <c r="BA313">
        <v>1.82</v>
      </c>
      <c r="BB313">
        <v>2.0499999999999998</v>
      </c>
      <c r="BC313">
        <v>1.75</v>
      </c>
      <c r="BD313">
        <v>0</v>
      </c>
      <c r="BE313">
        <v>1.8</v>
      </c>
      <c r="BF313">
        <v>2.0499999999999998</v>
      </c>
      <c r="BG313">
        <v>1.83</v>
      </c>
      <c r="BH313">
        <v>2.0699999999999998</v>
      </c>
      <c r="BI313">
        <v>1.86</v>
      </c>
      <c r="BJ313">
        <v>2.11</v>
      </c>
      <c r="BK313">
        <v>1.81</v>
      </c>
      <c r="BL313">
        <v>2.0299999999999998</v>
      </c>
      <c r="BM313">
        <v>2.4500000000000002</v>
      </c>
      <c r="BN313">
        <v>3.3</v>
      </c>
      <c r="BO313">
        <v>3</v>
      </c>
      <c r="BP313">
        <v>2.4</v>
      </c>
      <c r="BQ313">
        <v>3.25</v>
      </c>
      <c r="BR313">
        <v>2.9</v>
      </c>
      <c r="BS313">
        <v>2.4500000000000002</v>
      </c>
      <c r="BT313">
        <v>3</v>
      </c>
      <c r="BU313">
        <v>2.85</v>
      </c>
      <c r="BV313">
        <v>2.5099999999999998</v>
      </c>
      <c r="BW313">
        <v>3.24</v>
      </c>
      <c r="BX313">
        <v>3.06</v>
      </c>
      <c r="BY313">
        <v>2.38</v>
      </c>
      <c r="BZ313">
        <v>3.2</v>
      </c>
      <c r="CA313">
        <v>2.88</v>
      </c>
      <c r="CB313">
        <v>2.5</v>
      </c>
      <c r="CC313">
        <v>3.3</v>
      </c>
      <c r="CD313">
        <v>2.9</v>
      </c>
      <c r="CE313">
        <v>2.63</v>
      </c>
      <c r="CF313">
        <v>3.44</v>
      </c>
      <c r="CG313">
        <v>3.07</v>
      </c>
      <c r="CH313">
        <v>2.4500000000000002</v>
      </c>
      <c r="CI313">
        <v>3.21</v>
      </c>
      <c r="CJ313">
        <v>2.88</v>
      </c>
      <c r="CK313">
        <v>2.0699999999999998</v>
      </c>
      <c r="CL313">
        <v>1.72</v>
      </c>
      <c r="CM313">
        <v>2.2000000000000002</v>
      </c>
      <c r="CN313">
        <v>1.71</v>
      </c>
      <c r="CO313">
        <v>2.21</v>
      </c>
      <c r="CP313">
        <v>1.8</v>
      </c>
      <c r="CQ313">
        <v>2.0699999999999998</v>
      </c>
      <c r="CR313">
        <v>1.73</v>
      </c>
      <c r="CS313">
        <v>0</v>
      </c>
      <c r="CT313">
        <v>1.75</v>
      </c>
      <c r="CU313">
        <v>2.0499999999999998</v>
      </c>
      <c r="CV313">
        <v>1.76</v>
      </c>
      <c r="CW313">
        <v>2.15</v>
      </c>
      <c r="CX313">
        <v>1.84</v>
      </c>
      <c r="CY313">
        <v>2.1800000000000002</v>
      </c>
      <c r="CZ313">
        <v>1.76</v>
      </c>
      <c r="DA313">
        <v>2.09</v>
      </c>
      <c r="DY313" s="2" t="s">
        <v>587</v>
      </c>
      <c r="DZ313">
        <v>2</v>
      </c>
      <c r="EA313">
        <v>1</v>
      </c>
      <c r="EB313">
        <v>1</v>
      </c>
      <c r="EC313">
        <v>0</v>
      </c>
      <c r="ED313">
        <v>1</v>
      </c>
      <c r="EE313" t="s">
        <v>362</v>
      </c>
      <c r="EF313">
        <v>1</v>
      </c>
      <c r="EG313">
        <v>0</v>
      </c>
    </row>
    <row r="314" spans="1:137" x14ac:dyDescent="0.25">
      <c r="A314" s="2" t="s">
        <v>604</v>
      </c>
      <c r="B314" s="1">
        <v>44264</v>
      </c>
      <c r="C314" s="15">
        <v>0.79166666666666663</v>
      </c>
      <c r="D314" s="2" t="s">
        <v>181</v>
      </c>
      <c r="E314" s="2" t="s">
        <v>610</v>
      </c>
      <c r="F314">
        <v>2</v>
      </c>
      <c r="G314">
        <v>1</v>
      </c>
      <c r="H314" s="2" t="s">
        <v>359</v>
      </c>
      <c r="I314">
        <v>2</v>
      </c>
      <c r="J314">
        <v>0</v>
      </c>
      <c r="K314" s="2" t="s">
        <v>359</v>
      </c>
      <c r="L314">
        <v>19</v>
      </c>
      <c r="M314">
        <v>8</v>
      </c>
      <c r="N314">
        <v>8</v>
      </c>
      <c r="O314">
        <v>3</v>
      </c>
      <c r="P314">
        <v>8</v>
      </c>
      <c r="Q314">
        <v>13</v>
      </c>
      <c r="R314">
        <v>8</v>
      </c>
      <c r="S314">
        <v>3</v>
      </c>
      <c r="T314">
        <v>1</v>
      </c>
      <c r="U314">
        <v>3</v>
      </c>
      <c r="V314">
        <v>0</v>
      </c>
      <c r="W314">
        <v>0</v>
      </c>
      <c r="X314">
        <v>2.0499999999999998</v>
      </c>
      <c r="Y314">
        <v>3.4</v>
      </c>
      <c r="Z314">
        <v>3.8</v>
      </c>
      <c r="AA314">
        <v>2.1</v>
      </c>
      <c r="AB314">
        <v>3.4</v>
      </c>
      <c r="AC314">
        <v>3.3</v>
      </c>
      <c r="AD314">
        <v>2.0499999999999998</v>
      </c>
      <c r="AE314">
        <v>3.1</v>
      </c>
      <c r="AF314">
        <v>3.6</v>
      </c>
      <c r="AG314">
        <v>2.11</v>
      </c>
      <c r="AH314">
        <v>3.4</v>
      </c>
      <c r="AI314">
        <v>3.76</v>
      </c>
      <c r="AJ314">
        <v>2.1</v>
      </c>
      <c r="AK314">
        <v>3.2</v>
      </c>
      <c r="AL314">
        <v>3.5</v>
      </c>
      <c r="AM314">
        <v>2.1</v>
      </c>
      <c r="AN314">
        <v>3.4</v>
      </c>
      <c r="AO314">
        <v>3.6</v>
      </c>
      <c r="AP314">
        <v>2.17</v>
      </c>
      <c r="AQ314">
        <v>3.5</v>
      </c>
      <c r="AR314">
        <v>3.9</v>
      </c>
      <c r="AS314">
        <v>2.0699999999999998</v>
      </c>
      <c r="AT314">
        <v>3.31</v>
      </c>
      <c r="AU314">
        <v>3.55</v>
      </c>
      <c r="AV314">
        <v>2.1</v>
      </c>
      <c r="AW314">
        <v>1.7</v>
      </c>
      <c r="AX314">
        <v>2.1800000000000002</v>
      </c>
      <c r="AY314">
        <v>1.72</v>
      </c>
      <c r="AZ314">
        <v>2.2000000000000002</v>
      </c>
      <c r="BA314">
        <v>1.75</v>
      </c>
      <c r="BB314">
        <v>2.12</v>
      </c>
      <c r="BC314">
        <v>1.69</v>
      </c>
      <c r="BD314">
        <v>-0.5</v>
      </c>
      <c r="BE314">
        <v>2.0499999999999998</v>
      </c>
      <c r="BF314">
        <v>1.8</v>
      </c>
      <c r="BG314">
        <v>2.1</v>
      </c>
      <c r="BH314">
        <v>1.79</v>
      </c>
      <c r="BI314">
        <v>2.12</v>
      </c>
      <c r="BJ314">
        <v>1.83</v>
      </c>
      <c r="BK314">
        <v>2.0699999999999998</v>
      </c>
      <c r="BL314">
        <v>1.77</v>
      </c>
      <c r="BM314">
        <v>2</v>
      </c>
      <c r="BN314">
        <v>3.4</v>
      </c>
      <c r="BO314">
        <v>3.8</v>
      </c>
      <c r="BP314">
        <v>2</v>
      </c>
      <c r="BQ314">
        <v>3.4</v>
      </c>
      <c r="BR314">
        <v>3.6</v>
      </c>
      <c r="BS314">
        <v>2.0499999999999998</v>
      </c>
      <c r="BT314">
        <v>3.1</v>
      </c>
      <c r="BU314">
        <v>3.75</v>
      </c>
      <c r="BV314">
        <v>2.02</v>
      </c>
      <c r="BW314">
        <v>3.46</v>
      </c>
      <c r="BX314">
        <v>4.01</v>
      </c>
      <c r="BY314">
        <v>2.0499999999999998</v>
      </c>
      <c r="BZ314">
        <v>3.25</v>
      </c>
      <c r="CA314">
        <v>3.6</v>
      </c>
      <c r="CB314">
        <v>1.95</v>
      </c>
      <c r="CC314">
        <v>3.5</v>
      </c>
      <c r="CD314">
        <v>3.9</v>
      </c>
      <c r="CE314">
        <v>2.11</v>
      </c>
      <c r="CF314">
        <v>3.54</v>
      </c>
      <c r="CG314">
        <v>4.04</v>
      </c>
      <c r="CH314">
        <v>2</v>
      </c>
      <c r="CI314">
        <v>3.33</v>
      </c>
      <c r="CJ314">
        <v>3.75</v>
      </c>
      <c r="CK314">
        <v>2.15</v>
      </c>
      <c r="CL314">
        <v>1.66</v>
      </c>
      <c r="CM314">
        <v>2.2000000000000002</v>
      </c>
      <c r="CN314">
        <v>1.71</v>
      </c>
      <c r="CO314">
        <v>2.2000000000000002</v>
      </c>
      <c r="CP314">
        <v>1.76</v>
      </c>
      <c r="CQ314">
        <v>2.12</v>
      </c>
      <c r="CR314">
        <v>1.69</v>
      </c>
      <c r="CS314">
        <v>-0.5</v>
      </c>
      <c r="CT314">
        <v>2</v>
      </c>
      <c r="CU314">
        <v>1.85</v>
      </c>
      <c r="CV314">
        <v>2.02</v>
      </c>
      <c r="CW314">
        <v>1.88</v>
      </c>
      <c r="CX314">
        <v>2.1</v>
      </c>
      <c r="CY314">
        <v>1.93</v>
      </c>
      <c r="CZ314">
        <v>2</v>
      </c>
      <c r="DA314">
        <v>1.84</v>
      </c>
      <c r="DY314" s="2" t="s">
        <v>592</v>
      </c>
      <c r="DZ314">
        <v>3</v>
      </c>
      <c r="EA314">
        <v>2</v>
      </c>
      <c r="EB314">
        <v>1</v>
      </c>
      <c r="EC314">
        <v>0</v>
      </c>
      <c r="ED314">
        <v>1</v>
      </c>
      <c r="EE314" t="s">
        <v>362</v>
      </c>
      <c r="EF314">
        <v>4</v>
      </c>
      <c r="EG314">
        <v>0</v>
      </c>
    </row>
    <row r="315" spans="1:137" x14ac:dyDescent="0.25">
      <c r="A315" s="2" t="s">
        <v>604</v>
      </c>
      <c r="B315" s="1">
        <v>44264</v>
      </c>
      <c r="C315" s="15">
        <v>0.79166666666666663</v>
      </c>
      <c r="D315" s="2" t="s">
        <v>611</v>
      </c>
      <c r="E315" s="2" t="s">
        <v>626</v>
      </c>
      <c r="F315">
        <v>1</v>
      </c>
      <c r="G315">
        <v>1</v>
      </c>
      <c r="H315" s="2" t="s">
        <v>369</v>
      </c>
      <c r="I315">
        <v>0</v>
      </c>
      <c r="J315">
        <v>1</v>
      </c>
      <c r="K315" s="2" t="s">
        <v>362</v>
      </c>
      <c r="L315">
        <v>8</v>
      </c>
      <c r="M315">
        <v>7</v>
      </c>
      <c r="N315">
        <v>4</v>
      </c>
      <c r="O315">
        <v>2</v>
      </c>
      <c r="P315">
        <v>14</v>
      </c>
      <c r="Q315">
        <v>15</v>
      </c>
      <c r="R315">
        <v>4</v>
      </c>
      <c r="S315">
        <v>4</v>
      </c>
      <c r="T315">
        <v>1</v>
      </c>
      <c r="U315">
        <v>1</v>
      </c>
      <c r="V315">
        <v>0</v>
      </c>
      <c r="W315">
        <v>0</v>
      </c>
      <c r="X315">
        <v>1.53</v>
      </c>
      <c r="Y315">
        <v>3.8</v>
      </c>
      <c r="Z315">
        <v>6.5</v>
      </c>
      <c r="AA315">
        <v>1.55</v>
      </c>
      <c r="AB315">
        <v>3.9</v>
      </c>
      <c r="AC315">
        <v>6</v>
      </c>
      <c r="AD315">
        <v>1.6</v>
      </c>
      <c r="AE315">
        <v>3.6</v>
      </c>
      <c r="AF315">
        <v>5.75</v>
      </c>
      <c r="AG315">
        <v>1.59</v>
      </c>
      <c r="AH315">
        <v>4.03</v>
      </c>
      <c r="AI315">
        <v>6.19</v>
      </c>
      <c r="AJ315">
        <v>1.57</v>
      </c>
      <c r="AK315">
        <v>3.7</v>
      </c>
      <c r="AL315">
        <v>5.8</v>
      </c>
      <c r="AM315">
        <v>1.57</v>
      </c>
      <c r="AN315">
        <v>4</v>
      </c>
      <c r="AO315">
        <v>6</v>
      </c>
      <c r="AP315">
        <v>1.64</v>
      </c>
      <c r="AQ315">
        <v>4.0999999999999996</v>
      </c>
      <c r="AR315">
        <v>6.57</v>
      </c>
      <c r="AS315">
        <v>1.57</v>
      </c>
      <c r="AT315">
        <v>3.86</v>
      </c>
      <c r="AU315">
        <v>5.86</v>
      </c>
      <c r="AV315">
        <v>2.0699999999999998</v>
      </c>
      <c r="AW315">
        <v>1.72</v>
      </c>
      <c r="AX315">
        <v>2.14</v>
      </c>
      <c r="AY315">
        <v>1.75</v>
      </c>
      <c r="AZ315">
        <v>2.15</v>
      </c>
      <c r="BA315">
        <v>1.83</v>
      </c>
      <c r="BB315">
        <v>2.06</v>
      </c>
      <c r="BC315">
        <v>1.74</v>
      </c>
      <c r="BD315">
        <v>-1</v>
      </c>
      <c r="BE315">
        <v>2.0499999999999998</v>
      </c>
      <c r="BF315">
        <v>1.8</v>
      </c>
      <c r="BG315">
        <v>2.09</v>
      </c>
      <c r="BH315">
        <v>1.81</v>
      </c>
      <c r="BI315">
        <v>2.12</v>
      </c>
      <c r="BJ315">
        <v>1.85</v>
      </c>
      <c r="BK315">
        <v>2.0499999999999998</v>
      </c>
      <c r="BL315">
        <v>1.79</v>
      </c>
      <c r="BM315">
        <v>1.61</v>
      </c>
      <c r="BN315">
        <v>3.75</v>
      </c>
      <c r="BO315">
        <v>5.5</v>
      </c>
      <c r="BP315">
        <v>1.6</v>
      </c>
      <c r="BQ315">
        <v>3.8</v>
      </c>
      <c r="BR315">
        <v>5.5</v>
      </c>
      <c r="BS315">
        <v>1.67</v>
      </c>
      <c r="BT315">
        <v>3.4</v>
      </c>
      <c r="BU315">
        <v>5.25</v>
      </c>
      <c r="BV315">
        <v>1.69</v>
      </c>
      <c r="BW315">
        <v>3.71</v>
      </c>
      <c r="BX315">
        <v>5.69</v>
      </c>
      <c r="BY315">
        <v>1.6</v>
      </c>
      <c r="BZ315">
        <v>3.7</v>
      </c>
      <c r="CA315">
        <v>5.5</v>
      </c>
      <c r="CB315">
        <v>1.67</v>
      </c>
      <c r="CC315">
        <v>3.9</v>
      </c>
      <c r="CD315">
        <v>5.25</v>
      </c>
      <c r="CE315">
        <v>1.71</v>
      </c>
      <c r="CF315">
        <v>3.95</v>
      </c>
      <c r="CG315">
        <v>6.05</v>
      </c>
      <c r="CH315">
        <v>1.64</v>
      </c>
      <c r="CI315">
        <v>3.66</v>
      </c>
      <c r="CJ315">
        <v>5.42</v>
      </c>
      <c r="CK315">
        <v>2.15</v>
      </c>
      <c r="CL315">
        <v>1.66</v>
      </c>
      <c r="CM315">
        <v>2.2599999999999998</v>
      </c>
      <c r="CN315">
        <v>1.68</v>
      </c>
      <c r="CO315">
        <v>2.2599999999999998</v>
      </c>
      <c r="CP315">
        <v>1.77</v>
      </c>
      <c r="CQ315">
        <v>2.14</v>
      </c>
      <c r="CR315">
        <v>1.68</v>
      </c>
      <c r="CS315">
        <v>-0.75</v>
      </c>
      <c r="CT315">
        <v>1.9</v>
      </c>
      <c r="CU315">
        <v>1.95</v>
      </c>
      <c r="CV315">
        <v>1.91</v>
      </c>
      <c r="CW315">
        <v>1.98</v>
      </c>
      <c r="CX315">
        <v>1.96</v>
      </c>
      <c r="CY315">
        <v>2.08</v>
      </c>
      <c r="CZ315">
        <v>1.85</v>
      </c>
      <c r="DA315">
        <v>1.99</v>
      </c>
      <c r="DY315" s="2" t="s">
        <v>576</v>
      </c>
      <c r="DZ315">
        <v>2</v>
      </c>
      <c r="EA315">
        <v>1</v>
      </c>
      <c r="EB315">
        <v>1</v>
      </c>
      <c r="EC315">
        <v>1</v>
      </c>
      <c r="ED315">
        <v>0</v>
      </c>
      <c r="EE315" t="s">
        <v>359</v>
      </c>
      <c r="EF315">
        <v>2</v>
      </c>
      <c r="EG315">
        <v>0</v>
      </c>
    </row>
    <row r="316" spans="1:137" x14ac:dyDescent="0.25">
      <c r="A316" s="2" t="s">
        <v>604</v>
      </c>
      <c r="B316" s="1">
        <v>44264</v>
      </c>
      <c r="C316" s="15">
        <v>0.79166666666666663</v>
      </c>
      <c r="D316" s="2" t="s">
        <v>618</v>
      </c>
      <c r="E316" s="2" t="s">
        <v>619</v>
      </c>
      <c r="F316">
        <v>1</v>
      </c>
      <c r="G316">
        <v>0</v>
      </c>
      <c r="H316" s="2" t="s">
        <v>359</v>
      </c>
      <c r="I316">
        <v>1</v>
      </c>
      <c r="J316">
        <v>0</v>
      </c>
      <c r="K316" s="2" t="s">
        <v>359</v>
      </c>
      <c r="L316">
        <v>9</v>
      </c>
      <c r="M316">
        <v>16</v>
      </c>
      <c r="N316">
        <v>5</v>
      </c>
      <c r="O316">
        <v>7</v>
      </c>
      <c r="P316">
        <v>9</v>
      </c>
      <c r="Q316">
        <v>15</v>
      </c>
      <c r="R316">
        <v>1</v>
      </c>
      <c r="S316">
        <v>5</v>
      </c>
      <c r="T316">
        <v>1</v>
      </c>
      <c r="U316">
        <v>3</v>
      </c>
      <c r="V316">
        <v>0</v>
      </c>
      <c r="W316">
        <v>0</v>
      </c>
      <c r="X316">
        <v>3.4</v>
      </c>
      <c r="Y316">
        <v>3.1</v>
      </c>
      <c r="Z316">
        <v>2.2999999999999998</v>
      </c>
      <c r="AA316">
        <v>3.3</v>
      </c>
      <c r="AB316">
        <v>3.2</v>
      </c>
      <c r="AC316">
        <v>2.2000000000000002</v>
      </c>
      <c r="AD316">
        <v>3.3</v>
      </c>
      <c r="AE316">
        <v>3</v>
      </c>
      <c r="AF316">
        <v>2.25</v>
      </c>
      <c r="AG316">
        <v>3.52</v>
      </c>
      <c r="AH316">
        <v>3.21</v>
      </c>
      <c r="AI316">
        <v>2.29</v>
      </c>
      <c r="AJ316">
        <v>3.25</v>
      </c>
      <c r="AK316">
        <v>3.1</v>
      </c>
      <c r="AL316">
        <v>2.2000000000000002</v>
      </c>
      <c r="AM316">
        <v>3.4</v>
      </c>
      <c r="AN316">
        <v>3.25</v>
      </c>
      <c r="AO316">
        <v>2.25</v>
      </c>
      <c r="AP316">
        <v>3.53</v>
      </c>
      <c r="AQ316">
        <v>3.28</v>
      </c>
      <c r="AR316">
        <v>2.36</v>
      </c>
      <c r="AS316">
        <v>3.3</v>
      </c>
      <c r="AT316">
        <v>3.13</v>
      </c>
      <c r="AU316">
        <v>2.25</v>
      </c>
      <c r="AV316">
        <v>2.15</v>
      </c>
      <c r="AW316">
        <v>1.66</v>
      </c>
      <c r="AX316">
        <v>2.27</v>
      </c>
      <c r="AY316">
        <v>1.67</v>
      </c>
      <c r="AZ316">
        <v>2.2799999999999998</v>
      </c>
      <c r="BA316">
        <v>1.72</v>
      </c>
      <c r="BB316">
        <v>2.1800000000000002</v>
      </c>
      <c r="BC316">
        <v>1.66</v>
      </c>
      <c r="BD316">
        <v>0.25</v>
      </c>
      <c r="BE316">
        <v>1.93</v>
      </c>
      <c r="BF316">
        <v>1.93</v>
      </c>
      <c r="BG316">
        <v>1.94</v>
      </c>
      <c r="BH316">
        <v>1.94</v>
      </c>
      <c r="BI316">
        <v>1.96</v>
      </c>
      <c r="BJ316">
        <v>1.98</v>
      </c>
      <c r="BK316">
        <v>1.9</v>
      </c>
      <c r="BL316">
        <v>1.92</v>
      </c>
      <c r="BM316">
        <v>3.1</v>
      </c>
      <c r="BN316">
        <v>3.2</v>
      </c>
      <c r="BO316">
        <v>2.4</v>
      </c>
      <c r="BP316">
        <v>3</v>
      </c>
      <c r="BQ316">
        <v>3.2</v>
      </c>
      <c r="BR316">
        <v>2.35</v>
      </c>
      <c r="BS316">
        <v>3</v>
      </c>
      <c r="BT316">
        <v>2.95</v>
      </c>
      <c r="BU316">
        <v>2.4500000000000002</v>
      </c>
      <c r="BV316">
        <v>3.06</v>
      </c>
      <c r="BW316">
        <v>3.22</v>
      </c>
      <c r="BX316">
        <v>2.52</v>
      </c>
      <c r="BY316">
        <v>3</v>
      </c>
      <c r="BZ316">
        <v>3.2</v>
      </c>
      <c r="CA316">
        <v>2.2999999999999998</v>
      </c>
      <c r="CB316">
        <v>3</v>
      </c>
      <c r="CC316">
        <v>3.2</v>
      </c>
      <c r="CD316">
        <v>2.4500000000000002</v>
      </c>
      <c r="CE316">
        <v>3.26</v>
      </c>
      <c r="CF316">
        <v>3.33</v>
      </c>
      <c r="CG316">
        <v>2.54</v>
      </c>
      <c r="CH316">
        <v>3.02</v>
      </c>
      <c r="CI316">
        <v>3.12</v>
      </c>
      <c r="CJ316">
        <v>2.4</v>
      </c>
      <c r="CK316">
        <v>2.15</v>
      </c>
      <c r="CL316">
        <v>1.66</v>
      </c>
      <c r="CM316">
        <v>2.19</v>
      </c>
      <c r="CN316">
        <v>1.71</v>
      </c>
      <c r="CO316">
        <v>2.2599999999999998</v>
      </c>
      <c r="CP316">
        <v>1.74</v>
      </c>
      <c r="CQ316">
        <v>2.15</v>
      </c>
      <c r="CR316">
        <v>1.67</v>
      </c>
      <c r="CS316">
        <v>0.25</v>
      </c>
      <c r="CT316">
        <v>1.73</v>
      </c>
      <c r="CU316">
        <v>2.08</v>
      </c>
      <c r="CV316">
        <v>1.78</v>
      </c>
      <c r="CW316">
        <v>2.15</v>
      </c>
      <c r="CX316">
        <v>1.83</v>
      </c>
      <c r="CY316">
        <v>2.15</v>
      </c>
      <c r="CZ316">
        <v>1.77</v>
      </c>
      <c r="DA316">
        <v>2.0699999999999998</v>
      </c>
      <c r="DY316" s="2" t="s">
        <v>596</v>
      </c>
      <c r="DZ316">
        <v>1</v>
      </c>
      <c r="EA316">
        <v>1</v>
      </c>
      <c r="EB316">
        <v>0</v>
      </c>
      <c r="EC316">
        <v>0</v>
      </c>
      <c r="ED316">
        <v>0</v>
      </c>
      <c r="EE316" t="s">
        <v>369</v>
      </c>
      <c r="EF316">
        <v>4</v>
      </c>
      <c r="EG316">
        <v>0</v>
      </c>
    </row>
    <row r="317" spans="1:137" x14ac:dyDescent="0.25">
      <c r="A317" s="2" t="s">
        <v>604</v>
      </c>
      <c r="B317" s="1">
        <v>44264</v>
      </c>
      <c r="C317" s="15">
        <v>0.79166666666666663</v>
      </c>
      <c r="D317" s="2" t="s">
        <v>607</v>
      </c>
      <c r="E317" s="2" t="s">
        <v>613</v>
      </c>
      <c r="F317">
        <v>2</v>
      </c>
      <c r="G317">
        <v>2</v>
      </c>
      <c r="H317" s="2" t="s">
        <v>369</v>
      </c>
      <c r="I317">
        <v>1</v>
      </c>
      <c r="J317">
        <v>1</v>
      </c>
      <c r="K317" s="2" t="s">
        <v>369</v>
      </c>
      <c r="L317">
        <v>7</v>
      </c>
      <c r="M317">
        <v>15</v>
      </c>
      <c r="N317">
        <v>4</v>
      </c>
      <c r="O317">
        <v>4</v>
      </c>
      <c r="P317">
        <v>8</v>
      </c>
      <c r="Q317">
        <v>9</v>
      </c>
      <c r="R317">
        <v>4</v>
      </c>
      <c r="S317">
        <v>3</v>
      </c>
      <c r="T317">
        <v>2</v>
      </c>
      <c r="U317">
        <v>2</v>
      </c>
      <c r="V317">
        <v>0</v>
      </c>
      <c r="W317">
        <v>0</v>
      </c>
      <c r="X317">
        <v>2.2999999999999998</v>
      </c>
      <c r="Y317">
        <v>3.25</v>
      </c>
      <c r="Z317">
        <v>3.25</v>
      </c>
      <c r="AA317">
        <v>2.2999999999999998</v>
      </c>
      <c r="AB317">
        <v>3.1</v>
      </c>
      <c r="AC317">
        <v>3.2</v>
      </c>
      <c r="AD317">
        <v>2.35</v>
      </c>
      <c r="AE317">
        <v>3.05</v>
      </c>
      <c r="AF317">
        <v>3.05</v>
      </c>
      <c r="AG317">
        <v>2.38</v>
      </c>
      <c r="AH317">
        <v>3.35</v>
      </c>
      <c r="AI317">
        <v>3.18</v>
      </c>
      <c r="AJ317">
        <v>2.25</v>
      </c>
      <c r="AK317">
        <v>3.1</v>
      </c>
      <c r="AL317">
        <v>3.2</v>
      </c>
      <c r="AM317">
        <v>2.38</v>
      </c>
      <c r="AN317">
        <v>3.3</v>
      </c>
      <c r="AO317">
        <v>3.13</v>
      </c>
      <c r="AP317">
        <v>2.42</v>
      </c>
      <c r="AQ317">
        <v>3.36</v>
      </c>
      <c r="AR317">
        <v>3.34</v>
      </c>
      <c r="AS317">
        <v>2.31</v>
      </c>
      <c r="AT317">
        <v>3.2</v>
      </c>
      <c r="AU317">
        <v>3.12</v>
      </c>
      <c r="AV317">
        <v>2.0499999999999998</v>
      </c>
      <c r="AW317">
        <v>1.75</v>
      </c>
      <c r="AX317">
        <v>2.08</v>
      </c>
      <c r="AY317">
        <v>1.79</v>
      </c>
      <c r="AZ317">
        <v>2.12</v>
      </c>
      <c r="BA317">
        <v>1.82</v>
      </c>
      <c r="BB317">
        <v>2.04</v>
      </c>
      <c r="BC317">
        <v>1.75</v>
      </c>
      <c r="BD317">
        <v>-0.25</v>
      </c>
      <c r="BE317">
        <v>2</v>
      </c>
      <c r="BF317">
        <v>1.85</v>
      </c>
      <c r="BG317">
        <v>2.04</v>
      </c>
      <c r="BH317">
        <v>1.85</v>
      </c>
      <c r="BI317">
        <v>2.04</v>
      </c>
      <c r="BJ317">
        <v>1.91</v>
      </c>
      <c r="BK317">
        <v>1.99</v>
      </c>
      <c r="BL317">
        <v>1.85</v>
      </c>
      <c r="BM317">
        <v>2.4</v>
      </c>
      <c r="BN317">
        <v>3.25</v>
      </c>
      <c r="BO317">
        <v>3</v>
      </c>
      <c r="BP317">
        <v>2.4</v>
      </c>
      <c r="BQ317">
        <v>3.2</v>
      </c>
      <c r="BR317">
        <v>2.9</v>
      </c>
      <c r="BS317">
        <v>2.5</v>
      </c>
      <c r="BT317">
        <v>3</v>
      </c>
      <c r="BU317">
        <v>2.8</v>
      </c>
      <c r="BV317">
        <v>2.58</v>
      </c>
      <c r="BW317">
        <v>3.28</v>
      </c>
      <c r="BX317">
        <v>2.94</v>
      </c>
      <c r="BY317">
        <v>2.5</v>
      </c>
      <c r="BZ317">
        <v>3.1</v>
      </c>
      <c r="CA317">
        <v>2.8</v>
      </c>
      <c r="CB317">
        <v>2.5499999999999998</v>
      </c>
      <c r="CC317">
        <v>3.3</v>
      </c>
      <c r="CD317">
        <v>2.8</v>
      </c>
      <c r="CE317">
        <v>2.67</v>
      </c>
      <c r="CF317">
        <v>3.33</v>
      </c>
      <c r="CG317">
        <v>3</v>
      </c>
      <c r="CH317">
        <v>2.5</v>
      </c>
      <c r="CI317">
        <v>3.18</v>
      </c>
      <c r="CJ317">
        <v>2.81</v>
      </c>
      <c r="CK317">
        <v>2.0699999999999998</v>
      </c>
      <c r="CL317">
        <v>1.72</v>
      </c>
      <c r="CM317">
        <v>2.14</v>
      </c>
      <c r="CN317">
        <v>1.75</v>
      </c>
      <c r="CO317">
        <v>2.16</v>
      </c>
      <c r="CP317">
        <v>1.83</v>
      </c>
      <c r="CQ317">
        <v>2.0499999999999998</v>
      </c>
      <c r="CR317">
        <v>1.74</v>
      </c>
      <c r="CS317">
        <v>0</v>
      </c>
      <c r="CT317">
        <v>1.8</v>
      </c>
      <c r="CU317">
        <v>2.0499999999999998</v>
      </c>
      <c r="CV317">
        <v>1.83</v>
      </c>
      <c r="CW317">
        <v>2.08</v>
      </c>
      <c r="CX317">
        <v>1.86</v>
      </c>
      <c r="CY317">
        <v>2.13</v>
      </c>
      <c r="CZ317">
        <v>1.82</v>
      </c>
      <c r="DA317">
        <v>2.02</v>
      </c>
      <c r="DY317" s="2" t="s">
        <v>570</v>
      </c>
      <c r="DZ317">
        <v>4</v>
      </c>
      <c r="EA317">
        <v>2</v>
      </c>
      <c r="EB317">
        <v>2</v>
      </c>
      <c r="EC317">
        <v>1</v>
      </c>
      <c r="ED317">
        <v>1</v>
      </c>
      <c r="EE317" t="s">
        <v>369</v>
      </c>
      <c r="EF317">
        <v>4</v>
      </c>
      <c r="EG317">
        <v>0</v>
      </c>
    </row>
    <row r="318" spans="1:137" x14ac:dyDescent="0.25">
      <c r="A318" s="2" t="s">
        <v>604</v>
      </c>
      <c r="B318" s="1">
        <v>44264</v>
      </c>
      <c r="C318" s="15">
        <v>0.79166666666666663</v>
      </c>
      <c r="D318" s="2" t="s">
        <v>624</v>
      </c>
      <c r="E318" s="2" t="s">
        <v>609</v>
      </c>
      <c r="F318">
        <v>3</v>
      </c>
      <c r="G318">
        <v>0</v>
      </c>
      <c r="H318" s="2" t="s">
        <v>359</v>
      </c>
      <c r="I318">
        <v>2</v>
      </c>
      <c r="J318">
        <v>0</v>
      </c>
      <c r="K318" s="2" t="s">
        <v>359</v>
      </c>
      <c r="L318">
        <v>11</v>
      </c>
      <c r="M318">
        <v>11</v>
      </c>
      <c r="N318">
        <v>5</v>
      </c>
      <c r="O318">
        <v>4</v>
      </c>
      <c r="P318">
        <v>14</v>
      </c>
      <c r="Q318">
        <v>11</v>
      </c>
      <c r="R318">
        <v>1</v>
      </c>
      <c r="S318">
        <v>5</v>
      </c>
      <c r="T318">
        <v>2</v>
      </c>
      <c r="U318">
        <v>0</v>
      </c>
      <c r="V318">
        <v>0</v>
      </c>
      <c r="W318">
        <v>0</v>
      </c>
      <c r="X318">
        <v>1.66</v>
      </c>
      <c r="Y318">
        <v>3.5</v>
      </c>
      <c r="Z318">
        <v>5.75</v>
      </c>
      <c r="AA318">
        <v>1.67</v>
      </c>
      <c r="AB318">
        <v>3.6</v>
      </c>
      <c r="AC318">
        <v>5.25</v>
      </c>
      <c r="AD318">
        <v>1.7</v>
      </c>
      <c r="AE318">
        <v>3.35</v>
      </c>
      <c r="AF318">
        <v>5.25</v>
      </c>
      <c r="AG318">
        <v>1.72</v>
      </c>
      <c r="AH318">
        <v>3.6</v>
      </c>
      <c r="AI318">
        <v>5.58</v>
      </c>
      <c r="AJ318">
        <v>1.65</v>
      </c>
      <c r="AK318">
        <v>3.5</v>
      </c>
      <c r="AL318">
        <v>5.25</v>
      </c>
      <c r="AM318">
        <v>1.67</v>
      </c>
      <c r="AN318">
        <v>3.75</v>
      </c>
      <c r="AO318">
        <v>5.5</v>
      </c>
      <c r="AP318">
        <v>1.76</v>
      </c>
      <c r="AQ318">
        <v>3.8</v>
      </c>
      <c r="AR318">
        <v>5.75</v>
      </c>
      <c r="AS318">
        <v>1.68</v>
      </c>
      <c r="AT318">
        <v>3.54</v>
      </c>
      <c r="AU318">
        <v>5.27</v>
      </c>
      <c r="AV318">
        <v>2.2000000000000002</v>
      </c>
      <c r="AW318">
        <v>1.65</v>
      </c>
      <c r="AX318">
        <v>2.25</v>
      </c>
      <c r="AY318">
        <v>1.68</v>
      </c>
      <c r="AZ318">
        <v>2.33</v>
      </c>
      <c r="BA318">
        <v>1.72</v>
      </c>
      <c r="BB318">
        <v>2.1800000000000002</v>
      </c>
      <c r="BC318">
        <v>1.66</v>
      </c>
      <c r="BD318">
        <v>-0.75</v>
      </c>
      <c r="BE318">
        <v>1.9</v>
      </c>
      <c r="BF318">
        <v>1.95</v>
      </c>
      <c r="BG318">
        <v>1.96</v>
      </c>
      <c r="BH318">
        <v>1.93</v>
      </c>
      <c r="BI318">
        <v>1.96</v>
      </c>
      <c r="BJ318">
        <v>2.02</v>
      </c>
      <c r="BK318">
        <v>1.89</v>
      </c>
      <c r="BL318">
        <v>1.94</v>
      </c>
      <c r="BM318">
        <v>1.7</v>
      </c>
      <c r="BN318">
        <v>3.6</v>
      </c>
      <c r="BO318">
        <v>5.25</v>
      </c>
      <c r="BP318">
        <v>1.67</v>
      </c>
      <c r="BQ318">
        <v>3.6</v>
      </c>
      <c r="BR318">
        <v>5.25</v>
      </c>
      <c r="BS318">
        <v>1.75</v>
      </c>
      <c r="BT318">
        <v>3.3</v>
      </c>
      <c r="BU318">
        <v>4.9000000000000004</v>
      </c>
      <c r="BV318">
        <v>1.79</v>
      </c>
      <c r="BW318">
        <v>3.51</v>
      </c>
      <c r="BX318">
        <v>5.22</v>
      </c>
      <c r="BY318">
        <v>1.7</v>
      </c>
      <c r="BZ318">
        <v>3.5</v>
      </c>
      <c r="CA318">
        <v>5</v>
      </c>
      <c r="CB318">
        <v>1.73</v>
      </c>
      <c r="CC318">
        <v>3.75</v>
      </c>
      <c r="CD318">
        <v>5</v>
      </c>
      <c r="CE318">
        <v>1.8</v>
      </c>
      <c r="CF318">
        <v>3.78</v>
      </c>
      <c r="CG318">
        <v>5.7</v>
      </c>
      <c r="CH318">
        <v>1.72</v>
      </c>
      <c r="CI318">
        <v>3.48</v>
      </c>
      <c r="CJ318">
        <v>5.03</v>
      </c>
      <c r="CK318">
        <v>2.15</v>
      </c>
      <c r="CL318">
        <v>1.66</v>
      </c>
      <c r="CM318">
        <v>2.19</v>
      </c>
      <c r="CN318">
        <v>1.71</v>
      </c>
      <c r="CO318">
        <v>2.2400000000000002</v>
      </c>
      <c r="CP318">
        <v>1.75</v>
      </c>
      <c r="CQ318">
        <v>2.14</v>
      </c>
      <c r="CR318">
        <v>1.68</v>
      </c>
      <c r="CS318">
        <v>-0.75</v>
      </c>
      <c r="CT318">
        <v>1.98</v>
      </c>
      <c r="CU318">
        <v>1.88</v>
      </c>
      <c r="CV318">
        <v>2.0299999999999998</v>
      </c>
      <c r="CW318">
        <v>1.86</v>
      </c>
      <c r="CX318">
        <v>2.0299999999999998</v>
      </c>
      <c r="CY318">
        <v>1.97</v>
      </c>
      <c r="CZ318">
        <v>1.96</v>
      </c>
      <c r="DA318">
        <v>1.87</v>
      </c>
      <c r="DY318" s="2" t="s">
        <v>679</v>
      </c>
      <c r="DZ318">
        <v>3</v>
      </c>
      <c r="EA318">
        <v>2</v>
      </c>
      <c r="EB318">
        <v>1</v>
      </c>
      <c r="EC318">
        <v>1</v>
      </c>
      <c r="ED318">
        <v>0</v>
      </c>
      <c r="EE318" t="s">
        <v>359</v>
      </c>
      <c r="EF318">
        <v>2</v>
      </c>
      <c r="EG318">
        <v>0</v>
      </c>
    </row>
    <row r="319" spans="1:137" x14ac:dyDescent="0.25">
      <c r="A319" s="2" t="s">
        <v>604</v>
      </c>
      <c r="B319" s="1">
        <v>44264</v>
      </c>
      <c r="C319" s="15">
        <v>0.79166666666666663</v>
      </c>
      <c r="D319" s="2" t="s">
        <v>616</v>
      </c>
      <c r="E319" s="2" t="s">
        <v>606</v>
      </c>
      <c r="F319">
        <v>0</v>
      </c>
      <c r="G319">
        <v>0</v>
      </c>
      <c r="H319" s="2" t="s">
        <v>369</v>
      </c>
      <c r="I319">
        <v>0</v>
      </c>
      <c r="J319">
        <v>0</v>
      </c>
      <c r="K319" s="2" t="s">
        <v>369</v>
      </c>
      <c r="L319">
        <v>6</v>
      </c>
      <c r="M319">
        <v>16</v>
      </c>
      <c r="N319">
        <v>0</v>
      </c>
      <c r="O319">
        <v>8</v>
      </c>
      <c r="P319">
        <v>14</v>
      </c>
      <c r="Q319">
        <v>6</v>
      </c>
      <c r="R319">
        <v>3</v>
      </c>
      <c r="S319">
        <v>5</v>
      </c>
      <c r="T319">
        <v>2</v>
      </c>
      <c r="U319">
        <v>2</v>
      </c>
      <c r="V319">
        <v>0</v>
      </c>
      <c r="W319">
        <v>0</v>
      </c>
      <c r="X319">
        <v>2.4500000000000002</v>
      </c>
      <c r="Y319">
        <v>3</v>
      </c>
      <c r="Z319">
        <v>3.2</v>
      </c>
      <c r="AA319">
        <v>2.4500000000000002</v>
      </c>
      <c r="AB319">
        <v>2.85</v>
      </c>
      <c r="AC319">
        <v>3.2</v>
      </c>
      <c r="AD319">
        <v>2.5</v>
      </c>
      <c r="AE319">
        <v>2.75</v>
      </c>
      <c r="AF319">
        <v>3.05</v>
      </c>
      <c r="AG319">
        <v>2.58</v>
      </c>
      <c r="AH319">
        <v>2.96</v>
      </c>
      <c r="AI319">
        <v>3.26</v>
      </c>
      <c r="AJ319">
        <v>2.38</v>
      </c>
      <c r="AK319">
        <v>3</v>
      </c>
      <c r="AL319">
        <v>3.1</v>
      </c>
      <c r="AM319">
        <v>2.5499999999999998</v>
      </c>
      <c r="AN319">
        <v>3.1</v>
      </c>
      <c r="AO319">
        <v>3</v>
      </c>
      <c r="AP319">
        <v>2.59</v>
      </c>
      <c r="AQ319">
        <v>3.14</v>
      </c>
      <c r="AR319">
        <v>3.27</v>
      </c>
      <c r="AS319">
        <v>2.48</v>
      </c>
      <c r="AT319">
        <v>2.94</v>
      </c>
      <c r="AU319">
        <v>3.09</v>
      </c>
      <c r="AV319">
        <v>2.7</v>
      </c>
      <c r="AW319">
        <v>1.44</v>
      </c>
      <c r="AX319">
        <v>2.78</v>
      </c>
      <c r="AY319">
        <v>1.47</v>
      </c>
      <c r="AZ319">
        <v>2.8</v>
      </c>
      <c r="BA319">
        <v>1.5</v>
      </c>
      <c r="BB319">
        <v>2.66</v>
      </c>
      <c r="BC319">
        <v>1.46</v>
      </c>
      <c r="BD319">
        <v>-0.25</v>
      </c>
      <c r="BE319">
        <v>2.13</v>
      </c>
      <c r="BF319">
        <v>1.75</v>
      </c>
      <c r="BG319">
        <v>2.16</v>
      </c>
      <c r="BH319">
        <v>1.77</v>
      </c>
      <c r="BI319">
        <v>2.17</v>
      </c>
      <c r="BJ319">
        <v>1.8</v>
      </c>
      <c r="BK319">
        <v>2.11</v>
      </c>
      <c r="BL319">
        <v>1.75</v>
      </c>
      <c r="BM319">
        <v>2.4</v>
      </c>
      <c r="BN319">
        <v>3</v>
      </c>
      <c r="BO319">
        <v>3.3</v>
      </c>
      <c r="BP319">
        <v>2.4500000000000002</v>
      </c>
      <c r="BQ319">
        <v>2.85</v>
      </c>
      <c r="BR319">
        <v>3.2</v>
      </c>
      <c r="BS319">
        <v>2.4500000000000002</v>
      </c>
      <c r="BT319">
        <v>2.8</v>
      </c>
      <c r="BU319">
        <v>3.1</v>
      </c>
      <c r="BV319">
        <v>2.5099999999999998</v>
      </c>
      <c r="BW319">
        <v>3.02</v>
      </c>
      <c r="BX319">
        <v>3.29</v>
      </c>
      <c r="BY319">
        <v>2.4</v>
      </c>
      <c r="BZ319">
        <v>2.9</v>
      </c>
      <c r="CA319">
        <v>3.1</v>
      </c>
      <c r="CB319">
        <v>2.5</v>
      </c>
      <c r="CC319">
        <v>3</v>
      </c>
      <c r="CD319">
        <v>3.13</v>
      </c>
      <c r="CE319">
        <v>2.59</v>
      </c>
      <c r="CF319">
        <v>3.15</v>
      </c>
      <c r="CG319">
        <v>3.37</v>
      </c>
      <c r="CH319">
        <v>2.44</v>
      </c>
      <c r="CI319">
        <v>2.94</v>
      </c>
      <c r="CJ319">
        <v>3.14</v>
      </c>
      <c r="CK319">
        <v>2.6</v>
      </c>
      <c r="CL319">
        <v>1.47</v>
      </c>
      <c r="CM319">
        <v>2.62</v>
      </c>
      <c r="CN319">
        <v>1.52</v>
      </c>
      <c r="CO319">
        <v>2.72</v>
      </c>
      <c r="CP319">
        <v>1.56</v>
      </c>
      <c r="CQ319">
        <v>2.58</v>
      </c>
      <c r="CR319">
        <v>1.48</v>
      </c>
      <c r="CS319">
        <v>-0.25</v>
      </c>
      <c r="CT319">
        <v>2.1</v>
      </c>
      <c r="CU319">
        <v>1.77</v>
      </c>
      <c r="CV319">
        <v>2.11</v>
      </c>
      <c r="CW319">
        <v>1.8</v>
      </c>
      <c r="CX319">
        <v>2.19</v>
      </c>
      <c r="CY319">
        <v>1.82</v>
      </c>
      <c r="CZ319">
        <v>2.09</v>
      </c>
      <c r="DA319">
        <v>1.76</v>
      </c>
      <c r="DY319" s="2" t="s">
        <v>567</v>
      </c>
      <c r="DZ319">
        <v>0</v>
      </c>
      <c r="EA319">
        <v>0</v>
      </c>
      <c r="EB319">
        <v>0</v>
      </c>
      <c r="EC319">
        <v>0</v>
      </c>
      <c r="ED319">
        <v>0</v>
      </c>
      <c r="EE319" t="s">
        <v>369</v>
      </c>
      <c r="EF319">
        <v>4</v>
      </c>
      <c r="EG319">
        <v>0</v>
      </c>
    </row>
    <row r="320" spans="1:137" x14ac:dyDescent="0.25">
      <c r="A320" s="2" t="s">
        <v>604</v>
      </c>
      <c r="B320" s="1">
        <v>44264</v>
      </c>
      <c r="C320" s="15">
        <v>0.79166666666666663</v>
      </c>
      <c r="D320" s="2" t="s">
        <v>180</v>
      </c>
      <c r="E320" s="2" t="s">
        <v>612</v>
      </c>
      <c r="F320">
        <v>3</v>
      </c>
      <c r="G320">
        <v>1</v>
      </c>
      <c r="H320" s="2" t="s">
        <v>359</v>
      </c>
      <c r="I320">
        <v>0</v>
      </c>
      <c r="J320">
        <v>0</v>
      </c>
      <c r="K320" s="2" t="s">
        <v>369</v>
      </c>
      <c r="L320">
        <v>16</v>
      </c>
      <c r="M320">
        <v>14</v>
      </c>
      <c r="N320">
        <v>7</v>
      </c>
      <c r="O320">
        <v>3</v>
      </c>
      <c r="P320">
        <v>7</v>
      </c>
      <c r="Q320">
        <v>10</v>
      </c>
      <c r="R320">
        <v>4</v>
      </c>
      <c r="S320">
        <v>2</v>
      </c>
      <c r="T320">
        <v>0</v>
      </c>
      <c r="U320">
        <v>1</v>
      </c>
      <c r="V320">
        <v>0</v>
      </c>
      <c r="W320">
        <v>0</v>
      </c>
      <c r="X320">
        <v>3</v>
      </c>
      <c r="Y320">
        <v>3.25</v>
      </c>
      <c r="Z320">
        <v>2.4500000000000002</v>
      </c>
      <c r="AA320">
        <v>2.8</v>
      </c>
      <c r="AB320">
        <v>3.2</v>
      </c>
      <c r="AC320">
        <v>2.5</v>
      </c>
      <c r="AD320">
        <v>2.95</v>
      </c>
      <c r="AE320">
        <v>3</v>
      </c>
      <c r="AF320">
        <v>2.4</v>
      </c>
      <c r="AG320">
        <v>3.05</v>
      </c>
      <c r="AH320">
        <v>3.4</v>
      </c>
      <c r="AI320">
        <v>2.44</v>
      </c>
      <c r="AJ320">
        <v>2.88</v>
      </c>
      <c r="AK320">
        <v>3.1</v>
      </c>
      <c r="AL320">
        <v>2.4500000000000002</v>
      </c>
      <c r="AM320">
        <v>3</v>
      </c>
      <c r="AN320">
        <v>3.3</v>
      </c>
      <c r="AO320">
        <v>2.4500000000000002</v>
      </c>
      <c r="AP320">
        <v>3.08</v>
      </c>
      <c r="AQ320">
        <v>3.41</v>
      </c>
      <c r="AR320">
        <v>2.5499999999999998</v>
      </c>
      <c r="AS320">
        <v>2.93</v>
      </c>
      <c r="AT320">
        <v>3.22</v>
      </c>
      <c r="AU320">
        <v>2.41</v>
      </c>
      <c r="AV320">
        <v>2.15</v>
      </c>
      <c r="AW320">
        <v>1.66</v>
      </c>
      <c r="AX320">
        <v>2.21</v>
      </c>
      <c r="AY320">
        <v>1.71</v>
      </c>
      <c r="AZ320">
        <v>2.25</v>
      </c>
      <c r="BA320">
        <v>1.73</v>
      </c>
      <c r="BB320">
        <v>2.16</v>
      </c>
      <c r="BC320">
        <v>1.67</v>
      </c>
      <c r="BD320">
        <v>0.25</v>
      </c>
      <c r="BE320">
        <v>1.8</v>
      </c>
      <c r="BF320">
        <v>2.0499999999999998</v>
      </c>
      <c r="BG320">
        <v>1.81</v>
      </c>
      <c r="BH320">
        <v>2.09</v>
      </c>
      <c r="BI320">
        <v>1.82</v>
      </c>
      <c r="BJ320">
        <v>2.17</v>
      </c>
      <c r="BK320">
        <v>1.77</v>
      </c>
      <c r="BL320">
        <v>2.0699999999999998</v>
      </c>
      <c r="BM320">
        <v>3</v>
      </c>
      <c r="BN320">
        <v>3.3</v>
      </c>
      <c r="BO320">
        <v>2.4</v>
      </c>
      <c r="BP320">
        <v>2.9</v>
      </c>
      <c r="BQ320">
        <v>3.2</v>
      </c>
      <c r="BR320">
        <v>2.4</v>
      </c>
      <c r="BS320">
        <v>2.95</v>
      </c>
      <c r="BT320">
        <v>3</v>
      </c>
      <c r="BU320">
        <v>2.4</v>
      </c>
      <c r="BV320">
        <v>3.1</v>
      </c>
      <c r="BW320">
        <v>3.25</v>
      </c>
      <c r="BX320">
        <v>2.4900000000000002</v>
      </c>
      <c r="BY320">
        <v>2.88</v>
      </c>
      <c r="BZ320">
        <v>3.1</v>
      </c>
      <c r="CA320">
        <v>2.4500000000000002</v>
      </c>
      <c r="CB320">
        <v>3</v>
      </c>
      <c r="CC320">
        <v>3.3</v>
      </c>
      <c r="CD320">
        <v>2.4</v>
      </c>
      <c r="CE320">
        <v>3.1</v>
      </c>
      <c r="CF320">
        <v>3.32</v>
      </c>
      <c r="CG320">
        <v>2.5299999999999998</v>
      </c>
      <c r="CH320">
        <v>2.97</v>
      </c>
      <c r="CI320">
        <v>3.16</v>
      </c>
      <c r="CJ320">
        <v>2.41</v>
      </c>
      <c r="CK320">
        <v>2.2999999999999998</v>
      </c>
      <c r="CL320">
        <v>1.6</v>
      </c>
      <c r="CM320">
        <v>2.36</v>
      </c>
      <c r="CN320">
        <v>1.63</v>
      </c>
      <c r="CO320">
        <v>2.38</v>
      </c>
      <c r="CP320">
        <v>1.68</v>
      </c>
      <c r="CQ320">
        <v>2.2599999999999998</v>
      </c>
      <c r="CR320">
        <v>1.61</v>
      </c>
      <c r="CS320">
        <v>0.25</v>
      </c>
      <c r="CT320">
        <v>1.75</v>
      </c>
      <c r="CU320">
        <v>2.13</v>
      </c>
      <c r="CV320">
        <v>1.79</v>
      </c>
      <c r="CW320">
        <v>2.12</v>
      </c>
      <c r="CX320">
        <v>1.81</v>
      </c>
      <c r="CY320">
        <v>2.17</v>
      </c>
      <c r="CZ320">
        <v>1.77</v>
      </c>
      <c r="DA320">
        <v>2.08</v>
      </c>
      <c r="DY320" s="2" t="s">
        <v>583</v>
      </c>
      <c r="DZ320">
        <v>4</v>
      </c>
      <c r="EA320">
        <v>0</v>
      </c>
      <c r="EB320">
        <v>4</v>
      </c>
      <c r="EC320">
        <v>3</v>
      </c>
      <c r="ED320">
        <v>1</v>
      </c>
      <c r="EE320" t="s">
        <v>359</v>
      </c>
      <c r="EF320">
        <v>1</v>
      </c>
      <c r="EG320">
        <v>0</v>
      </c>
    </row>
    <row r="321" spans="1:137" x14ac:dyDescent="0.25">
      <c r="A321" s="2" t="s">
        <v>604</v>
      </c>
      <c r="B321" s="1">
        <v>44264</v>
      </c>
      <c r="C321" s="15">
        <v>0.79166666666666663</v>
      </c>
      <c r="D321" s="2" t="s">
        <v>622</v>
      </c>
      <c r="E321" s="2" t="s">
        <v>608</v>
      </c>
      <c r="F321">
        <v>2</v>
      </c>
      <c r="G321">
        <v>1</v>
      </c>
      <c r="H321" s="2" t="s">
        <v>359</v>
      </c>
      <c r="I321">
        <v>0</v>
      </c>
      <c r="J321">
        <v>0</v>
      </c>
      <c r="K321" s="2" t="s">
        <v>369</v>
      </c>
      <c r="L321">
        <v>10</v>
      </c>
      <c r="M321">
        <v>8</v>
      </c>
      <c r="N321">
        <v>3</v>
      </c>
      <c r="O321">
        <v>3</v>
      </c>
      <c r="P321">
        <v>10</v>
      </c>
      <c r="Q321">
        <v>17</v>
      </c>
      <c r="R321">
        <v>1</v>
      </c>
      <c r="S321">
        <v>8</v>
      </c>
      <c r="T321">
        <v>1</v>
      </c>
      <c r="U321">
        <v>2</v>
      </c>
      <c r="V321">
        <v>0</v>
      </c>
      <c r="W321">
        <v>0</v>
      </c>
      <c r="X321">
        <v>2.5</v>
      </c>
      <c r="Y321">
        <v>3</v>
      </c>
      <c r="Z321">
        <v>3.1</v>
      </c>
      <c r="AA321">
        <v>2.4500000000000002</v>
      </c>
      <c r="AB321">
        <v>2.95</v>
      </c>
      <c r="AC321">
        <v>3.1</v>
      </c>
      <c r="AD321">
        <v>2.4500000000000002</v>
      </c>
      <c r="AE321">
        <v>2.85</v>
      </c>
      <c r="AF321">
        <v>3</v>
      </c>
      <c r="AG321">
        <v>2.5299999999999998</v>
      </c>
      <c r="AH321">
        <v>3.09</v>
      </c>
      <c r="AI321">
        <v>3.18</v>
      </c>
      <c r="AJ321">
        <v>2.4</v>
      </c>
      <c r="AK321">
        <v>3</v>
      </c>
      <c r="AL321">
        <v>3</v>
      </c>
      <c r="AM321">
        <v>2.5</v>
      </c>
      <c r="AN321">
        <v>3.1</v>
      </c>
      <c r="AO321">
        <v>3.1</v>
      </c>
      <c r="AP321">
        <v>2.56</v>
      </c>
      <c r="AQ321">
        <v>3.28</v>
      </c>
      <c r="AR321">
        <v>3.24</v>
      </c>
      <c r="AS321">
        <v>2.46</v>
      </c>
      <c r="AT321">
        <v>3.02</v>
      </c>
      <c r="AU321">
        <v>3.03</v>
      </c>
      <c r="AV321">
        <v>2.4</v>
      </c>
      <c r="AW321">
        <v>1.53</v>
      </c>
      <c r="AX321">
        <v>2.48</v>
      </c>
      <c r="AY321">
        <v>1.57</v>
      </c>
      <c r="AZ321">
        <v>2.5499999999999998</v>
      </c>
      <c r="BA321">
        <v>1.62</v>
      </c>
      <c r="BB321">
        <v>2.4</v>
      </c>
      <c r="BC321">
        <v>1.55</v>
      </c>
      <c r="BD321">
        <v>-0.25</v>
      </c>
      <c r="BE321">
        <v>2.1</v>
      </c>
      <c r="BF321">
        <v>1.77</v>
      </c>
      <c r="BG321">
        <v>2.14</v>
      </c>
      <c r="BH321">
        <v>1.78</v>
      </c>
      <c r="BI321">
        <v>2.14</v>
      </c>
      <c r="BJ321">
        <v>1.8</v>
      </c>
      <c r="BK321">
        <v>2.1</v>
      </c>
      <c r="BL321">
        <v>1.76</v>
      </c>
      <c r="BM321">
        <v>2.25</v>
      </c>
      <c r="BN321">
        <v>3.1</v>
      </c>
      <c r="BO321">
        <v>3.5</v>
      </c>
      <c r="BP321">
        <v>2.2999999999999998</v>
      </c>
      <c r="BQ321">
        <v>3.1</v>
      </c>
      <c r="BR321">
        <v>3.2</v>
      </c>
      <c r="BS321">
        <v>2.2999999999999998</v>
      </c>
      <c r="BT321">
        <v>2.85</v>
      </c>
      <c r="BU321">
        <v>3.3</v>
      </c>
      <c r="BV321">
        <v>2.35</v>
      </c>
      <c r="BW321">
        <v>3.11</v>
      </c>
      <c r="BX321">
        <v>3.5</v>
      </c>
      <c r="BY321">
        <v>2.25</v>
      </c>
      <c r="BZ321">
        <v>3.1</v>
      </c>
      <c r="CA321">
        <v>3.2</v>
      </c>
      <c r="CB321">
        <v>2.38</v>
      </c>
      <c r="CC321">
        <v>3.1</v>
      </c>
      <c r="CD321">
        <v>3.25</v>
      </c>
      <c r="CE321">
        <v>2.41</v>
      </c>
      <c r="CF321">
        <v>3.3</v>
      </c>
      <c r="CG321">
        <v>3.5</v>
      </c>
      <c r="CH321">
        <v>2.2999999999999998</v>
      </c>
      <c r="CI321">
        <v>3.03</v>
      </c>
      <c r="CJ321">
        <v>3.28</v>
      </c>
      <c r="CK321">
        <v>2.4</v>
      </c>
      <c r="CL321">
        <v>1.53</v>
      </c>
      <c r="CM321">
        <v>2.54</v>
      </c>
      <c r="CN321">
        <v>1.55</v>
      </c>
      <c r="CO321">
        <v>2.5499999999999998</v>
      </c>
      <c r="CP321">
        <v>1.6</v>
      </c>
      <c r="CQ321">
        <v>2.44</v>
      </c>
      <c r="CR321">
        <v>1.53</v>
      </c>
      <c r="CS321">
        <v>-0.25</v>
      </c>
      <c r="CT321">
        <v>1.98</v>
      </c>
      <c r="CU321">
        <v>1.88</v>
      </c>
      <c r="CV321">
        <v>1.99</v>
      </c>
      <c r="CW321">
        <v>1.9</v>
      </c>
      <c r="CX321">
        <v>2.04</v>
      </c>
      <c r="CY321">
        <v>1.92</v>
      </c>
      <c r="CZ321">
        <v>1.98</v>
      </c>
      <c r="DA321">
        <v>1.86</v>
      </c>
      <c r="DY321" s="2" t="s">
        <v>591</v>
      </c>
      <c r="DZ321">
        <v>3</v>
      </c>
      <c r="EA321">
        <v>0</v>
      </c>
      <c r="EB321">
        <v>3</v>
      </c>
      <c r="EC321">
        <v>2</v>
      </c>
      <c r="ED321">
        <v>1</v>
      </c>
      <c r="EE321" t="s">
        <v>359</v>
      </c>
      <c r="EF321">
        <v>3</v>
      </c>
      <c r="EG321">
        <v>0</v>
      </c>
    </row>
    <row r="322" spans="1:137" x14ac:dyDescent="0.25">
      <c r="A322" s="2" t="s">
        <v>604</v>
      </c>
      <c r="B322" s="1">
        <v>44264</v>
      </c>
      <c r="C322" s="15">
        <v>0.79166666666666663</v>
      </c>
      <c r="D322" s="2" t="s">
        <v>617</v>
      </c>
      <c r="E322" s="2" t="s">
        <v>615</v>
      </c>
      <c r="F322">
        <v>0</v>
      </c>
      <c r="G322">
        <v>0</v>
      </c>
      <c r="H322" s="2" t="s">
        <v>369</v>
      </c>
      <c r="I322">
        <v>0</v>
      </c>
      <c r="J322">
        <v>0</v>
      </c>
      <c r="K322" s="2" t="s">
        <v>369</v>
      </c>
      <c r="L322">
        <v>23</v>
      </c>
      <c r="M322">
        <v>8</v>
      </c>
      <c r="N322">
        <v>6</v>
      </c>
      <c r="O322">
        <v>2</v>
      </c>
      <c r="P322">
        <v>15</v>
      </c>
      <c r="Q322">
        <v>9</v>
      </c>
      <c r="R322">
        <v>1</v>
      </c>
      <c r="S322">
        <v>0</v>
      </c>
      <c r="T322">
        <v>3</v>
      </c>
      <c r="U322">
        <v>2</v>
      </c>
      <c r="V322">
        <v>0</v>
      </c>
      <c r="W322">
        <v>0</v>
      </c>
      <c r="X322">
        <v>2.25</v>
      </c>
      <c r="Y322">
        <v>3.25</v>
      </c>
      <c r="Z322">
        <v>3.25</v>
      </c>
      <c r="AA322">
        <v>2.2999999999999998</v>
      </c>
      <c r="AB322">
        <v>3.2</v>
      </c>
      <c r="AC322">
        <v>3.1</v>
      </c>
      <c r="AD322">
        <v>2.25</v>
      </c>
      <c r="AE322">
        <v>3.1</v>
      </c>
      <c r="AF322">
        <v>3.1</v>
      </c>
      <c r="AG322">
        <v>2.29</v>
      </c>
      <c r="AH322">
        <v>3.38</v>
      </c>
      <c r="AI322">
        <v>3.34</v>
      </c>
      <c r="AJ322">
        <v>2.25</v>
      </c>
      <c r="AK322">
        <v>3.1</v>
      </c>
      <c r="AL322">
        <v>3.2</v>
      </c>
      <c r="AM322">
        <v>2.25</v>
      </c>
      <c r="AN322">
        <v>3.4</v>
      </c>
      <c r="AO322">
        <v>3.2</v>
      </c>
      <c r="AP322">
        <v>2.38</v>
      </c>
      <c r="AQ322">
        <v>3.4</v>
      </c>
      <c r="AR322">
        <v>3.35</v>
      </c>
      <c r="AS322">
        <v>2.25</v>
      </c>
      <c r="AT322">
        <v>3.25</v>
      </c>
      <c r="AU322">
        <v>3.17</v>
      </c>
      <c r="AV322">
        <v>1.95</v>
      </c>
      <c r="AW322">
        <v>1.85</v>
      </c>
      <c r="AX322">
        <v>1.96</v>
      </c>
      <c r="AY322">
        <v>1.91</v>
      </c>
      <c r="AZ322">
        <v>2</v>
      </c>
      <c r="BA322">
        <v>1.94</v>
      </c>
      <c r="BB322">
        <v>1.91</v>
      </c>
      <c r="BC322">
        <v>1.87</v>
      </c>
      <c r="BD322">
        <v>-0.25</v>
      </c>
      <c r="BE322">
        <v>1.93</v>
      </c>
      <c r="BF322">
        <v>1.93</v>
      </c>
      <c r="BG322">
        <v>1.96</v>
      </c>
      <c r="BH322">
        <v>1.93</v>
      </c>
      <c r="BI322">
        <v>1.99</v>
      </c>
      <c r="BJ322">
        <v>1.99</v>
      </c>
      <c r="BK322">
        <v>1.93</v>
      </c>
      <c r="BL322">
        <v>1.9</v>
      </c>
      <c r="BM322">
        <v>2.15</v>
      </c>
      <c r="BN322">
        <v>3.4</v>
      </c>
      <c r="BO322">
        <v>3.4</v>
      </c>
      <c r="BP322">
        <v>2.15</v>
      </c>
      <c r="BQ322">
        <v>3.4</v>
      </c>
      <c r="BR322">
        <v>3.2</v>
      </c>
      <c r="BS322">
        <v>2.15</v>
      </c>
      <c r="BT322">
        <v>3.15</v>
      </c>
      <c r="BU322">
        <v>3.25</v>
      </c>
      <c r="BV322">
        <v>2.2200000000000002</v>
      </c>
      <c r="BW322">
        <v>3.4</v>
      </c>
      <c r="BX322">
        <v>3.45</v>
      </c>
      <c r="BY322">
        <v>2.25</v>
      </c>
      <c r="BZ322">
        <v>3.1</v>
      </c>
      <c r="CA322">
        <v>3.2</v>
      </c>
      <c r="CB322">
        <v>2.2000000000000002</v>
      </c>
      <c r="CC322">
        <v>3.4</v>
      </c>
      <c r="CD322">
        <v>3.3</v>
      </c>
      <c r="CE322">
        <v>2.2999999999999998</v>
      </c>
      <c r="CF322">
        <v>3.44</v>
      </c>
      <c r="CG322">
        <v>3.48</v>
      </c>
      <c r="CH322">
        <v>2.19</v>
      </c>
      <c r="CI322">
        <v>3.28</v>
      </c>
      <c r="CJ322">
        <v>3.26</v>
      </c>
      <c r="CK322">
        <v>1.9</v>
      </c>
      <c r="CL322">
        <v>1.9</v>
      </c>
      <c r="CM322">
        <v>1.94</v>
      </c>
      <c r="CN322">
        <v>1.93</v>
      </c>
      <c r="CO322">
        <v>1.99</v>
      </c>
      <c r="CP322">
        <v>1.97</v>
      </c>
      <c r="CQ322">
        <v>1.89</v>
      </c>
      <c r="CR322">
        <v>1.89</v>
      </c>
      <c r="CS322">
        <v>-0.25</v>
      </c>
      <c r="CT322">
        <v>1.9</v>
      </c>
      <c r="CU322">
        <v>1.95</v>
      </c>
      <c r="CV322">
        <v>1.91</v>
      </c>
      <c r="CW322">
        <v>1.98</v>
      </c>
      <c r="CX322">
        <v>1.96</v>
      </c>
      <c r="CY322">
        <v>2.0099999999999998</v>
      </c>
      <c r="CZ322">
        <v>1.9</v>
      </c>
      <c r="DA322">
        <v>1.93</v>
      </c>
      <c r="DY322" s="2" t="s">
        <v>559</v>
      </c>
      <c r="DZ322">
        <v>0</v>
      </c>
      <c r="EA322">
        <v>0</v>
      </c>
      <c r="EB322">
        <v>0</v>
      </c>
      <c r="EC322">
        <v>0</v>
      </c>
      <c r="ED322">
        <v>0</v>
      </c>
      <c r="EE322" t="s">
        <v>369</v>
      </c>
      <c r="EF322">
        <v>5</v>
      </c>
      <c r="EG322">
        <v>0</v>
      </c>
    </row>
    <row r="323" spans="1:137" x14ac:dyDescent="0.25">
      <c r="A323" s="2" t="s">
        <v>604</v>
      </c>
      <c r="B323" s="1">
        <v>44264</v>
      </c>
      <c r="C323" s="15">
        <v>0.79166666666666663</v>
      </c>
      <c r="D323" s="2" t="s">
        <v>621</v>
      </c>
      <c r="E323" s="2" t="s">
        <v>620</v>
      </c>
      <c r="F323">
        <v>0</v>
      </c>
      <c r="G323">
        <v>2</v>
      </c>
      <c r="H323" s="2" t="s">
        <v>362</v>
      </c>
      <c r="I323">
        <v>0</v>
      </c>
      <c r="J323">
        <v>1</v>
      </c>
      <c r="K323" s="2" t="s">
        <v>362</v>
      </c>
      <c r="L323">
        <v>5</v>
      </c>
      <c r="M323">
        <v>12</v>
      </c>
      <c r="N323">
        <v>0</v>
      </c>
      <c r="O323">
        <v>4</v>
      </c>
      <c r="P323">
        <v>13</v>
      </c>
      <c r="Q323">
        <v>15</v>
      </c>
      <c r="R323">
        <v>5</v>
      </c>
      <c r="S323">
        <v>8</v>
      </c>
      <c r="T323">
        <v>0</v>
      </c>
      <c r="U323">
        <v>0</v>
      </c>
      <c r="V323">
        <v>0</v>
      </c>
      <c r="W323">
        <v>0</v>
      </c>
      <c r="X323">
        <v>3.4</v>
      </c>
      <c r="Y323">
        <v>3.3</v>
      </c>
      <c r="Z323">
        <v>2.15</v>
      </c>
      <c r="AA323">
        <v>3.6</v>
      </c>
      <c r="AB323">
        <v>3.2</v>
      </c>
      <c r="AC323">
        <v>2.1</v>
      </c>
      <c r="AD323">
        <v>3.4</v>
      </c>
      <c r="AE323">
        <v>3</v>
      </c>
      <c r="AF323">
        <v>2.15</v>
      </c>
      <c r="AG323">
        <v>3.53</v>
      </c>
      <c r="AH323">
        <v>3.34</v>
      </c>
      <c r="AI323">
        <v>2.2200000000000002</v>
      </c>
      <c r="AJ323">
        <v>3.4</v>
      </c>
      <c r="AK323">
        <v>3.1</v>
      </c>
      <c r="AL323">
        <v>2.15</v>
      </c>
      <c r="AM323">
        <v>3.4</v>
      </c>
      <c r="AN323">
        <v>3.3</v>
      </c>
      <c r="AO323">
        <v>2.2000000000000002</v>
      </c>
      <c r="AP323">
        <v>3.6</v>
      </c>
      <c r="AQ323">
        <v>3.35</v>
      </c>
      <c r="AR323">
        <v>2.29</v>
      </c>
      <c r="AS323">
        <v>3.43</v>
      </c>
      <c r="AT323">
        <v>3.2</v>
      </c>
      <c r="AU323">
        <v>2.16</v>
      </c>
      <c r="AV323">
        <v>2.15</v>
      </c>
      <c r="AW323">
        <v>1.66</v>
      </c>
      <c r="AX323">
        <v>2.21</v>
      </c>
      <c r="AY323">
        <v>1.7</v>
      </c>
      <c r="AZ323">
        <v>2.2599999999999998</v>
      </c>
      <c r="BA323">
        <v>1.75</v>
      </c>
      <c r="BB323">
        <v>2.14</v>
      </c>
      <c r="BC323">
        <v>1.68</v>
      </c>
      <c r="BD323">
        <v>0.25</v>
      </c>
      <c r="BE323">
        <v>1.98</v>
      </c>
      <c r="BF323">
        <v>1.88</v>
      </c>
      <c r="BG323">
        <v>1.99</v>
      </c>
      <c r="BH323">
        <v>1.9</v>
      </c>
      <c r="BI323">
        <v>2.0299999999999998</v>
      </c>
      <c r="BJ323">
        <v>1.91</v>
      </c>
      <c r="BK323">
        <v>1.97</v>
      </c>
      <c r="BL323">
        <v>1.86</v>
      </c>
      <c r="BM323">
        <v>3.8</v>
      </c>
      <c r="BN323">
        <v>3.4</v>
      </c>
      <c r="BO323">
        <v>2</v>
      </c>
      <c r="BP323">
        <v>3.6</v>
      </c>
      <c r="BQ323">
        <v>3.2</v>
      </c>
      <c r="BR323">
        <v>2.1</v>
      </c>
      <c r="BS323">
        <v>3.55</v>
      </c>
      <c r="BT323">
        <v>3.1</v>
      </c>
      <c r="BU323">
        <v>2.1</v>
      </c>
      <c r="BV323">
        <v>3.73</v>
      </c>
      <c r="BW323">
        <v>3.38</v>
      </c>
      <c r="BX323">
        <v>2.13</v>
      </c>
      <c r="BY323">
        <v>3.6</v>
      </c>
      <c r="BZ323">
        <v>3.2</v>
      </c>
      <c r="CA323">
        <v>2.0499999999999998</v>
      </c>
      <c r="CB323">
        <v>3.6</v>
      </c>
      <c r="CC323">
        <v>3.4</v>
      </c>
      <c r="CD323">
        <v>2.1</v>
      </c>
      <c r="CE323">
        <v>3.88</v>
      </c>
      <c r="CF323">
        <v>3.48</v>
      </c>
      <c r="CG323">
        <v>2.17</v>
      </c>
      <c r="CH323">
        <v>3.56</v>
      </c>
      <c r="CI323">
        <v>3.26</v>
      </c>
      <c r="CJ323">
        <v>2.08</v>
      </c>
      <c r="CK323">
        <v>2.25</v>
      </c>
      <c r="CL323">
        <v>1.61</v>
      </c>
      <c r="CM323">
        <v>2.34</v>
      </c>
      <c r="CN323">
        <v>1.64</v>
      </c>
      <c r="CO323">
        <v>2.34</v>
      </c>
      <c r="CP323">
        <v>1.73</v>
      </c>
      <c r="CQ323">
        <v>2.16</v>
      </c>
      <c r="CR323">
        <v>1.67</v>
      </c>
      <c r="CS323">
        <v>0.25</v>
      </c>
      <c r="CT323">
        <v>2.0499999999999998</v>
      </c>
      <c r="CU323">
        <v>1.8</v>
      </c>
      <c r="CV323">
        <v>2.08</v>
      </c>
      <c r="CW323">
        <v>1.83</v>
      </c>
      <c r="CX323">
        <v>2.14</v>
      </c>
      <c r="CY323">
        <v>1.86</v>
      </c>
      <c r="CZ323">
        <v>2.0499999999999998</v>
      </c>
      <c r="DA323">
        <v>1.8</v>
      </c>
      <c r="DY323" s="2" t="s">
        <v>580</v>
      </c>
      <c r="DZ323">
        <v>2</v>
      </c>
      <c r="EA323">
        <v>1</v>
      </c>
      <c r="EB323">
        <v>1</v>
      </c>
      <c r="EC323">
        <v>0</v>
      </c>
      <c r="ED323">
        <v>1</v>
      </c>
      <c r="EE323" t="s">
        <v>362</v>
      </c>
      <c r="EF323">
        <v>0</v>
      </c>
      <c r="EG323">
        <v>0</v>
      </c>
    </row>
    <row r="324" spans="1:137" x14ac:dyDescent="0.25">
      <c r="A324" s="2" t="s">
        <v>604</v>
      </c>
      <c r="B324" s="1">
        <v>44264</v>
      </c>
      <c r="C324" s="15">
        <v>0.79166666666666663</v>
      </c>
      <c r="D324" s="2" t="s">
        <v>623</v>
      </c>
      <c r="E324" s="2" t="s">
        <v>614</v>
      </c>
      <c r="F324">
        <v>0</v>
      </c>
      <c r="G324">
        <v>2</v>
      </c>
      <c r="H324" s="2" t="s">
        <v>362</v>
      </c>
      <c r="I324">
        <v>0</v>
      </c>
      <c r="J324">
        <v>2</v>
      </c>
      <c r="K324" s="2" t="s">
        <v>362</v>
      </c>
      <c r="L324">
        <v>8</v>
      </c>
      <c r="M324">
        <v>11</v>
      </c>
      <c r="N324">
        <v>2</v>
      </c>
      <c r="O324">
        <v>4</v>
      </c>
      <c r="P324">
        <v>10</v>
      </c>
      <c r="Q324">
        <v>6</v>
      </c>
      <c r="R324">
        <v>2</v>
      </c>
      <c r="S324">
        <v>7</v>
      </c>
      <c r="T324">
        <v>2</v>
      </c>
      <c r="U324">
        <v>0</v>
      </c>
      <c r="V324">
        <v>0</v>
      </c>
      <c r="W324">
        <v>0</v>
      </c>
      <c r="X324">
        <v>3.5</v>
      </c>
      <c r="Y324">
        <v>3.3</v>
      </c>
      <c r="Z324">
        <v>2.15</v>
      </c>
      <c r="AA324">
        <v>3.6</v>
      </c>
      <c r="AB324">
        <v>3.1</v>
      </c>
      <c r="AC324">
        <v>2.15</v>
      </c>
      <c r="AD324">
        <v>3.5</v>
      </c>
      <c r="AE324">
        <v>2.95</v>
      </c>
      <c r="AF324">
        <v>2.2000000000000002</v>
      </c>
      <c r="AG324">
        <v>3.59</v>
      </c>
      <c r="AH324">
        <v>3.3</v>
      </c>
      <c r="AI324">
        <v>2.21</v>
      </c>
      <c r="AJ324">
        <v>3.4</v>
      </c>
      <c r="AK324">
        <v>3.1</v>
      </c>
      <c r="AL324">
        <v>2.15</v>
      </c>
      <c r="AM324">
        <v>3.5</v>
      </c>
      <c r="AN324">
        <v>3.3</v>
      </c>
      <c r="AO324">
        <v>2.15</v>
      </c>
      <c r="AP324">
        <v>3.66</v>
      </c>
      <c r="AQ324">
        <v>3.31</v>
      </c>
      <c r="AR324">
        <v>2.29</v>
      </c>
      <c r="AS324">
        <v>3.47</v>
      </c>
      <c r="AT324">
        <v>3.15</v>
      </c>
      <c r="AU324">
        <v>2.17</v>
      </c>
      <c r="AV324">
        <v>2.5</v>
      </c>
      <c r="AW324">
        <v>1.5</v>
      </c>
      <c r="AX324">
        <v>2.56</v>
      </c>
      <c r="AY324">
        <v>1.54</v>
      </c>
      <c r="AZ324">
        <v>2.56</v>
      </c>
      <c r="BA324">
        <v>1.59</v>
      </c>
      <c r="BB324">
        <v>2.44</v>
      </c>
      <c r="BC324">
        <v>1.53</v>
      </c>
      <c r="BD324">
        <v>0.25</v>
      </c>
      <c r="BE324">
        <v>1.98</v>
      </c>
      <c r="BF324">
        <v>1.88</v>
      </c>
      <c r="BG324">
        <v>2</v>
      </c>
      <c r="BH324">
        <v>1.89</v>
      </c>
      <c r="BI324">
        <v>2.0299999999999998</v>
      </c>
      <c r="BJ324">
        <v>1.91</v>
      </c>
      <c r="BK324">
        <v>1.97</v>
      </c>
      <c r="BL324">
        <v>1.86</v>
      </c>
      <c r="BM324">
        <v>3.3</v>
      </c>
      <c r="BN324">
        <v>3.2</v>
      </c>
      <c r="BO324">
        <v>2.25</v>
      </c>
      <c r="BP324">
        <v>3.4</v>
      </c>
      <c r="BQ324">
        <v>3.1</v>
      </c>
      <c r="BR324">
        <v>2.2000000000000002</v>
      </c>
      <c r="BS324">
        <v>3.35</v>
      </c>
      <c r="BT324">
        <v>2.9</v>
      </c>
      <c r="BU324">
        <v>2.25</v>
      </c>
      <c r="BV324">
        <v>3.48</v>
      </c>
      <c r="BW324">
        <v>3.1</v>
      </c>
      <c r="BX324">
        <v>2.36</v>
      </c>
      <c r="BY324">
        <v>3.4</v>
      </c>
      <c r="BZ324">
        <v>3</v>
      </c>
      <c r="CA324">
        <v>2.2000000000000002</v>
      </c>
      <c r="CB324">
        <v>3.3</v>
      </c>
      <c r="CC324">
        <v>3.25</v>
      </c>
      <c r="CD324">
        <v>2.2999999999999998</v>
      </c>
      <c r="CE324">
        <v>3.6</v>
      </c>
      <c r="CF324">
        <v>3.3</v>
      </c>
      <c r="CG324">
        <v>2.38</v>
      </c>
      <c r="CH324">
        <v>3.37</v>
      </c>
      <c r="CI324">
        <v>3.08</v>
      </c>
      <c r="CJ324">
        <v>2.2400000000000002</v>
      </c>
      <c r="CK324">
        <v>2.5</v>
      </c>
      <c r="CL324">
        <v>1.5</v>
      </c>
      <c r="CM324">
        <v>2.62</v>
      </c>
      <c r="CN324">
        <v>1.52</v>
      </c>
      <c r="CO324">
        <v>2.62</v>
      </c>
      <c r="CP324">
        <v>1.58</v>
      </c>
      <c r="CQ324">
        <v>2.5</v>
      </c>
      <c r="CR324">
        <v>1.51</v>
      </c>
      <c r="CS324">
        <v>0.25</v>
      </c>
      <c r="CT324">
        <v>1.85</v>
      </c>
      <c r="CU324">
        <v>2</v>
      </c>
      <c r="CV324">
        <v>1.89</v>
      </c>
      <c r="CW324">
        <v>1.99</v>
      </c>
      <c r="CX324">
        <v>1.97</v>
      </c>
      <c r="CY324">
        <v>2.0299999999999998</v>
      </c>
      <c r="CZ324">
        <v>1.9</v>
      </c>
      <c r="DA324">
        <v>1.93</v>
      </c>
      <c r="DY324" s="2" t="s">
        <v>524</v>
      </c>
      <c r="DZ324">
        <v>2</v>
      </c>
      <c r="EA324">
        <v>2</v>
      </c>
      <c r="EB324">
        <v>0</v>
      </c>
      <c r="EC324">
        <v>0</v>
      </c>
      <c r="ED324">
        <v>0</v>
      </c>
      <c r="EE324" t="s">
        <v>369</v>
      </c>
      <c r="EF324">
        <v>2</v>
      </c>
      <c r="EG324">
        <v>0</v>
      </c>
    </row>
    <row r="325" spans="1:137" x14ac:dyDescent="0.25">
      <c r="A325" s="2" t="s">
        <v>629</v>
      </c>
      <c r="B325" s="1">
        <v>44264</v>
      </c>
      <c r="C325" s="15">
        <v>0.79166666666666663</v>
      </c>
      <c r="D325" s="2" t="s">
        <v>633</v>
      </c>
      <c r="E325" s="2" t="s">
        <v>654</v>
      </c>
      <c r="F325">
        <v>0</v>
      </c>
      <c r="G325">
        <v>2</v>
      </c>
      <c r="H325" s="2" t="s">
        <v>362</v>
      </c>
      <c r="I325">
        <v>0</v>
      </c>
      <c r="J325">
        <v>1</v>
      </c>
      <c r="K325" s="2" t="s">
        <v>362</v>
      </c>
      <c r="T325">
        <v>1</v>
      </c>
      <c r="U325">
        <v>1</v>
      </c>
      <c r="V325">
        <v>0</v>
      </c>
      <c r="W325">
        <v>0</v>
      </c>
      <c r="X325">
        <v>5</v>
      </c>
      <c r="Y325">
        <v>3.6</v>
      </c>
      <c r="Z325">
        <v>1.65</v>
      </c>
      <c r="AD325">
        <v>4.8</v>
      </c>
      <c r="AE325">
        <v>3.4</v>
      </c>
      <c r="AF325">
        <v>1.7</v>
      </c>
      <c r="AG325">
        <v>5.05</v>
      </c>
      <c r="AH325">
        <v>3.89</v>
      </c>
      <c r="AI325">
        <v>1.68</v>
      </c>
      <c r="AJ325">
        <v>4.8</v>
      </c>
      <c r="AK325">
        <v>3.5</v>
      </c>
      <c r="AL325">
        <v>1.67</v>
      </c>
      <c r="AM325">
        <v>5</v>
      </c>
      <c r="AN325">
        <v>3.6</v>
      </c>
      <c r="AO325">
        <v>1.67</v>
      </c>
      <c r="AP325">
        <v>5.32</v>
      </c>
      <c r="AQ325">
        <v>3.89</v>
      </c>
      <c r="AR325">
        <v>1.74</v>
      </c>
      <c r="AS325">
        <v>4.79</v>
      </c>
      <c r="AT325">
        <v>3.61</v>
      </c>
      <c r="AU325">
        <v>1.68</v>
      </c>
      <c r="AV325">
        <v>2.0499999999999998</v>
      </c>
      <c r="AW325">
        <v>1.75</v>
      </c>
      <c r="AX325">
        <v>2.09</v>
      </c>
      <c r="AY325">
        <v>1.76</v>
      </c>
      <c r="AZ325">
        <v>2.11</v>
      </c>
      <c r="BA325">
        <v>1.79</v>
      </c>
      <c r="BB325">
        <v>2.02</v>
      </c>
      <c r="BC325">
        <v>1.73</v>
      </c>
      <c r="BD325">
        <v>0.75</v>
      </c>
      <c r="BE325">
        <v>1.9</v>
      </c>
      <c r="BF325">
        <v>1.9</v>
      </c>
      <c r="BG325">
        <v>1.98</v>
      </c>
      <c r="BH325">
        <v>1.88</v>
      </c>
      <c r="BI325">
        <v>1.99</v>
      </c>
      <c r="BJ325">
        <v>1.94</v>
      </c>
      <c r="BK325">
        <v>1.91</v>
      </c>
      <c r="BL325">
        <v>1.9</v>
      </c>
      <c r="BM325">
        <v>4.75</v>
      </c>
      <c r="BN325">
        <v>3.5</v>
      </c>
      <c r="BO325">
        <v>1.66</v>
      </c>
      <c r="BS325">
        <v>4.3</v>
      </c>
      <c r="BT325">
        <v>3.2</v>
      </c>
      <c r="BU325">
        <v>1.8</v>
      </c>
      <c r="BV325">
        <v>4.68</v>
      </c>
      <c r="BW325">
        <v>3.58</v>
      </c>
      <c r="BX325">
        <v>1.8</v>
      </c>
      <c r="BY325">
        <v>4.5999999999999996</v>
      </c>
      <c r="BZ325">
        <v>3.4</v>
      </c>
      <c r="CA325">
        <v>1.73</v>
      </c>
      <c r="CB325">
        <v>4.75</v>
      </c>
      <c r="CC325">
        <v>3.5</v>
      </c>
      <c r="CD325">
        <v>1.73</v>
      </c>
      <c r="CE325">
        <v>5.5</v>
      </c>
      <c r="CF325">
        <v>3.75</v>
      </c>
      <c r="CG325">
        <v>1.81</v>
      </c>
      <c r="CH325">
        <v>4.58</v>
      </c>
      <c r="CI325">
        <v>3.47</v>
      </c>
      <c r="CJ325">
        <v>1.73</v>
      </c>
      <c r="CK325">
        <v>2.1</v>
      </c>
      <c r="CL325">
        <v>1.7</v>
      </c>
      <c r="CM325">
        <v>2.13</v>
      </c>
      <c r="CN325">
        <v>1.72</v>
      </c>
      <c r="CO325">
        <v>2.17</v>
      </c>
      <c r="CP325">
        <v>1.79</v>
      </c>
      <c r="CQ325">
        <v>2.0699999999999998</v>
      </c>
      <c r="CR325">
        <v>1.7</v>
      </c>
      <c r="CS325">
        <v>0.75</v>
      </c>
      <c r="CT325">
        <v>1.83</v>
      </c>
      <c r="CU325">
        <v>1.98</v>
      </c>
      <c r="CV325">
        <v>1.83</v>
      </c>
      <c r="CW325">
        <v>2.04</v>
      </c>
      <c r="CX325">
        <v>1.88</v>
      </c>
      <c r="CY325">
        <v>2.06</v>
      </c>
      <c r="CZ325">
        <v>1.81</v>
      </c>
      <c r="DA325">
        <v>2</v>
      </c>
      <c r="DY325" s="2" t="s">
        <v>667</v>
      </c>
      <c r="DZ325">
        <v>2</v>
      </c>
      <c r="EA325">
        <v>1</v>
      </c>
      <c r="EB325">
        <v>1</v>
      </c>
      <c r="EC325">
        <v>0</v>
      </c>
      <c r="ED325">
        <v>1</v>
      </c>
      <c r="EE325" t="s">
        <v>362</v>
      </c>
      <c r="EF325">
        <v>2</v>
      </c>
      <c r="EG325">
        <v>0</v>
      </c>
    </row>
    <row r="326" spans="1:137" x14ac:dyDescent="0.25">
      <c r="A326" s="2" t="s">
        <v>629</v>
      </c>
      <c r="B326" s="1">
        <v>44264</v>
      </c>
      <c r="C326" s="15">
        <v>0.79166666666666663</v>
      </c>
      <c r="D326" s="2" t="s">
        <v>640</v>
      </c>
      <c r="E326" s="2" t="s">
        <v>646</v>
      </c>
      <c r="F326">
        <v>2</v>
      </c>
      <c r="G326">
        <v>1</v>
      </c>
      <c r="H326" s="2" t="s">
        <v>359</v>
      </c>
      <c r="I326">
        <v>2</v>
      </c>
      <c r="J326">
        <v>0</v>
      </c>
      <c r="K326" s="2" t="s">
        <v>359</v>
      </c>
      <c r="T326">
        <v>0</v>
      </c>
      <c r="U326">
        <v>2</v>
      </c>
      <c r="V326">
        <v>0</v>
      </c>
      <c r="W326">
        <v>0</v>
      </c>
      <c r="X326">
        <v>2</v>
      </c>
      <c r="Y326">
        <v>3.5</v>
      </c>
      <c r="Z326">
        <v>3.3</v>
      </c>
      <c r="AD326">
        <v>2</v>
      </c>
      <c r="AE326">
        <v>3.2</v>
      </c>
      <c r="AF326">
        <v>3.45</v>
      </c>
      <c r="AG326">
        <v>2.0499999999999998</v>
      </c>
      <c r="AH326">
        <v>3.59</v>
      </c>
      <c r="AI326">
        <v>3.57</v>
      </c>
      <c r="AJ326">
        <v>2.0499999999999998</v>
      </c>
      <c r="AK326">
        <v>3.2</v>
      </c>
      <c r="AL326">
        <v>3.4</v>
      </c>
      <c r="AM326">
        <v>2.0499999999999998</v>
      </c>
      <c r="AN326">
        <v>3.3</v>
      </c>
      <c r="AO326">
        <v>3.5</v>
      </c>
      <c r="AP326">
        <v>2.2000000000000002</v>
      </c>
      <c r="AQ326">
        <v>3.59</v>
      </c>
      <c r="AR326">
        <v>3.6</v>
      </c>
      <c r="AS326">
        <v>2.02</v>
      </c>
      <c r="AT326">
        <v>3.37</v>
      </c>
      <c r="AU326">
        <v>3.42</v>
      </c>
      <c r="AV326">
        <v>2</v>
      </c>
      <c r="AW326">
        <v>1.8</v>
      </c>
      <c r="AX326">
        <v>2</v>
      </c>
      <c r="AY326">
        <v>1.84</v>
      </c>
      <c r="AZ326">
        <v>2.0699999999999998</v>
      </c>
      <c r="BA326">
        <v>1.85</v>
      </c>
      <c r="BB326">
        <v>1.97</v>
      </c>
      <c r="BC326">
        <v>1.78</v>
      </c>
      <c r="BD326">
        <v>-0.25</v>
      </c>
      <c r="BE326">
        <v>1.77</v>
      </c>
      <c r="BF326">
        <v>2.02</v>
      </c>
      <c r="BG326">
        <v>1.78</v>
      </c>
      <c r="BH326">
        <v>2.09</v>
      </c>
      <c r="BI326">
        <v>1.84</v>
      </c>
      <c r="BJ326">
        <v>2.13</v>
      </c>
      <c r="BK326">
        <v>1.78</v>
      </c>
      <c r="BL326">
        <v>2.04</v>
      </c>
      <c r="BM326">
        <v>2</v>
      </c>
      <c r="BN326">
        <v>3.5</v>
      </c>
      <c r="BO326">
        <v>3.3</v>
      </c>
      <c r="BS326">
        <v>2</v>
      </c>
      <c r="BT326">
        <v>3.25</v>
      </c>
      <c r="BU326">
        <v>3.5</v>
      </c>
      <c r="BV326">
        <v>2.09</v>
      </c>
      <c r="BW326">
        <v>3.54</v>
      </c>
      <c r="BX326">
        <v>3.51</v>
      </c>
      <c r="BY326">
        <v>2.0499999999999998</v>
      </c>
      <c r="BZ326">
        <v>3.25</v>
      </c>
      <c r="CA326">
        <v>3.4</v>
      </c>
      <c r="CB326">
        <v>2</v>
      </c>
      <c r="CC326">
        <v>3.4</v>
      </c>
      <c r="CD326">
        <v>3.6</v>
      </c>
      <c r="CE326">
        <v>2.09</v>
      </c>
      <c r="CF326">
        <v>3.6</v>
      </c>
      <c r="CG326">
        <v>3.6</v>
      </c>
      <c r="CH326">
        <v>2</v>
      </c>
      <c r="CI326">
        <v>3.4</v>
      </c>
      <c r="CJ326">
        <v>3.44</v>
      </c>
      <c r="CK326">
        <v>2</v>
      </c>
      <c r="CL326">
        <v>1.8</v>
      </c>
      <c r="CM326">
        <v>1.97</v>
      </c>
      <c r="CN326">
        <v>1.87</v>
      </c>
      <c r="CO326">
        <v>2.0499999999999998</v>
      </c>
      <c r="CP326">
        <v>1.89</v>
      </c>
      <c r="CQ326">
        <v>1.95</v>
      </c>
      <c r="CR326">
        <v>1.81</v>
      </c>
      <c r="CS326">
        <v>-0.5</v>
      </c>
      <c r="CT326">
        <v>2.02</v>
      </c>
      <c r="CU326">
        <v>1.77</v>
      </c>
      <c r="CV326">
        <v>2.08</v>
      </c>
      <c r="CW326">
        <v>1.78</v>
      </c>
      <c r="CX326">
        <v>2.12</v>
      </c>
      <c r="CY326">
        <v>1.88</v>
      </c>
      <c r="CZ326">
        <v>2.0099999999999998</v>
      </c>
      <c r="DA326">
        <v>1.81</v>
      </c>
      <c r="DY326" s="2" t="s">
        <v>670</v>
      </c>
      <c r="DZ326">
        <v>3</v>
      </c>
      <c r="EA326">
        <v>2</v>
      </c>
      <c r="EB326">
        <v>1</v>
      </c>
      <c r="EC326">
        <v>0</v>
      </c>
      <c r="ED326">
        <v>1</v>
      </c>
      <c r="EE326" t="s">
        <v>362</v>
      </c>
      <c r="EF326">
        <v>2</v>
      </c>
      <c r="EG326">
        <v>0</v>
      </c>
    </row>
    <row r="327" spans="1:137" x14ac:dyDescent="0.25">
      <c r="A327" s="2" t="s">
        <v>629</v>
      </c>
      <c r="B327" s="1">
        <v>44264</v>
      </c>
      <c r="C327" s="15">
        <v>0.79166666666666663</v>
      </c>
      <c r="D327" s="2" t="s">
        <v>652</v>
      </c>
      <c r="E327" s="2" t="s">
        <v>649</v>
      </c>
      <c r="F327">
        <v>0</v>
      </c>
      <c r="G327">
        <v>5</v>
      </c>
      <c r="H327" s="2" t="s">
        <v>362</v>
      </c>
      <c r="I327">
        <v>0</v>
      </c>
      <c r="J327">
        <v>4</v>
      </c>
      <c r="K327" s="2" t="s">
        <v>362</v>
      </c>
      <c r="T327">
        <v>1</v>
      </c>
      <c r="U327">
        <v>0</v>
      </c>
      <c r="V327">
        <v>1</v>
      </c>
      <c r="W327">
        <v>0</v>
      </c>
      <c r="X327">
        <v>2.9</v>
      </c>
      <c r="Y327">
        <v>3.3</v>
      </c>
      <c r="Z327">
        <v>2.25</v>
      </c>
      <c r="AD327">
        <v>2.9</v>
      </c>
      <c r="AE327">
        <v>3</v>
      </c>
      <c r="AF327">
        <v>2.4</v>
      </c>
      <c r="AG327">
        <v>3</v>
      </c>
      <c r="AH327">
        <v>3.4</v>
      </c>
      <c r="AI327">
        <v>2.4</v>
      </c>
      <c r="AJ327">
        <v>3</v>
      </c>
      <c r="AK327">
        <v>3.1</v>
      </c>
      <c r="AL327">
        <v>2.2999999999999998</v>
      </c>
      <c r="AM327">
        <v>3.1</v>
      </c>
      <c r="AN327">
        <v>3.2</v>
      </c>
      <c r="AO327">
        <v>2.2999999999999998</v>
      </c>
      <c r="AP327">
        <v>3.1</v>
      </c>
      <c r="AQ327">
        <v>3.4</v>
      </c>
      <c r="AR327">
        <v>2.4</v>
      </c>
      <c r="AS327">
        <v>2.94</v>
      </c>
      <c r="AT327">
        <v>3.21</v>
      </c>
      <c r="AU327">
        <v>2.3199999999999998</v>
      </c>
      <c r="AV327">
        <v>2.1</v>
      </c>
      <c r="AW327">
        <v>1.7</v>
      </c>
      <c r="AX327">
        <v>2.15</v>
      </c>
      <c r="AY327">
        <v>1.72</v>
      </c>
      <c r="AZ327">
        <v>2.2000000000000002</v>
      </c>
      <c r="BA327">
        <v>1.73</v>
      </c>
      <c r="BB327">
        <v>2.11</v>
      </c>
      <c r="BC327">
        <v>1.68</v>
      </c>
      <c r="BD327">
        <v>0.25</v>
      </c>
      <c r="BE327">
        <v>1.77</v>
      </c>
      <c r="BF327">
        <v>2.02</v>
      </c>
      <c r="BG327">
        <v>1.81</v>
      </c>
      <c r="BH327">
        <v>2.0699999999999998</v>
      </c>
      <c r="BI327">
        <v>1.91</v>
      </c>
      <c r="BJ327">
        <v>2.0699999999999998</v>
      </c>
      <c r="BK327">
        <v>1.81</v>
      </c>
      <c r="BL327">
        <v>2.0099999999999998</v>
      </c>
      <c r="BM327">
        <v>3.4</v>
      </c>
      <c r="BN327">
        <v>3.3</v>
      </c>
      <c r="BO327">
        <v>2</v>
      </c>
      <c r="BS327">
        <v>3.4</v>
      </c>
      <c r="BT327">
        <v>3.05</v>
      </c>
      <c r="BU327">
        <v>2.1</v>
      </c>
      <c r="BV327">
        <v>3.55</v>
      </c>
      <c r="BW327">
        <v>3.3</v>
      </c>
      <c r="BX327">
        <v>2.17</v>
      </c>
      <c r="BY327">
        <v>3.3</v>
      </c>
      <c r="BZ327">
        <v>3.2</v>
      </c>
      <c r="CA327">
        <v>2.1</v>
      </c>
      <c r="CB327">
        <v>3.6</v>
      </c>
      <c r="CC327">
        <v>3.25</v>
      </c>
      <c r="CD327">
        <v>2.0499999999999998</v>
      </c>
      <c r="CE327">
        <v>3.64</v>
      </c>
      <c r="CF327">
        <v>3.37</v>
      </c>
      <c r="CG327">
        <v>2.17</v>
      </c>
      <c r="CH327">
        <v>3.39</v>
      </c>
      <c r="CI327">
        <v>3.24</v>
      </c>
      <c r="CJ327">
        <v>2.08</v>
      </c>
      <c r="CK327">
        <v>2.25</v>
      </c>
      <c r="CL327">
        <v>1.61</v>
      </c>
      <c r="CM327">
        <v>2.38</v>
      </c>
      <c r="CN327">
        <v>1.6</v>
      </c>
      <c r="CO327">
        <v>2.38</v>
      </c>
      <c r="CP327">
        <v>1.71</v>
      </c>
      <c r="CQ327">
        <v>2.1800000000000002</v>
      </c>
      <c r="CR327">
        <v>1.64</v>
      </c>
      <c r="CS327">
        <v>0.25</v>
      </c>
      <c r="CT327">
        <v>2</v>
      </c>
      <c r="CU327">
        <v>1.8</v>
      </c>
      <c r="CV327">
        <v>2</v>
      </c>
      <c r="CW327">
        <v>1.86</v>
      </c>
      <c r="CX327">
        <v>2.09</v>
      </c>
      <c r="CY327">
        <v>1.87</v>
      </c>
      <c r="CZ327">
        <v>2.0099999999999998</v>
      </c>
      <c r="DA327">
        <v>1.81</v>
      </c>
      <c r="DY327" s="2" t="s">
        <v>671</v>
      </c>
      <c r="DZ327">
        <v>5</v>
      </c>
      <c r="EA327">
        <v>4</v>
      </c>
      <c r="EB327">
        <v>1</v>
      </c>
      <c r="EC327">
        <v>0</v>
      </c>
      <c r="ED327">
        <v>1</v>
      </c>
      <c r="EE327" t="s">
        <v>362</v>
      </c>
      <c r="EF327">
        <v>1</v>
      </c>
      <c r="EG327">
        <v>1</v>
      </c>
    </row>
    <row r="328" spans="1:137" x14ac:dyDescent="0.25">
      <c r="A328" s="2" t="s">
        <v>629</v>
      </c>
      <c r="B328" s="1">
        <v>44264</v>
      </c>
      <c r="C328" s="15">
        <v>0.79166666666666663</v>
      </c>
      <c r="D328" s="2" t="s">
        <v>645</v>
      </c>
      <c r="E328" s="2" t="s">
        <v>658</v>
      </c>
      <c r="F328">
        <v>2</v>
      </c>
      <c r="G328">
        <v>1</v>
      </c>
      <c r="H328" s="2" t="s">
        <v>359</v>
      </c>
      <c r="I328">
        <v>1</v>
      </c>
      <c r="J328">
        <v>0</v>
      </c>
      <c r="K328" s="2" t="s">
        <v>359</v>
      </c>
      <c r="T328">
        <v>1</v>
      </c>
      <c r="U328">
        <v>2</v>
      </c>
      <c r="V328">
        <v>0</v>
      </c>
      <c r="W328">
        <v>0</v>
      </c>
      <c r="X328">
        <v>2</v>
      </c>
      <c r="Y328">
        <v>3.25</v>
      </c>
      <c r="Z328">
        <v>3.4</v>
      </c>
      <c r="AD328">
        <v>2.1</v>
      </c>
      <c r="AE328">
        <v>2.9</v>
      </c>
      <c r="AF328">
        <v>3.65</v>
      </c>
      <c r="AG328">
        <v>2.14</v>
      </c>
      <c r="AH328">
        <v>3.05</v>
      </c>
      <c r="AI328">
        <v>3.99</v>
      </c>
      <c r="AJ328">
        <v>2.0499999999999998</v>
      </c>
      <c r="AK328">
        <v>3.2</v>
      </c>
      <c r="AL328">
        <v>3.5</v>
      </c>
      <c r="AM328">
        <v>2.0499999999999998</v>
      </c>
      <c r="AN328">
        <v>3.2</v>
      </c>
      <c r="AO328">
        <v>3.6</v>
      </c>
      <c r="AP328">
        <v>2.15</v>
      </c>
      <c r="AQ328">
        <v>3.32</v>
      </c>
      <c r="AR328">
        <v>3.99</v>
      </c>
      <c r="AS328">
        <v>2.06</v>
      </c>
      <c r="AT328">
        <v>3.07</v>
      </c>
      <c r="AU328">
        <v>3.65</v>
      </c>
      <c r="AV328">
        <v>2.25</v>
      </c>
      <c r="AW328">
        <v>1.61</v>
      </c>
      <c r="AX328">
        <v>2.25</v>
      </c>
      <c r="AY328">
        <v>1.66</v>
      </c>
      <c r="AZ328">
        <v>2.2999999999999998</v>
      </c>
      <c r="BA328">
        <v>1.74</v>
      </c>
      <c r="BB328">
        <v>2.1800000000000002</v>
      </c>
      <c r="BC328">
        <v>1.63</v>
      </c>
      <c r="BD328">
        <v>-0.5</v>
      </c>
      <c r="BE328">
        <v>2.0499999999999998</v>
      </c>
      <c r="BF328">
        <v>1.75</v>
      </c>
      <c r="BG328">
        <v>2.13</v>
      </c>
      <c r="BH328">
        <v>1.74</v>
      </c>
      <c r="BI328">
        <v>2.13</v>
      </c>
      <c r="BJ328">
        <v>1.81</v>
      </c>
      <c r="BK328">
        <v>2.06</v>
      </c>
      <c r="BL328">
        <v>1.75</v>
      </c>
      <c r="BM328">
        <v>1.95</v>
      </c>
      <c r="BN328">
        <v>3.25</v>
      </c>
      <c r="BO328">
        <v>3.5</v>
      </c>
      <c r="BS328">
        <v>2.0499999999999998</v>
      </c>
      <c r="BT328">
        <v>2.95</v>
      </c>
      <c r="BU328">
        <v>3.6</v>
      </c>
      <c r="BV328">
        <v>2.06</v>
      </c>
      <c r="BW328">
        <v>3.34</v>
      </c>
      <c r="BX328">
        <v>3.84</v>
      </c>
      <c r="BY328">
        <v>2</v>
      </c>
      <c r="BZ328">
        <v>3.1</v>
      </c>
      <c r="CA328">
        <v>3.7</v>
      </c>
      <c r="CB328">
        <v>2</v>
      </c>
      <c r="CC328">
        <v>3.2</v>
      </c>
      <c r="CD328">
        <v>3.75</v>
      </c>
      <c r="CE328">
        <v>2.15</v>
      </c>
      <c r="CF328">
        <v>3.34</v>
      </c>
      <c r="CG328">
        <v>3.84</v>
      </c>
      <c r="CH328">
        <v>2.0299999999999998</v>
      </c>
      <c r="CI328">
        <v>3.14</v>
      </c>
      <c r="CJ328">
        <v>3.61</v>
      </c>
      <c r="CK328">
        <v>2.25</v>
      </c>
      <c r="CL328">
        <v>1.61</v>
      </c>
      <c r="CM328">
        <v>2.33</v>
      </c>
      <c r="CN328">
        <v>1.61</v>
      </c>
      <c r="CO328">
        <v>2.38</v>
      </c>
      <c r="CP328">
        <v>1.74</v>
      </c>
      <c r="CQ328">
        <v>2.25</v>
      </c>
      <c r="CR328">
        <v>1.59</v>
      </c>
      <c r="CS328">
        <v>-0.25</v>
      </c>
      <c r="CT328">
        <v>1.75</v>
      </c>
      <c r="CU328">
        <v>2.0499999999999998</v>
      </c>
      <c r="CV328">
        <v>1.76</v>
      </c>
      <c r="CW328">
        <v>2.11</v>
      </c>
      <c r="CX328">
        <v>1.85</v>
      </c>
      <c r="CY328">
        <v>2.11</v>
      </c>
      <c r="CZ328">
        <v>1.78</v>
      </c>
      <c r="DA328">
        <v>2.0499999999999998</v>
      </c>
      <c r="DY328" s="2" t="s">
        <v>662</v>
      </c>
      <c r="DZ328">
        <v>3</v>
      </c>
      <c r="EA328">
        <v>1</v>
      </c>
      <c r="EB328">
        <v>2</v>
      </c>
      <c r="EC328">
        <v>1</v>
      </c>
      <c r="ED328">
        <v>1</v>
      </c>
      <c r="EE328" t="s">
        <v>369</v>
      </c>
      <c r="EF328">
        <v>3</v>
      </c>
      <c r="EG328">
        <v>0</v>
      </c>
    </row>
    <row r="329" spans="1:137" x14ac:dyDescent="0.25">
      <c r="A329" s="2" t="s">
        <v>629</v>
      </c>
      <c r="B329" s="1">
        <v>44264</v>
      </c>
      <c r="C329" s="15">
        <v>0.82291666666666663</v>
      </c>
      <c r="D329" s="2" t="s">
        <v>630</v>
      </c>
      <c r="E329" s="2" t="s">
        <v>642</v>
      </c>
      <c r="F329">
        <v>1</v>
      </c>
      <c r="G329">
        <v>1</v>
      </c>
      <c r="H329" s="2" t="s">
        <v>369</v>
      </c>
      <c r="I329">
        <v>1</v>
      </c>
      <c r="J329">
        <v>1</v>
      </c>
      <c r="K329" s="2" t="s">
        <v>369</v>
      </c>
      <c r="T329">
        <v>1</v>
      </c>
      <c r="U329">
        <v>1</v>
      </c>
      <c r="V329">
        <v>0</v>
      </c>
      <c r="W329">
        <v>1</v>
      </c>
      <c r="X329">
        <v>3.7</v>
      </c>
      <c r="Y329">
        <v>3.25</v>
      </c>
      <c r="Z329">
        <v>2</v>
      </c>
      <c r="AD329">
        <v>3.5</v>
      </c>
      <c r="AE329">
        <v>3</v>
      </c>
      <c r="AF329">
        <v>2.1</v>
      </c>
      <c r="AG329">
        <v>3.69</v>
      </c>
      <c r="AH329">
        <v>3.32</v>
      </c>
      <c r="AI329">
        <v>2.12</v>
      </c>
      <c r="AJ329">
        <v>3.6</v>
      </c>
      <c r="AK329">
        <v>3.1</v>
      </c>
      <c r="AL329">
        <v>2.0499999999999998</v>
      </c>
      <c r="AM329">
        <v>3.6</v>
      </c>
      <c r="AN329">
        <v>3.25</v>
      </c>
      <c r="AO329">
        <v>2.0499999999999998</v>
      </c>
      <c r="AP329">
        <v>3.7</v>
      </c>
      <c r="AQ329">
        <v>3.34</v>
      </c>
      <c r="AR329">
        <v>2.12</v>
      </c>
      <c r="AS329">
        <v>3.51</v>
      </c>
      <c r="AT329">
        <v>3.21</v>
      </c>
      <c r="AU329">
        <v>2.0499999999999998</v>
      </c>
      <c r="AV329">
        <v>2.2000000000000002</v>
      </c>
      <c r="AW329">
        <v>1.65</v>
      </c>
      <c r="AX329">
        <v>2.25</v>
      </c>
      <c r="AY329">
        <v>1.66</v>
      </c>
      <c r="AZ329">
        <v>2.27</v>
      </c>
      <c r="BA329">
        <v>1.75</v>
      </c>
      <c r="BB329">
        <v>2.15</v>
      </c>
      <c r="BC329">
        <v>1.65</v>
      </c>
      <c r="BD329">
        <v>0.25</v>
      </c>
      <c r="BE329">
        <v>2.02</v>
      </c>
      <c r="BF329">
        <v>1.77</v>
      </c>
      <c r="BG329">
        <v>2.06</v>
      </c>
      <c r="BH329">
        <v>1.81</v>
      </c>
      <c r="BI329">
        <v>2.08</v>
      </c>
      <c r="BJ329">
        <v>1.82</v>
      </c>
      <c r="BK329">
        <v>2.04</v>
      </c>
      <c r="BL329">
        <v>1.78</v>
      </c>
      <c r="BM329">
        <v>3.7</v>
      </c>
      <c r="BN329">
        <v>3.25</v>
      </c>
      <c r="BO329">
        <v>2</v>
      </c>
      <c r="BS329">
        <v>3.45</v>
      </c>
      <c r="BT329">
        <v>3</v>
      </c>
      <c r="BU329">
        <v>2.1</v>
      </c>
      <c r="BV329">
        <v>3.69</v>
      </c>
      <c r="BW329">
        <v>3.28</v>
      </c>
      <c r="BX329">
        <v>2.13</v>
      </c>
      <c r="BY329">
        <v>3.6</v>
      </c>
      <c r="BZ329">
        <v>3.1</v>
      </c>
      <c r="CA329">
        <v>2.0499999999999998</v>
      </c>
      <c r="CB329">
        <v>3.6</v>
      </c>
      <c r="CC329">
        <v>3.2</v>
      </c>
      <c r="CD329">
        <v>2.0499999999999998</v>
      </c>
      <c r="CE329">
        <v>3.7</v>
      </c>
      <c r="CF329">
        <v>3.34</v>
      </c>
      <c r="CG329">
        <v>2.17</v>
      </c>
      <c r="CH329">
        <v>3.5</v>
      </c>
      <c r="CI329">
        <v>3.18</v>
      </c>
      <c r="CJ329">
        <v>2.0699999999999998</v>
      </c>
      <c r="CK329">
        <v>2.2000000000000002</v>
      </c>
      <c r="CL329">
        <v>1.65</v>
      </c>
      <c r="CM329">
        <v>2.2400000000000002</v>
      </c>
      <c r="CN329">
        <v>1.66</v>
      </c>
      <c r="CO329">
        <v>2.2999999999999998</v>
      </c>
      <c r="CP329">
        <v>1.73</v>
      </c>
      <c r="CQ329">
        <v>2.16</v>
      </c>
      <c r="CR329">
        <v>1.64</v>
      </c>
      <c r="CS329">
        <v>0.25</v>
      </c>
      <c r="CT329">
        <v>2</v>
      </c>
      <c r="CU329">
        <v>1.8</v>
      </c>
      <c r="CV329">
        <v>2.04</v>
      </c>
      <c r="CW329">
        <v>1.83</v>
      </c>
      <c r="CX329">
        <v>2.06</v>
      </c>
      <c r="CY329">
        <v>1.87</v>
      </c>
      <c r="CZ329">
        <v>2.02</v>
      </c>
      <c r="DA329">
        <v>1.8</v>
      </c>
      <c r="DY329" s="2" t="s">
        <v>644</v>
      </c>
      <c r="DZ329">
        <v>2</v>
      </c>
      <c r="EA329">
        <v>2</v>
      </c>
      <c r="EB329">
        <v>0</v>
      </c>
      <c r="EC329">
        <v>0</v>
      </c>
      <c r="ED329">
        <v>0</v>
      </c>
      <c r="EE329" t="s">
        <v>369</v>
      </c>
      <c r="EF329">
        <v>2</v>
      </c>
      <c r="EG329">
        <v>1</v>
      </c>
    </row>
    <row r="330" spans="1:137" x14ac:dyDescent="0.25">
      <c r="A330" s="2" t="s">
        <v>629</v>
      </c>
      <c r="B330" s="1">
        <v>44264</v>
      </c>
      <c r="C330" s="15">
        <v>0.82291666666666663</v>
      </c>
      <c r="D330" s="2" t="s">
        <v>637</v>
      </c>
      <c r="E330" s="2" t="s">
        <v>639</v>
      </c>
      <c r="F330">
        <v>1</v>
      </c>
      <c r="G330">
        <v>2</v>
      </c>
      <c r="H330" s="2" t="s">
        <v>362</v>
      </c>
      <c r="I330">
        <v>0</v>
      </c>
      <c r="J330">
        <v>1</v>
      </c>
      <c r="K330" s="2" t="s">
        <v>362</v>
      </c>
      <c r="T330">
        <v>1</v>
      </c>
      <c r="U330">
        <v>1</v>
      </c>
      <c r="V330">
        <v>0</v>
      </c>
      <c r="W330">
        <v>0</v>
      </c>
      <c r="X330">
        <v>2</v>
      </c>
      <c r="Y330">
        <v>3.4</v>
      </c>
      <c r="Z330">
        <v>3.6</v>
      </c>
      <c r="AD330">
        <v>2.1</v>
      </c>
      <c r="AE330">
        <v>3.2</v>
      </c>
      <c r="AF330">
        <v>3.25</v>
      </c>
      <c r="AG330">
        <v>2.1</v>
      </c>
      <c r="AH330">
        <v>3.66</v>
      </c>
      <c r="AI330">
        <v>3.38</v>
      </c>
      <c r="AJ330">
        <v>2.0499999999999998</v>
      </c>
      <c r="AK330">
        <v>3.4</v>
      </c>
      <c r="AL330">
        <v>3.25</v>
      </c>
      <c r="AM330">
        <v>2.0499999999999998</v>
      </c>
      <c r="AN330">
        <v>3.4</v>
      </c>
      <c r="AO330">
        <v>3.4</v>
      </c>
      <c r="AP330">
        <v>2.15</v>
      </c>
      <c r="AQ330">
        <v>3.66</v>
      </c>
      <c r="AR330">
        <v>3.6</v>
      </c>
      <c r="AS330">
        <v>2.06</v>
      </c>
      <c r="AT330">
        <v>3.43</v>
      </c>
      <c r="AU330">
        <v>3.27</v>
      </c>
      <c r="AV330">
        <v>2</v>
      </c>
      <c r="AW330">
        <v>1.8</v>
      </c>
      <c r="AX330">
        <v>1.93</v>
      </c>
      <c r="AY330">
        <v>1.9</v>
      </c>
      <c r="AZ330">
        <v>2.02</v>
      </c>
      <c r="BA330">
        <v>1.94</v>
      </c>
      <c r="BB330">
        <v>1.91</v>
      </c>
      <c r="BC330">
        <v>1.84</v>
      </c>
      <c r="BD330">
        <v>-0.25</v>
      </c>
      <c r="BE330">
        <v>1.8</v>
      </c>
      <c r="BF330">
        <v>2</v>
      </c>
      <c r="BG330">
        <v>1.83</v>
      </c>
      <c r="BH330">
        <v>2.0299999999999998</v>
      </c>
      <c r="BI330">
        <v>1.89</v>
      </c>
      <c r="BJ330">
        <v>2.08</v>
      </c>
      <c r="BK330">
        <v>1.81</v>
      </c>
      <c r="BL330">
        <v>2.0099999999999998</v>
      </c>
      <c r="BM330">
        <v>2.1</v>
      </c>
      <c r="BN330">
        <v>3.4</v>
      </c>
      <c r="BO330">
        <v>3.4</v>
      </c>
      <c r="BS330">
        <v>2.1</v>
      </c>
      <c r="BT330">
        <v>3.15</v>
      </c>
      <c r="BU330">
        <v>3.25</v>
      </c>
      <c r="BV330">
        <v>2.13</v>
      </c>
      <c r="BW330">
        <v>3.56</v>
      </c>
      <c r="BX330">
        <v>3.38</v>
      </c>
      <c r="BY330">
        <v>2.1</v>
      </c>
      <c r="BZ330">
        <v>3.25</v>
      </c>
      <c r="CA330">
        <v>3.25</v>
      </c>
      <c r="CB330">
        <v>2.1</v>
      </c>
      <c r="CC330">
        <v>3.3</v>
      </c>
      <c r="CD330">
        <v>3.4</v>
      </c>
      <c r="CE330">
        <v>2.2000000000000002</v>
      </c>
      <c r="CF330">
        <v>3.56</v>
      </c>
      <c r="CG330">
        <v>3.51</v>
      </c>
      <c r="CH330">
        <v>2.09</v>
      </c>
      <c r="CI330">
        <v>3.35</v>
      </c>
      <c r="CJ330">
        <v>3.25</v>
      </c>
      <c r="CK330">
        <v>2</v>
      </c>
      <c r="CL330">
        <v>1.8</v>
      </c>
      <c r="CM330">
        <v>1.99</v>
      </c>
      <c r="CN330">
        <v>1.85</v>
      </c>
      <c r="CO330">
        <v>2.08</v>
      </c>
      <c r="CP330">
        <v>1.86</v>
      </c>
      <c r="CQ330">
        <v>1.96</v>
      </c>
      <c r="CR330">
        <v>1.79</v>
      </c>
      <c r="CS330">
        <v>-0.25</v>
      </c>
      <c r="CT330">
        <v>1.85</v>
      </c>
      <c r="CU330">
        <v>1.95</v>
      </c>
      <c r="CV330">
        <v>1.85</v>
      </c>
      <c r="CW330">
        <v>2.0099999999999998</v>
      </c>
      <c r="CX330">
        <v>1.92</v>
      </c>
      <c r="CY330">
        <v>2.04</v>
      </c>
      <c r="CZ330">
        <v>1.83</v>
      </c>
      <c r="DA330">
        <v>1.98</v>
      </c>
      <c r="DY330" s="2" t="s">
        <v>632</v>
      </c>
      <c r="DZ330">
        <v>3</v>
      </c>
      <c r="EA330">
        <v>1</v>
      </c>
      <c r="EB330">
        <v>2</v>
      </c>
      <c r="EC330">
        <v>1</v>
      </c>
      <c r="ED330">
        <v>1</v>
      </c>
      <c r="EE330" t="s">
        <v>369</v>
      </c>
      <c r="EF330">
        <v>2</v>
      </c>
      <c r="EG330">
        <v>0</v>
      </c>
    </row>
    <row r="331" spans="1:137" x14ac:dyDescent="0.25">
      <c r="A331" s="2" t="s">
        <v>629</v>
      </c>
      <c r="B331" s="1">
        <v>44264</v>
      </c>
      <c r="C331" s="15">
        <v>0.82291666666666663</v>
      </c>
      <c r="D331" s="2" t="s">
        <v>669</v>
      </c>
      <c r="E331" s="2" t="s">
        <v>657</v>
      </c>
      <c r="F331">
        <v>3</v>
      </c>
      <c r="G331">
        <v>1</v>
      </c>
      <c r="H331" s="2" t="s">
        <v>359</v>
      </c>
      <c r="I331">
        <v>2</v>
      </c>
      <c r="J331">
        <v>0</v>
      </c>
      <c r="K331" s="2" t="s">
        <v>359</v>
      </c>
      <c r="T331">
        <v>1</v>
      </c>
      <c r="U331">
        <v>0</v>
      </c>
      <c r="V331">
        <v>0</v>
      </c>
      <c r="W331">
        <v>0</v>
      </c>
      <c r="X331">
        <v>2.5499999999999998</v>
      </c>
      <c r="Y331">
        <v>3.5</v>
      </c>
      <c r="Z331">
        <v>2.2999999999999998</v>
      </c>
      <c r="AD331">
        <v>2.65</v>
      </c>
      <c r="AE331">
        <v>3.45</v>
      </c>
      <c r="AF331">
        <v>2.2999999999999998</v>
      </c>
      <c r="AG331">
        <v>2.81</v>
      </c>
      <c r="AH331">
        <v>3.75</v>
      </c>
      <c r="AI331">
        <v>2.37</v>
      </c>
      <c r="AJ331">
        <v>2.6</v>
      </c>
      <c r="AK331">
        <v>3.5</v>
      </c>
      <c r="AL331">
        <v>2.38</v>
      </c>
      <c r="AM331">
        <v>2.6</v>
      </c>
      <c r="AN331">
        <v>3.7</v>
      </c>
      <c r="AO331">
        <v>2.38</v>
      </c>
      <c r="AP331">
        <v>2.9</v>
      </c>
      <c r="AQ331">
        <v>3.81</v>
      </c>
      <c r="AR331">
        <v>2.4300000000000002</v>
      </c>
      <c r="AS331">
        <v>2.67</v>
      </c>
      <c r="AT331">
        <v>3.62</v>
      </c>
      <c r="AU331">
        <v>2.33</v>
      </c>
      <c r="AV331">
        <v>1.57</v>
      </c>
      <c r="AW331">
        <v>2.35</v>
      </c>
      <c r="AX331">
        <v>1.58</v>
      </c>
      <c r="AY331">
        <v>2.4</v>
      </c>
      <c r="AZ331">
        <v>1.61</v>
      </c>
      <c r="BA331">
        <v>2.46</v>
      </c>
      <c r="BB331">
        <v>1.55</v>
      </c>
      <c r="BC331">
        <v>2.35</v>
      </c>
      <c r="BD331">
        <v>0.25</v>
      </c>
      <c r="BG331">
        <v>1.8</v>
      </c>
      <c r="BH331">
        <v>2.0699999999999998</v>
      </c>
      <c r="BI331">
        <v>1.91</v>
      </c>
      <c r="BJ331">
        <v>2.13</v>
      </c>
      <c r="BK331">
        <v>1.8</v>
      </c>
      <c r="BL331">
        <v>2.0099999999999998</v>
      </c>
      <c r="BM331">
        <v>3.1</v>
      </c>
      <c r="BN331">
        <v>3.6</v>
      </c>
      <c r="BO331">
        <v>1.95</v>
      </c>
      <c r="BS331">
        <v>2.95</v>
      </c>
      <c r="BT331">
        <v>3.55</v>
      </c>
      <c r="BU331">
        <v>2.1</v>
      </c>
      <c r="BV331">
        <v>3.07</v>
      </c>
      <c r="BW331">
        <v>4.05</v>
      </c>
      <c r="BX331">
        <v>2.12</v>
      </c>
      <c r="BY331">
        <v>3</v>
      </c>
      <c r="BZ331">
        <v>3.6</v>
      </c>
      <c r="CA331">
        <v>2.1</v>
      </c>
      <c r="CB331">
        <v>3.13</v>
      </c>
      <c r="CC331">
        <v>3.75</v>
      </c>
      <c r="CD331">
        <v>2.0499999999999998</v>
      </c>
      <c r="CE331">
        <v>3.14</v>
      </c>
      <c r="CF331">
        <v>4.05</v>
      </c>
      <c r="CG331">
        <v>2.15</v>
      </c>
      <c r="CH331">
        <v>2.96</v>
      </c>
      <c r="CI331">
        <v>3.74</v>
      </c>
      <c r="CJ331">
        <v>2.09</v>
      </c>
      <c r="CK331">
        <v>1.57</v>
      </c>
      <c r="CL331">
        <v>2.35</v>
      </c>
      <c r="CM331">
        <v>1.54</v>
      </c>
      <c r="CN331">
        <v>2.5</v>
      </c>
      <c r="CO331">
        <v>1.59</v>
      </c>
      <c r="CP331">
        <v>2.5</v>
      </c>
      <c r="CQ331">
        <v>1.54</v>
      </c>
      <c r="CR331">
        <v>2.37</v>
      </c>
      <c r="CS331">
        <v>0.25</v>
      </c>
      <c r="CT331">
        <v>2</v>
      </c>
      <c r="CU331">
        <v>1.8</v>
      </c>
      <c r="CV331">
        <v>1.99</v>
      </c>
      <c r="CW331">
        <v>1.87</v>
      </c>
      <c r="CX331">
        <v>2.0699999999999998</v>
      </c>
      <c r="CY331">
        <v>1.88</v>
      </c>
      <c r="CZ331">
        <v>1.97</v>
      </c>
      <c r="DA331">
        <v>1.84</v>
      </c>
      <c r="DY331" s="2" t="s">
        <v>659</v>
      </c>
      <c r="DZ331">
        <v>4</v>
      </c>
      <c r="EA331">
        <v>2</v>
      </c>
      <c r="EB331">
        <v>2</v>
      </c>
      <c r="EC331">
        <v>1</v>
      </c>
      <c r="ED331">
        <v>1</v>
      </c>
      <c r="EE331" t="s">
        <v>369</v>
      </c>
      <c r="EF331">
        <v>1</v>
      </c>
      <c r="EG331">
        <v>0</v>
      </c>
    </row>
    <row r="332" spans="1:137" x14ac:dyDescent="0.25">
      <c r="A332" s="2" t="s">
        <v>629</v>
      </c>
      <c r="B332" s="1">
        <v>44264</v>
      </c>
      <c r="C332" s="15">
        <v>0.82291666666666663</v>
      </c>
      <c r="D332" s="2" t="s">
        <v>651</v>
      </c>
      <c r="E332" s="2" t="s">
        <v>655</v>
      </c>
      <c r="F332">
        <v>0</v>
      </c>
      <c r="G332">
        <v>0</v>
      </c>
      <c r="H332" s="2" t="s">
        <v>369</v>
      </c>
      <c r="I332">
        <v>0</v>
      </c>
      <c r="J332">
        <v>0</v>
      </c>
      <c r="K332" s="2" t="s">
        <v>369</v>
      </c>
      <c r="T332">
        <v>4</v>
      </c>
      <c r="U332">
        <v>1</v>
      </c>
      <c r="V332">
        <v>0</v>
      </c>
      <c r="W332">
        <v>0</v>
      </c>
      <c r="X332">
        <v>3.5</v>
      </c>
      <c r="Y332">
        <v>3.1</v>
      </c>
      <c r="Z332">
        <v>2.2000000000000002</v>
      </c>
      <c r="AD332">
        <v>3.15</v>
      </c>
      <c r="AE332">
        <v>2.85</v>
      </c>
      <c r="AF332">
        <v>2.2999999999999998</v>
      </c>
      <c r="AG332">
        <v>3.39</v>
      </c>
      <c r="AH332">
        <v>3.05</v>
      </c>
      <c r="AI332">
        <v>2.37</v>
      </c>
      <c r="AJ332">
        <v>3.2</v>
      </c>
      <c r="AK332">
        <v>3</v>
      </c>
      <c r="AL332">
        <v>2.25</v>
      </c>
      <c r="AM332">
        <v>3.13</v>
      </c>
      <c r="AN332">
        <v>3.1</v>
      </c>
      <c r="AO332">
        <v>2.2999999999999998</v>
      </c>
      <c r="AP332">
        <v>3.5</v>
      </c>
      <c r="AQ332">
        <v>3.22</v>
      </c>
      <c r="AR332">
        <v>2.39</v>
      </c>
      <c r="AS332">
        <v>3.21</v>
      </c>
      <c r="AT332">
        <v>3.02</v>
      </c>
      <c r="AU332">
        <v>2.27</v>
      </c>
      <c r="AV332">
        <v>2.2999999999999998</v>
      </c>
      <c r="AW332">
        <v>1.6</v>
      </c>
      <c r="AX332">
        <v>2.4900000000000002</v>
      </c>
      <c r="AY332">
        <v>1.55</v>
      </c>
      <c r="AZ332">
        <v>2.4900000000000002</v>
      </c>
      <c r="BA332">
        <v>1.62</v>
      </c>
      <c r="BB332">
        <v>2.3199999999999998</v>
      </c>
      <c r="BC332">
        <v>1.56</v>
      </c>
      <c r="BD332">
        <v>0.25</v>
      </c>
      <c r="BE332">
        <v>1.85</v>
      </c>
      <c r="BF332">
        <v>1.95</v>
      </c>
      <c r="BG332">
        <v>1.85</v>
      </c>
      <c r="BH332">
        <v>2</v>
      </c>
      <c r="BI332">
        <v>1.92</v>
      </c>
      <c r="BJ332">
        <v>2.0099999999999998</v>
      </c>
      <c r="BK332">
        <v>1.86</v>
      </c>
      <c r="BL332">
        <v>1.94</v>
      </c>
      <c r="BM332">
        <v>3.4</v>
      </c>
      <c r="BN332">
        <v>3</v>
      </c>
      <c r="BO332">
        <v>2.2999999999999998</v>
      </c>
      <c r="BS332">
        <v>3.05</v>
      </c>
      <c r="BT332">
        <v>2.85</v>
      </c>
      <c r="BU332">
        <v>2.4</v>
      </c>
      <c r="BV332">
        <v>3.21</v>
      </c>
      <c r="BW332">
        <v>3.12</v>
      </c>
      <c r="BX332">
        <v>2.4300000000000002</v>
      </c>
      <c r="BY332">
        <v>3.1</v>
      </c>
      <c r="BZ332">
        <v>3</v>
      </c>
      <c r="CA332">
        <v>2.2999999999999998</v>
      </c>
      <c r="CB332">
        <v>3.2</v>
      </c>
      <c r="CC332">
        <v>3.1</v>
      </c>
      <c r="CD332">
        <v>2.2999999999999998</v>
      </c>
      <c r="CE332">
        <v>3.4</v>
      </c>
      <c r="CF332">
        <v>3.22</v>
      </c>
      <c r="CG332">
        <v>2.44</v>
      </c>
      <c r="CH332">
        <v>3.13</v>
      </c>
      <c r="CI332">
        <v>3.01</v>
      </c>
      <c r="CJ332">
        <v>2.3199999999999998</v>
      </c>
      <c r="CK332">
        <v>2.35</v>
      </c>
      <c r="CL332">
        <v>1.57</v>
      </c>
      <c r="CM332">
        <v>2.37</v>
      </c>
      <c r="CN332">
        <v>1.6</v>
      </c>
      <c r="CO332">
        <v>2.5</v>
      </c>
      <c r="CP332">
        <v>1.61</v>
      </c>
      <c r="CQ332">
        <v>2.36</v>
      </c>
      <c r="CR332">
        <v>1.55</v>
      </c>
      <c r="CS332">
        <v>0.25</v>
      </c>
      <c r="CT332">
        <v>1.8</v>
      </c>
      <c r="CU332">
        <v>2</v>
      </c>
      <c r="CV332">
        <v>1.81</v>
      </c>
      <c r="CW332">
        <v>2.06</v>
      </c>
      <c r="CX332">
        <v>1.91</v>
      </c>
      <c r="CY332">
        <v>2.09</v>
      </c>
      <c r="CZ332">
        <v>1.82</v>
      </c>
      <c r="DA332">
        <v>1.99</v>
      </c>
      <c r="DY332" s="2" t="s">
        <v>635</v>
      </c>
      <c r="DZ332">
        <v>0</v>
      </c>
      <c r="EA332">
        <v>0</v>
      </c>
      <c r="EB332">
        <v>0</v>
      </c>
      <c r="EC332">
        <v>0</v>
      </c>
      <c r="ED332">
        <v>0</v>
      </c>
      <c r="EE332" t="s">
        <v>369</v>
      </c>
      <c r="EF332">
        <v>5</v>
      </c>
      <c r="EG332">
        <v>0</v>
      </c>
    </row>
    <row r="333" spans="1:137" x14ac:dyDescent="0.25">
      <c r="A333" s="2" t="s">
        <v>403</v>
      </c>
      <c r="B333" s="1">
        <v>44263</v>
      </c>
      <c r="C333" s="15">
        <v>0.82291666666666663</v>
      </c>
      <c r="D333" s="2" t="s">
        <v>209</v>
      </c>
      <c r="E333" s="2" t="s">
        <v>415</v>
      </c>
      <c r="F333">
        <v>1</v>
      </c>
      <c r="G333">
        <v>0</v>
      </c>
      <c r="H333" s="2" t="s">
        <v>359</v>
      </c>
      <c r="I333">
        <v>1</v>
      </c>
      <c r="J333">
        <v>0</v>
      </c>
      <c r="K333" s="2" t="s">
        <v>359</v>
      </c>
      <c r="L333">
        <v>7</v>
      </c>
      <c r="M333">
        <v>15</v>
      </c>
      <c r="N333">
        <v>2</v>
      </c>
      <c r="O333">
        <v>3</v>
      </c>
      <c r="P333">
        <v>16</v>
      </c>
      <c r="Q333">
        <v>10</v>
      </c>
      <c r="R333">
        <v>4</v>
      </c>
      <c r="S333">
        <v>2</v>
      </c>
      <c r="T333">
        <v>1</v>
      </c>
      <c r="U333">
        <v>0</v>
      </c>
      <c r="V333">
        <v>0</v>
      </c>
      <c r="W333">
        <v>0</v>
      </c>
      <c r="X333">
        <v>1.72</v>
      </c>
      <c r="Y333">
        <v>3.8</v>
      </c>
      <c r="Z333">
        <v>4.5</v>
      </c>
      <c r="AA333">
        <v>1.75</v>
      </c>
      <c r="AB333">
        <v>3.8</v>
      </c>
      <c r="AC333">
        <v>4.5999999999999996</v>
      </c>
      <c r="AD333">
        <v>1.75</v>
      </c>
      <c r="AE333">
        <v>3.85</v>
      </c>
      <c r="AF333">
        <v>4.3</v>
      </c>
      <c r="AG333">
        <v>1.74</v>
      </c>
      <c r="AH333">
        <v>3.97</v>
      </c>
      <c r="AI333">
        <v>4.51</v>
      </c>
      <c r="AJ333">
        <v>1.75</v>
      </c>
      <c r="AK333">
        <v>3.7</v>
      </c>
      <c r="AL333">
        <v>4.33</v>
      </c>
      <c r="AM333">
        <v>1.8</v>
      </c>
      <c r="AN333">
        <v>3.7</v>
      </c>
      <c r="AO333">
        <v>4.4000000000000004</v>
      </c>
      <c r="AP333">
        <v>1.8</v>
      </c>
      <c r="AQ333">
        <v>4</v>
      </c>
      <c r="AR333">
        <v>4.5999999999999996</v>
      </c>
      <c r="AS333">
        <v>1.75</v>
      </c>
      <c r="AT333">
        <v>3.84</v>
      </c>
      <c r="AU333">
        <v>4.3</v>
      </c>
      <c r="AV333">
        <v>1.7</v>
      </c>
      <c r="AW333">
        <v>2.1</v>
      </c>
      <c r="AX333">
        <v>1.72</v>
      </c>
      <c r="AY333">
        <v>2.14</v>
      </c>
      <c r="AZ333">
        <v>1.75</v>
      </c>
      <c r="BA333">
        <v>2.23</v>
      </c>
      <c r="BB333">
        <v>1.71</v>
      </c>
      <c r="BC333">
        <v>2.11</v>
      </c>
      <c r="BD333">
        <v>-0.75</v>
      </c>
      <c r="BE333">
        <v>1.98</v>
      </c>
      <c r="BF333">
        <v>1.88</v>
      </c>
      <c r="BG333">
        <v>1.98</v>
      </c>
      <c r="BH333">
        <v>1.89</v>
      </c>
      <c r="BI333">
        <v>2.0499999999999998</v>
      </c>
      <c r="BJ333">
        <v>1.92</v>
      </c>
      <c r="BK333">
        <v>1.97</v>
      </c>
      <c r="BL333">
        <v>1.86</v>
      </c>
      <c r="BM333">
        <v>1.66</v>
      </c>
      <c r="BN333">
        <v>4</v>
      </c>
      <c r="BO333">
        <v>4.75</v>
      </c>
      <c r="BP333">
        <v>1.75</v>
      </c>
      <c r="BQ333">
        <v>3.9</v>
      </c>
      <c r="BR333">
        <v>4.5</v>
      </c>
      <c r="BS333">
        <v>1.77</v>
      </c>
      <c r="BT333">
        <v>3.85</v>
      </c>
      <c r="BU333">
        <v>4.2</v>
      </c>
      <c r="BV333">
        <v>1.74</v>
      </c>
      <c r="BW333">
        <v>4.13</v>
      </c>
      <c r="BX333">
        <v>4.59</v>
      </c>
      <c r="BY333">
        <v>1.73</v>
      </c>
      <c r="BZ333">
        <v>3.8</v>
      </c>
      <c r="CA333">
        <v>4.4000000000000004</v>
      </c>
      <c r="CB333">
        <v>1.75</v>
      </c>
      <c r="CC333">
        <v>4</v>
      </c>
      <c r="CD333">
        <v>4.4000000000000004</v>
      </c>
      <c r="CE333">
        <v>1.78</v>
      </c>
      <c r="CF333">
        <v>4.13</v>
      </c>
      <c r="CG333">
        <v>4.75</v>
      </c>
      <c r="CH333">
        <v>1.73</v>
      </c>
      <c r="CI333">
        <v>3.94</v>
      </c>
      <c r="CJ333">
        <v>4.32</v>
      </c>
      <c r="CK333">
        <v>1.57</v>
      </c>
      <c r="CL333">
        <v>2.35</v>
      </c>
      <c r="CM333">
        <v>1.6</v>
      </c>
      <c r="CN333">
        <v>2.4300000000000002</v>
      </c>
      <c r="CO333">
        <v>1.64</v>
      </c>
      <c r="CP333">
        <v>2.44</v>
      </c>
      <c r="CQ333">
        <v>1.58</v>
      </c>
      <c r="CR333">
        <v>2.34</v>
      </c>
      <c r="CS333">
        <v>-0.75</v>
      </c>
      <c r="CT333">
        <v>1.9</v>
      </c>
      <c r="CU333">
        <v>1.95</v>
      </c>
      <c r="CV333">
        <v>1.94</v>
      </c>
      <c r="CW333">
        <v>1.94</v>
      </c>
      <c r="CX333">
        <v>2.0099999999999998</v>
      </c>
      <c r="CY333">
        <v>2.0099999999999998</v>
      </c>
      <c r="CZ333">
        <v>1.93</v>
      </c>
      <c r="DA333">
        <v>1.91</v>
      </c>
      <c r="DY333" s="2"/>
      <c r="DZ333">
        <v>1</v>
      </c>
      <c r="EA333">
        <v>1</v>
      </c>
      <c r="EB333">
        <v>0</v>
      </c>
      <c r="EC333">
        <v>0</v>
      </c>
      <c r="ED333">
        <v>0</v>
      </c>
      <c r="EE333" t="s">
        <v>369</v>
      </c>
      <c r="EF333">
        <v>1</v>
      </c>
      <c r="EG333">
        <v>0</v>
      </c>
    </row>
    <row r="334" spans="1:137" x14ac:dyDescent="0.25">
      <c r="A334" s="2" t="s">
        <v>456</v>
      </c>
      <c r="B334" s="1">
        <v>44263</v>
      </c>
      <c r="C334" s="15">
        <v>0.75</v>
      </c>
      <c r="D334" s="2" t="s">
        <v>474</v>
      </c>
      <c r="E334" s="2" t="s">
        <v>142</v>
      </c>
      <c r="F334">
        <v>2</v>
      </c>
      <c r="G334">
        <v>0</v>
      </c>
      <c r="H334" s="2" t="s">
        <v>359</v>
      </c>
      <c r="I334">
        <v>1</v>
      </c>
      <c r="J334">
        <v>0</v>
      </c>
      <c r="K334" s="2" t="s">
        <v>359</v>
      </c>
      <c r="L334">
        <v>19</v>
      </c>
      <c r="M334">
        <v>7</v>
      </c>
      <c r="N334">
        <v>9</v>
      </c>
      <c r="O334">
        <v>1</v>
      </c>
      <c r="P334">
        <v>11</v>
      </c>
      <c r="Q334">
        <v>12</v>
      </c>
      <c r="R334">
        <v>7</v>
      </c>
      <c r="S334">
        <v>3</v>
      </c>
      <c r="T334">
        <v>0</v>
      </c>
      <c r="U334">
        <v>3</v>
      </c>
      <c r="V334">
        <v>0</v>
      </c>
      <c r="W334">
        <v>0</v>
      </c>
      <c r="X334">
        <v>1.53</v>
      </c>
      <c r="Y334">
        <v>4</v>
      </c>
      <c r="Z334">
        <v>6.5</v>
      </c>
      <c r="AA334">
        <v>1.57</v>
      </c>
      <c r="AB334">
        <v>4</v>
      </c>
      <c r="AC334">
        <v>6</v>
      </c>
      <c r="AD334">
        <v>1.53</v>
      </c>
      <c r="AE334">
        <v>4.0999999999999996</v>
      </c>
      <c r="AF334">
        <v>6.5</v>
      </c>
      <c r="AG334">
        <v>1.55</v>
      </c>
      <c r="AH334">
        <v>4.33</v>
      </c>
      <c r="AI334">
        <v>6.72</v>
      </c>
      <c r="AJ334">
        <v>1.53</v>
      </c>
      <c r="AK334">
        <v>4.2</v>
      </c>
      <c r="AL334">
        <v>6.5</v>
      </c>
      <c r="AM334">
        <v>1.55</v>
      </c>
      <c r="AN334">
        <v>4</v>
      </c>
      <c r="AO334">
        <v>6.5</v>
      </c>
      <c r="AP334">
        <v>1.62</v>
      </c>
      <c r="AQ334">
        <v>4.4000000000000004</v>
      </c>
      <c r="AR334">
        <v>6.9</v>
      </c>
      <c r="AS334">
        <v>1.55</v>
      </c>
      <c r="AT334">
        <v>4.1399999999999997</v>
      </c>
      <c r="AU334">
        <v>6.29</v>
      </c>
      <c r="AV334">
        <v>1.98</v>
      </c>
      <c r="AW334">
        <v>1.92</v>
      </c>
      <c r="AX334">
        <v>1.98</v>
      </c>
      <c r="AY334">
        <v>1.93</v>
      </c>
      <c r="AZ334">
        <v>2</v>
      </c>
      <c r="BA334">
        <v>1.98</v>
      </c>
      <c r="BB334">
        <v>1.93</v>
      </c>
      <c r="BC334">
        <v>1.89</v>
      </c>
      <c r="BD334">
        <v>-1</v>
      </c>
      <c r="BE334">
        <v>1.98</v>
      </c>
      <c r="BF334">
        <v>1.95</v>
      </c>
      <c r="BG334">
        <v>1.95</v>
      </c>
      <c r="BH334">
        <v>1.97</v>
      </c>
      <c r="BI334">
        <v>2.0299999999999998</v>
      </c>
      <c r="BJ334">
        <v>2</v>
      </c>
      <c r="BK334">
        <v>1.97</v>
      </c>
      <c r="BL334">
        <v>1.91</v>
      </c>
      <c r="BM334">
        <v>1.57</v>
      </c>
      <c r="BN334">
        <v>3.9</v>
      </c>
      <c r="BO334">
        <v>6</v>
      </c>
      <c r="BP334">
        <v>1.62</v>
      </c>
      <c r="BQ334">
        <v>3.75</v>
      </c>
      <c r="BR334">
        <v>6</v>
      </c>
      <c r="BS334">
        <v>1.6</v>
      </c>
      <c r="BT334">
        <v>3.95</v>
      </c>
      <c r="BU334">
        <v>5.75</v>
      </c>
      <c r="BV334">
        <v>1.68</v>
      </c>
      <c r="BW334">
        <v>3.95</v>
      </c>
      <c r="BX334">
        <v>5.74</v>
      </c>
      <c r="BY334">
        <v>1.57</v>
      </c>
      <c r="BZ334">
        <v>4</v>
      </c>
      <c r="CA334">
        <v>6</v>
      </c>
      <c r="CB334">
        <v>1.6</v>
      </c>
      <c r="CC334">
        <v>3.8</v>
      </c>
      <c r="CD334">
        <v>6.5</v>
      </c>
      <c r="CE334">
        <v>1.68</v>
      </c>
      <c r="CF334">
        <v>4.01</v>
      </c>
      <c r="CG334">
        <v>6.7</v>
      </c>
      <c r="CH334">
        <v>1.62</v>
      </c>
      <c r="CI334">
        <v>3.89</v>
      </c>
      <c r="CJ334">
        <v>5.92</v>
      </c>
      <c r="CK334">
        <v>2.1</v>
      </c>
      <c r="CL334">
        <v>1.72</v>
      </c>
      <c r="CM334">
        <v>2.13</v>
      </c>
      <c r="CN334">
        <v>1.79</v>
      </c>
      <c r="CO334">
        <v>2.14</v>
      </c>
      <c r="CP334">
        <v>1.83</v>
      </c>
      <c r="CQ334">
        <v>2.0699999999999998</v>
      </c>
      <c r="CR334">
        <v>1.77</v>
      </c>
      <c r="CS334">
        <v>-0.75</v>
      </c>
      <c r="CT334">
        <v>1.88</v>
      </c>
      <c r="CU334">
        <v>2.0499999999999998</v>
      </c>
      <c r="CV334">
        <v>1.88</v>
      </c>
      <c r="CW334">
        <v>2.04</v>
      </c>
      <c r="CX334">
        <v>1.88</v>
      </c>
      <c r="CY334">
        <v>2.14</v>
      </c>
      <c r="CZ334">
        <v>1.82</v>
      </c>
      <c r="DA334">
        <v>2.08</v>
      </c>
      <c r="DY334" s="2" t="s">
        <v>480</v>
      </c>
      <c r="DZ334">
        <v>2</v>
      </c>
      <c r="EA334">
        <v>1</v>
      </c>
      <c r="EB334">
        <v>1</v>
      </c>
      <c r="EC334">
        <v>1</v>
      </c>
      <c r="ED334">
        <v>0</v>
      </c>
      <c r="EE334" t="s">
        <v>359</v>
      </c>
      <c r="EF334">
        <v>3</v>
      </c>
      <c r="EG334">
        <v>0</v>
      </c>
    </row>
    <row r="335" spans="1:137" x14ac:dyDescent="0.25">
      <c r="A335" s="2" t="s">
        <v>456</v>
      </c>
      <c r="B335" s="1">
        <v>44263</v>
      </c>
      <c r="C335" s="15">
        <v>0.83333333333333337</v>
      </c>
      <c r="D335" s="2" t="s">
        <v>465</v>
      </c>
      <c r="E335" s="2" t="s">
        <v>463</v>
      </c>
      <c r="F335">
        <v>2</v>
      </c>
      <c r="G335">
        <v>0</v>
      </c>
      <c r="H335" s="2" t="s">
        <v>359</v>
      </c>
      <c r="I335">
        <v>2</v>
      </c>
      <c r="J335">
        <v>0</v>
      </c>
      <c r="K335" s="2" t="s">
        <v>359</v>
      </c>
      <c r="L335">
        <v>16</v>
      </c>
      <c r="M335">
        <v>17</v>
      </c>
      <c r="N335">
        <v>5</v>
      </c>
      <c r="O335">
        <v>2</v>
      </c>
      <c r="P335">
        <v>9</v>
      </c>
      <c r="Q335">
        <v>9</v>
      </c>
      <c r="R335">
        <v>6</v>
      </c>
      <c r="S335">
        <v>6</v>
      </c>
      <c r="T335">
        <v>1</v>
      </c>
      <c r="U335">
        <v>1</v>
      </c>
      <c r="V335">
        <v>0</v>
      </c>
      <c r="W335">
        <v>0</v>
      </c>
      <c r="X335">
        <v>2.0499999999999998</v>
      </c>
      <c r="Y335">
        <v>3.6</v>
      </c>
      <c r="Z335">
        <v>3.5</v>
      </c>
      <c r="AA335">
        <v>2.1</v>
      </c>
      <c r="AB335">
        <v>3.5</v>
      </c>
      <c r="AC335">
        <v>3.5</v>
      </c>
      <c r="AD335">
        <v>2.1</v>
      </c>
      <c r="AE335">
        <v>3.55</v>
      </c>
      <c r="AF335">
        <v>3.4</v>
      </c>
      <c r="AG335">
        <v>2.14</v>
      </c>
      <c r="AH335">
        <v>3.67</v>
      </c>
      <c r="AI335">
        <v>3.55</v>
      </c>
      <c r="AJ335">
        <v>2.1</v>
      </c>
      <c r="AK335">
        <v>3.5</v>
      </c>
      <c r="AL335">
        <v>3.5</v>
      </c>
      <c r="AM335">
        <v>2.0499999999999998</v>
      </c>
      <c r="AN335">
        <v>3.6</v>
      </c>
      <c r="AO335">
        <v>3.5</v>
      </c>
      <c r="AP335">
        <v>2.1800000000000002</v>
      </c>
      <c r="AQ335">
        <v>3.8</v>
      </c>
      <c r="AR335">
        <v>3.57</v>
      </c>
      <c r="AS335">
        <v>2.09</v>
      </c>
      <c r="AT335">
        <v>3.59</v>
      </c>
      <c r="AU335">
        <v>3.46</v>
      </c>
      <c r="AV335">
        <v>1.66</v>
      </c>
      <c r="AW335">
        <v>2.2000000000000002</v>
      </c>
      <c r="AX335">
        <v>1.69</v>
      </c>
      <c r="AY335">
        <v>2.2799999999999998</v>
      </c>
      <c r="AZ335">
        <v>1.71</v>
      </c>
      <c r="BA335">
        <v>2.33</v>
      </c>
      <c r="BB335">
        <v>1.66</v>
      </c>
      <c r="BC335">
        <v>2.2400000000000002</v>
      </c>
      <c r="BD335">
        <v>-0.25</v>
      </c>
      <c r="BE335">
        <v>1.85</v>
      </c>
      <c r="BF335">
        <v>2.08</v>
      </c>
      <c r="BG335">
        <v>1.85</v>
      </c>
      <c r="BH335">
        <v>2.08</v>
      </c>
      <c r="BI335">
        <v>1.87</v>
      </c>
      <c r="BJ335">
        <v>2.11</v>
      </c>
      <c r="BK335">
        <v>1.83</v>
      </c>
      <c r="BL335">
        <v>2.06</v>
      </c>
      <c r="BM335">
        <v>2.25</v>
      </c>
      <c r="BN335">
        <v>3.6</v>
      </c>
      <c r="BO335">
        <v>3</v>
      </c>
      <c r="BP335">
        <v>2.2000000000000002</v>
      </c>
      <c r="BQ335">
        <v>3.5</v>
      </c>
      <c r="BR335">
        <v>3.2</v>
      </c>
      <c r="BS335">
        <v>2.25</v>
      </c>
      <c r="BT335">
        <v>3.5</v>
      </c>
      <c r="BU335">
        <v>3.1</v>
      </c>
      <c r="BV335">
        <v>2.25</v>
      </c>
      <c r="BW335">
        <v>3.61</v>
      </c>
      <c r="BX335">
        <v>3.33</v>
      </c>
      <c r="BY335">
        <v>2.2000000000000002</v>
      </c>
      <c r="BZ335">
        <v>3.7</v>
      </c>
      <c r="CA335">
        <v>3.1</v>
      </c>
      <c r="CB335">
        <v>2.25</v>
      </c>
      <c r="CC335">
        <v>3.6</v>
      </c>
      <c r="CD335">
        <v>3.13</v>
      </c>
      <c r="CE335">
        <v>2.31</v>
      </c>
      <c r="CF335">
        <v>3.96</v>
      </c>
      <c r="CG335">
        <v>3.37</v>
      </c>
      <c r="CH335">
        <v>2.25</v>
      </c>
      <c r="CI335">
        <v>3.55</v>
      </c>
      <c r="CJ335">
        <v>3.15</v>
      </c>
      <c r="CK335">
        <v>1.72</v>
      </c>
      <c r="CL335">
        <v>2.1</v>
      </c>
      <c r="CM335">
        <v>1.82</v>
      </c>
      <c r="CN335">
        <v>2.08</v>
      </c>
      <c r="CO335">
        <v>1.83</v>
      </c>
      <c r="CP335">
        <v>2.17</v>
      </c>
      <c r="CQ335">
        <v>1.75</v>
      </c>
      <c r="CR335">
        <v>2.1</v>
      </c>
      <c r="CS335">
        <v>-0.25</v>
      </c>
      <c r="CT335">
        <v>1.95</v>
      </c>
      <c r="CU335">
        <v>1.98</v>
      </c>
      <c r="CV335">
        <v>1.94</v>
      </c>
      <c r="CW335">
        <v>1.98</v>
      </c>
      <c r="CX335">
        <v>2</v>
      </c>
      <c r="CY335">
        <v>2</v>
      </c>
      <c r="CZ335">
        <v>1.96</v>
      </c>
      <c r="DA335">
        <v>1.94</v>
      </c>
      <c r="DY335" s="2" t="s">
        <v>478</v>
      </c>
      <c r="DZ335">
        <v>2</v>
      </c>
      <c r="EA335">
        <v>2</v>
      </c>
      <c r="EB335">
        <v>0</v>
      </c>
      <c r="EC335">
        <v>0</v>
      </c>
      <c r="ED335">
        <v>0</v>
      </c>
      <c r="EE335" t="s">
        <v>369</v>
      </c>
      <c r="EF335">
        <v>2</v>
      </c>
      <c r="EG335">
        <v>0</v>
      </c>
    </row>
    <row r="336" spans="1:137" x14ac:dyDescent="0.25">
      <c r="A336" s="2" t="s">
        <v>769</v>
      </c>
      <c r="B336" s="1">
        <v>44263</v>
      </c>
      <c r="C336" s="15">
        <v>0.8125</v>
      </c>
      <c r="D336" s="2" t="s">
        <v>770</v>
      </c>
      <c r="E336" s="2" t="s">
        <v>784</v>
      </c>
      <c r="F336">
        <v>1</v>
      </c>
      <c r="G336">
        <v>1</v>
      </c>
      <c r="H336" s="2" t="s">
        <v>369</v>
      </c>
      <c r="I336">
        <v>1</v>
      </c>
      <c r="J336">
        <v>1</v>
      </c>
      <c r="K336" s="2" t="s">
        <v>369</v>
      </c>
      <c r="L336">
        <v>18</v>
      </c>
      <c r="M336">
        <v>3</v>
      </c>
      <c r="N336">
        <v>8</v>
      </c>
      <c r="O336">
        <v>2</v>
      </c>
      <c r="P336">
        <v>11</v>
      </c>
      <c r="Q336">
        <v>13</v>
      </c>
      <c r="R336">
        <v>9</v>
      </c>
      <c r="S336">
        <v>5</v>
      </c>
      <c r="T336">
        <v>2</v>
      </c>
      <c r="U336">
        <v>2</v>
      </c>
      <c r="V336">
        <v>0</v>
      </c>
      <c r="W336">
        <v>0</v>
      </c>
      <c r="X336">
        <v>2.1</v>
      </c>
      <c r="Y336">
        <v>3.5</v>
      </c>
      <c r="Z336">
        <v>3.4</v>
      </c>
      <c r="AA336">
        <v>2.1</v>
      </c>
      <c r="AB336">
        <v>3.4</v>
      </c>
      <c r="AC336">
        <v>3.6</v>
      </c>
      <c r="AD336">
        <v>2.15</v>
      </c>
      <c r="AE336">
        <v>3.35</v>
      </c>
      <c r="AF336">
        <v>3.4</v>
      </c>
      <c r="AG336">
        <v>2.1800000000000002</v>
      </c>
      <c r="AH336">
        <v>3.4</v>
      </c>
      <c r="AI336">
        <v>3.56</v>
      </c>
      <c r="AJ336">
        <v>2.1</v>
      </c>
      <c r="AK336">
        <v>3.3</v>
      </c>
      <c r="AL336">
        <v>3.4</v>
      </c>
      <c r="AM336">
        <v>2.15</v>
      </c>
      <c r="AN336">
        <v>3.4</v>
      </c>
      <c r="AO336">
        <v>3.2</v>
      </c>
      <c r="AP336">
        <v>2.21</v>
      </c>
      <c r="AQ336">
        <v>3.7</v>
      </c>
      <c r="AR336">
        <v>3.6</v>
      </c>
      <c r="AS336">
        <v>2.13</v>
      </c>
      <c r="AT336">
        <v>3.36</v>
      </c>
      <c r="AU336">
        <v>3.36</v>
      </c>
      <c r="AV336">
        <v>1.75</v>
      </c>
      <c r="AW336">
        <v>2.0499999999999998</v>
      </c>
      <c r="AX336">
        <v>1.78</v>
      </c>
      <c r="AY336">
        <v>2.1</v>
      </c>
      <c r="AZ336">
        <v>1.8</v>
      </c>
      <c r="BA336">
        <v>2.19</v>
      </c>
      <c r="BB336">
        <v>1.74</v>
      </c>
      <c r="BC336">
        <v>2.06</v>
      </c>
      <c r="BD336">
        <v>-0.25</v>
      </c>
      <c r="BE336">
        <v>1.85</v>
      </c>
      <c r="BF336">
        <v>2</v>
      </c>
      <c r="BG336">
        <v>1.87</v>
      </c>
      <c r="BH336">
        <v>2.02</v>
      </c>
      <c r="BI336">
        <v>1.91</v>
      </c>
      <c r="BJ336">
        <v>2.0299999999999998</v>
      </c>
      <c r="BK336">
        <v>1.85</v>
      </c>
      <c r="BL336">
        <v>1.99</v>
      </c>
      <c r="BM336">
        <v>2</v>
      </c>
      <c r="BN336">
        <v>3.5</v>
      </c>
      <c r="BO336">
        <v>3.5</v>
      </c>
      <c r="BP336">
        <v>2.15</v>
      </c>
      <c r="BQ336">
        <v>3.4</v>
      </c>
      <c r="BR336">
        <v>3.4</v>
      </c>
      <c r="BS336">
        <v>2.2000000000000002</v>
      </c>
      <c r="BT336">
        <v>3.5</v>
      </c>
      <c r="BU336">
        <v>3.2</v>
      </c>
      <c r="BV336">
        <v>2.14</v>
      </c>
      <c r="BW336">
        <v>3.59</v>
      </c>
      <c r="BX336">
        <v>3.54</v>
      </c>
      <c r="BY336">
        <v>2.15</v>
      </c>
      <c r="BZ336">
        <v>3.4</v>
      </c>
      <c r="CA336">
        <v>3.25</v>
      </c>
      <c r="CB336">
        <v>2.1</v>
      </c>
      <c r="CC336">
        <v>3.5</v>
      </c>
      <c r="CD336">
        <v>3.2</v>
      </c>
      <c r="CE336">
        <v>2.2799999999999998</v>
      </c>
      <c r="CF336">
        <v>3.64</v>
      </c>
      <c r="CG336">
        <v>3.62</v>
      </c>
      <c r="CH336">
        <v>2.12</v>
      </c>
      <c r="CI336">
        <v>3.45</v>
      </c>
      <c r="CJ336">
        <v>3.32</v>
      </c>
      <c r="CK336">
        <v>1.72</v>
      </c>
      <c r="CL336">
        <v>2.0699999999999998</v>
      </c>
      <c r="CM336">
        <v>1.78</v>
      </c>
      <c r="CN336">
        <v>2.11</v>
      </c>
      <c r="CO336">
        <v>1.82</v>
      </c>
      <c r="CP336">
        <v>2.19</v>
      </c>
      <c r="CQ336">
        <v>1.73</v>
      </c>
      <c r="CR336">
        <v>2.09</v>
      </c>
      <c r="CS336">
        <v>-0.25</v>
      </c>
      <c r="CT336">
        <v>1.85</v>
      </c>
      <c r="CU336">
        <v>2</v>
      </c>
      <c r="CV336">
        <v>1.85</v>
      </c>
      <c r="CW336">
        <v>2.0699999999999998</v>
      </c>
      <c r="CX336">
        <v>1.91</v>
      </c>
      <c r="CY336">
        <v>2.0699999999999998</v>
      </c>
      <c r="CZ336">
        <v>1.87</v>
      </c>
      <c r="DA336">
        <v>2</v>
      </c>
      <c r="DY336" s="2"/>
      <c r="DZ336">
        <v>2</v>
      </c>
      <c r="EA336">
        <v>2</v>
      </c>
      <c r="EB336">
        <v>0</v>
      </c>
      <c r="EC336">
        <v>0</v>
      </c>
      <c r="ED336">
        <v>0</v>
      </c>
      <c r="EE336" t="s">
        <v>369</v>
      </c>
      <c r="EF336">
        <v>4</v>
      </c>
      <c r="EG336">
        <v>0</v>
      </c>
    </row>
    <row r="337" spans="1:137" x14ac:dyDescent="0.25">
      <c r="A337" s="2" t="s">
        <v>356</v>
      </c>
      <c r="B337" s="1">
        <v>44262</v>
      </c>
      <c r="C337" s="15">
        <v>0.46875</v>
      </c>
      <c r="D337" s="2" t="s">
        <v>371</v>
      </c>
      <c r="E337" s="2" t="s">
        <v>372</v>
      </c>
      <c r="F337">
        <v>3</v>
      </c>
      <c r="G337">
        <v>1</v>
      </c>
      <c r="H337" s="2" t="s">
        <v>359</v>
      </c>
      <c r="I337">
        <v>1</v>
      </c>
      <c r="J337">
        <v>0</v>
      </c>
      <c r="K337" s="2" t="s">
        <v>359</v>
      </c>
      <c r="L337">
        <v>21</v>
      </c>
      <c r="M337">
        <v>9</v>
      </c>
      <c r="N337">
        <v>8</v>
      </c>
      <c r="O337">
        <v>4</v>
      </c>
      <c r="P337">
        <v>10</v>
      </c>
      <c r="Q337">
        <v>8</v>
      </c>
      <c r="R337">
        <v>5</v>
      </c>
      <c r="S337">
        <v>3</v>
      </c>
      <c r="T337">
        <v>2</v>
      </c>
      <c r="U337">
        <v>1</v>
      </c>
      <c r="V337">
        <v>0</v>
      </c>
      <c r="W337">
        <v>0</v>
      </c>
      <c r="X337">
        <v>1.2</v>
      </c>
      <c r="Y337">
        <v>7</v>
      </c>
      <c r="Z337">
        <v>12</v>
      </c>
      <c r="AA337">
        <v>1.22</v>
      </c>
      <c r="AB337">
        <v>6.75</v>
      </c>
      <c r="AC337">
        <v>11.5</v>
      </c>
      <c r="AD337">
        <v>1.25</v>
      </c>
      <c r="AE337">
        <v>6.25</v>
      </c>
      <c r="AF337">
        <v>11</v>
      </c>
      <c r="AG337">
        <v>1.24</v>
      </c>
      <c r="AH337">
        <v>6.79</v>
      </c>
      <c r="AI337">
        <v>12.39</v>
      </c>
      <c r="AJ337">
        <v>1.22</v>
      </c>
      <c r="AK337">
        <v>6</v>
      </c>
      <c r="AL337">
        <v>13</v>
      </c>
      <c r="AM337">
        <v>1.22</v>
      </c>
      <c r="AN337">
        <v>6</v>
      </c>
      <c r="AO337">
        <v>12</v>
      </c>
      <c r="AP337">
        <v>1.25</v>
      </c>
      <c r="AQ337">
        <v>7</v>
      </c>
      <c r="AR337">
        <v>13</v>
      </c>
      <c r="AS337">
        <v>1.22</v>
      </c>
      <c r="AT337">
        <v>6.42</v>
      </c>
      <c r="AU337">
        <v>11.3</v>
      </c>
      <c r="AV337">
        <v>1.44</v>
      </c>
      <c r="AW337">
        <v>2.7</v>
      </c>
      <c r="AX337">
        <v>1.45</v>
      </c>
      <c r="AY337">
        <v>2.85</v>
      </c>
      <c r="AZ337">
        <v>1.5</v>
      </c>
      <c r="BA337">
        <v>2.95</v>
      </c>
      <c r="BB337">
        <v>1.44</v>
      </c>
      <c r="BC337">
        <v>2.73</v>
      </c>
      <c r="BD337">
        <v>-1.75</v>
      </c>
      <c r="BE337">
        <v>1.88</v>
      </c>
      <c r="BF337">
        <v>2.02</v>
      </c>
      <c r="BG337">
        <v>1.88</v>
      </c>
      <c r="BH337">
        <v>2.0299999999999998</v>
      </c>
      <c r="BI337">
        <v>1.89</v>
      </c>
      <c r="BJ337">
        <v>2.06</v>
      </c>
      <c r="BK337">
        <v>1.85</v>
      </c>
      <c r="BL337">
        <v>2</v>
      </c>
      <c r="BM337">
        <v>1.2</v>
      </c>
      <c r="BN337">
        <v>7</v>
      </c>
      <c r="BO337">
        <v>12</v>
      </c>
      <c r="BP337">
        <v>1.1499999999999999</v>
      </c>
      <c r="BQ337">
        <v>8</v>
      </c>
      <c r="BR337">
        <v>18</v>
      </c>
      <c r="BS337">
        <v>1.1499999999999999</v>
      </c>
      <c r="BT337">
        <v>8</v>
      </c>
      <c r="BU337">
        <v>17</v>
      </c>
      <c r="BV337">
        <v>1.1499999999999999</v>
      </c>
      <c r="BW337">
        <v>8.82</v>
      </c>
      <c r="BX337">
        <v>18.690000000000001</v>
      </c>
      <c r="BY337">
        <v>1.1399999999999999</v>
      </c>
      <c r="BZ337">
        <v>8</v>
      </c>
      <c r="CA337">
        <v>19</v>
      </c>
      <c r="CB337">
        <v>1.1100000000000001</v>
      </c>
      <c r="CC337">
        <v>8.5</v>
      </c>
      <c r="CD337">
        <v>19</v>
      </c>
      <c r="CE337">
        <v>1.2</v>
      </c>
      <c r="CF337">
        <v>9.0500000000000007</v>
      </c>
      <c r="CG337">
        <v>22</v>
      </c>
      <c r="CH337">
        <v>1.1399999999999999</v>
      </c>
      <c r="CI337">
        <v>8.26</v>
      </c>
      <c r="CJ337">
        <v>17.440000000000001</v>
      </c>
      <c r="CK337">
        <v>1.36</v>
      </c>
      <c r="CL337">
        <v>3.1</v>
      </c>
      <c r="CM337">
        <v>1.34</v>
      </c>
      <c r="CN337">
        <v>3.34</v>
      </c>
      <c r="CO337">
        <v>1.4</v>
      </c>
      <c r="CP337">
        <v>3.34</v>
      </c>
      <c r="CQ337">
        <v>1.36</v>
      </c>
      <c r="CR337">
        <v>3.11</v>
      </c>
      <c r="CS337">
        <v>-2.25</v>
      </c>
      <c r="CT337">
        <v>1.91</v>
      </c>
      <c r="CU337">
        <v>1.99</v>
      </c>
      <c r="CV337">
        <v>1.87</v>
      </c>
      <c r="CW337">
        <v>2.02</v>
      </c>
      <c r="CX337">
        <v>1.94</v>
      </c>
      <c r="CY337">
        <v>2.02</v>
      </c>
      <c r="CZ337">
        <v>1.88</v>
      </c>
      <c r="DA337">
        <v>1.98</v>
      </c>
      <c r="DY337" s="2"/>
      <c r="DZ337">
        <v>4</v>
      </c>
      <c r="EA337">
        <v>1</v>
      </c>
      <c r="EB337">
        <v>3</v>
      </c>
      <c r="EC337">
        <v>2</v>
      </c>
      <c r="ED337">
        <v>1</v>
      </c>
      <c r="EE337" t="s">
        <v>359</v>
      </c>
      <c r="EF337">
        <v>3</v>
      </c>
      <c r="EG337">
        <v>0</v>
      </c>
    </row>
    <row r="338" spans="1:137" x14ac:dyDescent="0.25">
      <c r="A338" s="2" t="s">
        <v>356</v>
      </c>
      <c r="B338" s="1">
        <v>44262</v>
      </c>
      <c r="C338" s="15">
        <v>0.5625</v>
      </c>
      <c r="D338" s="2" t="s">
        <v>364</v>
      </c>
      <c r="E338" s="2" t="s">
        <v>373</v>
      </c>
      <c r="F338">
        <v>1</v>
      </c>
      <c r="G338">
        <v>3</v>
      </c>
      <c r="H338" s="2" t="s">
        <v>362</v>
      </c>
      <c r="I338">
        <v>0</v>
      </c>
      <c r="J338">
        <v>2</v>
      </c>
      <c r="K338" s="2" t="s">
        <v>362</v>
      </c>
      <c r="L338">
        <v>11</v>
      </c>
      <c r="M338">
        <v>12</v>
      </c>
      <c r="N338">
        <v>4</v>
      </c>
      <c r="O338">
        <v>6</v>
      </c>
      <c r="P338">
        <v>12</v>
      </c>
      <c r="Q338">
        <v>10</v>
      </c>
      <c r="R338">
        <v>9</v>
      </c>
      <c r="S338">
        <v>1</v>
      </c>
      <c r="T338">
        <v>0</v>
      </c>
      <c r="U338">
        <v>2</v>
      </c>
      <c r="V338">
        <v>0</v>
      </c>
      <c r="W338">
        <v>0</v>
      </c>
      <c r="X338">
        <v>7</v>
      </c>
      <c r="Y338">
        <v>4.5</v>
      </c>
      <c r="Z338">
        <v>1.44</v>
      </c>
      <c r="AA338">
        <v>6.25</v>
      </c>
      <c r="AB338">
        <v>5</v>
      </c>
      <c r="AC338">
        <v>1.45</v>
      </c>
      <c r="AD338">
        <v>6</v>
      </c>
      <c r="AE338">
        <v>4.5999999999999996</v>
      </c>
      <c r="AF338">
        <v>1.47</v>
      </c>
      <c r="AG338">
        <v>6.33</v>
      </c>
      <c r="AH338">
        <v>5.0199999999999996</v>
      </c>
      <c r="AI338">
        <v>1.48</v>
      </c>
      <c r="AJ338">
        <v>6.5</v>
      </c>
      <c r="AK338">
        <v>4.5999999999999996</v>
      </c>
      <c r="AL338">
        <v>1.44</v>
      </c>
      <c r="AM338">
        <v>6</v>
      </c>
      <c r="AN338">
        <v>4.75</v>
      </c>
      <c r="AO338">
        <v>1.44</v>
      </c>
      <c r="AP338">
        <v>7</v>
      </c>
      <c r="AQ338">
        <v>5.0199999999999996</v>
      </c>
      <c r="AR338">
        <v>1.51</v>
      </c>
      <c r="AS338">
        <v>6.07</v>
      </c>
      <c r="AT338">
        <v>4.74</v>
      </c>
      <c r="AU338">
        <v>1.46</v>
      </c>
      <c r="AV338">
        <v>1.47</v>
      </c>
      <c r="AW338">
        <v>2.6</v>
      </c>
      <c r="AX338">
        <v>1.5</v>
      </c>
      <c r="AY338">
        <v>2.7</v>
      </c>
      <c r="AZ338">
        <v>1.55</v>
      </c>
      <c r="BA338">
        <v>2.76</v>
      </c>
      <c r="BB338">
        <v>1.47</v>
      </c>
      <c r="BC338">
        <v>2.62</v>
      </c>
      <c r="BD338">
        <v>1.25</v>
      </c>
      <c r="BE338">
        <v>1.89</v>
      </c>
      <c r="BF338">
        <v>2.0099999999999998</v>
      </c>
      <c r="BG338">
        <v>1.91</v>
      </c>
      <c r="BH338">
        <v>2</v>
      </c>
      <c r="BI338">
        <v>1.91</v>
      </c>
      <c r="BJ338">
        <v>2.0499999999999998</v>
      </c>
      <c r="BK338">
        <v>1.87</v>
      </c>
      <c r="BL338">
        <v>1.99</v>
      </c>
      <c r="BM338">
        <v>6.5</v>
      </c>
      <c r="BN338">
        <v>5</v>
      </c>
      <c r="BO338">
        <v>1.4</v>
      </c>
      <c r="BP338">
        <v>5.75</v>
      </c>
      <c r="BQ338">
        <v>5</v>
      </c>
      <c r="BR338">
        <v>1.48</v>
      </c>
      <c r="BS338">
        <v>6.25</v>
      </c>
      <c r="BT338">
        <v>4.9000000000000004</v>
      </c>
      <c r="BU338">
        <v>1.43</v>
      </c>
      <c r="BV338">
        <v>6.29</v>
      </c>
      <c r="BW338">
        <v>5.09</v>
      </c>
      <c r="BX338">
        <v>1.48</v>
      </c>
      <c r="BY338">
        <v>6</v>
      </c>
      <c r="BZ338">
        <v>4.75</v>
      </c>
      <c r="CA338">
        <v>1.47</v>
      </c>
      <c r="CB338">
        <v>6</v>
      </c>
      <c r="CC338">
        <v>4.8</v>
      </c>
      <c r="CD338">
        <v>1.44</v>
      </c>
      <c r="CE338">
        <v>7</v>
      </c>
      <c r="CF338">
        <v>5.25</v>
      </c>
      <c r="CG338">
        <v>1.49</v>
      </c>
      <c r="CH338">
        <v>6.13</v>
      </c>
      <c r="CI338">
        <v>4.8499999999999996</v>
      </c>
      <c r="CJ338">
        <v>1.45</v>
      </c>
      <c r="CK338">
        <v>1.44</v>
      </c>
      <c r="CL338">
        <v>2.7</v>
      </c>
      <c r="CM338">
        <v>1.45</v>
      </c>
      <c r="CN338">
        <v>2.88</v>
      </c>
      <c r="CO338">
        <v>1.52</v>
      </c>
      <c r="CP338">
        <v>2.94</v>
      </c>
      <c r="CQ338">
        <v>1.44</v>
      </c>
      <c r="CR338">
        <v>2.73</v>
      </c>
      <c r="CS338">
        <v>1.25</v>
      </c>
      <c r="CT338">
        <v>1.89</v>
      </c>
      <c r="CU338">
        <v>2.0099999999999998</v>
      </c>
      <c r="CV338">
        <v>1.92</v>
      </c>
      <c r="CW338">
        <v>1.99</v>
      </c>
      <c r="CX338">
        <v>1.93</v>
      </c>
      <c r="CY338">
        <v>2.0099999999999998</v>
      </c>
      <c r="CZ338">
        <v>1.88</v>
      </c>
      <c r="DA338">
        <v>1.97</v>
      </c>
      <c r="DY338" s="2"/>
      <c r="DZ338">
        <v>4</v>
      </c>
      <c r="EA338">
        <v>2</v>
      </c>
      <c r="EB338">
        <v>2</v>
      </c>
      <c r="EC338">
        <v>1</v>
      </c>
      <c r="ED338">
        <v>1</v>
      </c>
      <c r="EE338" t="s">
        <v>369</v>
      </c>
      <c r="EF338">
        <v>2</v>
      </c>
      <c r="EG338">
        <v>0</v>
      </c>
    </row>
    <row r="339" spans="1:137" x14ac:dyDescent="0.25">
      <c r="A339" s="2" t="s">
        <v>356</v>
      </c>
      <c r="B339" s="1">
        <v>44262</v>
      </c>
      <c r="C339" s="15">
        <v>0.5625</v>
      </c>
      <c r="D339" s="2" t="s">
        <v>367</v>
      </c>
      <c r="E339" s="2" t="s">
        <v>360</v>
      </c>
      <c r="F339">
        <v>2</v>
      </c>
      <c r="G339">
        <v>1</v>
      </c>
      <c r="H339" s="2" t="s">
        <v>359</v>
      </c>
      <c r="I339">
        <v>0</v>
      </c>
      <c r="J339">
        <v>0</v>
      </c>
      <c r="K339" s="2" t="s">
        <v>369</v>
      </c>
      <c r="L339">
        <v>18</v>
      </c>
      <c r="M339">
        <v>8</v>
      </c>
      <c r="N339">
        <v>8</v>
      </c>
      <c r="O339">
        <v>3</v>
      </c>
      <c r="P339">
        <v>5</v>
      </c>
      <c r="Q339">
        <v>7</v>
      </c>
      <c r="R339">
        <v>6</v>
      </c>
      <c r="S339">
        <v>6</v>
      </c>
      <c r="T339">
        <v>0</v>
      </c>
      <c r="U339">
        <v>0</v>
      </c>
      <c r="V339">
        <v>0</v>
      </c>
      <c r="W339">
        <v>0</v>
      </c>
      <c r="X339">
        <v>2</v>
      </c>
      <c r="Y339">
        <v>3.4</v>
      </c>
      <c r="Z339">
        <v>3.6</v>
      </c>
      <c r="AA339">
        <v>2.1</v>
      </c>
      <c r="AB339">
        <v>3.5</v>
      </c>
      <c r="AC339">
        <v>3.5</v>
      </c>
      <c r="AD339">
        <v>2.0499999999999998</v>
      </c>
      <c r="AE339">
        <v>3.45</v>
      </c>
      <c r="AF339">
        <v>3.4</v>
      </c>
      <c r="AG339">
        <v>2.1</v>
      </c>
      <c r="AH339">
        <v>3.61</v>
      </c>
      <c r="AI339">
        <v>3.62</v>
      </c>
      <c r="AJ339">
        <v>2.0499999999999998</v>
      </c>
      <c r="AK339">
        <v>3.5</v>
      </c>
      <c r="AL339">
        <v>3.5</v>
      </c>
      <c r="AM339">
        <v>2.0499999999999998</v>
      </c>
      <c r="AN339">
        <v>3.4</v>
      </c>
      <c r="AO339">
        <v>3.5</v>
      </c>
      <c r="AP339">
        <v>2.12</v>
      </c>
      <c r="AQ339">
        <v>3.61</v>
      </c>
      <c r="AR339">
        <v>3.62</v>
      </c>
      <c r="AS339">
        <v>2.06</v>
      </c>
      <c r="AT339">
        <v>3.49</v>
      </c>
      <c r="AU339">
        <v>3.45</v>
      </c>
      <c r="AV339">
        <v>1.95</v>
      </c>
      <c r="AW339">
        <v>1.85</v>
      </c>
      <c r="AX339">
        <v>1.99</v>
      </c>
      <c r="AY339">
        <v>1.9</v>
      </c>
      <c r="AZ339">
        <v>2.02</v>
      </c>
      <c r="BA339">
        <v>1.95</v>
      </c>
      <c r="BB339">
        <v>1.94</v>
      </c>
      <c r="BC339">
        <v>1.86</v>
      </c>
      <c r="BD339">
        <v>-0.25</v>
      </c>
      <c r="BE339">
        <v>1.75</v>
      </c>
      <c r="BF339">
        <v>2.0499999999999998</v>
      </c>
      <c r="BG339">
        <v>1.81</v>
      </c>
      <c r="BH339">
        <v>2.09</v>
      </c>
      <c r="BI339">
        <v>1.86</v>
      </c>
      <c r="BJ339">
        <v>2.11</v>
      </c>
      <c r="BK339">
        <v>1.8</v>
      </c>
      <c r="BL339">
        <v>2.0499999999999998</v>
      </c>
      <c r="BM339">
        <v>2.1</v>
      </c>
      <c r="BN339">
        <v>3.4</v>
      </c>
      <c r="BO339">
        <v>3.4</v>
      </c>
      <c r="BP339">
        <v>2.1</v>
      </c>
      <c r="BQ339">
        <v>3.5</v>
      </c>
      <c r="BR339">
        <v>3.5</v>
      </c>
      <c r="BS339">
        <v>2.15</v>
      </c>
      <c r="BT339">
        <v>3.4</v>
      </c>
      <c r="BU339">
        <v>3.3</v>
      </c>
      <c r="BV339">
        <v>2.2000000000000002</v>
      </c>
      <c r="BW339">
        <v>3.57</v>
      </c>
      <c r="BX339">
        <v>3.41</v>
      </c>
      <c r="BY339">
        <v>2.15</v>
      </c>
      <c r="BZ339">
        <v>3.3</v>
      </c>
      <c r="CA339">
        <v>3.4</v>
      </c>
      <c r="CB339">
        <v>2.1</v>
      </c>
      <c r="CC339">
        <v>3.5</v>
      </c>
      <c r="CD339">
        <v>3.25</v>
      </c>
      <c r="CE339">
        <v>2.2000000000000002</v>
      </c>
      <c r="CF339">
        <v>3.6</v>
      </c>
      <c r="CG339">
        <v>3.5</v>
      </c>
      <c r="CH339">
        <v>2.12</v>
      </c>
      <c r="CI339">
        <v>3.46</v>
      </c>
      <c r="CJ339">
        <v>3.34</v>
      </c>
      <c r="CK339">
        <v>1.85</v>
      </c>
      <c r="CL339">
        <v>1.95</v>
      </c>
      <c r="CM339">
        <v>1.89</v>
      </c>
      <c r="CN339">
        <v>2</v>
      </c>
      <c r="CO339">
        <v>1.93</v>
      </c>
      <c r="CP339">
        <v>2.0699999999999998</v>
      </c>
      <c r="CQ339">
        <v>1.85</v>
      </c>
      <c r="CR339">
        <v>1.94</v>
      </c>
      <c r="CS339">
        <v>-0.25</v>
      </c>
      <c r="CT339">
        <v>1.89</v>
      </c>
      <c r="CU339">
        <v>2.0099999999999998</v>
      </c>
      <c r="CV339">
        <v>1.9</v>
      </c>
      <c r="CW339">
        <v>2.0099999999999998</v>
      </c>
      <c r="CX339">
        <v>1.91</v>
      </c>
      <c r="CY339">
        <v>2.0499999999999998</v>
      </c>
      <c r="CZ339">
        <v>1.86</v>
      </c>
      <c r="DA339">
        <v>1.99</v>
      </c>
      <c r="DY339" s="2"/>
      <c r="DZ339">
        <v>3</v>
      </c>
      <c r="EA339">
        <v>0</v>
      </c>
      <c r="EB339">
        <v>3</v>
      </c>
      <c r="EC339">
        <v>2</v>
      </c>
      <c r="ED339">
        <v>1</v>
      </c>
      <c r="EE339" t="s">
        <v>359</v>
      </c>
      <c r="EF339">
        <v>0</v>
      </c>
      <c r="EG339">
        <v>0</v>
      </c>
    </row>
    <row r="340" spans="1:137" x14ac:dyDescent="0.25">
      <c r="A340" s="2" t="s">
        <v>356</v>
      </c>
      <c r="B340" s="1">
        <v>44262</v>
      </c>
      <c r="C340" s="15">
        <v>0.65625</v>
      </c>
      <c r="D340" s="2" t="s">
        <v>375</v>
      </c>
      <c r="E340" s="2" t="s">
        <v>377</v>
      </c>
      <c r="F340">
        <v>2</v>
      </c>
      <c r="G340">
        <v>1</v>
      </c>
      <c r="H340" s="2" t="s">
        <v>359</v>
      </c>
      <c r="I340">
        <v>1</v>
      </c>
      <c r="J340">
        <v>0</v>
      </c>
      <c r="K340" s="2" t="s">
        <v>359</v>
      </c>
      <c r="L340">
        <v>10</v>
      </c>
      <c r="M340">
        <v>13</v>
      </c>
      <c r="N340">
        <v>4</v>
      </c>
      <c r="O340">
        <v>4</v>
      </c>
      <c r="P340">
        <v>14</v>
      </c>
      <c r="Q340">
        <v>14</v>
      </c>
      <c r="R340">
        <v>4</v>
      </c>
      <c r="S340">
        <v>6</v>
      </c>
      <c r="T340">
        <v>3</v>
      </c>
      <c r="U340">
        <v>1</v>
      </c>
      <c r="V340">
        <v>1</v>
      </c>
      <c r="W340">
        <v>0</v>
      </c>
      <c r="X340">
        <v>3.5</v>
      </c>
      <c r="Y340">
        <v>3.75</v>
      </c>
      <c r="Z340">
        <v>2</v>
      </c>
      <c r="AA340">
        <v>3.3</v>
      </c>
      <c r="AB340">
        <v>3.8</v>
      </c>
      <c r="AC340">
        <v>2.0499999999999998</v>
      </c>
      <c r="AD340">
        <v>3.2</v>
      </c>
      <c r="AE340">
        <v>3.75</v>
      </c>
      <c r="AF340">
        <v>2.0499999999999998</v>
      </c>
      <c r="AG340">
        <v>3.38</v>
      </c>
      <c r="AH340">
        <v>4.07</v>
      </c>
      <c r="AI340">
        <v>2.06</v>
      </c>
      <c r="AJ340">
        <v>3.2</v>
      </c>
      <c r="AK340">
        <v>3.7</v>
      </c>
      <c r="AL340">
        <v>2.1</v>
      </c>
      <c r="AM340">
        <v>3.25</v>
      </c>
      <c r="AN340">
        <v>3.6</v>
      </c>
      <c r="AO340">
        <v>2.0499999999999998</v>
      </c>
      <c r="AP340">
        <v>3.5</v>
      </c>
      <c r="AQ340">
        <v>4.07</v>
      </c>
      <c r="AR340">
        <v>2.15</v>
      </c>
      <c r="AS340">
        <v>3.25</v>
      </c>
      <c r="AT340">
        <v>3.77</v>
      </c>
      <c r="AU340">
        <v>2.0499999999999998</v>
      </c>
      <c r="AV340">
        <v>1.65</v>
      </c>
      <c r="AW340">
        <v>2.2000000000000002</v>
      </c>
      <c r="AX340">
        <v>1.68</v>
      </c>
      <c r="AY340">
        <v>2.2799999999999998</v>
      </c>
      <c r="AZ340">
        <v>1.69</v>
      </c>
      <c r="BA340">
        <v>2.35</v>
      </c>
      <c r="BB340">
        <v>1.64</v>
      </c>
      <c r="BC340">
        <v>2.23</v>
      </c>
      <c r="BD340">
        <v>0.5</v>
      </c>
      <c r="BE340">
        <v>1.85</v>
      </c>
      <c r="BF340">
        <v>2.0499999999999998</v>
      </c>
      <c r="BG340">
        <v>1.86</v>
      </c>
      <c r="BH340">
        <v>2.06</v>
      </c>
      <c r="BI340">
        <v>1.86</v>
      </c>
      <c r="BJ340">
        <v>2.16</v>
      </c>
      <c r="BK340">
        <v>1.79</v>
      </c>
      <c r="BL340">
        <v>2.06</v>
      </c>
      <c r="BM340">
        <v>3.3</v>
      </c>
      <c r="BN340">
        <v>3.75</v>
      </c>
      <c r="BO340">
        <v>2.0499999999999998</v>
      </c>
      <c r="BP340">
        <v>3.3</v>
      </c>
      <c r="BQ340">
        <v>3.5</v>
      </c>
      <c r="BR340">
        <v>2.15</v>
      </c>
      <c r="BS340">
        <v>3.3</v>
      </c>
      <c r="BT340">
        <v>3.45</v>
      </c>
      <c r="BU340">
        <v>2.15</v>
      </c>
      <c r="BV340">
        <v>3.48</v>
      </c>
      <c r="BW340">
        <v>3.6</v>
      </c>
      <c r="BX340">
        <v>2.16</v>
      </c>
      <c r="BY340">
        <v>3.25</v>
      </c>
      <c r="BZ340">
        <v>3.5</v>
      </c>
      <c r="CA340">
        <v>2.15</v>
      </c>
      <c r="CB340">
        <v>3.3</v>
      </c>
      <c r="CC340">
        <v>3.5</v>
      </c>
      <c r="CD340">
        <v>2.1</v>
      </c>
      <c r="CE340">
        <v>3.6</v>
      </c>
      <c r="CF340">
        <v>3.75</v>
      </c>
      <c r="CG340">
        <v>2.19</v>
      </c>
      <c r="CH340">
        <v>3.32</v>
      </c>
      <c r="CI340">
        <v>3.51</v>
      </c>
      <c r="CJ340">
        <v>2.12</v>
      </c>
      <c r="CK340">
        <v>1.8</v>
      </c>
      <c r="CL340">
        <v>2</v>
      </c>
      <c r="CM340">
        <v>1.81</v>
      </c>
      <c r="CN340">
        <v>2.08</v>
      </c>
      <c r="CO340">
        <v>1.88</v>
      </c>
      <c r="CP340">
        <v>2.16</v>
      </c>
      <c r="CQ340">
        <v>1.78</v>
      </c>
      <c r="CR340">
        <v>2.0299999999999998</v>
      </c>
      <c r="CS340">
        <v>0.25</v>
      </c>
      <c r="CT340">
        <v>2.0299999999999998</v>
      </c>
      <c r="CU340">
        <v>1.87</v>
      </c>
      <c r="CV340">
        <v>2.04</v>
      </c>
      <c r="CW340">
        <v>1.87</v>
      </c>
      <c r="CX340">
        <v>2.0499999999999998</v>
      </c>
      <c r="CY340">
        <v>1.9</v>
      </c>
      <c r="CZ340">
        <v>2.0099999999999998</v>
      </c>
      <c r="DA340">
        <v>1.85</v>
      </c>
      <c r="DY340" s="2"/>
      <c r="DZ340">
        <v>3</v>
      </c>
      <c r="EA340">
        <v>1</v>
      </c>
      <c r="EB340">
        <v>2</v>
      </c>
      <c r="EC340">
        <v>1</v>
      </c>
      <c r="ED340">
        <v>1</v>
      </c>
      <c r="EE340" t="s">
        <v>369</v>
      </c>
      <c r="EF340">
        <v>4</v>
      </c>
      <c r="EG340">
        <v>1</v>
      </c>
    </row>
    <row r="341" spans="1:137" x14ac:dyDescent="0.25">
      <c r="A341" s="2" t="s">
        <v>403</v>
      </c>
      <c r="B341" s="1">
        <v>44262</v>
      </c>
      <c r="C341" s="15">
        <v>0.52083333333333337</v>
      </c>
      <c r="D341" s="2" t="s">
        <v>406</v>
      </c>
      <c r="E341" s="2" t="s">
        <v>407</v>
      </c>
      <c r="F341">
        <v>1</v>
      </c>
      <c r="G341">
        <v>0</v>
      </c>
      <c r="H341" s="2" t="s">
        <v>359</v>
      </c>
      <c r="I341">
        <v>1</v>
      </c>
      <c r="J341">
        <v>0</v>
      </c>
      <c r="K341" s="2" t="s">
        <v>359</v>
      </c>
      <c r="L341">
        <v>8</v>
      </c>
      <c r="M341">
        <v>21</v>
      </c>
      <c r="N341">
        <v>0</v>
      </c>
      <c r="O341">
        <v>4</v>
      </c>
      <c r="P341">
        <v>11</v>
      </c>
      <c r="Q341">
        <v>16</v>
      </c>
      <c r="R341">
        <v>3</v>
      </c>
      <c r="S341">
        <v>14</v>
      </c>
      <c r="T341">
        <v>2</v>
      </c>
      <c r="U341">
        <v>1</v>
      </c>
      <c r="V341">
        <v>0</v>
      </c>
      <c r="W341">
        <v>0</v>
      </c>
      <c r="X341">
        <v>3.5</v>
      </c>
      <c r="Y341">
        <v>3.6</v>
      </c>
      <c r="Z341">
        <v>2</v>
      </c>
      <c r="AA341">
        <v>3.4</v>
      </c>
      <c r="AB341">
        <v>3.7</v>
      </c>
      <c r="AC341">
        <v>2.0499999999999998</v>
      </c>
      <c r="AD341">
        <v>3.4</v>
      </c>
      <c r="AE341">
        <v>3.45</v>
      </c>
      <c r="AF341">
        <v>2.0499999999999998</v>
      </c>
      <c r="AG341">
        <v>3.51</v>
      </c>
      <c r="AH341">
        <v>3.63</v>
      </c>
      <c r="AI341">
        <v>2.09</v>
      </c>
      <c r="AJ341">
        <v>3.5</v>
      </c>
      <c r="AK341">
        <v>3.4</v>
      </c>
      <c r="AL341">
        <v>2.0499999999999998</v>
      </c>
      <c r="AM341">
        <v>3.5</v>
      </c>
      <c r="AN341">
        <v>3.4</v>
      </c>
      <c r="AO341">
        <v>2.1</v>
      </c>
      <c r="AP341">
        <v>3.54</v>
      </c>
      <c r="AQ341">
        <v>3.7</v>
      </c>
      <c r="AR341">
        <v>2.11</v>
      </c>
      <c r="AS341">
        <v>3.41</v>
      </c>
      <c r="AT341">
        <v>3.52</v>
      </c>
      <c r="AU341">
        <v>2.0499999999999998</v>
      </c>
      <c r="AV341">
        <v>2.0499999999999998</v>
      </c>
      <c r="AW341">
        <v>1.75</v>
      </c>
      <c r="AX341">
        <v>2.1</v>
      </c>
      <c r="AY341">
        <v>1.76</v>
      </c>
      <c r="AZ341">
        <v>2.1</v>
      </c>
      <c r="BA341">
        <v>1.92</v>
      </c>
      <c r="BB341">
        <v>2.0299999999999998</v>
      </c>
      <c r="BC341">
        <v>1.77</v>
      </c>
      <c r="BD341">
        <v>0.5</v>
      </c>
      <c r="BE341">
        <v>1.75</v>
      </c>
      <c r="BF341">
        <v>2.0499999999999998</v>
      </c>
      <c r="BG341">
        <v>1.79</v>
      </c>
      <c r="BH341">
        <v>2.08</v>
      </c>
      <c r="BI341">
        <v>1.85</v>
      </c>
      <c r="BJ341">
        <v>2.11</v>
      </c>
      <c r="BK341">
        <v>1.78</v>
      </c>
      <c r="BL341">
        <v>2.06</v>
      </c>
      <c r="BM341">
        <v>3.5</v>
      </c>
      <c r="BN341">
        <v>3.6</v>
      </c>
      <c r="BO341">
        <v>2</v>
      </c>
      <c r="BP341">
        <v>3.8</v>
      </c>
      <c r="BQ341">
        <v>3.5</v>
      </c>
      <c r="BR341">
        <v>2</v>
      </c>
      <c r="BS341">
        <v>3.65</v>
      </c>
      <c r="BT341">
        <v>3.3</v>
      </c>
      <c r="BU341">
        <v>2.0499999999999998</v>
      </c>
      <c r="BV341">
        <v>3.75</v>
      </c>
      <c r="BW341">
        <v>3.5</v>
      </c>
      <c r="BX341">
        <v>2.0699999999999998</v>
      </c>
      <c r="BY341">
        <v>3.5</v>
      </c>
      <c r="BZ341">
        <v>3.4</v>
      </c>
      <c r="CA341">
        <v>2.0499999999999998</v>
      </c>
      <c r="CB341">
        <v>3.75</v>
      </c>
      <c r="CC341">
        <v>3.4</v>
      </c>
      <c r="CD341">
        <v>2.0499999999999998</v>
      </c>
      <c r="CE341">
        <v>3.8</v>
      </c>
      <c r="CF341">
        <v>3.61</v>
      </c>
      <c r="CG341">
        <v>2.09</v>
      </c>
      <c r="CH341">
        <v>3.61</v>
      </c>
      <c r="CI341">
        <v>3.4</v>
      </c>
      <c r="CJ341">
        <v>2.0299999999999998</v>
      </c>
      <c r="CK341">
        <v>2.0499999999999998</v>
      </c>
      <c r="CL341">
        <v>1.75</v>
      </c>
      <c r="CM341">
        <v>2.09</v>
      </c>
      <c r="CN341">
        <v>1.78</v>
      </c>
      <c r="CO341">
        <v>2.2000000000000002</v>
      </c>
      <c r="CP341">
        <v>1.84</v>
      </c>
      <c r="CQ341">
        <v>2.0699999999999998</v>
      </c>
      <c r="CR341">
        <v>1.74</v>
      </c>
      <c r="CS341">
        <v>0.5</v>
      </c>
      <c r="CT341">
        <v>1.8</v>
      </c>
      <c r="CU341">
        <v>2.0499999999999998</v>
      </c>
      <c r="CV341">
        <v>1.83</v>
      </c>
      <c r="CW341">
        <v>2.0699999999999998</v>
      </c>
      <c r="CX341">
        <v>1.86</v>
      </c>
      <c r="CY341">
        <v>2.11</v>
      </c>
      <c r="CZ341">
        <v>1.81</v>
      </c>
      <c r="DA341">
        <v>2.04</v>
      </c>
      <c r="DY341" s="2"/>
      <c r="DZ341">
        <v>1</v>
      </c>
      <c r="EA341">
        <v>1</v>
      </c>
      <c r="EB341">
        <v>0</v>
      </c>
      <c r="EC341">
        <v>0</v>
      </c>
      <c r="ED341">
        <v>0</v>
      </c>
      <c r="EE341" t="s">
        <v>369</v>
      </c>
      <c r="EF341">
        <v>3</v>
      </c>
      <c r="EG341">
        <v>0</v>
      </c>
    </row>
    <row r="342" spans="1:137" x14ac:dyDescent="0.25">
      <c r="A342" s="2" t="s">
        <v>403</v>
      </c>
      <c r="B342" s="1">
        <v>44262</v>
      </c>
      <c r="C342" s="15">
        <v>0.625</v>
      </c>
      <c r="D342" s="2" t="s">
        <v>5</v>
      </c>
      <c r="E342" s="2" t="s">
        <v>409</v>
      </c>
      <c r="F342">
        <v>3</v>
      </c>
      <c r="G342">
        <v>0</v>
      </c>
      <c r="H342" s="2" t="s">
        <v>359</v>
      </c>
      <c r="I342">
        <v>2</v>
      </c>
      <c r="J342">
        <v>0</v>
      </c>
      <c r="K342" s="2" t="s">
        <v>359</v>
      </c>
      <c r="L342">
        <v>18</v>
      </c>
      <c r="M342">
        <v>7</v>
      </c>
      <c r="N342">
        <v>8</v>
      </c>
      <c r="O342">
        <v>1</v>
      </c>
      <c r="P342">
        <v>6</v>
      </c>
      <c r="Q342">
        <v>6</v>
      </c>
      <c r="R342">
        <v>6</v>
      </c>
      <c r="S342">
        <v>2</v>
      </c>
      <c r="T342">
        <v>0</v>
      </c>
      <c r="U342">
        <v>1</v>
      </c>
      <c r="V342">
        <v>0</v>
      </c>
      <c r="W342">
        <v>0</v>
      </c>
      <c r="X342">
        <v>1.22</v>
      </c>
      <c r="Y342">
        <v>7</v>
      </c>
      <c r="Z342">
        <v>10</v>
      </c>
      <c r="AA342">
        <v>1.26</v>
      </c>
      <c r="AB342">
        <v>6.25</v>
      </c>
      <c r="AC342">
        <v>10</v>
      </c>
      <c r="AD342">
        <v>1.3</v>
      </c>
      <c r="AE342">
        <v>6</v>
      </c>
      <c r="AF342">
        <v>8.75</v>
      </c>
      <c r="AG342">
        <v>1.28</v>
      </c>
      <c r="AH342">
        <v>6.06</v>
      </c>
      <c r="AI342">
        <v>9.74</v>
      </c>
      <c r="AJ342">
        <v>1.27</v>
      </c>
      <c r="AK342">
        <v>5.5</v>
      </c>
      <c r="AL342">
        <v>9.5</v>
      </c>
      <c r="AM342">
        <v>1.25</v>
      </c>
      <c r="AN342">
        <v>5.75</v>
      </c>
      <c r="AO342">
        <v>10.5</v>
      </c>
      <c r="AP342">
        <v>1.3</v>
      </c>
      <c r="AQ342">
        <v>7</v>
      </c>
      <c r="AR342">
        <v>10.5</v>
      </c>
      <c r="AS342">
        <v>1.26</v>
      </c>
      <c r="AT342">
        <v>6.03</v>
      </c>
      <c r="AU342">
        <v>9.36</v>
      </c>
      <c r="AV342">
        <v>1.4</v>
      </c>
      <c r="AW342">
        <v>2.87</v>
      </c>
      <c r="AX342">
        <v>1.38</v>
      </c>
      <c r="AY342">
        <v>3.04</v>
      </c>
      <c r="AZ342">
        <v>1.41</v>
      </c>
      <c r="BA342">
        <v>3.1</v>
      </c>
      <c r="BB342">
        <v>1.37</v>
      </c>
      <c r="BC342">
        <v>2.96</v>
      </c>
      <c r="BD342">
        <v>-1.75</v>
      </c>
      <c r="BE342">
        <v>1.98</v>
      </c>
      <c r="BF342">
        <v>1.88</v>
      </c>
      <c r="BG342">
        <v>1.98</v>
      </c>
      <c r="BH342">
        <v>1.88</v>
      </c>
      <c r="BI342">
        <v>2.04</v>
      </c>
      <c r="BJ342">
        <v>1.92</v>
      </c>
      <c r="BK342">
        <v>1.96</v>
      </c>
      <c r="BL342">
        <v>1.87</v>
      </c>
      <c r="BM342">
        <v>1.33</v>
      </c>
      <c r="BN342">
        <v>5.75</v>
      </c>
      <c r="BO342">
        <v>8</v>
      </c>
      <c r="BP342">
        <v>1.3</v>
      </c>
      <c r="BQ342">
        <v>6</v>
      </c>
      <c r="BR342">
        <v>8.5</v>
      </c>
      <c r="BS342">
        <v>1.33</v>
      </c>
      <c r="BT342">
        <v>5.5</v>
      </c>
      <c r="BU342">
        <v>7.5</v>
      </c>
      <c r="BV342">
        <v>1.32</v>
      </c>
      <c r="BW342">
        <v>6.08</v>
      </c>
      <c r="BX342">
        <v>8.44</v>
      </c>
      <c r="BY342">
        <v>1.25</v>
      </c>
      <c r="BZ342">
        <v>5.5</v>
      </c>
      <c r="CA342">
        <v>11</v>
      </c>
      <c r="CB342">
        <v>1.33</v>
      </c>
      <c r="CC342">
        <v>5.5</v>
      </c>
      <c r="CD342">
        <v>8.5</v>
      </c>
      <c r="CE342">
        <v>1.35</v>
      </c>
      <c r="CF342">
        <v>6.09</v>
      </c>
      <c r="CG342">
        <v>8.51</v>
      </c>
      <c r="CH342">
        <v>1.31</v>
      </c>
      <c r="CI342">
        <v>5.63</v>
      </c>
      <c r="CJ342">
        <v>7.93</v>
      </c>
      <c r="CK342">
        <v>1.44</v>
      </c>
      <c r="CL342">
        <v>2.7</v>
      </c>
      <c r="CM342">
        <v>1.43</v>
      </c>
      <c r="CN342">
        <v>2.9</v>
      </c>
      <c r="CO342">
        <v>1.47</v>
      </c>
      <c r="CP342">
        <v>2.9</v>
      </c>
      <c r="CQ342">
        <v>1.42</v>
      </c>
      <c r="CR342">
        <v>2.77</v>
      </c>
      <c r="CS342">
        <v>-1.5</v>
      </c>
      <c r="CT342">
        <v>1.93</v>
      </c>
      <c r="CU342">
        <v>1.93</v>
      </c>
      <c r="CV342">
        <v>1.94</v>
      </c>
      <c r="CW342">
        <v>1.94</v>
      </c>
      <c r="CX342">
        <v>1.99</v>
      </c>
      <c r="CY342">
        <v>1.98</v>
      </c>
      <c r="CZ342">
        <v>1.92</v>
      </c>
      <c r="DA342">
        <v>1.91</v>
      </c>
      <c r="DY342" s="2"/>
      <c r="DZ342">
        <v>3</v>
      </c>
      <c r="EA342">
        <v>2</v>
      </c>
      <c r="EB342">
        <v>1</v>
      </c>
      <c r="EC342">
        <v>1</v>
      </c>
      <c r="ED342">
        <v>0</v>
      </c>
      <c r="EE342" t="s">
        <v>359</v>
      </c>
      <c r="EF342">
        <v>1</v>
      </c>
      <c r="EG342">
        <v>0</v>
      </c>
    </row>
    <row r="343" spans="1:137" x14ac:dyDescent="0.25">
      <c r="A343" s="2" t="s">
        <v>403</v>
      </c>
      <c r="B343" s="1">
        <v>44262</v>
      </c>
      <c r="C343" s="15">
        <v>0.71875</v>
      </c>
      <c r="D343" s="2" t="s">
        <v>412</v>
      </c>
      <c r="E343" s="2" t="s">
        <v>411</v>
      </c>
      <c r="F343">
        <v>1</v>
      </c>
      <c r="G343">
        <v>1</v>
      </c>
      <c r="H343" s="2" t="s">
        <v>369</v>
      </c>
      <c r="I343">
        <v>1</v>
      </c>
      <c r="J343">
        <v>0</v>
      </c>
      <c r="K343" s="2" t="s">
        <v>359</v>
      </c>
      <c r="L343">
        <v>14</v>
      </c>
      <c r="M343">
        <v>7</v>
      </c>
      <c r="N343">
        <v>3</v>
      </c>
      <c r="O343">
        <v>2</v>
      </c>
      <c r="P343">
        <v>16</v>
      </c>
      <c r="Q343">
        <v>16</v>
      </c>
      <c r="R343">
        <v>6</v>
      </c>
      <c r="S343">
        <v>0</v>
      </c>
      <c r="T343">
        <v>0</v>
      </c>
      <c r="U343">
        <v>1</v>
      </c>
      <c r="V343">
        <v>0</v>
      </c>
      <c r="W343">
        <v>0</v>
      </c>
      <c r="X343">
        <v>1.9</v>
      </c>
      <c r="Y343">
        <v>3.75</v>
      </c>
      <c r="Z343">
        <v>3.6</v>
      </c>
      <c r="AA343">
        <v>1.83</v>
      </c>
      <c r="AB343">
        <v>3.9</v>
      </c>
      <c r="AC343">
        <v>4.0999999999999996</v>
      </c>
      <c r="AD343">
        <v>1.9</v>
      </c>
      <c r="AE343">
        <v>3.65</v>
      </c>
      <c r="AF343">
        <v>3.85</v>
      </c>
      <c r="AG343">
        <v>1.88</v>
      </c>
      <c r="AH343">
        <v>3.78</v>
      </c>
      <c r="AI343">
        <v>4.05</v>
      </c>
      <c r="AJ343">
        <v>1.88</v>
      </c>
      <c r="AK343">
        <v>3.5</v>
      </c>
      <c r="AL343">
        <v>3.9</v>
      </c>
      <c r="AM343">
        <v>1.85</v>
      </c>
      <c r="AN343">
        <v>3.6</v>
      </c>
      <c r="AO343">
        <v>4.0999999999999996</v>
      </c>
      <c r="AP343">
        <v>1.9</v>
      </c>
      <c r="AQ343">
        <v>3.9</v>
      </c>
      <c r="AR343">
        <v>4.0999999999999996</v>
      </c>
      <c r="AS343">
        <v>1.86</v>
      </c>
      <c r="AT343">
        <v>3.68</v>
      </c>
      <c r="AU343">
        <v>3.9</v>
      </c>
      <c r="AV343">
        <v>1.8</v>
      </c>
      <c r="AW343">
        <v>2</v>
      </c>
      <c r="AX343">
        <v>1.83</v>
      </c>
      <c r="AY343">
        <v>2.0299999999999998</v>
      </c>
      <c r="AZ343">
        <v>1.87</v>
      </c>
      <c r="BA343">
        <v>2.04</v>
      </c>
      <c r="BB343">
        <v>1.8</v>
      </c>
      <c r="BC343">
        <v>1.99</v>
      </c>
      <c r="BD343">
        <v>-0.5</v>
      </c>
      <c r="BE343">
        <v>1.85</v>
      </c>
      <c r="BF343">
        <v>2</v>
      </c>
      <c r="BG343">
        <v>1.88</v>
      </c>
      <c r="BH343">
        <v>1.98</v>
      </c>
      <c r="BI343">
        <v>1.9</v>
      </c>
      <c r="BJ343">
        <v>2.04</v>
      </c>
      <c r="BK343">
        <v>1.86</v>
      </c>
      <c r="BL343">
        <v>1.96</v>
      </c>
      <c r="BM343">
        <v>1.85</v>
      </c>
      <c r="BN343">
        <v>3.75</v>
      </c>
      <c r="BO343">
        <v>3.75</v>
      </c>
      <c r="BP343">
        <v>1.83</v>
      </c>
      <c r="BQ343">
        <v>3.75</v>
      </c>
      <c r="BR343">
        <v>4.25</v>
      </c>
      <c r="BS343">
        <v>1.95</v>
      </c>
      <c r="BT343">
        <v>3.35</v>
      </c>
      <c r="BU343">
        <v>4</v>
      </c>
      <c r="BV343">
        <v>1.94</v>
      </c>
      <c r="BW343">
        <v>3.49</v>
      </c>
      <c r="BX343">
        <v>4.29</v>
      </c>
      <c r="BY343">
        <v>1.83</v>
      </c>
      <c r="BZ343">
        <v>3.5</v>
      </c>
      <c r="CA343">
        <v>4.2</v>
      </c>
      <c r="CB343">
        <v>1.93</v>
      </c>
      <c r="CC343">
        <v>3.6</v>
      </c>
      <c r="CD343">
        <v>4</v>
      </c>
      <c r="CE343">
        <v>1.96</v>
      </c>
      <c r="CF343">
        <v>3.75</v>
      </c>
      <c r="CG343">
        <v>4.3</v>
      </c>
      <c r="CH343">
        <v>1.9</v>
      </c>
      <c r="CI343">
        <v>3.48</v>
      </c>
      <c r="CJ343">
        <v>4</v>
      </c>
      <c r="CK343">
        <v>2</v>
      </c>
      <c r="CL343">
        <v>1.8</v>
      </c>
      <c r="CM343">
        <v>1.98</v>
      </c>
      <c r="CN343">
        <v>1.88</v>
      </c>
      <c r="CO343">
        <v>2.04</v>
      </c>
      <c r="CP343">
        <v>1.91</v>
      </c>
      <c r="CQ343">
        <v>1.95</v>
      </c>
      <c r="CR343">
        <v>1.84</v>
      </c>
      <c r="CS343">
        <v>-0.5</v>
      </c>
      <c r="CT343">
        <v>1.93</v>
      </c>
      <c r="CU343">
        <v>1.93</v>
      </c>
      <c r="CV343">
        <v>1.94</v>
      </c>
      <c r="CW343">
        <v>1.94</v>
      </c>
      <c r="CX343">
        <v>1.99</v>
      </c>
      <c r="CY343">
        <v>1.98</v>
      </c>
      <c r="CZ343">
        <v>1.93</v>
      </c>
      <c r="DA343">
        <v>1.92</v>
      </c>
      <c r="DY343" s="2"/>
      <c r="DZ343">
        <v>2</v>
      </c>
      <c r="EA343">
        <v>1</v>
      </c>
      <c r="EB343">
        <v>1</v>
      </c>
      <c r="EC343">
        <v>0</v>
      </c>
      <c r="ED343">
        <v>1</v>
      </c>
      <c r="EE343" t="s">
        <v>362</v>
      </c>
      <c r="EF343">
        <v>1</v>
      </c>
      <c r="EG343">
        <v>0</v>
      </c>
    </row>
    <row r="344" spans="1:137" x14ac:dyDescent="0.25">
      <c r="A344" s="2" t="s">
        <v>403</v>
      </c>
      <c r="B344" s="1">
        <v>44262</v>
      </c>
      <c r="C344" s="15">
        <v>0.82291666666666663</v>
      </c>
      <c r="D344" s="2" t="s">
        <v>410</v>
      </c>
      <c r="E344" s="2" t="s">
        <v>4</v>
      </c>
      <c r="F344">
        <v>2</v>
      </c>
      <c r="G344">
        <v>0</v>
      </c>
      <c r="H344" s="2" t="s">
        <v>359</v>
      </c>
      <c r="I344">
        <v>2</v>
      </c>
      <c r="J344">
        <v>0</v>
      </c>
      <c r="K344" s="2" t="s">
        <v>359</v>
      </c>
      <c r="L344">
        <v>15</v>
      </c>
      <c r="M344">
        <v>7</v>
      </c>
      <c r="N344">
        <v>8</v>
      </c>
      <c r="O344">
        <v>1</v>
      </c>
      <c r="P344">
        <v>9</v>
      </c>
      <c r="Q344">
        <v>17</v>
      </c>
      <c r="R344">
        <v>8</v>
      </c>
      <c r="S344">
        <v>2</v>
      </c>
      <c r="T344">
        <v>1</v>
      </c>
      <c r="U344">
        <v>4</v>
      </c>
      <c r="V344">
        <v>0</v>
      </c>
      <c r="W344">
        <v>1</v>
      </c>
      <c r="X344">
        <v>1.7</v>
      </c>
      <c r="Y344">
        <v>3.8</v>
      </c>
      <c r="Z344">
        <v>4.33</v>
      </c>
      <c r="AA344">
        <v>1.78</v>
      </c>
      <c r="AB344">
        <v>3.8</v>
      </c>
      <c r="AC344">
        <v>4.4000000000000004</v>
      </c>
      <c r="AD344">
        <v>1.75</v>
      </c>
      <c r="AE344">
        <v>3.8</v>
      </c>
      <c r="AF344">
        <v>4.3</v>
      </c>
      <c r="AG344">
        <v>1.79</v>
      </c>
      <c r="AH344">
        <v>3.88</v>
      </c>
      <c r="AI344">
        <v>4.46</v>
      </c>
      <c r="AJ344">
        <v>1.7</v>
      </c>
      <c r="AK344">
        <v>3.8</v>
      </c>
      <c r="AL344">
        <v>4.5</v>
      </c>
      <c r="AM344">
        <v>1.75</v>
      </c>
      <c r="AN344">
        <v>3.8</v>
      </c>
      <c r="AO344">
        <v>4.4000000000000004</v>
      </c>
      <c r="AP344">
        <v>1.81</v>
      </c>
      <c r="AQ344">
        <v>4.03</v>
      </c>
      <c r="AR344">
        <v>4.5</v>
      </c>
      <c r="AS344">
        <v>1.75</v>
      </c>
      <c r="AT344">
        <v>3.81</v>
      </c>
      <c r="AU344">
        <v>4.3099999999999996</v>
      </c>
      <c r="AV344">
        <v>1.7</v>
      </c>
      <c r="AW344">
        <v>2.1</v>
      </c>
      <c r="AX344">
        <v>1.68</v>
      </c>
      <c r="AY344">
        <v>2.2200000000000002</v>
      </c>
      <c r="AZ344">
        <v>1.74</v>
      </c>
      <c r="BA344">
        <v>2.25</v>
      </c>
      <c r="BB344">
        <v>1.68</v>
      </c>
      <c r="BC344">
        <v>2.16</v>
      </c>
      <c r="BD344">
        <v>-0.75</v>
      </c>
      <c r="BE344">
        <v>1.98</v>
      </c>
      <c r="BF344">
        <v>1.88</v>
      </c>
      <c r="BG344">
        <v>2.02</v>
      </c>
      <c r="BH344">
        <v>1.85</v>
      </c>
      <c r="BI344">
        <v>2.0499999999999998</v>
      </c>
      <c r="BJ344">
        <v>1.95</v>
      </c>
      <c r="BK344">
        <v>1.97</v>
      </c>
      <c r="BL344">
        <v>1.86</v>
      </c>
      <c r="BM344">
        <v>1.85</v>
      </c>
      <c r="BN344">
        <v>3.75</v>
      </c>
      <c r="BO344">
        <v>3.6</v>
      </c>
      <c r="BP344">
        <v>1.91</v>
      </c>
      <c r="BQ344">
        <v>3.7</v>
      </c>
      <c r="BR344">
        <v>3.9</v>
      </c>
      <c r="BS344">
        <v>1.9</v>
      </c>
      <c r="BT344">
        <v>3.55</v>
      </c>
      <c r="BU344">
        <v>3.8</v>
      </c>
      <c r="BV344">
        <v>1.92</v>
      </c>
      <c r="BW344">
        <v>3.69</v>
      </c>
      <c r="BX344">
        <v>4.1399999999999997</v>
      </c>
      <c r="BY344">
        <v>1.83</v>
      </c>
      <c r="BZ344">
        <v>3.6</v>
      </c>
      <c r="CA344">
        <v>4</v>
      </c>
      <c r="CB344">
        <v>1.87</v>
      </c>
      <c r="CC344">
        <v>3.6</v>
      </c>
      <c r="CD344">
        <v>4.2</v>
      </c>
      <c r="CE344">
        <v>1.95</v>
      </c>
      <c r="CF344">
        <v>3.78</v>
      </c>
      <c r="CG344">
        <v>4.2</v>
      </c>
      <c r="CH344">
        <v>1.88</v>
      </c>
      <c r="CI344">
        <v>3.61</v>
      </c>
      <c r="CJ344">
        <v>3.92</v>
      </c>
      <c r="CK344">
        <v>1.8</v>
      </c>
      <c r="CL344">
        <v>2</v>
      </c>
      <c r="CM344">
        <v>1.83</v>
      </c>
      <c r="CN344">
        <v>2.0499999999999998</v>
      </c>
      <c r="CO344">
        <v>1.86</v>
      </c>
      <c r="CP344">
        <v>2.12</v>
      </c>
      <c r="CQ344">
        <v>1.78</v>
      </c>
      <c r="CR344">
        <v>2.0099999999999998</v>
      </c>
      <c r="CS344">
        <v>-0.5</v>
      </c>
      <c r="CT344">
        <v>1.88</v>
      </c>
      <c r="CU344">
        <v>1.98</v>
      </c>
      <c r="CV344">
        <v>1.92</v>
      </c>
      <c r="CW344">
        <v>1.97</v>
      </c>
      <c r="CX344">
        <v>1.95</v>
      </c>
      <c r="CY344">
        <v>2.0099999999999998</v>
      </c>
      <c r="CZ344">
        <v>1.89</v>
      </c>
      <c r="DA344">
        <v>1.95</v>
      </c>
      <c r="DY344" s="2"/>
      <c r="DZ344">
        <v>2</v>
      </c>
      <c r="EA344">
        <v>2</v>
      </c>
      <c r="EB344">
        <v>0</v>
      </c>
      <c r="EC344">
        <v>0</v>
      </c>
      <c r="ED344">
        <v>0</v>
      </c>
      <c r="EE344" t="s">
        <v>369</v>
      </c>
      <c r="EF344">
        <v>5</v>
      </c>
      <c r="EG344">
        <v>1</v>
      </c>
    </row>
    <row r="345" spans="1:137" x14ac:dyDescent="0.25">
      <c r="A345" s="2" t="s">
        <v>456</v>
      </c>
      <c r="B345" s="1">
        <v>44262</v>
      </c>
      <c r="C345" s="15">
        <v>0.5</v>
      </c>
      <c r="D345" s="2" t="s">
        <v>468</v>
      </c>
      <c r="E345" s="2" t="s">
        <v>466</v>
      </c>
      <c r="F345">
        <v>0</v>
      </c>
      <c r="G345">
        <v>0</v>
      </c>
      <c r="H345" s="2" t="s">
        <v>369</v>
      </c>
      <c r="I345">
        <v>0</v>
      </c>
      <c r="J345">
        <v>0</v>
      </c>
      <c r="K345" s="2" t="s">
        <v>369</v>
      </c>
      <c r="L345">
        <v>13</v>
      </c>
      <c r="M345">
        <v>9</v>
      </c>
      <c r="N345">
        <v>3</v>
      </c>
      <c r="O345">
        <v>5</v>
      </c>
      <c r="P345">
        <v>11</v>
      </c>
      <c r="Q345">
        <v>10</v>
      </c>
      <c r="R345">
        <v>9</v>
      </c>
      <c r="S345">
        <v>7</v>
      </c>
      <c r="T345">
        <v>0</v>
      </c>
      <c r="U345">
        <v>0</v>
      </c>
      <c r="V345">
        <v>0</v>
      </c>
      <c r="W345">
        <v>0</v>
      </c>
      <c r="X345">
        <v>2.37</v>
      </c>
      <c r="Y345">
        <v>3.2</v>
      </c>
      <c r="Z345">
        <v>3.1</v>
      </c>
      <c r="AA345">
        <v>2.4500000000000002</v>
      </c>
      <c r="AB345">
        <v>3.2</v>
      </c>
      <c r="AC345">
        <v>3</v>
      </c>
      <c r="AD345">
        <v>2.4500000000000002</v>
      </c>
      <c r="AE345">
        <v>3.15</v>
      </c>
      <c r="AF345">
        <v>3.05</v>
      </c>
      <c r="AG345">
        <v>2.4700000000000002</v>
      </c>
      <c r="AH345">
        <v>3.29</v>
      </c>
      <c r="AI345">
        <v>3.19</v>
      </c>
      <c r="AJ345">
        <v>2.4</v>
      </c>
      <c r="AK345">
        <v>3.2</v>
      </c>
      <c r="AL345">
        <v>3.1</v>
      </c>
      <c r="AM345">
        <v>2.4</v>
      </c>
      <c r="AN345">
        <v>3.13</v>
      </c>
      <c r="AO345">
        <v>3.2</v>
      </c>
      <c r="AP345">
        <v>2.5499999999999998</v>
      </c>
      <c r="AQ345">
        <v>3.38</v>
      </c>
      <c r="AR345">
        <v>3.2</v>
      </c>
      <c r="AS345">
        <v>2.4500000000000002</v>
      </c>
      <c r="AT345">
        <v>3.2</v>
      </c>
      <c r="AU345">
        <v>3.09</v>
      </c>
      <c r="AV345">
        <v>2.2000000000000002</v>
      </c>
      <c r="AW345">
        <v>1.66</v>
      </c>
      <c r="AX345">
        <v>2.34</v>
      </c>
      <c r="AY345">
        <v>1.66</v>
      </c>
      <c r="AZ345">
        <v>2.35</v>
      </c>
      <c r="BA345">
        <v>1.73</v>
      </c>
      <c r="BB345">
        <v>2.25</v>
      </c>
      <c r="BC345">
        <v>1.65</v>
      </c>
      <c r="BD345">
        <v>-0.25</v>
      </c>
      <c r="BE345">
        <v>2.1</v>
      </c>
      <c r="BF345">
        <v>1.83</v>
      </c>
      <c r="BG345">
        <v>2.1</v>
      </c>
      <c r="BH345">
        <v>1.83</v>
      </c>
      <c r="BI345">
        <v>2.14</v>
      </c>
      <c r="BJ345">
        <v>1.87</v>
      </c>
      <c r="BK345">
        <v>2.09</v>
      </c>
      <c r="BL345">
        <v>1.82</v>
      </c>
      <c r="BM345">
        <v>2.2999999999999998</v>
      </c>
      <c r="BN345">
        <v>3.2</v>
      </c>
      <c r="BO345">
        <v>3.2</v>
      </c>
      <c r="BP345">
        <v>2.2999999999999998</v>
      </c>
      <c r="BQ345">
        <v>3.2</v>
      </c>
      <c r="BR345">
        <v>3.3</v>
      </c>
      <c r="BS345">
        <v>2.2999999999999998</v>
      </c>
      <c r="BT345">
        <v>3.1</v>
      </c>
      <c r="BU345">
        <v>3.45</v>
      </c>
      <c r="BV345">
        <v>2.3199999999999998</v>
      </c>
      <c r="BW345">
        <v>3.29</v>
      </c>
      <c r="BX345">
        <v>3.48</v>
      </c>
      <c r="BY345">
        <v>2.35</v>
      </c>
      <c r="BZ345">
        <v>3.2</v>
      </c>
      <c r="CA345">
        <v>3.25</v>
      </c>
      <c r="CB345">
        <v>2.2999999999999998</v>
      </c>
      <c r="CC345">
        <v>3.13</v>
      </c>
      <c r="CD345">
        <v>3.5</v>
      </c>
      <c r="CE345">
        <v>2.4300000000000002</v>
      </c>
      <c r="CF345">
        <v>3.34</v>
      </c>
      <c r="CG345">
        <v>3.6</v>
      </c>
      <c r="CH345">
        <v>2.31</v>
      </c>
      <c r="CI345">
        <v>3.18</v>
      </c>
      <c r="CJ345">
        <v>3.38</v>
      </c>
      <c r="CK345">
        <v>2.5</v>
      </c>
      <c r="CL345">
        <v>1.53</v>
      </c>
      <c r="CM345">
        <v>2.5499999999999998</v>
      </c>
      <c r="CN345">
        <v>1.57</v>
      </c>
      <c r="CO345">
        <v>2.5499999999999998</v>
      </c>
      <c r="CP345">
        <v>1.66</v>
      </c>
      <c r="CQ345">
        <v>2.4300000000000002</v>
      </c>
      <c r="CR345">
        <v>1.56</v>
      </c>
      <c r="CS345">
        <v>-0.25</v>
      </c>
      <c r="CT345">
        <v>1.97</v>
      </c>
      <c r="CU345">
        <v>1.96</v>
      </c>
      <c r="CV345">
        <v>1.98</v>
      </c>
      <c r="CW345">
        <v>1.94</v>
      </c>
      <c r="CX345">
        <v>2</v>
      </c>
      <c r="CY345">
        <v>1.99</v>
      </c>
      <c r="CZ345">
        <v>1.96</v>
      </c>
      <c r="DA345">
        <v>1.93</v>
      </c>
      <c r="DY345" s="2" t="s">
        <v>472</v>
      </c>
      <c r="DZ345">
        <v>0</v>
      </c>
      <c r="EA345">
        <v>0</v>
      </c>
      <c r="EB345">
        <v>0</v>
      </c>
      <c r="EC345">
        <v>0</v>
      </c>
      <c r="ED345">
        <v>0</v>
      </c>
      <c r="EE345" t="s">
        <v>369</v>
      </c>
      <c r="EF345">
        <v>0</v>
      </c>
      <c r="EG345">
        <v>0</v>
      </c>
    </row>
    <row r="346" spans="1:137" x14ac:dyDescent="0.25">
      <c r="A346" s="2" t="s">
        <v>456</v>
      </c>
      <c r="B346" s="1">
        <v>44262</v>
      </c>
      <c r="C346" s="15">
        <v>0.58333333333333337</v>
      </c>
      <c r="D346" s="2" t="s">
        <v>462</v>
      </c>
      <c r="E346" s="2" t="s">
        <v>168</v>
      </c>
      <c r="F346">
        <v>0</v>
      </c>
      <c r="G346">
        <v>1</v>
      </c>
      <c r="H346" s="2" t="s">
        <v>362</v>
      </c>
      <c r="I346">
        <v>0</v>
      </c>
      <c r="J346">
        <v>1</v>
      </c>
      <c r="K346" s="2" t="s">
        <v>362</v>
      </c>
      <c r="L346">
        <v>16</v>
      </c>
      <c r="M346">
        <v>10</v>
      </c>
      <c r="N346">
        <v>3</v>
      </c>
      <c r="O346">
        <v>3</v>
      </c>
      <c r="P346">
        <v>10</v>
      </c>
      <c r="Q346">
        <v>8</v>
      </c>
      <c r="R346">
        <v>9</v>
      </c>
      <c r="S346">
        <v>4</v>
      </c>
      <c r="T346">
        <v>2</v>
      </c>
      <c r="U346">
        <v>3</v>
      </c>
      <c r="V346">
        <v>0</v>
      </c>
      <c r="W346">
        <v>0</v>
      </c>
      <c r="X346">
        <v>1.36</v>
      </c>
      <c r="Y346">
        <v>5</v>
      </c>
      <c r="Z346">
        <v>8.5</v>
      </c>
      <c r="AA346">
        <v>1.4</v>
      </c>
      <c r="AB346">
        <v>4.75</v>
      </c>
      <c r="AC346">
        <v>7.75</v>
      </c>
      <c r="AD346">
        <v>1.37</v>
      </c>
      <c r="AE346">
        <v>5.25</v>
      </c>
      <c r="AF346">
        <v>7.75</v>
      </c>
      <c r="AG346">
        <v>1.42</v>
      </c>
      <c r="AH346">
        <v>4.92</v>
      </c>
      <c r="AI346">
        <v>8.5399999999999991</v>
      </c>
      <c r="AJ346">
        <v>1.36</v>
      </c>
      <c r="AK346">
        <v>4.75</v>
      </c>
      <c r="AL346">
        <v>9.5</v>
      </c>
      <c r="AM346">
        <v>1.36</v>
      </c>
      <c r="AN346">
        <v>5</v>
      </c>
      <c r="AO346">
        <v>8.5</v>
      </c>
      <c r="AP346">
        <v>1.44</v>
      </c>
      <c r="AQ346">
        <v>5.35</v>
      </c>
      <c r="AR346">
        <v>9.5</v>
      </c>
      <c r="AS346">
        <v>1.38</v>
      </c>
      <c r="AT346">
        <v>4.9800000000000004</v>
      </c>
      <c r="AU346">
        <v>8.39</v>
      </c>
      <c r="AV346">
        <v>1.72</v>
      </c>
      <c r="AW346">
        <v>2.1</v>
      </c>
      <c r="AX346">
        <v>1.75</v>
      </c>
      <c r="AY346">
        <v>2.1800000000000002</v>
      </c>
      <c r="AZ346">
        <v>1.75</v>
      </c>
      <c r="BA346">
        <v>2.2799999999999998</v>
      </c>
      <c r="BB346">
        <v>1.69</v>
      </c>
      <c r="BC346">
        <v>2.1800000000000002</v>
      </c>
      <c r="BD346">
        <v>-1.25</v>
      </c>
      <c r="BE346">
        <v>1.95</v>
      </c>
      <c r="BF346">
        <v>1.98</v>
      </c>
      <c r="BG346">
        <v>1.98</v>
      </c>
      <c r="BH346">
        <v>1.94</v>
      </c>
      <c r="BI346">
        <v>1.98</v>
      </c>
      <c r="BJ346">
        <v>2.06</v>
      </c>
      <c r="BK346">
        <v>1.88</v>
      </c>
      <c r="BL346">
        <v>2.0099999999999998</v>
      </c>
      <c r="BM346">
        <v>1.61</v>
      </c>
      <c r="BN346">
        <v>4</v>
      </c>
      <c r="BO346">
        <v>5.5</v>
      </c>
      <c r="BP346">
        <v>1.6</v>
      </c>
      <c r="BQ346">
        <v>4</v>
      </c>
      <c r="BR346">
        <v>5.75</v>
      </c>
      <c r="BS346">
        <v>1.6</v>
      </c>
      <c r="BT346">
        <v>4.0999999999999996</v>
      </c>
      <c r="BU346">
        <v>5.5</v>
      </c>
      <c r="BV346">
        <v>1.67</v>
      </c>
      <c r="BW346">
        <v>4.03</v>
      </c>
      <c r="BX346">
        <v>5.68</v>
      </c>
      <c r="BY346">
        <v>1.62</v>
      </c>
      <c r="BZ346">
        <v>3.8</v>
      </c>
      <c r="CA346">
        <v>5.8</v>
      </c>
      <c r="CB346">
        <v>1.65</v>
      </c>
      <c r="CC346">
        <v>3.9</v>
      </c>
      <c r="CD346">
        <v>5.75</v>
      </c>
      <c r="CE346">
        <v>1.71</v>
      </c>
      <c r="CF346">
        <v>4.1500000000000004</v>
      </c>
      <c r="CG346">
        <v>6.17</v>
      </c>
      <c r="CH346">
        <v>1.64</v>
      </c>
      <c r="CI346">
        <v>3.96</v>
      </c>
      <c r="CJ346">
        <v>5.6</v>
      </c>
      <c r="CK346">
        <v>1.9</v>
      </c>
      <c r="CL346">
        <v>1.9</v>
      </c>
      <c r="CM346">
        <v>1.93</v>
      </c>
      <c r="CN346">
        <v>1.98</v>
      </c>
      <c r="CO346">
        <v>1.98</v>
      </c>
      <c r="CP346">
        <v>2.0499999999999998</v>
      </c>
      <c r="CQ346">
        <v>1.89</v>
      </c>
      <c r="CR346">
        <v>1.93</v>
      </c>
      <c r="CS346">
        <v>-0.75</v>
      </c>
      <c r="CT346">
        <v>1.85</v>
      </c>
      <c r="CU346">
        <v>2.08</v>
      </c>
      <c r="CV346">
        <v>1.86</v>
      </c>
      <c r="CW346">
        <v>2.0699999999999998</v>
      </c>
      <c r="CX346">
        <v>1.88</v>
      </c>
      <c r="CY346">
        <v>2.16</v>
      </c>
      <c r="CZ346">
        <v>1.82</v>
      </c>
      <c r="DA346">
        <v>2.08</v>
      </c>
      <c r="DY346" s="2" t="s">
        <v>481</v>
      </c>
      <c r="DZ346">
        <v>1</v>
      </c>
      <c r="EA346">
        <v>1</v>
      </c>
      <c r="EB346">
        <v>0</v>
      </c>
      <c r="EC346">
        <v>0</v>
      </c>
      <c r="ED346">
        <v>0</v>
      </c>
      <c r="EE346" t="s">
        <v>369</v>
      </c>
      <c r="EF346">
        <v>5</v>
      </c>
      <c r="EG346">
        <v>0</v>
      </c>
    </row>
    <row r="347" spans="1:137" x14ac:dyDescent="0.25">
      <c r="A347" s="2" t="s">
        <v>456</v>
      </c>
      <c r="B347" s="1">
        <v>44262</v>
      </c>
      <c r="C347" s="15">
        <v>0.6875</v>
      </c>
      <c r="D347" s="2" t="s">
        <v>141</v>
      </c>
      <c r="E347" s="2" t="s">
        <v>479</v>
      </c>
      <c r="F347">
        <v>0</v>
      </c>
      <c r="G347">
        <v>2</v>
      </c>
      <c r="H347" s="2" t="s">
        <v>362</v>
      </c>
      <c r="I347">
        <v>0</v>
      </c>
      <c r="J347">
        <v>1</v>
      </c>
      <c r="K347" s="2" t="s">
        <v>362</v>
      </c>
      <c r="L347">
        <v>23</v>
      </c>
      <c r="M347">
        <v>8</v>
      </c>
      <c r="N347">
        <v>6</v>
      </c>
      <c r="O347">
        <v>6</v>
      </c>
      <c r="P347">
        <v>9</v>
      </c>
      <c r="Q347">
        <v>12</v>
      </c>
      <c r="R347">
        <v>6</v>
      </c>
      <c r="S347">
        <v>2</v>
      </c>
      <c r="T347">
        <v>0</v>
      </c>
      <c r="U347">
        <v>3</v>
      </c>
      <c r="V347">
        <v>0</v>
      </c>
      <c r="W347">
        <v>0</v>
      </c>
      <c r="X347">
        <v>1.45</v>
      </c>
      <c r="Y347">
        <v>4.5</v>
      </c>
      <c r="Z347">
        <v>7</v>
      </c>
      <c r="AA347">
        <v>1.5</v>
      </c>
      <c r="AB347">
        <v>4.2</v>
      </c>
      <c r="AC347">
        <v>6.75</v>
      </c>
      <c r="AD347">
        <v>1.5</v>
      </c>
      <c r="AE347">
        <v>4.4000000000000004</v>
      </c>
      <c r="AF347">
        <v>6.5</v>
      </c>
      <c r="AG347">
        <v>1.52</v>
      </c>
      <c r="AH347">
        <v>4.45</v>
      </c>
      <c r="AI347">
        <v>6.97</v>
      </c>
      <c r="AJ347">
        <v>1.47</v>
      </c>
      <c r="AK347">
        <v>4.2</v>
      </c>
      <c r="AL347">
        <v>7.5</v>
      </c>
      <c r="AM347">
        <v>1.5</v>
      </c>
      <c r="AN347">
        <v>4.33</v>
      </c>
      <c r="AO347">
        <v>7</v>
      </c>
      <c r="AP347">
        <v>1.54</v>
      </c>
      <c r="AQ347">
        <v>4.55</v>
      </c>
      <c r="AR347">
        <v>7.5</v>
      </c>
      <c r="AS347">
        <v>1.5</v>
      </c>
      <c r="AT347">
        <v>4.3499999999999996</v>
      </c>
      <c r="AU347">
        <v>6.74</v>
      </c>
      <c r="AV347">
        <v>1.72</v>
      </c>
      <c r="AW347">
        <v>2.1</v>
      </c>
      <c r="AX347">
        <v>1.77</v>
      </c>
      <c r="AY347">
        <v>2.15</v>
      </c>
      <c r="AZ347">
        <v>1.79</v>
      </c>
      <c r="BA347">
        <v>2.23</v>
      </c>
      <c r="BB347">
        <v>1.72</v>
      </c>
      <c r="BC347">
        <v>2.14</v>
      </c>
      <c r="BD347">
        <v>-1</v>
      </c>
      <c r="BE347">
        <v>1.84</v>
      </c>
      <c r="BF347">
        <v>2.09</v>
      </c>
      <c r="BG347">
        <v>1.85</v>
      </c>
      <c r="BH347">
        <v>2.09</v>
      </c>
      <c r="BI347">
        <v>1.88</v>
      </c>
      <c r="BJ347">
        <v>2.13</v>
      </c>
      <c r="BK347">
        <v>1.83</v>
      </c>
      <c r="BL347">
        <v>2.0499999999999998</v>
      </c>
      <c r="BM347">
        <v>1.44</v>
      </c>
      <c r="BN347">
        <v>4.5</v>
      </c>
      <c r="BO347">
        <v>7</v>
      </c>
      <c r="BP347">
        <v>1.48</v>
      </c>
      <c r="BQ347">
        <v>4.5</v>
      </c>
      <c r="BR347">
        <v>6.5</v>
      </c>
      <c r="BS347">
        <v>1.5</v>
      </c>
      <c r="BT347">
        <v>4.4000000000000004</v>
      </c>
      <c r="BU347">
        <v>6.5</v>
      </c>
      <c r="BV347">
        <v>1.51</v>
      </c>
      <c r="BW347">
        <v>4.4800000000000004</v>
      </c>
      <c r="BX347">
        <v>7.2</v>
      </c>
      <c r="BY347">
        <v>1.5</v>
      </c>
      <c r="BZ347">
        <v>4.4000000000000004</v>
      </c>
      <c r="CA347">
        <v>6.5</v>
      </c>
      <c r="CB347">
        <v>1.5</v>
      </c>
      <c r="CC347">
        <v>4.33</v>
      </c>
      <c r="CD347">
        <v>7</v>
      </c>
      <c r="CE347">
        <v>1.54</v>
      </c>
      <c r="CF347">
        <v>4.62</v>
      </c>
      <c r="CG347">
        <v>7.5</v>
      </c>
      <c r="CH347">
        <v>1.5</v>
      </c>
      <c r="CI347">
        <v>4.3899999999999997</v>
      </c>
      <c r="CJ347">
        <v>6.76</v>
      </c>
      <c r="CK347">
        <v>1.9</v>
      </c>
      <c r="CL347">
        <v>1.9</v>
      </c>
      <c r="CM347">
        <v>1.9</v>
      </c>
      <c r="CN347">
        <v>2.0099999999999998</v>
      </c>
      <c r="CO347">
        <v>1.96</v>
      </c>
      <c r="CP347">
        <v>2.08</v>
      </c>
      <c r="CQ347">
        <v>1.86</v>
      </c>
      <c r="CR347">
        <v>1.96</v>
      </c>
      <c r="CS347">
        <v>-1</v>
      </c>
      <c r="CT347">
        <v>1.88</v>
      </c>
      <c r="CU347">
        <v>2.0499999999999998</v>
      </c>
      <c r="CV347">
        <v>1.86</v>
      </c>
      <c r="CW347">
        <v>2.0699999999999998</v>
      </c>
      <c r="CX347">
        <v>1.9</v>
      </c>
      <c r="CY347">
        <v>2.08</v>
      </c>
      <c r="CZ347">
        <v>1.85</v>
      </c>
      <c r="DA347">
        <v>2.0299999999999998</v>
      </c>
      <c r="DY347" s="2" t="s">
        <v>470</v>
      </c>
      <c r="DZ347">
        <v>2</v>
      </c>
      <c r="EA347">
        <v>1</v>
      </c>
      <c r="EB347">
        <v>1</v>
      </c>
      <c r="EC347">
        <v>0</v>
      </c>
      <c r="ED347">
        <v>1</v>
      </c>
      <c r="EE347" t="s">
        <v>362</v>
      </c>
      <c r="EF347">
        <v>3</v>
      </c>
      <c r="EG347">
        <v>0</v>
      </c>
    </row>
    <row r="348" spans="1:137" x14ac:dyDescent="0.25">
      <c r="A348" s="2" t="s">
        <v>456</v>
      </c>
      <c r="B348" s="1">
        <v>44262</v>
      </c>
      <c r="C348" s="15">
        <v>0.80208333333333337</v>
      </c>
      <c r="D348" s="2" t="s">
        <v>471</v>
      </c>
      <c r="E348" s="2" t="s">
        <v>459</v>
      </c>
      <c r="F348">
        <v>4</v>
      </c>
      <c r="G348">
        <v>1</v>
      </c>
      <c r="H348" s="2" t="s">
        <v>359</v>
      </c>
      <c r="I348">
        <v>1</v>
      </c>
      <c r="J348">
        <v>1</v>
      </c>
      <c r="K348" s="2" t="s">
        <v>369</v>
      </c>
      <c r="L348">
        <v>12</v>
      </c>
      <c r="M348">
        <v>5</v>
      </c>
      <c r="N348">
        <v>5</v>
      </c>
      <c r="O348">
        <v>1</v>
      </c>
      <c r="P348">
        <v>8</v>
      </c>
      <c r="Q348">
        <v>17</v>
      </c>
      <c r="R348">
        <v>1</v>
      </c>
      <c r="S348">
        <v>5</v>
      </c>
      <c r="T348">
        <v>2</v>
      </c>
      <c r="U348">
        <v>3</v>
      </c>
      <c r="V348">
        <v>0</v>
      </c>
      <c r="W348">
        <v>0</v>
      </c>
      <c r="X348">
        <v>1.45</v>
      </c>
      <c r="Y348">
        <v>4.5</v>
      </c>
      <c r="Z348">
        <v>7</v>
      </c>
      <c r="AA348">
        <v>1.45</v>
      </c>
      <c r="AB348">
        <v>4.5999999999999996</v>
      </c>
      <c r="AC348">
        <v>7</v>
      </c>
      <c r="AD348">
        <v>1.5</v>
      </c>
      <c r="AE348">
        <v>4.4000000000000004</v>
      </c>
      <c r="AF348">
        <v>6.75</v>
      </c>
      <c r="AG348">
        <v>1.5</v>
      </c>
      <c r="AH348">
        <v>4.53</v>
      </c>
      <c r="AI348">
        <v>7.36</v>
      </c>
      <c r="AJ348">
        <v>1.47</v>
      </c>
      <c r="AK348">
        <v>4.33</v>
      </c>
      <c r="AL348">
        <v>7</v>
      </c>
      <c r="AM348">
        <v>1.45</v>
      </c>
      <c r="AN348">
        <v>4.4000000000000004</v>
      </c>
      <c r="AO348">
        <v>7.5</v>
      </c>
      <c r="AP348">
        <v>1.53</v>
      </c>
      <c r="AQ348">
        <v>4.75</v>
      </c>
      <c r="AR348">
        <v>7.5</v>
      </c>
      <c r="AS348">
        <v>1.47</v>
      </c>
      <c r="AT348">
        <v>4.4800000000000004</v>
      </c>
      <c r="AU348">
        <v>7.11</v>
      </c>
      <c r="AV348">
        <v>1.9</v>
      </c>
      <c r="AW348">
        <v>1.9</v>
      </c>
      <c r="AX348">
        <v>1.92</v>
      </c>
      <c r="AY348">
        <v>1.99</v>
      </c>
      <c r="AZ348">
        <v>1.92</v>
      </c>
      <c r="BA348">
        <v>2.0499999999999998</v>
      </c>
      <c r="BB348">
        <v>1.84</v>
      </c>
      <c r="BC348">
        <v>1.98</v>
      </c>
      <c r="BD348">
        <v>-1</v>
      </c>
      <c r="BE348">
        <v>1.85</v>
      </c>
      <c r="BF348">
        <v>2.08</v>
      </c>
      <c r="BG348">
        <v>1.87</v>
      </c>
      <c r="BH348">
        <v>2.0699999999999998</v>
      </c>
      <c r="BI348">
        <v>1.87</v>
      </c>
      <c r="BJ348">
        <v>2.17</v>
      </c>
      <c r="BK348">
        <v>1.8</v>
      </c>
      <c r="BL348">
        <v>2.1</v>
      </c>
      <c r="BM348">
        <v>1.53</v>
      </c>
      <c r="BN348">
        <v>4</v>
      </c>
      <c r="BO348">
        <v>6.5</v>
      </c>
      <c r="BP348">
        <v>1.53</v>
      </c>
      <c r="BQ348">
        <v>4.0999999999999996</v>
      </c>
      <c r="BR348">
        <v>6.5</v>
      </c>
      <c r="BS348">
        <v>1.5</v>
      </c>
      <c r="BT348">
        <v>4.3</v>
      </c>
      <c r="BU348">
        <v>6.5</v>
      </c>
      <c r="BV348">
        <v>1.56</v>
      </c>
      <c r="BW348">
        <v>4.17</v>
      </c>
      <c r="BX348">
        <v>6.87</v>
      </c>
      <c r="BY348">
        <v>1.5</v>
      </c>
      <c r="BZ348">
        <v>4.2</v>
      </c>
      <c r="CA348">
        <v>7</v>
      </c>
      <c r="CB348">
        <v>1.53</v>
      </c>
      <c r="CC348">
        <v>4.0999999999999996</v>
      </c>
      <c r="CD348">
        <v>7</v>
      </c>
      <c r="CE348">
        <v>1.58</v>
      </c>
      <c r="CF348">
        <v>4.3099999999999996</v>
      </c>
      <c r="CG348">
        <v>7.32</v>
      </c>
      <c r="CH348">
        <v>1.54</v>
      </c>
      <c r="CI348">
        <v>4.1500000000000004</v>
      </c>
      <c r="CJ348">
        <v>6.55</v>
      </c>
      <c r="CK348">
        <v>2</v>
      </c>
      <c r="CL348">
        <v>1.8</v>
      </c>
      <c r="CM348">
        <v>2.0299999999999998</v>
      </c>
      <c r="CN348">
        <v>1.88</v>
      </c>
      <c r="CO348">
        <v>2.0499999999999998</v>
      </c>
      <c r="CP348">
        <v>1.95</v>
      </c>
      <c r="CQ348">
        <v>1.95</v>
      </c>
      <c r="CR348">
        <v>1.87</v>
      </c>
      <c r="CS348">
        <v>-1</v>
      </c>
      <c r="CT348">
        <v>2.02</v>
      </c>
      <c r="CU348">
        <v>1.91</v>
      </c>
      <c r="CV348">
        <v>2.02</v>
      </c>
      <c r="CW348">
        <v>1.91</v>
      </c>
      <c r="CX348">
        <v>2.04</v>
      </c>
      <c r="CY348">
        <v>2.0099999999999998</v>
      </c>
      <c r="CZ348">
        <v>1.95</v>
      </c>
      <c r="DA348">
        <v>1.93</v>
      </c>
      <c r="DY348" s="2" t="s">
        <v>467</v>
      </c>
      <c r="DZ348">
        <v>5</v>
      </c>
      <c r="EA348">
        <v>2</v>
      </c>
      <c r="EB348">
        <v>3</v>
      </c>
      <c r="EC348">
        <v>3</v>
      </c>
      <c r="ED348">
        <v>0</v>
      </c>
      <c r="EE348" t="s">
        <v>359</v>
      </c>
      <c r="EF348">
        <v>5</v>
      </c>
      <c r="EG348">
        <v>0</v>
      </c>
    </row>
    <row r="349" spans="1:137" x14ac:dyDescent="0.25">
      <c r="A349" s="2" t="s">
        <v>750</v>
      </c>
      <c r="B349" s="1">
        <v>44262</v>
      </c>
      <c r="C349" s="15">
        <v>0.60416666666666663</v>
      </c>
      <c r="D349" s="2" t="s">
        <v>755</v>
      </c>
      <c r="E349" s="2" t="s">
        <v>761</v>
      </c>
      <c r="F349">
        <v>1</v>
      </c>
      <c r="G349">
        <v>1</v>
      </c>
      <c r="H349" s="2" t="s">
        <v>369</v>
      </c>
      <c r="I349">
        <v>0</v>
      </c>
      <c r="J349">
        <v>0</v>
      </c>
      <c r="K349" s="2" t="s">
        <v>369</v>
      </c>
      <c r="L349">
        <v>16</v>
      </c>
      <c r="M349">
        <v>11</v>
      </c>
      <c r="N349">
        <v>4</v>
      </c>
      <c r="O349">
        <v>5</v>
      </c>
      <c r="P349">
        <v>13</v>
      </c>
      <c r="Q349">
        <v>10</v>
      </c>
      <c r="R349">
        <v>9</v>
      </c>
      <c r="S349">
        <v>3</v>
      </c>
      <c r="T349">
        <v>2</v>
      </c>
      <c r="U349">
        <v>0</v>
      </c>
      <c r="V349">
        <v>0</v>
      </c>
      <c r="W349">
        <v>0</v>
      </c>
      <c r="X349">
        <v>2.9</v>
      </c>
      <c r="Y349">
        <v>3.25</v>
      </c>
      <c r="Z349">
        <v>2.5</v>
      </c>
      <c r="AA349">
        <v>2.85</v>
      </c>
      <c r="AB349">
        <v>3.1</v>
      </c>
      <c r="AC349">
        <v>2.65</v>
      </c>
      <c r="AD349">
        <v>2.95</v>
      </c>
      <c r="AE349">
        <v>3.05</v>
      </c>
      <c r="AF349">
        <v>2.6</v>
      </c>
      <c r="AG349">
        <v>3.08</v>
      </c>
      <c r="AH349">
        <v>3.14</v>
      </c>
      <c r="AI349">
        <v>2.64</v>
      </c>
      <c r="AJ349">
        <v>2.88</v>
      </c>
      <c r="AK349">
        <v>3</v>
      </c>
      <c r="AL349">
        <v>2.62</v>
      </c>
      <c r="AM349">
        <v>2.88</v>
      </c>
      <c r="AN349">
        <v>3.1</v>
      </c>
      <c r="AO349">
        <v>2.5499999999999998</v>
      </c>
      <c r="AP349">
        <v>3.08</v>
      </c>
      <c r="AQ349">
        <v>3.25</v>
      </c>
      <c r="AR349">
        <v>2.8</v>
      </c>
      <c r="AS349">
        <v>2.91</v>
      </c>
      <c r="AT349">
        <v>3.1</v>
      </c>
      <c r="AU349">
        <v>2.62</v>
      </c>
      <c r="AV349">
        <v>2.2999999999999998</v>
      </c>
      <c r="AW349">
        <v>1.61</v>
      </c>
      <c r="AX349">
        <v>2.4300000000000002</v>
      </c>
      <c r="AY349">
        <v>1.62</v>
      </c>
      <c r="AZ349">
        <v>2.46</v>
      </c>
      <c r="BA349">
        <v>1.67</v>
      </c>
      <c r="BB349">
        <v>2.2999999999999998</v>
      </c>
      <c r="BC349">
        <v>1.62</v>
      </c>
      <c r="BD349">
        <v>0</v>
      </c>
      <c r="BE349">
        <v>2.13</v>
      </c>
      <c r="BF349">
        <v>1.81</v>
      </c>
      <c r="BG349">
        <v>2.12</v>
      </c>
      <c r="BH349">
        <v>1.82</v>
      </c>
      <c r="BI349">
        <v>2.13</v>
      </c>
      <c r="BJ349">
        <v>1.96</v>
      </c>
      <c r="BK349">
        <v>2.0299999999999998</v>
      </c>
      <c r="BL349">
        <v>1.83</v>
      </c>
      <c r="BM349">
        <v>3.1</v>
      </c>
      <c r="BN349">
        <v>3.2</v>
      </c>
      <c r="BO349">
        <v>2.4</v>
      </c>
      <c r="BP349">
        <v>3.25</v>
      </c>
      <c r="BQ349">
        <v>3.1</v>
      </c>
      <c r="BR349">
        <v>2.4</v>
      </c>
      <c r="BS349">
        <v>3.1</v>
      </c>
      <c r="BT349">
        <v>3.2</v>
      </c>
      <c r="BU349">
        <v>2.4</v>
      </c>
      <c r="BV349">
        <v>3.19</v>
      </c>
      <c r="BW349">
        <v>3.23</v>
      </c>
      <c r="BX349">
        <v>2.5</v>
      </c>
      <c r="BY349">
        <v>3.1</v>
      </c>
      <c r="BZ349">
        <v>3</v>
      </c>
      <c r="CA349">
        <v>2.4500000000000002</v>
      </c>
      <c r="CB349">
        <v>3</v>
      </c>
      <c r="CC349">
        <v>3.3</v>
      </c>
      <c r="CD349">
        <v>2.4</v>
      </c>
      <c r="CE349">
        <v>3.35</v>
      </c>
      <c r="CF349">
        <v>3.3</v>
      </c>
      <c r="CG349">
        <v>2.5099999999999998</v>
      </c>
      <c r="CH349">
        <v>3.14</v>
      </c>
      <c r="CI349">
        <v>3.16</v>
      </c>
      <c r="CJ349">
        <v>2.41</v>
      </c>
      <c r="CK349">
        <v>2.1</v>
      </c>
      <c r="CL349">
        <v>1.72</v>
      </c>
      <c r="CM349">
        <v>2.1</v>
      </c>
      <c r="CN349">
        <v>1.81</v>
      </c>
      <c r="CO349">
        <v>2.21</v>
      </c>
      <c r="CP349">
        <v>1.83</v>
      </c>
      <c r="CQ349">
        <v>2.12</v>
      </c>
      <c r="CR349">
        <v>1.72</v>
      </c>
      <c r="CS349">
        <v>0.25</v>
      </c>
      <c r="CT349">
        <v>1.81</v>
      </c>
      <c r="CU349">
        <v>2.13</v>
      </c>
      <c r="CV349">
        <v>1.82</v>
      </c>
      <c r="CW349">
        <v>2.13</v>
      </c>
      <c r="CX349">
        <v>1.87</v>
      </c>
      <c r="CY349">
        <v>2.16</v>
      </c>
      <c r="CZ349">
        <v>1.81</v>
      </c>
      <c r="DA349">
        <v>2.08</v>
      </c>
      <c r="DY349" s="2"/>
      <c r="DZ349">
        <v>2</v>
      </c>
      <c r="EA349">
        <v>0</v>
      </c>
      <c r="EB349">
        <v>2</v>
      </c>
      <c r="EC349">
        <v>1</v>
      </c>
      <c r="ED349">
        <v>1</v>
      </c>
      <c r="EE349" t="s">
        <v>369</v>
      </c>
      <c r="EF349">
        <v>2</v>
      </c>
      <c r="EG349">
        <v>0</v>
      </c>
    </row>
    <row r="350" spans="1:137" x14ac:dyDescent="0.25">
      <c r="A350" s="2" t="s">
        <v>750</v>
      </c>
      <c r="B350" s="1">
        <v>44262</v>
      </c>
      <c r="C350" s="15">
        <v>0.70833333333333337</v>
      </c>
      <c r="D350" s="2" t="s">
        <v>754</v>
      </c>
      <c r="E350" s="2" t="s">
        <v>759</v>
      </c>
      <c r="F350">
        <v>0</v>
      </c>
      <c r="G350">
        <v>0</v>
      </c>
      <c r="H350" s="2" t="s">
        <v>369</v>
      </c>
      <c r="I350">
        <v>0</v>
      </c>
      <c r="J350">
        <v>0</v>
      </c>
      <c r="K350" s="2" t="s">
        <v>369</v>
      </c>
      <c r="L350">
        <v>5</v>
      </c>
      <c r="M350">
        <v>7</v>
      </c>
      <c r="N350">
        <v>3</v>
      </c>
      <c r="O350">
        <v>3</v>
      </c>
      <c r="P350">
        <v>9</v>
      </c>
      <c r="Q350">
        <v>5</v>
      </c>
      <c r="R350">
        <v>3</v>
      </c>
      <c r="S350">
        <v>3</v>
      </c>
      <c r="T350">
        <v>0</v>
      </c>
      <c r="U350">
        <v>0</v>
      </c>
      <c r="V350">
        <v>0</v>
      </c>
      <c r="W350">
        <v>0</v>
      </c>
      <c r="X350">
        <v>4</v>
      </c>
      <c r="Y350">
        <v>3.5</v>
      </c>
      <c r="Z350">
        <v>1.9</v>
      </c>
      <c r="AA350">
        <v>3.9</v>
      </c>
      <c r="AB350">
        <v>3.4</v>
      </c>
      <c r="AC350">
        <v>2</v>
      </c>
      <c r="AD350">
        <v>4</v>
      </c>
      <c r="AE350">
        <v>3.35</v>
      </c>
      <c r="AF350">
        <v>1.97</v>
      </c>
      <c r="AG350">
        <v>4.07</v>
      </c>
      <c r="AH350">
        <v>3.59</v>
      </c>
      <c r="AI350">
        <v>2</v>
      </c>
      <c r="AJ350">
        <v>4</v>
      </c>
      <c r="AK350">
        <v>3.2</v>
      </c>
      <c r="AL350">
        <v>2</v>
      </c>
      <c r="AM350">
        <v>3.8</v>
      </c>
      <c r="AN350">
        <v>3.4</v>
      </c>
      <c r="AO350">
        <v>2</v>
      </c>
      <c r="AP350">
        <v>4.28</v>
      </c>
      <c r="AQ350">
        <v>3.59</v>
      </c>
      <c r="AR350">
        <v>2.0699999999999998</v>
      </c>
      <c r="AS350">
        <v>3.96</v>
      </c>
      <c r="AT350">
        <v>3.38</v>
      </c>
      <c r="AU350">
        <v>2</v>
      </c>
      <c r="AV350">
        <v>2.2999999999999998</v>
      </c>
      <c r="AW350">
        <v>1.61</v>
      </c>
      <c r="AX350">
        <v>2.35</v>
      </c>
      <c r="AY350">
        <v>1.66</v>
      </c>
      <c r="AZ350">
        <v>2.35</v>
      </c>
      <c r="BA350">
        <v>1.71</v>
      </c>
      <c r="BB350">
        <v>2.25</v>
      </c>
      <c r="BC350">
        <v>1.64</v>
      </c>
      <c r="BD350">
        <v>0.5</v>
      </c>
      <c r="BE350">
        <v>1.92</v>
      </c>
      <c r="BF350">
        <v>2.0099999999999998</v>
      </c>
      <c r="BG350">
        <v>1.92</v>
      </c>
      <c r="BH350">
        <v>2</v>
      </c>
      <c r="BI350">
        <v>1.92</v>
      </c>
      <c r="BJ350">
        <v>2.27</v>
      </c>
      <c r="BK350">
        <v>1.84</v>
      </c>
      <c r="BL350">
        <v>2.02</v>
      </c>
      <c r="BM350">
        <v>3.75</v>
      </c>
      <c r="BN350">
        <v>3.4</v>
      </c>
      <c r="BO350">
        <v>2</v>
      </c>
      <c r="BP350">
        <v>4.0999999999999996</v>
      </c>
      <c r="BQ350">
        <v>3.4</v>
      </c>
      <c r="BR350">
        <v>1.95</v>
      </c>
      <c r="BS350">
        <v>3.85</v>
      </c>
      <c r="BT350">
        <v>3.35</v>
      </c>
      <c r="BU350">
        <v>2.0499999999999998</v>
      </c>
      <c r="BV350">
        <v>4.0599999999999996</v>
      </c>
      <c r="BW350">
        <v>3.48</v>
      </c>
      <c r="BX350">
        <v>2.04</v>
      </c>
      <c r="BY350">
        <v>3.9</v>
      </c>
      <c r="BZ350">
        <v>3.25</v>
      </c>
      <c r="CA350">
        <v>2</v>
      </c>
      <c r="CB350">
        <v>3.7</v>
      </c>
      <c r="CC350">
        <v>3.5</v>
      </c>
      <c r="CD350">
        <v>2.0499999999999998</v>
      </c>
      <c r="CE350">
        <v>4.0999999999999996</v>
      </c>
      <c r="CF350">
        <v>3.53</v>
      </c>
      <c r="CG350">
        <v>2.06</v>
      </c>
      <c r="CH350">
        <v>3.91</v>
      </c>
      <c r="CI350">
        <v>3.41</v>
      </c>
      <c r="CJ350">
        <v>2.0099999999999998</v>
      </c>
      <c r="CK350">
        <v>2</v>
      </c>
      <c r="CL350">
        <v>1.8</v>
      </c>
      <c r="CM350">
        <v>2.21</v>
      </c>
      <c r="CN350">
        <v>1.74</v>
      </c>
      <c r="CO350">
        <v>2.25</v>
      </c>
      <c r="CP350">
        <v>1.85</v>
      </c>
      <c r="CQ350">
        <v>2.11</v>
      </c>
      <c r="CR350">
        <v>1.72</v>
      </c>
      <c r="CS350">
        <v>0.5</v>
      </c>
      <c r="CT350">
        <v>1.9</v>
      </c>
      <c r="CU350">
        <v>2.0299999999999998</v>
      </c>
      <c r="CV350">
        <v>1.88</v>
      </c>
      <c r="CW350">
        <v>2.04</v>
      </c>
      <c r="CX350">
        <v>1.92</v>
      </c>
      <c r="CY350">
        <v>2.06</v>
      </c>
      <c r="CZ350">
        <v>1.86</v>
      </c>
      <c r="DA350">
        <v>2.0099999999999998</v>
      </c>
      <c r="DY350" s="2"/>
      <c r="DZ350">
        <v>0</v>
      </c>
      <c r="EA350">
        <v>0</v>
      </c>
      <c r="EB350">
        <v>0</v>
      </c>
      <c r="EC350">
        <v>0</v>
      </c>
      <c r="ED350">
        <v>0</v>
      </c>
      <c r="EE350" t="s">
        <v>369</v>
      </c>
      <c r="EF350">
        <v>0</v>
      </c>
      <c r="EG350">
        <v>0</v>
      </c>
    </row>
    <row r="351" spans="1:137" x14ac:dyDescent="0.25">
      <c r="A351" s="2" t="s">
        <v>769</v>
      </c>
      <c r="B351" s="1">
        <v>44262</v>
      </c>
      <c r="C351" s="15">
        <v>0.52083333333333337</v>
      </c>
      <c r="D351" s="2" t="s">
        <v>783</v>
      </c>
      <c r="E351" s="2" t="s">
        <v>776</v>
      </c>
      <c r="F351">
        <v>1</v>
      </c>
      <c r="G351">
        <v>0</v>
      </c>
      <c r="H351" s="2" t="s">
        <v>359</v>
      </c>
      <c r="I351">
        <v>0</v>
      </c>
      <c r="J351">
        <v>0</v>
      </c>
      <c r="K351" s="2" t="s">
        <v>369</v>
      </c>
      <c r="L351">
        <v>12</v>
      </c>
      <c r="M351">
        <v>11</v>
      </c>
      <c r="N351">
        <v>5</v>
      </c>
      <c r="O351">
        <v>0</v>
      </c>
      <c r="P351">
        <v>12</v>
      </c>
      <c r="Q351">
        <v>16</v>
      </c>
      <c r="R351">
        <v>6</v>
      </c>
      <c r="S351">
        <v>3</v>
      </c>
      <c r="T351">
        <v>3</v>
      </c>
      <c r="U351">
        <v>3</v>
      </c>
      <c r="V351">
        <v>0</v>
      </c>
      <c r="W351">
        <v>1</v>
      </c>
      <c r="X351">
        <v>2.62</v>
      </c>
      <c r="Y351">
        <v>3.25</v>
      </c>
      <c r="Z351">
        <v>2.62</v>
      </c>
      <c r="AA351">
        <v>2.8</v>
      </c>
      <c r="AB351">
        <v>3.2</v>
      </c>
      <c r="AC351">
        <v>2.65</v>
      </c>
      <c r="AD351">
        <v>2.75</v>
      </c>
      <c r="AE351">
        <v>3.15</v>
      </c>
      <c r="AF351">
        <v>2.7</v>
      </c>
      <c r="AG351">
        <v>2.8</v>
      </c>
      <c r="AH351">
        <v>3.18</v>
      </c>
      <c r="AI351">
        <v>2.81</v>
      </c>
      <c r="AJ351">
        <v>2.62</v>
      </c>
      <c r="AK351">
        <v>3.1</v>
      </c>
      <c r="AL351">
        <v>2.7</v>
      </c>
      <c r="AM351">
        <v>2.7</v>
      </c>
      <c r="AN351">
        <v>3.1</v>
      </c>
      <c r="AO351">
        <v>2.63</v>
      </c>
      <c r="AP351">
        <v>2.8</v>
      </c>
      <c r="AQ351">
        <v>3.33</v>
      </c>
      <c r="AR351">
        <v>2.81</v>
      </c>
      <c r="AS351">
        <v>2.7</v>
      </c>
      <c r="AT351">
        <v>3.12</v>
      </c>
      <c r="AU351">
        <v>2.67</v>
      </c>
      <c r="AV351">
        <v>2.1</v>
      </c>
      <c r="AW351">
        <v>1.7</v>
      </c>
      <c r="AX351">
        <v>2.19</v>
      </c>
      <c r="AY351">
        <v>1.73</v>
      </c>
      <c r="AZ351">
        <v>2.2000000000000002</v>
      </c>
      <c r="BA351">
        <v>1.8</v>
      </c>
      <c r="BB351">
        <v>2.11</v>
      </c>
      <c r="BC351">
        <v>1.71</v>
      </c>
      <c r="BD351">
        <v>0</v>
      </c>
      <c r="BE351">
        <v>1.95</v>
      </c>
      <c r="BF351">
        <v>1.9</v>
      </c>
      <c r="BG351">
        <v>1.95</v>
      </c>
      <c r="BH351">
        <v>1.95</v>
      </c>
      <c r="BI351">
        <v>2</v>
      </c>
      <c r="BJ351">
        <v>1.96</v>
      </c>
      <c r="BK351">
        <v>1.93</v>
      </c>
      <c r="BL351">
        <v>1.91</v>
      </c>
      <c r="BM351">
        <v>2.8</v>
      </c>
      <c r="BN351">
        <v>3.1</v>
      </c>
      <c r="BO351">
        <v>2.6</v>
      </c>
      <c r="BP351">
        <v>2.85</v>
      </c>
      <c r="BQ351">
        <v>2.95</v>
      </c>
      <c r="BR351">
        <v>2.8</v>
      </c>
      <c r="BS351">
        <v>2.9</v>
      </c>
      <c r="BT351">
        <v>3</v>
      </c>
      <c r="BU351">
        <v>2.65</v>
      </c>
      <c r="BV351">
        <v>2.95</v>
      </c>
      <c r="BW351">
        <v>3.03</v>
      </c>
      <c r="BX351">
        <v>2.79</v>
      </c>
      <c r="BY351">
        <v>2.8</v>
      </c>
      <c r="BZ351">
        <v>3.1</v>
      </c>
      <c r="CA351">
        <v>2.5499999999999998</v>
      </c>
      <c r="CB351">
        <v>2.75</v>
      </c>
      <c r="CC351">
        <v>3.2</v>
      </c>
      <c r="CD351">
        <v>2.5</v>
      </c>
      <c r="CE351">
        <v>2.95</v>
      </c>
      <c r="CF351">
        <v>3.22</v>
      </c>
      <c r="CG351">
        <v>2.84</v>
      </c>
      <c r="CH351">
        <v>2.83</v>
      </c>
      <c r="CI351">
        <v>2.99</v>
      </c>
      <c r="CJ351">
        <v>2.67</v>
      </c>
      <c r="CK351">
        <v>2.15</v>
      </c>
      <c r="CL351">
        <v>1.66</v>
      </c>
      <c r="CM351">
        <v>2.21</v>
      </c>
      <c r="CN351">
        <v>1.72</v>
      </c>
      <c r="CO351">
        <v>2.3199999999999998</v>
      </c>
      <c r="CP351">
        <v>1.77</v>
      </c>
      <c r="CQ351">
        <v>2.17</v>
      </c>
      <c r="CR351">
        <v>1.67</v>
      </c>
      <c r="CS351">
        <v>0</v>
      </c>
      <c r="CT351">
        <v>2</v>
      </c>
      <c r="CU351">
        <v>1.85</v>
      </c>
      <c r="CV351">
        <v>2.0099999999999998</v>
      </c>
      <c r="CW351">
        <v>1.9</v>
      </c>
      <c r="CX351">
        <v>2.04</v>
      </c>
      <c r="CY351">
        <v>1.91</v>
      </c>
      <c r="CZ351">
        <v>1.99</v>
      </c>
      <c r="DA351">
        <v>1.86</v>
      </c>
      <c r="DY351" s="2"/>
      <c r="DZ351">
        <v>1</v>
      </c>
      <c r="EA351">
        <v>0</v>
      </c>
      <c r="EB351">
        <v>1</v>
      </c>
      <c r="EC351">
        <v>1</v>
      </c>
      <c r="ED351">
        <v>0</v>
      </c>
      <c r="EE351" t="s">
        <v>359</v>
      </c>
      <c r="EF351">
        <v>6</v>
      </c>
      <c r="EG351">
        <v>1</v>
      </c>
    </row>
    <row r="352" spans="1:137" x14ac:dyDescent="0.25">
      <c r="A352" s="2" t="s">
        <v>769</v>
      </c>
      <c r="B352" s="1">
        <v>44262</v>
      </c>
      <c r="C352" s="15">
        <v>0.52083333333333337</v>
      </c>
      <c r="D352" s="2" t="s">
        <v>771</v>
      </c>
      <c r="E352" s="2" t="s">
        <v>773</v>
      </c>
      <c r="F352">
        <v>3</v>
      </c>
      <c r="G352">
        <v>1</v>
      </c>
      <c r="H352" s="2" t="s">
        <v>359</v>
      </c>
      <c r="I352">
        <v>0</v>
      </c>
      <c r="J352">
        <v>0</v>
      </c>
      <c r="K352" s="2" t="s">
        <v>369</v>
      </c>
      <c r="L352">
        <v>17</v>
      </c>
      <c r="M352">
        <v>17</v>
      </c>
      <c r="N352">
        <v>6</v>
      </c>
      <c r="O352">
        <v>8</v>
      </c>
      <c r="P352">
        <v>13</v>
      </c>
      <c r="Q352">
        <v>11</v>
      </c>
      <c r="R352">
        <v>6</v>
      </c>
      <c r="S352">
        <v>5</v>
      </c>
      <c r="T352">
        <v>2</v>
      </c>
      <c r="U352">
        <v>1</v>
      </c>
      <c r="V352">
        <v>0</v>
      </c>
      <c r="W352">
        <v>0</v>
      </c>
      <c r="X352">
        <v>1.9</v>
      </c>
      <c r="Y352">
        <v>3.5</v>
      </c>
      <c r="Z352">
        <v>3.75</v>
      </c>
      <c r="AA352">
        <v>2.0499999999999998</v>
      </c>
      <c r="AB352">
        <v>3.5</v>
      </c>
      <c r="AC352">
        <v>3.6</v>
      </c>
      <c r="AD352">
        <v>2</v>
      </c>
      <c r="AE352">
        <v>3.6</v>
      </c>
      <c r="AF352">
        <v>3.6</v>
      </c>
      <c r="AG352">
        <v>2.02</v>
      </c>
      <c r="AH352">
        <v>3.77</v>
      </c>
      <c r="AI352">
        <v>3.73</v>
      </c>
      <c r="AJ352">
        <v>2</v>
      </c>
      <c r="AK352">
        <v>3.5</v>
      </c>
      <c r="AL352">
        <v>3.5</v>
      </c>
      <c r="AM352">
        <v>1.95</v>
      </c>
      <c r="AN352">
        <v>3.6</v>
      </c>
      <c r="AO352">
        <v>3.5</v>
      </c>
      <c r="AP352">
        <v>2.11</v>
      </c>
      <c r="AQ352">
        <v>3.77</v>
      </c>
      <c r="AR352">
        <v>3.76</v>
      </c>
      <c r="AS352">
        <v>2</v>
      </c>
      <c r="AT352">
        <v>3.54</v>
      </c>
      <c r="AU352">
        <v>3.53</v>
      </c>
      <c r="AV352">
        <v>1.85</v>
      </c>
      <c r="AW352">
        <v>1.95</v>
      </c>
      <c r="AX352">
        <v>1.94</v>
      </c>
      <c r="AY352">
        <v>1.94</v>
      </c>
      <c r="AZ352">
        <v>1.96</v>
      </c>
      <c r="BA352">
        <v>2</v>
      </c>
      <c r="BB352">
        <v>1.87</v>
      </c>
      <c r="BC352">
        <v>1.92</v>
      </c>
      <c r="BD352">
        <v>-0.5</v>
      </c>
      <c r="BE352">
        <v>1.98</v>
      </c>
      <c r="BF352">
        <v>1.88</v>
      </c>
      <c r="BG352">
        <v>2.02</v>
      </c>
      <c r="BH352">
        <v>1.89</v>
      </c>
      <c r="BI352">
        <v>2.11</v>
      </c>
      <c r="BJ352">
        <v>1.91</v>
      </c>
      <c r="BK352">
        <v>2.02</v>
      </c>
      <c r="BL352">
        <v>1.82</v>
      </c>
      <c r="BM352">
        <v>1.9</v>
      </c>
      <c r="BN352">
        <v>3.4</v>
      </c>
      <c r="BO352">
        <v>3.75</v>
      </c>
      <c r="BP352">
        <v>1.95</v>
      </c>
      <c r="BQ352">
        <v>3.7</v>
      </c>
      <c r="BR352">
        <v>3.75</v>
      </c>
      <c r="BS352">
        <v>2</v>
      </c>
      <c r="BT352">
        <v>3.45</v>
      </c>
      <c r="BU352">
        <v>3.7</v>
      </c>
      <c r="BV352">
        <v>2.04</v>
      </c>
      <c r="BW352">
        <v>3.58</v>
      </c>
      <c r="BX352">
        <v>3.86</v>
      </c>
      <c r="BY352">
        <v>1.95</v>
      </c>
      <c r="BZ352">
        <v>3.4</v>
      </c>
      <c r="CA352">
        <v>3.75</v>
      </c>
      <c r="CB352">
        <v>1.95</v>
      </c>
      <c r="CC352">
        <v>3.6</v>
      </c>
      <c r="CD352">
        <v>3.6</v>
      </c>
      <c r="CE352">
        <v>2.11</v>
      </c>
      <c r="CF352">
        <v>3.7</v>
      </c>
      <c r="CG352">
        <v>3.93</v>
      </c>
      <c r="CH352">
        <v>1.97</v>
      </c>
      <c r="CI352">
        <v>3.48</v>
      </c>
      <c r="CJ352">
        <v>3.72</v>
      </c>
      <c r="CK352">
        <v>1.85</v>
      </c>
      <c r="CL352">
        <v>1.95</v>
      </c>
      <c r="CM352">
        <v>1.93</v>
      </c>
      <c r="CN352">
        <v>1.96</v>
      </c>
      <c r="CO352">
        <v>2.06</v>
      </c>
      <c r="CP352">
        <v>1.97</v>
      </c>
      <c r="CQ352">
        <v>1.89</v>
      </c>
      <c r="CR352">
        <v>1.9</v>
      </c>
      <c r="CS352">
        <v>-0.5</v>
      </c>
      <c r="CT352">
        <v>2</v>
      </c>
      <c r="CU352">
        <v>1.85</v>
      </c>
      <c r="CV352">
        <v>2.04</v>
      </c>
      <c r="CW352">
        <v>1.88</v>
      </c>
      <c r="CX352">
        <v>2.08</v>
      </c>
      <c r="CY352">
        <v>1.92</v>
      </c>
      <c r="CZ352">
        <v>1.99</v>
      </c>
      <c r="DA352">
        <v>1.87</v>
      </c>
      <c r="DY352" s="2"/>
      <c r="DZ352">
        <v>4</v>
      </c>
      <c r="EA352">
        <v>0</v>
      </c>
      <c r="EB352">
        <v>4</v>
      </c>
      <c r="EC352">
        <v>3</v>
      </c>
      <c r="ED352">
        <v>1</v>
      </c>
      <c r="EE352" t="s">
        <v>359</v>
      </c>
      <c r="EF352">
        <v>3</v>
      </c>
      <c r="EG352">
        <v>0</v>
      </c>
    </row>
    <row r="353" spans="1:137" x14ac:dyDescent="0.25">
      <c r="A353" s="2" t="s">
        <v>356</v>
      </c>
      <c r="B353" s="1">
        <v>44261</v>
      </c>
      <c r="C353" s="15">
        <v>0.64583333333333337</v>
      </c>
      <c r="D353" s="2" t="s">
        <v>361</v>
      </c>
      <c r="E353" s="2" t="s">
        <v>366</v>
      </c>
      <c r="F353">
        <v>6</v>
      </c>
      <c r="G353">
        <v>0</v>
      </c>
      <c r="H353" s="2" t="s">
        <v>359</v>
      </c>
      <c r="I353">
        <v>3</v>
      </c>
      <c r="J353">
        <v>0</v>
      </c>
      <c r="K353" s="2" t="s">
        <v>359</v>
      </c>
      <c r="L353">
        <v>21</v>
      </c>
      <c r="M353">
        <v>5</v>
      </c>
      <c r="N353">
        <v>10</v>
      </c>
      <c r="O353">
        <v>0</v>
      </c>
      <c r="P353">
        <v>9</v>
      </c>
      <c r="Q353">
        <v>3</v>
      </c>
      <c r="R353">
        <v>11</v>
      </c>
      <c r="S353">
        <v>1</v>
      </c>
      <c r="T353">
        <v>0</v>
      </c>
      <c r="U353">
        <v>0</v>
      </c>
      <c r="V353">
        <v>0</v>
      </c>
      <c r="W353">
        <v>0</v>
      </c>
      <c r="X353">
        <v>1.25</v>
      </c>
      <c r="Y353">
        <v>6</v>
      </c>
      <c r="Z353">
        <v>9</v>
      </c>
      <c r="AA353">
        <v>1.3</v>
      </c>
      <c r="AB353">
        <v>6.25</v>
      </c>
      <c r="AC353">
        <v>8.5</v>
      </c>
      <c r="AD353">
        <v>1.27</v>
      </c>
      <c r="AE353">
        <v>6.25</v>
      </c>
      <c r="AF353">
        <v>9</v>
      </c>
      <c r="AG353">
        <v>1.29</v>
      </c>
      <c r="AH353">
        <v>6.25</v>
      </c>
      <c r="AI353">
        <v>10.51</v>
      </c>
      <c r="AJ353">
        <v>1.27</v>
      </c>
      <c r="AK353">
        <v>5.8</v>
      </c>
      <c r="AL353">
        <v>10</v>
      </c>
      <c r="AM353">
        <v>1.25</v>
      </c>
      <c r="AN353">
        <v>6</v>
      </c>
      <c r="AO353">
        <v>10</v>
      </c>
      <c r="AP353">
        <v>1.3</v>
      </c>
      <c r="AQ353">
        <v>6.46</v>
      </c>
      <c r="AR353">
        <v>10.86</v>
      </c>
      <c r="AS353">
        <v>1.27</v>
      </c>
      <c r="AT353">
        <v>6.01</v>
      </c>
      <c r="AU353">
        <v>9.42</v>
      </c>
      <c r="AV353">
        <v>1.36</v>
      </c>
      <c r="AW353">
        <v>3.1</v>
      </c>
      <c r="AX353">
        <v>1.36</v>
      </c>
      <c r="AY353">
        <v>3.27</v>
      </c>
      <c r="AZ353">
        <v>1.4</v>
      </c>
      <c r="BA353">
        <v>3.3</v>
      </c>
      <c r="BB353">
        <v>1.37</v>
      </c>
      <c r="BC353">
        <v>3.04</v>
      </c>
      <c r="BD353">
        <v>-1.75</v>
      </c>
      <c r="BE353">
        <v>1.94</v>
      </c>
      <c r="BF353">
        <v>1.96</v>
      </c>
      <c r="BG353">
        <v>1.93</v>
      </c>
      <c r="BH353">
        <v>1.97</v>
      </c>
      <c r="BI353">
        <v>2</v>
      </c>
      <c r="BJ353">
        <v>1.99</v>
      </c>
      <c r="BK353">
        <v>1.93</v>
      </c>
      <c r="BL353">
        <v>1.92</v>
      </c>
      <c r="BM353">
        <v>1.1599999999999999</v>
      </c>
      <c r="BN353">
        <v>7.5</v>
      </c>
      <c r="BO353">
        <v>13</v>
      </c>
      <c r="BP353">
        <v>1.22</v>
      </c>
      <c r="BQ353">
        <v>6.75</v>
      </c>
      <c r="BR353">
        <v>11.5</v>
      </c>
      <c r="BS353">
        <v>1.2</v>
      </c>
      <c r="BT353">
        <v>7.25</v>
      </c>
      <c r="BU353">
        <v>12</v>
      </c>
      <c r="BV353">
        <v>1.21</v>
      </c>
      <c r="BW353">
        <v>7.69</v>
      </c>
      <c r="BX353">
        <v>13.54</v>
      </c>
      <c r="BY353">
        <v>1.18</v>
      </c>
      <c r="BZ353">
        <v>7</v>
      </c>
      <c r="CA353">
        <v>13</v>
      </c>
      <c r="CB353">
        <v>1.17</v>
      </c>
      <c r="CC353">
        <v>7.5</v>
      </c>
      <c r="CD353">
        <v>13</v>
      </c>
      <c r="CE353">
        <v>1.22</v>
      </c>
      <c r="CF353">
        <v>8.23</v>
      </c>
      <c r="CG353">
        <v>14.5</v>
      </c>
      <c r="CH353">
        <v>1.19</v>
      </c>
      <c r="CI353">
        <v>7.16</v>
      </c>
      <c r="CJ353">
        <v>12.53</v>
      </c>
      <c r="CK353">
        <v>1.36</v>
      </c>
      <c r="CL353">
        <v>3.1</v>
      </c>
      <c r="CM353">
        <v>1.37</v>
      </c>
      <c r="CN353">
        <v>3.26</v>
      </c>
      <c r="CO353">
        <v>1.4</v>
      </c>
      <c r="CP353">
        <v>3.3</v>
      </c>
      <c r="CQ353">
        <v>1.35</v>
      </c>
      <c r="CR353">
        <v>3.13</v>
      </c>
      <c r="CS353">
        <v>-2</v>
      </c>
      <c r="CT353">
        <v>1.9</v>
      </c>
      <c r="CU353">
        <v>2</v>
      </c>
      <c r="CV353">
        <v>1.89</v>
      </c>
      <c r="CW353">
        <v>2.02</v>
      </c>
      <c r="CX353">
        <v>1.96</v>
      </c>
      <c r="CY353">
        <v>2.04</v>
      </c>
      <c r="CZ353">
        <v>1.88</v>
      </c>
      <c r="DA353">
        <v>1.97</v>
      </c>
      <c r="DY353" s="2"/>
      <c r="DZ353">
        <v>6</v>
      </c>
      <c r="EA353">
        <v>3</v>
      </c>
      <c r="EB353">
        <v>3</v>
      </c>
      <c r="EC353">
        <v>3</v>
      </c>
      <c r="ED353">
        <v>0</v>
      </c>
      <c r="EE353" t="s">
        <v>359</v>
      </c>
      <c r="EF353">
        <v>0</v>
      </c>
      <c r="EG353">
        <v>0</v>
      </c>
    </row>
    <row r="354" spans="1:137" x14ac:dyDescent="0.25">
      <c r="A354" s="2" t="s">
        <v>356</v>
      </c>
      <c r="B354" s="1">
        <v>44261</v>
      </c>
      <c r="C354" s="15">
        <v>0.73958333333333337</v>
      </c>
      <c r="D354" s="2" t="s">
        <v>363</v>
      </c>
      <c r="E354" s="2" t="s">
        <v>358</v>
      </c>
      <c r="F354">
        <v>1</v>
      </c>
      <c r="G354">
        <v>1</v>
      </c>
      <c r="H354" s="2" t="s">
        <v>369</v>
      </c>
      <c r="I354">
        <v>0</v>
      </c>
      <c r="J354">
        <v>0</v>
      </c>
      <c r="K354" s="2" t="s">
        <v>369</v>
      </c>
      <c r="L354">
        <v>12</v>
      </c>
      <c r="M354">
        <v>9</v>
      </c>
      <c r="N354">
        <v>5</v>
      </c>
      <c r="O354">
        <v>2</v>
      </c>
      <c r="P354">
        <v>6</v>
      </c>
      <c r="Q354">
        <v>3</v>
      </c>
      <c r="R354">
        <v>3</v>
      </c>
      <c r="S354">
        <v>1</v>
      </c>
      <c r="T354">
        <v>2</v>
      </c>
      <c r="U354">
        <v>0</v>
      </c>
      <c r="V354">
        <v>0</v>
      </c>
      <c r="W354">
        <v>0</v>
      </c>
      <c r="X354">
        <v>1.7</v>
      </c>
      <c r="Y354">
        <v>4</v>
      </c>
      <c r="Z354">
        <v>4.5</v>
      </c>
      <c r="AA354">
        <v>1.72</v>
      </c>
      <c r="AB354">
        <v>4</v>
      </c>
      <c r="AC354">
        <v>4.5999999999999996</v>
      </c>
      <c r="AD354">
        <v>1.73</v>
      </c>
      <c r="AE354">
        <v>3.85</v>
      </c>
      <c r="AF354">
        <v>4.4000000000000004</v>
      </c>
      <c r="AG354">
        <v>1.74</v>
      </c>
      <c r="AH354">
        <v>4.0599999999999996</v>
      </c>
      <c r="AI354">
        <v>4.83</v>
      </c>
      <c r="AJ354">
        <v>1.7</v>
      </c>
      <c r="AK354">
        <v>3.9</v>
      </c>
      <c r="AL354">
        <v>4.5999999999999996</v>
      </c>
      <c r="AM354">
        <v>1.7</v>
      </c>
      <c r="AN354">
        <v>3.9</v>
      </c>
      <c r="AO354">
        <v>4.5999999999999996</v>
      </c>
      <c r="AP354">
        <v>1.81</v>
      </c>
      <c r="AQ354">
        <v>4.0599999999999996</v>
      </c>
      <c r="AR354">
        <v>5</v>
      </c>
      <c r="AS354">
        <v>1.71</v>
      </c>
      <c r="AT354">
        <v>3.9</v>
      </c>
      <c r="AU354">
        <v>4.55</v>
      </c>
      <c r="AV354">
        <v>1.72</v>
      </c>
      <c r="AW354">
        <v>2.0699999999999998</v>
      </c>
      <c r="AX354">
        <v>1.76</v>
      </c>
      <c r="AY354">
        <v>2.15</v>
      </c>
      <c r="AZ354">
        <v>1.79</v>
      </c>
      <c r="BA354">
        <v>2.21</v>
      </c>
      <c r="BB354">
        <v>1.72</v>
      </c>
      <c r="BC354">
        <v>2.1</v>
      </c>
      <c r="BD354">
        <v>-0.75</v>
      </c>
      <c r="BE354">
        <v>1.94</v>
      </c>
      <c r="BF354">
        <v>1.96</v>
      </c>
      <c r="BG354">
        <v>1.94</v>
      </c>
      <c r="BH354">
        <v>1.96</v>
      </c>
      <c r="BI354">
        <v>1.99</v>
      </c>
      <c r="BJ354">
        <v>1.99</v>
      </c>
      <c r="BK354">
        <v>1.92</v>
      </c>
      <c r="BL354">
        <v>1.93</v>
      </c>
      <c r="BM354">
        <v>1.85</v>
      </c>
      <c r="BN354">
        <v>3.75</v>
      </c>
      <c r="BO354">
        <v>4</v>
      </c>
      <c r="BP354">
        <v>1.8</v>
      </c>
      <c r="BQ354">
        <v>3.75</v>
      </c>
      <c r="BR354">
        <v>4.33</v>
      </c>
      <c r="BS354">
        <v>1.8</v>
      </c>
      <c r="BT354">
        <v>3.8</v>
      </c>
      <c r="BU354">
        <v>3.95</v>
      </c>
      <c r="BV354">
        <v>1.93</v>
      </c>
      <c r="BW354">
        <v>3.85</v>
      </c>
      <c r="BX354">
        <v>3.99</v>
      </c>
      <c r="BY354">
        <v>1.88</v>
      </c>
      <c r="BZ354">
        <v>3.7</v>
      </c>
      <c r="CA354">
        <v>3.9</v>
      </c>
      <c r="CB354">
        <v>1.87</v>
      </c>
      <c r="CC354">
        <v>3.8</v>
      </c>
      <c r="CD354">
        <v>3.75</v>
      </c>
      <c r="CE354">
        <v>2</v>
      </c>
      <c r="CF354">
        <v>3.9</v>
      </c>
      <c r="CG354">
        <v>4.33</v>
      </c>
      <c r="CH354">
        <v>1.86</v>
      </c>
      <c r="CI354">
        <v>3.78</v>
      </c>
      <c r="CJ354">
        <v>3.89</v>
      </c>
      <c r="CK354">
        <v>1.61</v>
      </c>
      <c r="CL354">
        <v>2.25</v>
      </c>
      <c r="CM354">
        <v>1.67</v>
      </c>
      <c r="CN354">
        <v>2.2999999999999998</v>
      </c>
      <c r="CO354">
        <v>1.79</v>
      </c>
      <c r="CP354">
        <v>2.31</v>
      </c>
      <c r="CQ354">
        <v>1.65</v>
      </c>
      <c r="CR354">
        <v>2.23</v>
      </c>
      <c r="CS354">
        <v>-0.5</v>
      </c>
      <c r="CT354">
        <v>1.94</v>
      </c>
      <c r="CU354">
        <v>1.96</v>
      </c>
      <c r="CV354">
        <v>1.93</v>
      </c>
      <c r="CW354">
        <v>1.98</v>
      </c>
      <c r="CX354">
        <v>1.96</v>
      </c>
      <c r="CY354">
        <v>2.06</v>
      </c>
      <c r="CZ354">
        <v>1.89</v>
      </c>
      <c r="DA354">
        <v>1.96</v>
      </c>
      <c r="DY354" s="2"/>
      <c r="DZ354">
        <v>2</v>
      </c>
      <c r="EA354">
        <v>0</v>
      </c>
      <c r="EB354">
        <v>2</v>
      </c>
      <c r="EC354">
        <v>1</v>
      </c>
      <c r="ED354">
        <v>1</v>
      </c>
      <c r="EE354" t="s">
        <v>369</v>
      </c>
      <c r="EF354">
        <v>2</v>
      </c>
      <c r="EG354">
        <v>0</v>
      </c>
    </row>
    <row r="355" spans="1:137" x14ac:dyDescent="0.25">
      <c r="A355" s="2" t="s">
        <v>356</v>
      </c>
      <c r="B355" s="1">
        <v>44261</v>
      </c>
      <c r="C355" s="15">
        <v>0.79166666666666663</v>
      </c>
      <c r="D355" s="2" t="s">
        <v>357</v>
      </c>
      <c r="E355" s="2" t="s">
        <v>368</v>
      </c>
      <c r="F355">
        <v>3</v>
      </c>
      <c r="G355">
        <v>0</v>
      </c>
      <c r="H355" s="2" t="s">
        <v>359</v>
      </c>
      <c r="I355">
        <v>1</v>
      </c>
      <c r="J355">
        <v>0</v>
      </c>
      <c r="K355" s="2" t="s">
        <v>359</v>
      </c>
      <c r="L355">
        <v>18</v>
      </c>
      <c r="M355">
        <v>12</v>
      </c>
      <c r="N355">
        <v>7</v>
      </c>
      <c r="O355">
        <v>3</v>
      </c>
      <c r="P355">
        <v>12</v>
      </c>
      <c r="Q355">
        <v>7</v>
      </c>
      <c r="R355">
        <v>5</v>
      </c>
      <c r="S355">
        <v>2</v>
      </c>
      <c r="T355">
        <v>2</v>
      </c>
      <c r="U355">
        <v>1</v>
      </c>
      <c r="V355">
        <v>0</v>
      </c>
      <c r="W355">
        <v>0</v>
      </c>
      <c r="X355">
        <v>1.45</v>
      </c>
      <c r="Y355">
        <v>4.5</v>
      </c>
      <c r="Z355">
        <v>5.75</v>
      </c>
      <c r="AA355">
        <v>1.5</v>
      </c>
      <c r="AB355">
        <v>4.33</v>
      </c>
      <c r="AC355">
        <v>6.5</v>
      </c>
      <c r="AD355">
        <v>1.5</v>
      </c>
      <c r="AE355">
        <v>4.4000000000000004</v>
      </c>
      <c r="AF355">
        <v>6</v>
      </c>
      <c r="AG355">
        <v>1.5</v>
      </c>
      <c r="AH355">
        <v>4.45</v>
      </c>
      <c r="AI355">
        <v>7.09</v>
      </c>
      <c r="AJ355">
        <v>1.47</v>
      </c>
      <c r="AK355">
        <v>4.2</v>
      </c>
      <c r="AL355">
        <v>7</v>
      </c>
      <c r="AM355">
        <v>1.5</v>
      </c>
      <c r="AN355">
        <v>4.4000000000000004</v>
      </c>
      <c r="AO355">
        <v>6</v>
      </c>
      <c r="AP355">
        <v>1.57</v>
      </c>
      <c r="AQ355">
        <v>4.5999999999999996</v>
      </c>
      <c r="AR355">
        <v>7.09</v>
      </c>
      <c r="AS355">
        <v>1.49</v>
      </c>
      <c r="AT355">
        <v>4.3499999999999996</v>
      </c>
      <c r="AU355">
        <v>6.27</v>
      </c>
      <c r="AV355">
        <v>1.61</v>
      </c>
      <c r="AW355">
        <v>2.25</v>
      </c>
      <c r="AX355">
        <v>1.63</v>
      </c>
      <c r="AY355">
        <v>2.38</v>
      </c>
      <c r="AZ355">
        <v>1.66</v>
      </c>
      <c r="BA355">
        <v>2.39</v>
      </c>
      <c r="BB355">
        <v>1.62</v>
      </c>
      <c r="BC355">
        <v>2.2799999999999998</v>
      </c>
      <c r="BD355">
        <v>-1</v>
      </c>
      <c r="BE355">
        <v>1.83</v>
      </c>
      <c r="BF355">
        <v>2.0699999999999998</v>
      </c>
      <c r="BG355">
        <v>1.83</v>
      </c>
      <c r="BH355">
        <v>2.1</v>
      </c>
      <c r="BI355">
        <v>1.91</v>
      </c>
      <c r="BJ355">
        <v>2.1</v>
      </c>
      <c r="BK355">
        <v>1.81</v>
      </c>
      <c r="BL355">
        <v>2.0299999999999998</v>
      </c>
      <c r="BM355">
        <v>1.55</v>
      </c>
      <c r="BN355">
        <v>4.33</v>
      </c>
      <c r="BO355">
        <v>5.5</v>
      </c>
      <c r="BP355">
        <v>1.57</v>
      </c>
      <c r="BQ355">
        <v>4.0999999999999996</v>
      </c>
      <c r="BR355">
        <v>6</v>
      </c>
      <c r="BS355">
        <v>1.5</v>
      </c>
      <c r="BT355">
        <v>4.5</v>
      </c>
      <c r="BU355">
        <v>6</v>
      </c>
      <c r="BV355">
        <v>1.59</v>
      </c>
      <c r="BW355">
        <v>4.16</v>
      </c>
      <c r="BX355">
        <v>6.21</v>
      </c>
      <c r="BY355">
        <v>1.53</v>
      </c>
      <c r="BZ355">
        <v>4.2</v>
      </c>
      <c r="CA355">
        <v>5.8</v>
      </c>
      <c r="CB355">
        <v>1.53</v>
      </c>
      <c r="CC355">
        <v>4.2</v>
      </c>
      <c r="CD355">
        <v>5.75</v>
      </c>
      <c r="CE355">
        <v>1.63</v>
      </c>
      <c r="CF355">
        <v>4.5</v>
      </c>
      <c r="CG355">
        <v>6.21</v>
      </c>
      <c r="CH355">
        <v>1.55</v>
      </c>
      <c r="CI355">
        <v>4.13</v>
      </c>
      <c r="CJ355">
        <v>5.82</v>
      </c>
      <c r="CK355">
        <v>1.7</v>
      </c>
      <c r="CL355">
        <v>2.1</v>
      </c>
      <c r="CM355">
        <v>1.74</v>
      </c>
      <c r="CN355">
        <v>2.1800000000000002</v>
      </c>
      <c r="CO355">
        <v>1.75</v>
      </c>
      <c r="CP355">
        <v>2.2599999999999998</v>
      </c>
      <c r="CQ355">
        <v>1.7</v>
      </c>
      <c r="CR355">
        <v>2.13</v>
      </c>
      <c r="CS355">
        <v>-2.5</v>
      </c>
      <c r="CT355">
        <v>4.6500000000000004</v>
      </c>
      <c r="CU355">
        <v>1.18</v>
      </c>
      <c r="CV355">
        <v>5.08</v>
      </c>
      <c r="CW355">
        <v>1.2</v>
      </c>
      <c r="CX355">
        <v>5.5</v>
      </c>
      <c r="CY355">
        <v>1.2</v>
      </c>
      <c r="CZ355">
        <v>4.9000000000000004</v>
      </c>
      <c r="DA355">
        <v>1.18</v>
      </c>
      <c r="DY355" s="2"/>
      <c r="DZ355">
        <v>3</v>
      </c>
      <c r="EA355">
        <v>1</v>
      </c>
      <c r="EB355">
        <v>2</v>
      </c>
      <c r="EC355">
        <v>2</v>
      </c>
      <c r="ED355">
        <v>0</v>
      </c>
      <c r="EE355" t="s">
        <v>359</v>
      </c>
      <c r="EF355">
        <v>3</v>
      </c>
      <c r="EG355">
        <v>0</v>
      </c>
    </row>
    <row r="356" spans="1:137" x14ac:dyDescent="0.25">
      <c r="A356" s="2" t="s">
        <v>356</v>
      </c>
      <c r="B356" s="1">
        <v>44261</v>
      </c>
      <c r="C356" s="15">
        <v>0.83333333333333337</v>
      </c>
      <c r="D356" s="2" t="s">
        <v>374</v>
      </c>
      <c r="E356" s="2" t="s">
        <v>376</v>
      </c>
      <c r="F356">
        <v>1</v>
      </c>
      <c r="G356">
        <v>2</v>
      </c>
      <c r="H356" s="2" t="s">
        <v>362</v>
      </c>
      <c r="I356">
        <v>0</v>
      </c>
      <c r="J356">
        <v>1</v>
      </c>
      <c r="K356" s="2" t="s">
        <v>362</v>
      </c>
      <c r="L356">
        <v>13</v>
      </c>
      <c r="M356">
        <v>17</v>
      </c>
      <c r="N356">
        <v>6</v>
      </c>
      <c r="O356">
        <v>5</v>
      </c>
      <c r="P356">
        <v>10</v>
      </c>
      <c r="Q356">
        <v>10</v>
      </c>
      <c r="R356">
        <v>4</v>
      </c>
      <c r="S356">
        <v>11</v>
      </c>
      <c r="T356">
        <v>2</v>
      </c>
      <c r="U356">
        <v>1</v>
      </c>
      <c r="V356">
        <v>0</v>
      </c>
      <c r="W356">
        <v>0</v>
      </c>
      <c r="X356">
        <v>6</v>
      </c>
      <c r="Y356">
        <v>4</v>
      </c>
      <c r="Z356">
        <v>1.53</v>
      </c>
      <c r="AA356">
        <v>5.5</v>
      </c>
      <c r="AB356">
        <v>4.0999999999999996</v>
      </c>
      <c r="AC356">
        <v>1.6</v>
      </c>
      <c r="AD356">
        <v>5.5</v>
      </c>
      <c r="AE356">
        <v>4.2</v>
      </c>
      <c r="AF356">
        <v>1.57</v>
      </c>
      <c r="AG356">
        <v>5.86</v>
      </c>
      <c r="AH356">
        <v>4.3499999999999996</v>
      </c>
      <c r="AI356">
        <v>1.58</v>
      </c>
      <c r="AJ356">
        <v>5.8</v>
      </c>
      <c r="AK356">
        <v>4</v>
      </c>
      <c r="AL356">
        <v>1.57</v>
      </c>
      <c r="AM356">
        <v>5.5</v>
      </c>
      <c r="AN356">
        <v>4.2</v>
      </c>
      <c r="AO356">
        <v>1.55</v>
      </c>
      <c r="AP356">
        <v>6</v>
      </c>
      <c r="AQ356">
        <v>4.43</v>
      </c>
      <c r="AR356">
        <v>1.66</v>
      </c>
      <c r="AS356">
        <v>5.43</v>
      </c>
      <c r="AT356">
        <v>4.16</v>
      </c>
      <c r="AU356">
        <v>1.57</v>
      </c>
      <c r="AV356">
        <v>1.7</v>
      </c>
      <c r="AW356">
        <v>2.1</v>
      </c>
      <c r="AX356">
        <v>1.74</v>
      </c>
      <c r="AY356">
        <v>2.1800000000000002</v>
      </c>
      <c r="AZ356">
        <v>1.75</v>
      </c>
      <c r="BA356">
        <v>2.2599999999999998</v>
      </c>
      <c r="BB356">
        <v>1.69</v>
      </c>
      <c r="BC356">
        <v>2.15</v>
      </c>
      <c r="BD356">
        <v>1</v>
      </c>
      <c r="BE356">
        <v>1.92</v>
      </c>
      <c r="BF356">
        <v>1.98</v>
      </c>
      <c r="BG356">
        <v>1.91</v>
      </c>
      <c r="BH356">
        <v>2</v>
      </c>
      <c r="BI356">
        <v>1.96</v>
      </c>
      <c r="BJ356">
        <v>2.0699999999999998</v>
      </c>
      <c r="BK356">
        <v>1.88</v>
      </c>
      <c r="BL356">
        <v>1.96</v>
      </c>
      <c r="BM356">
        <v>6.5</v>
      </c>
      <c r="BN356">
        <v>4.33</v>
      </c>
      <c r="BO356">
        <v>1.45</v>
      </c>
      <c r="BP356">
        <v>6.5</v>
      </c>
      <c r="BQ356">
        <v>4.5</v>
      </c>
      <c r="BR356">
        <v>1.48</v>
      </c>
      <c r="BS356">
        <v>6</v>
      </c>
      <c r="BT356">
        <v>4.4000000000000004</v>
      </c>
      <c r="BU356">
        <v>1.5</v>
      </c>
      <c r="BV356">
        <v>6.64</v>
      </c>
      <c r="BW356">
        <v>4.53</v>
      </c>
      <c r="BX356">
        <v>1.51</v>
      </c>
      <c r="BY356">
        <v>6</v>
      </c>
      <c r="BZ356">
        <v>4.2</v>
      </c>
      <c r="CA356">
        <v>1.52</v>
      </c>
      <c r="CB356">
        <v>6</v>
      </c>
      <c r="CC356">
        <v>4.4000000000000004</v>
      </c>
      <c r="CD356">
        <v>1.5</v>
      </c>
      <c r="CE356">
        <v>6.64</v>
      </c>
      <c r="CF356">
        <v>4.6399999999999997</v>
      </c>
      <c r="CG356">
        <v>1.56</v>
      </c>
      <c r="CH356">
        <v>6.16</v>
      </c>
      <c r="CI356">
        <v>4.41</v>
      </c>
      <c r="CJ356">
        <v>1.49</v>
      </c>
      <c r="CK356">
        <v>1.6</v>
      </c>
      <c r="CL356">
        <v>2.2999999999999998</v>
      </c>
      <c r="CM356">
        <v>1.64</v>
      </c>
      <c r="CN356">
        <v>2.35</v>
      </c>
      <c r="CO356">
        <v>1.71</v>
      </c>
      <c r="CP356">
        <v>2.39</v>
      </c>
      <c r="CQ356">
        <v>1.62</v>
      </c>
      <c r="CR356">
        <v>2.2799999999999998</v>
      </c>
      <c r="CS356">
        <v>1</v>
      </c>
      <c r="CT356">
        <v>2.0699999999999998</v>
      </c>
      <c r="CU356">
        <v>1.83</v>
      </c>
      <c r="CV356">
        <v>2.1</v>
      </c>
      <c r="CW356">
        <v>1.83</v>
      </c>
      <c r="CX356">
        <v>2.11</v>
      </c>
      <c r="CY356">
        <v>1.9</v>
      </c>
      <c r="CZ356">
        <v>2.04</v>
      </c>
      <c r="DA356">
        <v>1.81</v>
      </c>
      <c r="DY356" s="2"/>
      <c r="DZ356">
        <v>3</v>
      </c>
      <c r="EA356">
        <v>1</v>
      </c>
      <c r="EB356">
        <v>2</v>
      </c>
      <c r="EC356">
        <v>1</v>
      </c>
      <c r="ED356">
        <v>1</v>
      </c>
      <c r="EE356" t="s">
        <v>369</v>
      </c>
      <c r="EF356">
        <v>3</v>
      </c>
      <c r="EG356">
        <v>0</v>
      </c>
    </row>
    <row r="357" spans="1:137" x14ac:dyDescent="0.25">
      <c r="A357" s="2" t="s">
        <v>403</v>
      </c>
      <c r="B357" s="1">
        <v>44261</v>
      </c>
      <c r="C357" s="15">
        <v>0.63541666666666663</v>
      </c>
      <c r="D357" s="2" t="s">
        <v>414</v>
      </c>
      <c r="E357" s="2" t="s">
        <v>6</v>
      </c>
      <c r="F357">
        <v>3</v>
      </c>
      <c r="G357">
        <v>3</v>
      </c>
      <c r="H357" s="2" t="s">
        <v>369</v>
      </c>
      <c r="I357">
        <v>2</v>
      </c>
      <c r="J357">
        <v>2</v>
      </c>
      <c r="K357" s="2" t="s">
        <v>369</v>
      </c>
      <c r="L357">
        <v>10</v>
      </c>
      <c r="M357">
        <v>13</v>
      </c>
      <c r="N357">
        <v>7</v>
      </c>
      <c r="O357">
        <v>8</v>
      </c>
      <c r="P357">
        <v>21</v>
      </c>
      <c r="Q357">
        <v>9</v>
      </c>
      <c r="R357">
        <v>2</v>
      </c>
      <c r="S357">
        <v>6</v>
      </c>
      <c r="T357">
        <v>4</v>
      </c>
      <c r="U357">
        <v>2</v>
      </c>
      <c r="V357">
        <v>0</v>
      </c>
      <c r="W357">
        <v>0</v>
      </c>
      <c r="X357">
        <v>1.75</v>
      </c>
      <c r="Y357">
        <v>3.8</v>
      </c>
      <c r="Z357">
        <v>4.2</v>
      </c>
      <c r="AA357">
        <v>1.85</v>
      </c>
      <c r="AB357">
        <v>3.9</v>
      </c>
      <c r="AC357">
        <v>3.9</v>
      </c>
      <c r="AD357">
        <v>1.85</v>
      </c>
      <c r="AE357">
        <v>3.8</v>
      </c>
      <c r="AF357">
        <v>3.75</v>
      </c>
      <c r="AG357">
        <v>1.86</v>
      </c>
      <c r="AH357">
        <v>4</v>
      </c>
      <c r="AI357">
        <v>3.93</v>
      </c>
      <c r="AJ357">
        <v>1.91</v>
      </c>
      <c r="AK357">
        <v>3.6</v>
      </c>
      <c r="AL357">
        <v>3.7</v>
      </c>
      <c r="AM357">
        <v>1.87</v>
      </c>
      <c r="AN357">
        <v>3.75</v>
      </c>
      <c r="AO357">
        <v>3.9</v>
      </c>
      <c r="AP357">
        <v>1.91</v>
      </c>
      <c r="AQ357">
        <v>4.03</v>
      </c>
      <c r="AR357">
        <v>4.2</v>
      </c>
      <c r="AS357">
        <v>1.85</v>
      </c>
      <c r="AT357">
        <v>3.83</v>
      </c>
      <c r="AU357">
        <v>3.77</v>
      </c>
      <c r="AV357">
        <v>1.65</v>
      </c>
      <c r="AW357">
        <v>2.2000000000000002</v>
      </c>
      <c r="AX357">
        <v>1.63</v>
      </c>
      <c r="AY357">
        <v>2.33</v>
      </c>
      <c r="AZ357">
        <v>1.67</v>
      </c>
      <c r="BA357">
        <v>2.35</v>
      </c>
      <c r="BB357">
        <v>1.63</v>
      </c>
      <c r="BC357">
        <v>2.25</v>
      </c>
      <c r="BD357">
        <v>-0.5</v>
      </c>
      <c r="BE357">
        <v>1.83</v>
      </c>
      <c r="BF357">
        <v>2.02</v>
      </c>
      <c r="BG357">
        <v>1.86</v>
      </c>
      <c r="BH357">
        <v>2.0099999999999998</v>
      </c>
      <c r="BI357">
        <v>1.94</v>
      </c>
      <c r="BJ357">
        <v>2.0699999999999998</v>
      </c>
      <c r="BK357">
        <v>1.86</v>
      </c>
      <c r="BL357">
        <v>1.97</v>
      </c>
      <c r="BM357">
        <v>2</v>
      </c>
      <c r="BN357">
        <v>3.6</v>
      </c>
      <c r="BO357">
        <v>3.5</v>
      </c>
      <c r="BP357">
        <v>2.0499999999999998</v>
      </c>
      <c r="BQ357">
        <v>3.7</v>
      </c>
      <c r="BR357">
        <v>3.4</v>
      </c>
      <c r="BS357">
        <v>2.0499999999999998</v>
      </c>
      <c r="BT357">
        <v>3.6</v>
      </c>
      <c r="BU357">
        <v>3.3</v>
      </c>
      <c r="BV357">
        <v>2.1</v>
      </c>
      <c r="BW357">
        <v>3.71</v>
      </c>
      <c r="BX357">
        <v>3.47</v>
      </c>
      <c r="BY357">
        <v>1.91</v>
      </c>
      <c r="BZ357">
        <v>3.6</v>
      </c>
      <c r="CA357">
        <v>3.7</v>
      </c>
      <c r="CB357">
        <v>2.1</v>
      </c>
      <c r="CC357">
        <v>3.75</v>
      </c>
      <c r="CD357">
        <v>3.3</v>
      </c>
      <c r="CE357">
        <v>2.14</v>
      </c>
      <c r="CF357">
        <v>3.98</v>
      </c>
      <c r="CG357">
        <v>3.6</v>
      </c>
      <c r="CH357">
        <v>2.0499999999999998</v>
      </c>
      <c r="CI357">
        <v>3.66</v>
      </c>
      <c r="CJ357">
        <v>3.3</v>
      </c>
      <c r="CK357">
        <v>1.6</v>
      </c>
      <c r="CL357">
        <v>2.2999999999999998</v>
      </c>
      <c r="CM357">
        <v>1.61</v>
      </c>
      <c r="CN357">
        <v>2.39</v>
      </c>
      <c r="CO357">
        <v>1.64</v>
      </c>
      <c r="CP357">
        <v>2.4500000000000002</v>
      </c>
      <c r="CQ357">
        <v>1.58</v>
      </c>
      <c r="CR357">
        <v>2.3199999999999998</v>
      </c>
      <c r="CS357">
        <v>-0.25</v>
      </c>
      <c r="CT357">
        <v>1.8</v>
      </c>
      <c r="CU357">
        <v>2.0499999999999998</v>
      </c>
      <c r="CV357">
        <v>1.83</v>
      </c>
      <c r="CW357">
        <v>2.0699999999999998</v>
      </c>
      <c r="CX357">
        <v>1.86</v>
      </c>
      <c r="CY357">
        <v>2.08</v>
      </c>
      <c r="CZ357">
        <v>1.82</v>
      </c>
      <c r="DA357">
        <v>2.04</v>
      </c>
      <c r="DY357" s="2"/>
      <c r="DZ357">
        <v>6</v>
      </c>
      <c r="EA357">
        <v>4</v>
      </c>
      <c r="EB357">
        <v>2</v>
      </c>
      <c r="EC357">
        <v>1</v>
      </c>
      <c r="ED357">
        <v>1</v>
      </c>
      <c r="EE357" t="s">
        <v>369</v>
      </c>
      <c r="EF357">
        <v>6</v>
      </c>
      <c r="EG357">
        <v>0</v>
      </c>
    </row>
    <row r="358" spans="1:137" x14ac:dyDescent="0.25">
      <c r="A358" s="2" t="s">
        <v>403</v>
      </c>
      <c r="B358" s="1">
        <v>44261</v>
      </c>
      <c r="C358" s="15">
        <v>0.72916666666666663</v>
      </c>
      <c r="D358" s="2" t="s">
        <v>3</v>
      </c>
      <c r="E358" s="2" t="s">
        <v>416</v>
      </c>
      <c r="F358">
        <v>1</v>
      </c>
      <c r="G358">
        <v>2</v>
      </c>
      <c r="H358" s="2" t="s">
        <v>362</v>
      </c>
      <c r="I358">
        <v>1</v>
      </c>
      <c r="J358">
        <v>1</v>
      </c>
      <c r="K358" s="2" t="s">
        <v>369</v>
      </c>
      <c r="L358">
        <v>18</v>
      </c>
      <c r="M358">
        <v>7</v>
      </c>
      <c r="N358">
        <v>6</v>
      </c>
      <c r="O358">
        <v>2</v>
      </c>
      <c r="P358">
        <v>13</v>
      </c>
      <c r="Q358">
        <v>17</v>
      </c>
      <c r="R358">
        <v>9</v>
      </c>
      <c r="S358">
        <v>1</v>
      </c>
      <c r="T358">
        <v>2</v>
      </c>
      <c r="U358">
        <v>2</v>
      </c>
      <c r="V358">
        <v>0</v>
      </c>
      <c r="W358">
        <v>0</v>
      </c>
      <c r="X358">
        <v>3</v>
      </c>
      <c r="Y358">
        <v>3.6</v>
      </c>
      <c r="Z358">
        <v>2.15</v>
      </c>
      <c r="AA358">
        <v>2.95</v>
      </c>
      <c r="AB358">
        <v>3.6</v>
      </c>
      <c r="AC358">
        <v>2.2999999999999998</v>
      </c>
      <c r="AD358">
        <v>2.85</v>
      </c>
      <c r="AE358">
        <v>3.7</v>
      </c>
      <c r="AF358">
        <v>2.25</v>
      </c>
      <c r="AG358">
        <v>2.87</v>
      </c>
      <c r="AH358">
        <v>3.97</v>
      </c>
      <c r="AI358">
        <v>2.2799999999999998</v>
      </c>
      <c r="AJ358">
        <v>3.1</v>
      </c>
      <c r="AK358">
        <v>3.4</v>
      </c>
      <c r="AL358">
        <v>2.2000000000000002</v>
      </c>
      <c r="AM358">
        <v>3.1</v>
      </c>
      <c r="AN358">
        <v>3.5</v>
      </c>
      <c r="AO358">
        <v>2.2000000000000002</v>
      </c>
      <c r="AP358">
        <v>3.1</v>
      </c>
      <c r="AQ358">
        <v>3.97</v>
      </c>
      <c r="AR358">
        <v>2.2999999999999998</v>
      </c>
      <c r="AS358">
        <v>2.88</v>
      </c>
      <c r="AT358">
        <v>3.71</v>
      </c>
      <c r="AU358">
        <v>2.2400000000000002</v>
      </c>
      <c r="AV358">
        <v>1.72</v>
      </c>
      <c r="AW358">
        <v>2.0699999999999998</v>
      </c>
      <c r="AX358">
        <v>1.76</v>
      </c>
      <c r="AY358">
        <v>2.11</v>
      </c>
      <c r="AZ358">
        <v>1.77</v>
      </c>
      <c r="BA358">
        <v>2.17</v>
      </c>
      <c r="BB358">
        <v>1.74</v>
      </c>
      <c r="BC358">
        <v>2.0699999999999998</v>
      </c>
      <c r="BD358">
        <v>0.25</v>
      </c>
      <c r="BE358">
        <v>1.9</v>
      </c>
      <c r="BF358">
        <v>1.95</v>
      </c>
      <c r="BG358">
        <v>1.87</v>
      </c>
      <c r="BH358">
        <v>2.0099999999999998</v>
      </c>
      <c r="BI358">
        <v>1.95</v>
      </c>
      <c r="BJ358">
        <v>2.02</v>
      </c>
      <c r="BK358">
        <v>1.88</v>
      </c>
      <c r="BL358">
        <v>1.96</v>
      </c>
      <c r="BM358">
        <v>2.9</v>
      </c>
      <c r="BN358">
        <v>3.6</v>
      </c>
      <c r="BO358">
        <v>2.2000000000000002</v>
      </c>
      <c r="BP358">
        <v>3</v>
      </c>
      <c r="BQ358">
        <v>3.7</v>
      </c>
      <c r="BR358">
        <v>2.25</v>
      </c>
      <c r="BS358">
        <v>3.05</v>
      </c>
      <c r="BT358">
        <v>3.4</v>
      </c>
      <c r="BU358">
        <v>2.25</v>
      </c>
      <c r="BV358">
        <v>3</v>
      </c>
      <c r="BW358">
        <v>3.56</v>
      </c>
      <c r="BX358">
        <v>2.38</v>
      </c>
      <c r="BY358">
        <v>3.1</v>
      </c>
      <c r="BZ358">
        <v>3.4</v>
      </c>
      <c r="CA358">
        <v>2.2000000000000002</v>
      </c>
      <c r="CB358">
        <v>2.9</v>
      </c>
      <c r="CC358">
        <v>3.5</v>
      </c>
      <c r="CD358">
        <v>2.38</v>
      </c>
      <c r="CE358">
        <v>3.15</v>
      </c>
      <c r="CF358">
        <v>3.7</v>
      </c>
      <c r="CG358">
        <v>2.39</v>
      </c>
      <c r="CH358">
        <v>2.99</v>
      </c>
      <c r="CI358">
        <v>3.47</v>
      </c>
      <c r="CJ358">
        <v>2.27</v>
      </c>
      <c r="CK358">
        <v>1.8</v>
      </c>
      <c r="CL358">
        <v>2</v>
      </c>
      <c r="CM358">
        <v>1.85</v>
      </c>
      <c r="CN358">
        <v>2.02</v>
      </c>
      <c r="CO358">
        <v>1.88</v>
      </c>
      <c r="CP358">
        <v>2.12</v>
      </c>
      <c r="CQ358">
        <v>1.8</v>
      </c>
      <c r="CR358">
        <v>1.99</v>
      </c>
      <c r="CS358">
        <v>0.25</v>
      </c>
      <c r="CT358">
        <v>1.8</v>
      </c>
      <c r="CU358">
        <v>2.0499999999999998</v>
      </c>
      <c r="CV358">
        <v>1.84</v>
      </c>
      <c r="CW358">
        <v>2.06</v>
      </c>
      <c r="CX358">
        <v>1.9</v>
      </c>
      <c r="CY358">
        <v>2.11</v>
      </c>
      <c r="CZ358">
        <v>1.85</v>
      </c>
      <c r="DA358">
        <v>2</v>
      </c>
      <c r="DY358" s="2"/>
      <c r="DZ358">
        <v>3</v>
      </c>
      <c r="EA358">
        <v>2</v>
      </c>
      <c r="EB358">
        <v>1</v>
      </c>
      <c r="EC358">
        <v>0</v>
      </c>
      <c r="ED358">
        <v>1</v>
      </c>
      <c r="EE358" t="s">
        <v>362</v>
      </c>
      <c r="EF358">
        <v>4</v>
      </c>
      <c r="EG358">
        <v>0</v>
      </c>
    </row>
    <row r="359" spans="1:137" x14ac:dyDescent="0.25">
      <c r="A359" s="2" t="s">
        <v>403</v>
      </c>
      <c r="B359" s="1">
        <v>44261</v>
      </c>
      <c r="C359" s="15">
        <v>0.82291666666666663</v>
      </c>
      <c r="D359" s="2" t="s">
        <v>405</v>
      </c>
      <c r="E359" s="2" t="s">
        <v>413</v>
      </c>
      <c r="F359">
        <v>4</v>
      </c>
      <c r="G359">
        <v>2</v>
      </c>
      <c r="H359" s="2" t="s">
        <v>359</v>
      </c>
      <c r="I359">
        <v>1</v>
      </c>
      <c r="J359">
        <v>0</v>
      </c>
      <c r="K359" s="2" t="s">
        <v>359</v>
      </c>
      <c r="L359">
        <v>9</v>
      </c>
      <c r="M359">
        <v>18</v>
      </c>
      <c r="N359">
        <v>7</v>
      </c>
      <c r="O359">
        <v>8</v>
      </c>
      <c r="P359">
        <v>11</v>
      </c>
      <c r="Q359">
        <v>15</v>
      </c>
      <c r="R359">
        <v>5</v>
      </c>
      <c r="S359">
        <v>9</v>
      </c>
      <c r="T359">
        <v>1</v>
      </c>
      <c r="U359">
        <v>1</v>
      </c>
      <c r="V359">
        <v>1</v>
      </c>
      <c r="W359">
        <v>0</v>
      </c>
      <c r="X359">
        <v>1.9</v>
      </c>
      <c r="Y359">
        <v>3.6</v>
      </c>
      <c r="Z359">
        <v>3.6</v>
      </c>
      <c r="AA359">
        <v>2</v>
      </c>
      <c r="AB359">
        <v>3.8</v>
      </c>
      <c r="AC359">
        <v>3.5</v>
      </c>
      <c r="AD359">
        <v>1.95</v>
      </c>
      <c r="AE359">
        <v>3.65</v>
      </c>
      <c r="AF359">
        <v>3.6</v>
      </c>
      <c r="AG359">
        <v>1.94</v>
      </c>
      <c r="AH359">
        <v>3.92</v>
      </c>
      <c r="AI359">
        <v>3.7</v>
      </c>
      <c r="AJ359">
        <v>1.91</v>
      </c>
      <c r="AK359">
        <v>3.6</v>
      </c>
      <c r="AL359">
        <v>3.7</v>
      </c>
      <c r="AM359">
        <v>1.95</v>
      </c>
      <c r="AN359">
        <v>3.6</v>
      </c>
      <c r="AO359">
        <v>3.75</v>
      </c>
      <c r="AP359">
        <v>2</v>
      </c>
      <c r="AQ359">
        <v>3.92</v>
      </c>
      <c r="AR359">
        <v>3.78</v>
      </c>
      <c r="AS359">
        <v>1.94</v>
      </c>
      <c r="AT359">
        <v>3.69</v>
      </c>
      <c r="AU359">
        <v>3.62</v>
      </c>
      <c r="AV359">
        <v>1.93</v>
      </c>
      <c r="AW359">
        <v>1.93</v>
      </c>
      <c r="AX359">
        <v>1.91</v>
      </c>
      <c r="AY359">
        <v>1.94</v>
      </c>
      <c r="AZ359">
        <v>1.99</v>
      </c>
      <c r="BA359">
        <v>1.98</v>
      </c>
      <c r="BB359">
        <v>1.88</v>
      </c>
      <c r="BC359">
        <v>1.9</v>
      </c>
      <c r="BD359">
        <v>-0.5</v>
      </c>
      <c r="BE359">
        <v>1.95</v>
      </c>
      <c r="BF359">
        <v>1.9</v>
      </c>
      <c r="BG359">
        <v>1.94</v>
      </c>
      <c r="BH359">
        <v>1.93</v>
      </c>
      <c r="BI359">
        <v>1.99</v>
      </c>
      <c r="BJ359">
        <v>1.94</v>
      </c>
      <c r="BK359">
        <v>1.93</v>
      </c>
      <c r="BL359">
        <v>1.9</v>
      </c>
      <c r="BM359">
        <v>1.9</v>
      </c>
      <c r="BN359">
        <v>3.6</v>
      </c>
      <c r="BO359">
        <v>3.5</v>
      </c>
      <c r="BP359">
        <v>2</v>
      </c>
      <c r="BQ359">
        <v>3.5</v>
      </c>
      <c r="BR359">
        <v>3.75</v>
      </c>
      <c r="BS359">
        <v>2</v>
      </c>
      <c r="BT359">
        <v>3.4</v>
      </c>
      <c r="BU359">
        <v>3.65</v>
      </c>
      <c r="BV359">
        <v>2</v>
      </c>
      <c r="BW359">
        <v>3.44</v>
      </c>
      <c r="BX359">
        <v>4.09</v>
      </c>
      <c r="BY359">
        <v>1.91</v>
      </c>
      <c r="BZ359">
        <v>3.6</v>
      </c>
      <c r="CA359">
        <v>3.7</v>
      </c>
      <c r="CB359">
        <v>2</v>
      </c>
      <c r="CC359">
        <v>3.5</v>
      </c>
      <c r="CD359">
        <v>3.8</v>
      </c>
      <c r="CE359">
        <v>2.06</v>
      </c>
      <c r="CF359">
        <v>3.76</v>
      </c>
      <c r="CG359">
        <v>4.0999999999999996</v>
      </c>
      <c r="CH359">
        <v>1.97</v>
      </c>
      <c r="CI359">
        <v>3.45</v>
      </c>
      <c r="CJ359">
        <v>3.77</v>
      </c>
      <c r="CK359">
        <v>1.95</v>
      </c>
      <c r="CL359">
        <v>1.85</v>
      </c>
      <c r="CM359">
        <v>1.97</v>
      </c>
      <c r="CN359">
        <v>1.9</v>
      </c>
      <c r="CO359">
        <v>2.04</v>
      </c>
      <c r="CP359">
        <v>1.97</v>
      </c>
      <c r="CQ359">
        <v>1.94</v>
      </c>
      <c r="CR359">
        <v>1.84</v>
      </c>
      <c r="CS359">
        <v>-0.5</v>
      </c>
      <c r="CT359">
        <v>2</v>
      </c>
      <c r="CU359">
        <v>1.85</v>
      </c>
      <c r="CV359">
        <v>2</v>
      </c>
      <c r="CW359">
        <v>1.88</v>
      </c>
      <c r="CX359">
        <v>2.08</v>
      </c>
      <c r="CY359">
        <v>1.93</v>
      </c>
      <c r="CZ359">
        <v>1.99</v>
      </c>
      <c r="DA359">
        <v>1.86</v>
      </c>
      <c r="DY359" s="2"/>
      <c r="DZ359">
        <v>6</v>
      </c>
      <c r="EA359">
        <v>1</v>
      </c>
      <c r="EB359">
        <v>5</v>
      </c>
      <c r="EC359">
        <v>3</v>
      </c>
      <c r="ED359">
        <v>2</v>
      </c>
      <c r="EE359" t="s">
        <v>359</v>
      </c>
      <c r="EF359">
        <v>2</v>
      </c>
      <c r="EG359">
        <v>1</v>
      </c>
    </row>
    <row r="360" spans="1:137" x14ac:dyDescent="0.25">
      <c r="A360" s="2" t="s">
        <v>456</v>
      </c>
      <c r="B360" s="1">
        <v>44261</v>
      </c>
      <c r="C360" s="15">
        <v>0.52083333333333337</v>
      </c>
      <c r="D360" s="2" t="s">
        <v>167</v>
      </c>
      <c r="E360" s="2" t="s">
        <v>457</v>
      </c>
      <c r="F360">
        <v>1</v>
      </c>
      <c r="G360">
        <v>1</v>
      </c>
      <c r="H360" s="2" t="s">
        <v>369</v>
      </c>
      <c r="I360">
        <v>1</v>
      </c>
      <c r="J360">
        <v>1</v>
      </c>
      <c r="K360" s="2" t="s">
        <v>369</v>
      </c>
      <c r="L360">
        <v>9</v>
      </c>
      <c r="M360">
        <v>15</v>
      </c>
      <c r="N360">
        <v>5</v>
      </c>
      <c r="O360">
        <v>3</v>
      </c>
      <c r="P360">
        <v>5</v>
      </c>
      <c r="Q360">
        <v>12</v>
      </c>
      <c r="R360">
        <v>2</v>
      </c>
      <c r="S360">
        <v>4</v>
      </c>
      <c r="T360">
        <v>1</v>
      </c>
      <c r="U360">
        <v>1</v>
      </c>
      <c r="V360">
        <v>0</v>
      </c>
      <c r="W360">
        <v>0</v>
      </c>
      <c r="X360">
        <v>5.5</v>
      </c>
      <c r="Y360">
        <v>4</v>
      </c>
      <c r="Z360">
        <v>1.61</v>
      </c>
      <c r="AA360">
        <v>5.25</v>
      </c>
      <c r="AB360">
        <v>3.9</v>
      </c>
      <c r="AC360">
        <v>1.65</v>
      </c>
      <c r="AD360">
        <v>5.25</v>
      </c>
      <c r="AE360">
        <v>3.9</v>
      </c>
      <c r="AF360">
        <v>1.65</v>
      </c>
      <c r="AG360">
        <v>5.73</v>
      </c>
      <c r="AH360">
        <v>4.0199999999999996</v>
      </c>
      <c r="AI360">
        <v>1.66</v>
      </c>
      <c r="AJ360">
        <v>5.5</v>
      </c>
      <c r="AK360">
        <v>3.8</v>
      </c>
      <c r="AL360">
        <v>1.65</v>
      </c>
      <c r="AM360">
        <v>5.75</v>
      </c>
      <c r="AN360">
        <v>3.8</v>
      </c>
      <c r="AO360">
        <v>1.65</v>
      </c>
      <c r="AP360">
        <v>5.8</v>
      </c>
      <c r="AQ360">
        <v>4.12</v>
      </c>
      <c r="AR360">
        <v>1.69</v>
      </c>
      <c r="AS360">
        <v>5.48</v>
      </c>
      <c r="AT360">
        <v>3.94</v>
      </c>
      <c r="AU360">
        <v>1.64</v>
      </c>
      <c r="AV360">
        <v>1.97</v>
      </c>
      <c r="AW360">
        <v>1.93</v>
      </c>
      <c r="AX360">
        <v>2.0099999999999998</v>
      </c>
      <c r="AY360">
        <v>1.9</v>
      </c>
      <c r="AZ360">
        <v>2.0099999999999998</v>
      </c>
      <c r="BA360">
        <v>1.96</v>
      </c>
      <c r="BB360">
        <v>1.93</v>
      </c>
      <c r="BC360">
        <v>1.9</v>
      </c>
      <c r="BD360">
        <v>0.75</v>
      </c>
      <c r="BE360">
        <v>2.06</v>
      </c>
      <c r="BF360">
        <v>1.87</v>
      </c>
      <c r="BG360">
        <v>2.08</v>
      </c>
      <c r="BH360">
        <v>1.85</v>
      </c>
      <c r="BI360">
        <v>2.11</v>
      </c>
      <c r="BJ360">
        <v>1.91</v>
      </c>
      <c r="BK360">
        <v>2.06</v>
      </c>
      <c r="BL360">
        <v>1.83</v>
      </c>
      <c r="BM360">
        <v>5</v>
      </c>
      <c r="BN360">
        <v>3.6</v>
      </c>
      <c r="BO360">
        <v>1.75</v>
      </c>
      <c r="BP360">
        <v>4.75</v>
      </c>
      <c r="BQ360">
        <v>3.5</v>
      </c>
      <c r="BR360">
        <v>1.8</v>
      </c>
      <c r="BS360">
        <v>4.7</v>
      </c>
      <c r="BT360">
        <v>3.55</v>
      </c>
      <c r="BU360">
        <v>1.8</v>
      </c>
      <c r="BV360">
        <v>5.18</v>
      </c>
      <c r="BW360">
        <v>3.7</v>
      </c>
      <c r="BX360">
        <v>1.78</v>
      </c>
      <c r="BY360">
        <v>5</v>
      </c>
      <c r="BZ360">
        <v>3.7</v>
      </c>
      <c r="CA360">
        <v>1.73</v>
      </c>
      <c r="CB360">
        <v>4.8</v>
      </c>
      <c r="CC360">
        <v>3.6</v>
      </c>
      <c r="CD360">
        <v>1.8</v>
      </c>
      <c r="CE360">
        <v>5.47</v>
      </c>
      <c r="CF360">
        <v>3.84</v>
      </c>
      <c r="CG360">
        <v>1.83</v>
      </c>
      <c r="CH360">
        <v>4.93</v>
      </c>
      <c r="CI360">
        <v>3.61</v>
      </c>
      <c r="CJ360">
        <v>1.78</v>
      </c>
      <c r="CK360">
        <v>2</v>
      </c>
      <c r="CL360">
        <v>1.8</v>
      </c>
      <c r="CM360">
        <v>2.1</v>
      </c>
      <c r="CN360">
        <v>1.81</v>
      </c>
      <c r="CO360">
        <v>2.13</v>
      </c>
      <c r="CP360">
        <v>1.92</v>
      </c>
      <c r="CQ360">
        <v>2.04</v>
      </c>
      <c r="CR360">
        <v>1.79</v>
      </c>
      <c r="CS360">
        <v>0.75</v>
      </c>
      <c r="CT360">
        <v>1.89</v>
      </c>
      <c r="CU360">
        <v>2.04</v>
      </c>
      <c r="CV360">
        <v>1.9</v>
      </c>
      <c r="CW360">
        <v>2.02</v>
      </c>
      <c r="CX360">
        <v>1.94</v>
      </c>
      <c r="CY360">
        <v>2.08</v>
      </c>
      <c r="CZ360">
        <v>1.87</v>
      </c>
      <c r="DA360">
        <v>2.02</v>
      </c>
      <c r="DY360" s="2" t="s">
        <v>486</v>
      </c>
      <c r="DZ360">
        <v>2</v>
      </c>
      <c r="EA360">
        <v>2</v>
      </c>
      <c r="EB360">
        <v>0</v>
      </c>
      <c r="EC360">
        <v>0</v>
      </c>
      <c r="ED360">
        <v>0</v>
      </c>
      <c r="EE360" t="s">
        <v>369</v>
      </c>
      <c r="EF360">
        <v>2</v>
      </c>
      <c r="EG360">
        <v>0</v>
      </c>
    </row>
    <row r="361" spans="1:137" x14ac:dyDescent="0.25">
      <c r="A361" s="2" t="s">
        <v>456</v>
      </c>
      <c r="B361" s="1">
        <v>44261</v>
      </c>
      <c r="C361" s="15">
        <v>0.625</v>
      </c>
      <c r="D361" s="2" t="s">
        <v>476</v>
      </c>
      <c r="E361" s="2" t="s">
        <v>460</v>
      </c>
      <c r="F361">
        <v>0</v>
      </c>
      <c r="G361">
        <v>2</v>
      </c>
      <c r="H361" s="2" t="s">
        <v>362</v>
      </c>
      <c r="I361">
        <v>0</v>
      </c>
      <c r="J361">
        <v>1</v>
      </c>
      <c r="K361" s="2" t="s">
        <v>362</v>
      </c>
      <c r="L361">
        <v>8</v>
      </c>
      <c r="M361">
        <v>15</v>
      </c>
      <c r="N361">
        <v>2</v>
      </c>
      <c r="O361">
        <v>5</v>
      </c>
      <c r="P361">
        <v>17</v>
      </c>
      <c r="Q361">
        <v>11</v>
      </c>
      <c r="R361">
        <v>7</v>
      </c>
      <c r="S361">
        <v>3</v>
      </c>
      <c r="T361">
        <v>4</v>
      </c>
      <c r="U361">
        <v>3</v>
      </c>
      <c r="V361">
        <v>0</v>
      </c>
      <c r="W361">
        <v>0</v>
      </c>
      <c r="X361">
        <v>3.6</v>
      </c>
      <c r="Y361">
        <v>3.5</v>
      </c>
      <c r="Z361">
        <v>2</v>
      </c>
      <c r="AA361">
        <v>3.6</v>
      </c>
      <c r="AB361">
        <v>3.5</v>
      </c>
      <c r="AC361">
        <v>2.0499999999999998</v>
      </c>
      <c r="AD361">
        <v>3.6</v>
      </c>
      <c r="AE361">
        <v>3.25</v>
      </c>
      <c r="AF361">
        <v>2.15</v>
      </c>
      <c r="AG361">
        <v>3.77</v>
      </c>
      <c r="AH361">
        <v>3.43</v>
      </c>
      <c r="AI361">
        <v>2.14</v>
      </c>
      <c r="AJ361">
        <v>3.7</v>
      </c>
      <c r="AK361">
        <v>3.3</v>
      </c>
      <c r="AL361">
        <v>2.1</v>
      </c>
      <c r="AM361">
        <v>3.75</v>
      </c>
      <c r="AN361">
        <v>3.25</v>
      </c>
      <c r="AO361">
        <v>2.1</v>
      </c>
      <c r="AP361">
        <v>3.8</v>
      </c>
      <c r="AQ361">
        <v>3.6</v>
      </c>
      <c r="AR361">
        <v>2.1800000000000002</v>
      </c>
      <c r="AS361">
        <v>3.67</v>
      </c>
      <c r="AT361">
        <v>3.4</v>
      </c>
      <c r="AU361">
        <v>2.09</v>
      </c>
      <c r="AV361">
        <v>2.2999999999999998</v>
      </c>
      <c r="AW361">
        <v>1.61</v>
      </c>
      <c r="AX361">
        <v>2.34</v>
      </c>
      <c r="AY361">
        <v>1.66</v>
      </c>
      <c r="AZ361">
        <v>2.34</v>
      </c>
      <c r="BA361">
        <v>1.74</v>
      </c>
      <c r="BB361">
        <v>2.23</v>
      </c>
      <c r="BC361">
        <v>1.66</v>
      </c>
      <c r="BD361">
        <v>0.25</v>
      </c>
      <c r="BE361">
        <v>2.11</v>
      </c>
      <c r="BF361">
        <v>1.82</v>
      </c>
      <c r="BG361">
        <v>2.1</v>
      </c>
      <c r="BH361">
        <v>1.84</v>
      </c>
      <c r="BI361">
        <v>2.13</v>
      </c>
      <c r="BJ361">
        <v>1.85</v>
      </c>
      <c r="BK361">
        <v>2.08</v>
      </c>
      <c r="BL361">
        <v>1.8</v>
      </c>
      <c r="BM361">
        <v>3.8</v>
      </c>
      <c r="BN361">
        <v>3.4</v>
      </c>
      <c r="BO361">
        <v>2</v>
      </c>
      <c r="BP361">
        <v>3.8</v>
      </c>
      <c r="BQ361">
        <v>3.4</v>
      </c>
      <c r="BR361">
        <v>2.0499999999999998</v>
      </c>
      <c r="BS361">
        <v>3.65</v>
      </c>
      <c r="BT361">
        <v>3.2</v>
      </c>
      <c r="BU361">
        <v>2.15</v>
      </c>
      <c r="BV361">
        <v>3.74</v>
      </c>
      <c r="BW361">
        <v>3.34</v>
      </c>
      <c r="BX361">
        <v>2.19</v>
      </c>
      <c r="BY361">
        <v>3.7</v>
      </c>
      <c r="BZ361">
        <v>3.3</v>
      </c>
      <c r="CA361">
        <v>2.1</v>
      </c>
      <c r="CB361">
        <v>3.7</v>
      </c>
      <c r="CC361">
        <v>3.3</v>
      </c>
      <c r="CD361">
        <v>2.15</v>
      </c>
      <c r="CE361">
        <v>4.29</v>
      </c>
      <c r="CF361">
        <v>3.55</v>
      </c>
      <c r="CG361">
        <v>2.21</v>
      </c>
      <c r="CH361">
        <v>3.75</v>
      </c>
      <c r="CI361">
        <v>3.33</v>
      </c>
      <c r="CJ361">
        <v>2.1</v>
      </c>
      <c r="CK361">
        <v>2.2000000000000002</v>
      </c>
      <c r="CL361">
        <v>1.66</v>
      </c>
      <c r="CM361">
        <v>2.27</v>
      </c>
      <c r="CN361">
        <v>1.7</v>
      </c>
      <c r="CO361">
        <v>2.27</v>
      </c>
      <c r="CP361">
        <v>1.76</v>
      </c>
      <c r="CQ361">
        <v>2.19</v>
      </c>
      <c r="CR361">
        <v>1.69</v>
      </c>
      <c r="CS361">
        <v>0.5</v>
      </c>
      <c r="CT361">
        <v>1.75</v>
      </c>
      <c r="CU361">
        <v>2.0499999999999998</v>
      </c>
      <c r="CV361">
        <v>1.76</v>
      </c>
      <c r="CW361">
        <v>2.1800000000000002</v>
      </c>
      <c r="CX361">
        <v>1.84</v>
      </c>
      <c r="CY361">
        <v>2.19</v>
      </c>
      <c r="CZ361">
        <v>1.77</v>
      </c>
      <c r="DA361">
        <v>2.13</v>
      </c>
      <c r="DY361" s="2" t="s">
        <v>482</v>
      </c>
      <c r="DZ361">
        <v>2</v>
      </c>
      <c r="EA361">
        <v>1</v>
      </c>
      <c r="EB361">
        <v>1</v>
      </c>
      <c r="EC361">
        <v>0</v>
      </c>
      <c r="ED361">
        <v>1</v>
      </c>
      <c r="EE361" t="s">
        <v>362</v>
      </c>
      <c r="EF361">
        <v>7</v>
      </c>
      <c r="EG361">
        <v>0</v>
      </c>
    </row>
    <row r="362" spans="1:137" x14ac:dyDescent="0.25">
      <c r="A362" s="2" t="s">
        <v>456</v>
      </c>
      <c r="B362" s="1">
        <v>44261</v>
      </c>
      <c r="C362" s="15">
        <v>0.72916666666666663</v>
      </c>
      <c r="D362" s="2" t="s">
        <v>484</v>
      </c>
      <c r="E362" s="2" t="s">
        <v>477</v>
      </c>
      <c r="F362">
        <v>0</v>
      </c>
      <c r="G362">
        <v>0</v>
      </c>
      <c r="H362" s="2" t="s">
        <v>369</v>
      </c>
      <c r="I362">
        <v>0</v>
      </c>
      <c r="J362">
        <v>0</v>
      </c>
      <c r="K362" s="2" t="s">
        <v>369</v>
      </c>
      <c r="L362">
        <v>9</v>
      </c>
      <c r="M362">
        <v>10</v>
      </c>
      <c r="N362">
        <v>1</v>
      </c>
      <c r="O362">
        <v>2</v>
      </c>
      <c r="P362">
        <v>13</v>
      </c>
      <c r="Q362">
        <v>13</v>
      </c>
      <c r="R362">
        <v>5</v>
      </c>
      <c r="S362">
        <v>3</v>
      </c>
      <c r="T362">
        <v>1</v>
      </c>
      <c r="U362">
        <v>0</v>
      </c>
      <c r="V362">
        <v>0</v>
      </c>
      <c r="W362">
        <v>0</v>
      </c>
      <c r="X362">
        <v>2.37</v>
      </c>
      <c r="Y362">
        <v>3.25</v>
      </c>
      <c r="Z362">
        <v>3.1</v>
      </c>
      <c r="AA362">
        <v>2.35</v>
      </c>
      <c r="AB362">
        <v>3.25</v>
      </c>
      <c r="AC362">
        <v>3.2</v>
      </c>
      <c r="AD362">
        <v>2.4500000000000002</v>
      </c>
      <c r="AE362">
        <v>3.1</v>
      </c>
      <c r="AF362">
        <v>3.1</v>
      </c>
      <c r="AG362">
        <v>2.48</v>
      </c>
      <c r="AH362">
        <v>3.18</v>
      </c>
      <c r="AI362">
        <v>3.28</v>
      </c>
      <c r="AJ362">
        <v>2.35</v>
      </c>
      <c r="AK362">
        <v>3.2</v>
      </c>
      <c r="AL362">
        <v>3.2</v>
      </c>
      <c r="AM362">
        <v>2.38</v>
      </c>
      <c r="AN362">
        <v>3.2</v>
      </c>
      <c r="AO362">
        <v>3.13</v>
      </c>
      <c r="AP362">
        <v>2.5</v>
      </c>
      <c r="AQ362">
        <v>3.41</v>
      </c>
      <c r="AR362">
        <v>3.28</v>
      </c>
      <c r="AS362">
        <v>2.42</v>
      </c>
      <c r="AT362">
        <v>3.2</v>
      </c>
      <c r="AU362">
        <v>3.14</v>
      </c>
      <c r="AV362">
        <v>2.1</v>
      </c>
      <c r="AW362">
        <v>1.72</v>
      </c>
      <c r="AX362">
        <v>2.1800000000000002</v>
      </c>
      <c r="AY362">
        <v>1.75</v>
      </c>
      <c r="AZ362">
        <v>2.25</v>
      </c>
      <c r="BA362">
        <v>1.78</v>
      </c>
      <c r="BB362">
        <v>2.13</v>
      </c>
      <c r="BC362">
        <v>1.73</v>
      </c>
      <c r="BD362">
        <v>-0.25</v>
      </c>
      <c r="BE362">
        <v>2.0699999999999998</v>
      </c>
      <c r="BF362">
        <v>1.86</v>
      </c>
      <c r="BG362">
        <v>2.1</v>
      </c>
      <c r="BH362">
        <v>1.84</v>
      </c>
      <c r="BI362">
        <v>2.13</v>
      </c>
      <c r="BJ362">
        <v>1.89</v>
      </c>
      <c r="BK362">
        <v>2.0699999999999998</v>
      </c>
      <c r="BL362">
        <v>1.83</v>
      </c>
      <c r="BM362">
        <v>2.5499999999999998</v>
      </c>
      <c r="BN362">
        <v>3.1</v>
      </c>
      <c r="BO362">
        <v>2.9</v>
      </c>
      <c r="BP362">
        <v>2.6</v>
      </c>
      <c r="BQ362">
        <v>3.1</v>
      </c>
      <c r="BR362">
        <v>2.9</v>
      </c>
      <c r="BS362">
        <v>2.6</v>
      </c>
      <c r="BT362">
        <v>3</v>
      </c>
      <c r="BU362">
        <v>2.9</v>
      </c>
      <c r="BV362">
        <v>2.7</v>
      </c>
      <c r="BW362">
        <v>3.13</v>
      </c>
      <c r="BX362">
        <v>3.02</v>
      </c>
      <c r="BY362">
        <v>2.5</v>
      </c>
      <c r="BZ362">
        <v>3.25</v>
      </c>
      <c r="CA362">
        <v>2.9</v>
      </c>
      <c r="CB362">
        <v>2.7</v>
      </c>
      <c r="CC362">
        <v>3.1</v>
      </c>
      <c r="CD362">
        <v>2.9</v>
      </c>
      <c r="CE362">
        <v>2.75</v>
      </c>
      <c r="CF362">
        <v>3.47</v>
      </c>
      <c r="CG362">
        <v>3.15</v>
      </c>
      <c r="CH362">
        <v>2.62</v>
      </c>
      <c r="CI362">
        <v>3.11</v>
      </c>
      <c r="CJ362">
        <v>2.94</v>
      </c>
      <c r="CK362">
        <v>2.5</v>
      </c>
      <c r="CL362">
        <v>1.53</v>
      </c>
      <c r="CM362">
        <v>2.56</v>
      </c>
      <c r="CN362">
        <v>1.56</v>
      </c>
      <c r="CO362">
        <v>2.56</v>
      </c>
      <c r="CP362">
        <v>1.7</v>
      </c>
      <c r="CQ362">
        <v>2.38</v>
      </c>
      <c r="CR362">
        <v>1.59</v>
      </c>
      <c r="CS362">
        <v>0</v>
      </c>
      <c r="CT362">
        <v>1.86</v>
      </c>
      <c r="CU362">
        <v>2.0699999999999998</v>
      </c>
      <c r="CV362">
        <v>1.85</v>
      </c>
      <c r="CW362">
        <v>2.08</v>
      </c>
      <c r="CX362">
        <v>1.87</v>
      </c>
      <c r="CY362">
        <v>2.12</v>
      </c>
      <c r="CZ362">
        <v>1.83</v>
      </c>
      <c r="DA362">
        <v>2.0499999999999998</v>
      </c>
      <c r="DY362" s="2" t="s">
        <v>489</v>
      </c>
      <c r="DZ362">
        <v>0</v>
      </c>
      <c r="EA362">
        <v>0</v>
      </c>
      <c r="EB362">
        <v>0</v>
      </c>
      <c r="EC362">
        <v>0</v>
      </c>
      <c r="ED362">
        <v>0</v>
      </c>
      <c r="EE362" t="s">
        <v>369</v>
      </c>
      <c r="EF362">
        <v>1</v>
      </c>
      <c r="EG362">
        <v>0</v>
      </c>
    </row>
    <row r="363" spans="1:137" x14ac:dyDescent="0.25">
      <c r="A363" s="2" t="s">
        <v>456</v>
      </c>
      <c r="B363" s="1">
        <v>44261</v>
      </c>
      <c r="C363" s="15">
        <v>0.83333333333333337</v>
      </c>
      <c r="D363" s="2" t="s">
        <v>473</v>
      </c>
      <c r="E363" s="2" t="s">
        <v>469</v>
      </c>
      <c r="F363">
        <v>1</v>
      </c>
      <c r="G363">
        <v>2</v>
      </c>
      <c r="H363" s="2" t="s">
        <v>362</v>
      </c>
      <c r="I363">
        <v>1</v>
      </c>
      <c r="J363">
        <v>0</v>
      </c>
      <c r="K363" s="2" t="s">
        <v>359</v>
      </c>
      <c r="L363">
        <v>7</v>
      </c>
      <c r="M363">
        <v>8</v>
      </c>
      <c r="N363">
        <v>2</v>
      </c>
      <c r="O363">
        <v>4</v>
      </c>
      <c r="P363">
        <v>14</v>
      </c>
      <c r="Q363">
        <v>8</v>
      </c>
      <c r="R363">
        <v>6</v>
      </c>
      <c r="S363">
        <v>6</v>
      </c>
      <c r="T363">
        <v>0</v>
      </c>
      <c r="U363">
        <v>1</v>
      </c>
      <c r="V363">
        <v>0</v>
      </c>
      <c r="W363">
        <v>0</v>
      </c>
      <c r="X363">
        <v>2.5499999999999998</v>
      </c>
      <c r="Y363">
        <v>3.25</v>
      </c>
      <c r="Z363">
        <v>2.8</v>
      </c>
      <c r="AA363">
        <v>2.6</v>
      </c>
      <c r="AB363">
        <v>3.2</v>
      </c>
      <c r="AC363">
        <v>2.8</v>
      </c>
      <c r="AD363">
        <v>2.6</v>
      </c>
      <c r="AE363">
        <v>3.2</v>
      </c>
      <c r="AF363">
        <v>2.85</v>
      </c>
      <c r="AG363">
        <v>2.54</v>
      </c>
      <c r="AH363">
        <v>3.37</v>
      </c>
      <c r="AI363">
        <v>3.02</v>
      </c>
      <c r="AJ363">
        <v>2.5499999999999998</v>
      </c>
      <c r="AK363">
        <v>3.2</v>
      </c>
      <c r="AL363">
        <v>2.9</v>
      </c>
      <c r="AM363">
        <v>2.5499999999999998</v>
      </c>
      <c r="AN363">
        <v>3.2</v>
      </c>
      <c r="AO363">
        <v>2.9</v>
      </c>
      <c r="AP363">
        <v>2.66</v>
      </c>
      <c r="AQ363">
        <v>3.4</v>
      </c>
      <c r="AR363">
        <v>3.07</v>
      </c>
      <c r="AS363">
        <v>2.56</v>
      </c>
      <c r="AT363">
        <v>3.24</v>
      </c>
      <c r="AU363">
        <v>2.9</v>
      </c>
      <c r="AV363">
        <v>2.2000000000000002</v>
      </c>
      <c r="AW363">
        <v>1.66</v>
      </c>
      <c r="AX363">
        <v>2.2599999999999998</v>
      </c>
      <c r="AY363">
        <v>1.7</v>
      </c>
      <c r="AZ363">
        <v>2.2799999999999998</v>
      </c>
      <c r="BA363">
        <v>1.74</v>
      </c>
      <c r="BB363">
        <v>2.2000000000000002</v>
      </c>
      <c r="BC363">
        <v>1.68</v>
      </c>
      <c r="BD363">
        <v>0</v>
      </c>
      <c r="BE363">
        <v>1.81</v>
      </c>
      <c r="BF363">
        <v>2.13</v>
      </c>
      <c r="BG363">
        <v>1.8</v>
      </c>
      <c r="BH363">
        <v>2.15</v>
      </c>
      <c r="BI363">
        <v>1.86</v>
      </c>
      <c r="BJ363">
        <v>2.15</v>
      </c>
      <c r="BK363">
        <v>1.8</v>
      </c>
      <c r="BL363">
        <v>2.0699999999999998</v>
      </c>
      <c r="BM363">
        <v>2.4500000000000002</v>
      </c>
      <c r="BN363">
        <v>3.2</v>
      </c>
      <c r="BO363">
        <v>3</v>
      </c>
      <c r="BP363">
        <v>2.5</v>
      </c>
      <c r="BQ363">
        <v>3.2</v>
      </c>
      <c r="BR363">
        <v>2.95</v>
      </c>
      <c r="BS363">
        <v>2.65</v>
      </c>
      <c r="BT363">
        <v>3.1</v>
      </c>
      <c r="BU363">
        <v>2.85</v>
      </c>
      <c r="BV363">
        <v>2.52</v>
      </c>
      <c r="BW363">
        <v>3.25</v>
      </c>
      <c r="BX363">
        <v>3.14</v>
      </c>
      <c r="BY363">
        <v>2.5</v>
      </c>
      <c r="BZ363">
        <v>3.1</v>
      </c>
      <c r="CA363">
        <v>3.1</v>
      </c>
      <c r="CB363">
        <v>2.5</v>
      </c>
      <c r="CC363">
        <v>3.13</v>
      </c>
      <c r="CD363">
        <v>3.1</v>
      </c>
      <c r="CE363">
        <v>2.68</v>
      </c>
      <c r="CF363">
        <v>3.32</v>
      </c>
      <c r="CG363">
        <v>3.15</v>
      </c>
      <c r="CH363">
        <v>2.5299999999999998</v>
      </c>
      <c r="CI363">
        <v>3.17</v>
      </c>
      <c r="CJ363">
        <v>3.02</v>
      </c>
      <c r="CK363">
        <v>2.5</v>
      </c>
      <c r="CL363">
        <v>1.53</v>
      </c>
      <c r="CM363">
        <v>2.5299999999999998</v>
      </c>
      <c r="CN363">
        <v>1.57</v>
      </c>
      <c r="CO363">
        <v>2.54</v>
      </c>
      <c r="CP363">
        <v>1.69</v>
      </c>
      <c r="CQ363">
        <v>2.39</v>
      </c>
      <c r="CR363">
        <v>1.58</v>
      </c>
      <c r="CS363">
        <v>0</v>
      </c>
      <c r="CT363">
        <v>1.73</v>
      </c>
      <c r="CU363">
        <v>2.08</v>
      </c>
      <c r="CV363">
        <v>1.76</v>
      </c>
      <c r="CW363">
        <v>2.2000000000000002</v>
      </c>
      <c r="CX363">
        <v>1.9</v>
      </c>
      <c r="CY363">
        <v>2.23</v>
      </c>
      <c r="CZ363">
        <v>1.77</v>
      </c>
      <c r="DA363">
        <v>2.12</v>
      </c>
      <c r="DY363" s="2" t="s">
        <v>464</v>
      </c>
      <c r="DZ363">
        <v>3</v>
      </c>
      <c r="EA363">
        <v>1</v>
      </c>
      <c r="EB363">
        <v>2</v>
      </c>
      <c r="EC363">
        <v>0</v>
      </c>
      <c r="ED363">
        <v>2</v>
      </c>
      <c r="EE363" t="s">
        <v>362</v>
      </c>
      <c r="EF363">
        <v>1</v>
      </c>
      <c r="EG363">
        <v>0</v>
      </c>
    </row>
    <row r="364" spans="1:137" x14ac:dyDescent="0.25">
      <c r="A364" s="2" t="s">
        <v>492</v>
      </c>
      <c r="B364" s="1">
        <v>44261</v>
      </c>
      <c r="C364" s="15">
        <v>0.52083333333333337</v>
      </c>
      <c r="D364" s="2" t="s">
        <v>493</v>
      </c>
      <c r="E364" s="2" t="s">
        <v>523</v>
      </c>
      <c r="F364">
        <v>1</v>
      </c>
      <c r="G364">
        <v>0</v>
      </c>
      <c r="H364" s="2" t="s">
        <v>359</v>
      </c>
      <c r="I364">
        <v>1</v>
      </c>
      <c r="J364">
        <v>0</v>
      </c>
      <c r="K364" s="2" t="s">
        <v>359</v>
      </c>
      <c r="L364">
        <v>12</v>
      </c>
      <c r="M364">
        <v>9</v>
      </c>
      <c r="N364">
        <v>4</v>
      </c>
      <c r="O364">
        <v>0</v>
      </c>
      <c r="P364">
        <v>16</v>
      </c>
      <c r="Q364">
        <v>8</v>
      </c>
      <c r="R364">
        <v>7</v>
      </c>
      <c r="S364">
        <v>8</v>
      </c>
      <c r="T364">
        <v>2</v>
      </c>
      <c r="U364">
        <v>1</v>
      </c>
      <c r="V364">
        <v>0</v>
      </c>
      <c r="W364">
        <v>0</v>
      </c>
      <c r="X364">
        <v>1.85</v>
      </c>
      <c r="Y364">
        <v>3.3</v>
      </c>
      <c r="Z364">
        <v>4.75</v>
      </c>
      <c r="AA364">
        <v>1.91</v>
      </c>
      <c r="AB364">
        <v>3.25</v>
      </c>
      <c r="AC364">
        <v>4.5</v>
      </c>
      <c r="AD364">
        <v>1.9</v>
      </c>
      <c r="AE364">
        <v>3.2</v>
      </c>
      <c r="AF364">
        <v>4.4000000000000004</v>
      </c>
      <c r="AG364">
        <v>1.93</v>
      </c>
      <c r="AH364">
        <v>3.31</v>
      </c>
      <c r="AI364">
        <v>4.75</v>
      </c>
      <c r="AJ364">
        <v>1.88</v>
      </c>
      <c r="AK364">
        <v>3.25</v>
      </c>
      <c r="AL364">
        <v>4.5</v>
      </c>
      <c r="AM364">
        <v>1.87</v>
      </c>
      <c r="AN364">
        <v>3.4</v>
      </c>
      <c r="AO364">
        <v>4.4000000000000004</v>
      </c>
      <c r="AP364">
        <v>1.95</v>
      </c>
      <c r="AQ364">
        <v>3.44</v>
      </c>
      <c r="AR364">
        <v>4.78</v>
      </c>
      <c r="AS364">
        <v>1.91</v>
      </c>
      <c r="AT364">
        <v>3.27</v>
      </c>
      <c r="AU364">
        <v>4.45</v>
      </c>
      <c r="AV364">
        <v>2.37</v>
      </c>
      <c r="AW364">
        <v>1.57</v>
      </c>
      <c r="AX364">
        <v>2.5099999999999998</v>
      </c>
      <c r="AY364">
        <v>1.57</v>
      </c>
      <c r="AZ364">
        <v>2.52</v>
      </c>
      <c r="BA364">
        <v>1.66</v>
      </c>
      <c r="BB364">
        <v>2.37</v>
      </c>
      <c r="BC364">
        <v>1.58</v>
      </c>
      <c r="BD364">
        <v>-0.5</v>
      </c>
      <c r="BE364">
        <v>1.92</v>
      </c>
      <c r="BF364">
        <v>1.98</v>
      </c>
      <c r="BG364">
        <v>1.93</v>
      </c>
      <c r="BH364">
        <v>1.97</v>
      </c>
      <c r="BI364">
        <v>1.95</v>
      </c>
      <c r="BJ364">
        <v>2</v>
      </c>
      <c r="BK364">
        <v>1.9</v>
      </c>
      <c r="BL364">
        <v>1.94</v>
      </c>
      <c r="BM364">
        <v>1.9</v>
      </c>
      <c r="BN364">
        <v>3.3</v>
      </c>
      <c r="BO364">
        <v>4.5</v>
      </c>
      <c r="BP364">
        <v>1.91</v>
      </c>
      <c r="BQ364">
        <v>3.3</v>
      </c>
      <c r="BR364">
        <v>4.4000000000000004</v>
      </c>
      <c r="BS364">
        <v>1.95</v>
      </c>
      <c r="BT364">
        <v>3.2</v>
      </c>
      <c r="BU364">
        <v>4.2</v>
      </c>
      <c r="BV364">
        <v>1.93</v>
      </c>
      <c r="BW364">
        <v>3.39</v>
      </c>
      <c r="BX364">
        <v>4.59</v>
      </c>
      <c r="BY364">
        <v>1.91</v>
      </c>
      <c r="BZ364">
        <v>3.25</v>
      </c>
      <c r="CA364">
        <v>4.33</v>
      </c>
      <c r="CB364">
        <v>1.9</v>
      </c>
      <c r="CC364">
        <v>3.4</v>
      </c>
      <c r="CD364">
        <v>4.2</v>
      </c>
      <c r="CE364">
        <v>1.97</v>
      </c>
      <c r="CF364">
        <v>3.4</v>
      </c>
      <c r="CG364">
        <v>4.93</v>
      </c>
      <c r="CH364">
        <v>1.92</v>
      </c>
      <c r="CI364">
        <v>3.3</v>
      </c>
      <c r="CJ364">
        <v>4.38</v>
      </c>
      <c r="CK364">
        <v>2.2999999999999998</v>
      </c>
      <c r="CL364">
        <v>1.61</v>
      </c>
      <c r="CM364">
        <v>2.38</v>
      </c>
      <c r="CN364">
        <v>1.63</v>
      </c>
      <c r="CO364">
        <v>2.4500000000000002</v>
      </c>
      <c r="CP364">
        <v>1.7</v>
      </c>
      <c r="CQ364">
        <v>2.3199999999999998</v>
      </c>
      <c r="CR364">
        <v>1.6</v>
      </c>
      <c r="CS364">
        <v>-0.5</v>
      </c>
      <c r="CT364">
        <v>1.92</v>
      </c>
      <c r="CU364">
        <v>1.98</v>
      </c>
      <c r="CV364">
        <v>1.93</v>
      </c>
      <c r="CW364">
        <v>1.97</v>
      </c>
      <c r="CX364">
        <v>1.95</v>
      </c>
      <c r="CY364">
        <v>2</v>
      </c>
      <c r="CZ364">
        <v>1.92</v>
      </c>
      <c r="DA364">
        <v>1.92</v>
      </c>
      <c r="DY364" s="2" t="s">
        <v>461</v>
      </c>
      <c r="DZ364">
        <v>1</v>
      </c>
      <c r="EA364">
        <v>1</v>
      </c>
      <c r="EB364">
        <v>0</v>
      </c>
      <c r="EC364">
        <v>0</v>
      </c>
      <c r="ED364">
        <v>0</v>
      </c>
      <c r="EE364" t="s">
        <v>369</v>
      </c>
      <c r="EF364">
        <v>3</v>
      </c>
      <c r="EG364">
        <v>0</v>
      </c>
    </row>
    <row r="365" spans="1:137" x14ac:dyDescent="0.25">
      <c r="A365" s="2" t="s">
        <v>492</v>
      </c>
      <c r="B365" s="1">
        <v>44261</v>
      </c>
      <c r="C365" s="15">
        <v>0.625</v>
      </c>
      <c r="D365" s="2" t="s">
        <v>501</v>
      </c>
      <c r="E365" s="2" t="s">
        <v>496</v>
      </c>
      <c r="F365">
        <v>1</v>
      </c>
      <c r="G365">
        <v>0</v>
      </c>
      <c r="H365" s="2" t="s">
        <v>359</v>
      </c>
      <c r="I365">
        <v>0</v>
      </c>
      <c r="J365">
        <v>0</v>
      </c>
      <c r="K365" s="2" t="s">
        <v>369</v>
      </c>
      <c r="L365">
        <v>12</v>
      </c>
      <c r="M365">
        <v>3</v>
      </c>
      <c r="N365">
        <v>4</v>
      </c>
      <c r="O365">
        <v>0</v>
      </c>
      <c r="P365">
        <v>11</v>
      </c>
      <c r="Q365">
        <v>12</v>
      </c>
      <c r="R365">
        <v>5</v>
      </c>
      <c r="S365">
        <v>3</v>
      </c>
      <c r="T365">
        <v>2</v>
      </c>
      <c r="U365">
        <v>2</v>
      </c>
      <c r="V365">
        <v>0</v>
      </c>
      <c r="W365">
        <v>0</v>
      </c>
      <c r="X365">
        <v>1.8</v>
      </c>
      <c r="Y365">
        <v>3.6</v>
      </c>
      <c r="Z365">
        <v>4.5</v>
      </c>
      <c r="AA365">
        <v>1.8</v>
      </c>
      <c r="AB365">
        <v>3.6</v>
      </c>
      <c r="AC365">
        <v>4.5999999999999996</v>
      </c>
      <c r="AD365">
        <v>1.83</v>
      </c>
      <c r="AE365">
        <v>3.35</v>
      </c>
      <c r="AF365">
        <v>4.5</v>
      </c>
      <c r="AG365">
        <v>1.86</v>
      </c>
      <c r="AH365">
        <v>3.52</v>
      </c>
      <c r="AI365">
        <v>4.78</v>
      </c>
      <c r="AJ365">
        <v>1.83</v>
      </c>
      <c r="AK365">
        <v>3.3</v>
      </c>
      <c r="AL365">
        <v>4.75</v>
      </c>
      <c r="AM365">
        <v>1.8</v>
      </c>
      <c r="AN365">
        <v>3.5</v>
      </c>
      <c r="AO365">
        <v>4.75</v>
      </c>
      <c r="AP365">
        <v>1.88</v>
      </c>
      <c r="AQ365">
        <v>3.6</v>
      </c>
      <c r="AR365">
        <v>5</v>
      </c>
      <c r="AS365">
        <v>1.83</v>
      </c>
      <c r="AT365">
        <v>3.44</v>
      </c>
      <c r="AU365">
        <v>4.62</v>
      </c>
      <c r="AV365">
        <v>2.2999999999999998</v>
      </c>
      <c r="AW365">
        <v>1.61</v>
      </c>
      <c r="AX365">
        <v>2.44</v>
      </c>
      <c r="AY365">
        <v>1.6</v>
      </c>
      <c r="AZ365">
        <v>2.4500000000000002</v>
      </c>
      <c r="BA365">
        <v>1.66</v>
      </c>
      <c r="BB365">
        <v>2.34</v>
      </c>
      <c r="BC365">
        <v>1.6</v>
      </c>
      <c r="BD365">
        <v>-0.5</v>
      </c>
      <c r="BE365">
        <v>1.85</v>
      </c>
      <c r="BF365">
        <v>2.0499999999999998</v>
      </c>
      <c r="BG365">
        <v>1.86</v>
      </c>
      <c r="BH365">
        <v>2.0499999999999998</v>
      </c>
      <c r="BI365">
        <v>1.87</v>
      </c>
      <c r="BJ365">
        <v>2.08</v>
      </c>
      <c r="BK365">
        <v>1.83</v>
      </c>
      <c r="BL365">
        <v>2.02</v>
      </c>
      <c r="BM365">
        <v>1.83</v>
      </c>
      <c r="BN365">
        <v>3.3</v>
      </c>
      <c r="BO365">
        <v>4.75</v>
      </c>
      <c r="BP365">
        <v>1.91</v>
      </c>
      <c r="BQ365">
        <v>3.25</v>
      </c>
      <c r="BR365">
        <v>4.5999999999999996</v>
      </c>
      <c r="BS365">
        <v>1.95</v>
      </c>
      <c r="BT365">
        <v>3.1</v>
      </c>
      <c r="BU365">
        <v>4.4000000000000004</v>
      </c>
      <c r="BV365">
        <v>1.93</v>
      </c>
      <c r="BW365">
        <v>3.27</v>
      </c>
      <c r="BX365">
        <v>4.88</v>
      </c>
      <c r="BY365">
        <v>1.91</v>
      </c>
      <c r="BZ365">
        <v>3.25</v>
      </c>
      <c r="CA365">
        <v>4.4000000000000004</v>
      </c>
      <c r="CB365">
        <v>1.9</v>
      </c>
      <c r="CC365">
        <v>3.25</v>
      </c>
      <c r="CD365">
        <v>4.5</v>
      </c>
      <c r="CE365">
        <v>1.98</v>
      </c>
      <c r="CF365">
        <v>3.43</v>
      </c>
      <c r="CG365">
        <v>4.88</v>
      </c>
      <c r="CH365">
        <v>1.92</v>
      </c>
      <c r="CI365">
        <v>3.21</v>
      </c>
      <c r="CJ365">
        <v>4.5599999999999996</v>
      </c>
      <c r="CK365">
        <v>2.5</v>
      </c>
      <c r="CL365">
        <v>1.53</v>
      </c>
      <c r="CM365">
        <v>2.67</v>
      </c>
      <c r="CN365">
        <v>1.52</v>
      </c>
      <c r="CO365">
        <v>2.68</v>
      </c>
      <c r="CP365">
        <v>1.59</v>
      </c>
      <c r="CQ365">
        <v>2.54</v>
      </c>
      <c r="CR365">
        <v>1.51</v>
      </c>
      <c r="CS365">
        <v>-0.5</v>
      </c>
      <c r="CT365">
        <v>1.92</v>
      </c>
      <c r="CU365">
        <v>1.98</v>
      </c>
      <c r="CV365">
        <v>1.93</v>
      </c>
      <c r="CW365">
        <v>1.98</v>
      </c>
      <c r="CX365">
        <v>1.98</v>
      </c>
      <c r="CY365">
        <v>2</v>
      </c>
      <c r="CZ365">
        <v>1.92</v>
      </c>
      <c r="DA365">
        <v>1.93</v>
      </c>
      <c r="DY365" s="2" t="s">
        <v>485</v>
      </c>
      <c r="DZ365">
        <v>1</v>
      </c>
      <c r="EA365">
        <v>0</v>
      </c>
      <c r="EB365">
        <v>1</v>
      </c>
      <c r="EC365">
        <v>1</v>
      </c>
      <c r="ED365">
        <v>0</v>
      </c>
      <c r="EE365" t="s">
        <v>359</v>
      </c>
      <c r="EF365">
        <v>4</v>
      </c>
      <c r="EG365">
        <v>0</v>
      </c>
    </row>
    <row r="366" spans="1:137" x14ac:dyDescent="0.25">
      <c r="A366" s="2" t="s">
        <v>492</v>
      </c>
      <c r="B366" s="1">
        <v>44261</v>
      </c>
      <c r="C366" s="15">
        <v>0.625</v>
      </c>
      <c r="D366" s="2" t="s">
        <v>507</v>
      </c>
      <c r="E366" s="2" t="s">
        <v>146</v>
      </c>
      <c r="F366">
        <v>0</v>
      </c>
      <c r="G366">
        <v>2</v>
      </c>
      <c r="H366" s="2" t="s">
        <v>362</v>
      </c>
      <c r="I366">
        <v>0</v>
      </c>
      <c r="J366">
        <v>2</v>
      </c>
      <c r="K366" s="2" t="s">
        <v>362</v>
      </c>
      <c r="L366">
        <v>7</v>
      </c>
      <c r="M366">
        <v>16</v>
      </c>
      <c r="N366">
        <v>1</v>
      </c>
      <c r="O366">
        <v>5</v>
      </c>
      <c r="P366">
        <v>10</v>
      </c>
      <c r="Q366">
        <v>15</v>
      </c>
      <c r="R366">
        <v>4</v>
      </c>
      <c r="S366">
        <v>8</v>
      </c>
      <c r="T366">
        <v>2</v>
      </c>
      <c r="U366">
        <v>3</v>
      </c>
      <c r="V366">
        <v>0</v>
      </c>
      <c r="W366">
        <v>0</v>
      </c>
      <c r="X366">
        <v>3.1</v>
      </c>
      <c r="Y366">
        <v>3.3</v>
      </c>
      <c r="Z366">
        <v>2.2999999999999998</v>
      </c>
      <c r="AA366">
        <v>3</v>
      </c>
      <c r="AB366">
        <v>3.4</v>
      </c>
      <c r="AC366">
        <v>2.35</v>
      </c>
      <c r="AD366">
        <v>3.05</v>
      </c>
      <c r="AE366">
        <v>3.2</v>
      </c>
      <c r="AF366">
        <v>2.35</v>
      </c>
      <c r="AG366">
        <v>3.17</v>
      </c>
      <c r="AH366">
        <v>3.4</v>
      </c>
      <c r="AI366">
        <v>2.39</v>
      </c>
      <c r="AJ366">
        <v>3.1</v>
      </c>
      <c r="AK366">
        <v>3.2</v>
      </c>
      <c r="AL366">
        <v>2.35</v>
      </c>
      <c r="AM366">
        <v>3</v>
      </c>
      <c r="AN366">
        <v>3.3</v>
      </c>
      <c r="AO366">
        <v>2.38</v>
      </c>
      <c r="AP366">
        <v>3.25</v>
      </c>
      <c r="AQ366">
        <v>3.4</v>
      </c>
      <c r="AR366">
        <v>2.4500000000000002</v>
      </c>
      <c r="AS366">
        <v>3.05</v>
      </c>
      <c r="AT366">
        <v>3.29</v>
      </c>
      <c r="AU366">
        <v>2.36</v>
      </c>
      <c r="AV366">
        <v>2</v>
      </c>
      <c r="AW366">
        <v>1.8</v>
      </c>
      <c r="AX366">
        <v>2.11</v>
      </c>
      <c r="AY366">
        <v>1.79</v>
      </c>
      <c r="AZ366">
        <v>2.13</v>
      </c>
      <c r="BA366">
        <v>1.83</v>
      </c>
      <c r="BB366">
        <v>2.06</v>
      </c>
      <c r="BC366">
        <v>1.76</v>
      </c>
      <c r="BD366">
        <v>0.25</v>
      </c>
      <c r="BE366">
        <v>1.88</v>
      </c>
      <c r="BF366">
        <v>2.02</v>
      </c>
      <c r="BG366">
        <v>1.86</v>
      </c>
      <c r="BH366">
        <v>2.0499999999999998</v>
      </c>
      <c r="BI366">
        <v>1.9</v>
      </c>
      <c r="BJ366">
        <v>2.14</v>
      </c>
      <c r="BK366">
        <v>1.83</v>
      </c>
      <c r="BL366">
        <v>2.02</v>
      </c>
      <c r="BM366">
        <v>3.3</v>
      </c>
      <c r="BN366">
        <v>3.3</v>
      </c>
      <c r="BO366">
        <v>2.2000000000000002</v>
      </c>
      <c r="BP366">
        <v>3.3</v>
      </c>
      <c r="BQ366">
        <v>3.4</v>
      </c>
      <c r="BR366">
        <v>2.2000000000000002</v>
      </c>
      <c r="BS366">
        <v>3.15</v>
      </c>
      <c r="BT366">
        <v>3.25</v>
      </c>
      <c r="BU366">
        <v>2.25</v>
      </c>
      <c r="BV366">
        <v>3.4</v>
      </c>
      <c r="BW366">
        <v>3.36</v>
      </c>
      <c r="BX366">
        <v>2.29</v>
      </c>
      <c r="BY366">
        <v>3.2</v>
      </c>
      <c r="BZ366">
        <v>3.25</v>
      </c>
      <c r="CA366">
        <v>2.25</v>
      </c>
      <c r="CB366">
        <v>3.13</v>
      </c>
      <c r="CC366">
        <v>3.4</v>
      </c>
      <c r="CD366">
        <v>2.25</v>
      </c>
      <c r="CE366">
        <v>3.4</v>
      </c>
      <c r="CF366">
        <v>3.42</v>
      </c>
      <c r="CG366">
        <v>2.4300000000000002</v>
      </c>
      <c r="CH366">
        <v>3.24</v>
      </c>
      <c r="CI366">
        <v>3.31</v>
      </c>
      <c r="CJ366">
        <v>2.25</v>
      </c>
      <c r="CK366">
        <v>2</v>
      </c>
      <c r="CL366">
        <v>1.8</v>
      </c>
      <c r="CM366">
        <v>2.06</v>
      </c>
      <c r="CN366">
        <v>1.84</v>
      </c>
      <c r="CO366">
        <v>2.13</v>
      </c>
      <c r="CP366">
        <v>1.85</v>
      </c>
      <c r="CQ366">
        <v>2</v>
      </c>
      <c r="CR366">
        <v>1.8</v>
      </c>
      <c r="CS366">
        <v>0.25</v>
      </c>
      <c r="CT366">
        <v>1.95</v>
      </c>
      <c r="CU366">
        <v>1.95</v>
      </c>
      <c r="CV366">
        <v>1.94</v>
      </c>
      <c r="CW366">
        <v>1.96</v>
      </c>
      <c r="CX366">
        <v>1.99</v>
      </c>
      <c r="CY366">
        <v>1.98</v>
      </c>
      <c r="CZ366">
        <v>1.92</v>
      </c>
      <c r="DA366">
        <v>1.94</v>
      </c>
      <c r="DY366" s="2" t="s">
        <v>497</v>
      </c>
      <c r="DZ366">
        <v>2</v>
      </c>
      <c r="EA366">
        <v>2</v>
      </c>
      <c r="EB366">
        <v>0</v>
      </c>
      <c r="EC366">
        <v>0</v>
      </c>
      <c r="ED366">
        <v>0</v>
      </c>
      <c r="EE366" t="s">
        <v>369</v>
      </c>
      <c r="EF366">
        <v>5</v>
      </c>
      <c r="EG366">
        <v>0</v>
      </c>
    </row>
    <row r="367" spans="1:137" x14ac:dyDescent="0.25">
      <c r="A367" s="2" t="s">
        <v>492</v>
      </c>
      <c r="B367" s="1">
        <v>44261</v>
      </c>
      <c r="C367" s="15">
        <v>0.625</v>
      </c>
      <c r="D367" s="2" t="s">
        <v>508</v>
      </c>
      <c r="E367" s="2" t="s">
        <v>512</v>
      </c>
      <c r="F367">
        <v>1</v>
      </c>
      <c r="G367">
        <v>0</v>
      </c>
      <c r="H367" s="2" t="s">
        <v>359</v>
      </c>
      <c r="I367">
        <v>1</v>
      </c>
      <c r="J367">
        <v>0</v>
      </c>
      <c r="K367" s="2" t="s">
        <v>359</v>
      </c>
      <c r="L367">
        <v>10</v>
      </c>
      <c r="M367">
        <v>7</v>
      </c>
      <c r="N367">
        <v>3</v>
      </c>
      <c r="O367">
        <v>1</v>
      </c>
      <c r="P367">
        <v>12</v>
      </c>
      <c r="Q367">
        <v>14</v>
      </c>
      <c r="R367">
        <v>5</v>
      </c>
      <c r="S367">
        <v>7</v>
      </c>
      <c r="T367">
        <v>2</v>
      </c>
      <c r="U367">
        <v>4</v>
      </c>
      <c r="V367">
        <v>0</v>
      </c>
      <c r="W367">
        <v>0</v>
      </c>
      <c r="X367">
        <v>2.6</v>
      </c>
      <c r="Y367">
        <v>3.1</v>
      </c>
      <c r="Z367">
        <v>2.9</v>
      </c>
      <c r="AA367">
        <v>2.5499999999999998</v>
      </c>
      <c r="AB367">
        <v>3.1</v>
      </c>
      <c r="AC367">
        <v>3</v>
      </c>
      <c r="AD367">
        <v>2.5499999999999998</v>
      </c>
      <c r="AE367">
        <v>2.95</v>
      </c>
      <c r="AF367">
        <v>2.9</v>
      </c>
      <c r="AG367">
        <v>2.65</v>
      </c>
      <c r="AH367">
        <v>3.08</v>
      </c>
      <c r="AI367">
        <v>3.08</v>
      </c>
      <c r="AJ367">
        <v>2.6</v>
      </c>
      <c r="AK367">
        <v>3</v>
      </c>
      <c r="AL367">
        <v>2.9</v>
      </c>
      <c r="AM367">
        <v>2.5499999999999998</v>
      </c>
      <c r="AN367">
        <v>3.1</v>
      </c>
      <c r="AO367">
        <v>2.9</v>
      </c>
      <c r="AP367">
        <v>2.7</v>
      </c>
      <c r="AQ367">
        <v>3.18</v>
      </c>
      <c r="AR367">
        <v>3.08</v>
      </c>
      <c r="AS367">
        <v>2.58</v>
      </c>
      <c r="AT367">
        <v>3.03</v>
      </c>
      <c r="AU367">
        <v>2.95</v>
      </c>
      <c r="AV367">
        <v>2.5</v>
      </c>
      <c r="AW367">
        <v>1.53</v>
      </c>
      <c r="AX367">
        <v>2.54</v>
      </c>
      <c r="AY367">
        <v>1.56</v>
      </c>
      <c r="AZ367">
        <v>2.58</v>
      </c>
      <c r="BA367">
        <v>1.59</v>
      </c>
      <c r="BB367">
        <v>2.4500000000000002</v>
      </c>
      <c r="BC367">
        <v>1.54</v>
      </c>
      <c r="BD367">
        <v>0</v>
      </c>
      <c r="BE367">
        <v>1.81</v>
      </c>
      <c r="BF367">
        <v>2.09</v>
      </c>
      <c r="BG367">
        <v>1.81</v>
      </c>
      <c r="BH367">
        <v>2.11</v>
      </c>
      <c r="BI367">
        <v>1.85</v>
      </c>
      <c r="BJ367">
        <v>2.13</v>
      </c>
      <c r="BK367">
        <v>1.8</v>
      </c>
      <c r="BL367">
        <v>2.06</v>
      </c>
      <c r="BM367">
        <v>2.5499999999999998</v>
      </c>
      <c r="BN367">
        <v>3</v>
      </c>
      <c r="BO367">
        <v>3</v>
      </c>
      <c r="BP367">
        <v>2.5499999999999998</v>
      </c>
      <c r="BQ367">
        <v>3</v>
      </c>
      <c r="BR367">
        <v>3.1</v>
      </c>
      <c r="BS367">
        <v>2.5499999999999998</v>
      </c>
      <c r="BT367">
        <v>2.9</v>
      </c>
      <c r="BU367">
        <v>2.95</v>
      </c>
      <c r="BV367">
        <v>2.62</v>
      </c>
      <c r="BW367">
        <v>3.05</v>
      </c>
      <c r="BX367">
        <v>3.14</v>
      </c>
      <c r="BY367">
        <v>2.5499999999999998</v>
      </c>
      <c r="BZ367">
        <v>3</v>
      </c>
      <c r="CA367">
        <v>3</v>
      </c>
      <c r="CB367">
        <v>2.6</v>
      </c>
      <c r="CC367">
        <v>3</v>
      </c>
      <c r="CD367">
        <v>3</v>
      </c>
      <c r="CE367">
        <v>2.69</v>
      </c>
      <c r="CF367">
        <v>3.09</v>
      </c>
      <c r="CG367">
        <v>3.16</v>
      </c>
      <c r="CH367">
        <v>2.57</v>
      </c>
      <c r="CI367">
        <v>2.99</v>
      </c>
      <c r="CJ367">
        <v>3.03</v>
      </c>
      <c r="CK367">
        <v>2.5</v>
      </c>
      <c r="CL367">
        <v>1.53</v>
      </c>
      <c r="CM367">
        <v>2.62</v>
      </c>
      <c r="CN367">
        <v>1.53</v>
      </c>
      <c r="CO367">
        <v>2.66</v>
      </c>
      <c r="CP367">
        <v>1.59</v>
      </c>
      <c r="CQ367">
        <v>2.52</v>
      </c>
      <c r="CR367">
        <v>1.51</v>
      </c>
      <c r="CS367">
        <v>0</v>
      </c>
      <c r="CT367">
        <v>1.79</v>
      </c>
      <c r="CU367">
        <v>2.11</v>
      </c>
      <c r="CV367">
        <v>1.79</v>
      </c>
      <c r="CW367">
        <v>2.15</v>
      </c>
      <c r="CX367">
        <v>1.85</v>
      </c>
      <c r="CY367">
        <v>2.17</v>
      </c>
      <c r="CZ367">
        <v>1.78</v>
      </c>
      <c r="DA367">
        <v>2.09</v>
      </c>
      <c r="DY367" s="2" t="s">
        <v>509</v>
      </c>
      <c r="DZ367">
        <v>1</v>
      </c>
      <c r="EA367">
        <v>1</v>
      </c>
      <c r="EB367">
        <v>0</v>
      </c>
      <c r="EC367">
        <v>0</v>
      </c>
      <c r="ED367">
        <v>0</v>
      </c>
      <c r="EE367" t="s">
        <v>369</v>
      </c>
      <c r="EF367">
        <v>6</v>
      </c>
      <c r="EG367">
        <v>0</v>
      </c>
    </row>
    <row r="368" spans="1:137" x14ac:dyDescent="0.25">
      <c r="A368" s="2" t="s">
        <v>492</v>
      </c>
      <c r="B368" s="1">
        <v>44261</v>
      </c>
      <c r="C368" s="15">
        <v>0.625</v>
      </c>
      <c r="D368" s="2" t="s">
        <v>518</v>
      </c>
      <c r="E368" s="2" t="s">
        <v>505</v>
      </c>
      <c r="F368">
        <v>0</v>
      </c>
      <c r="G368">
        <v>2</v>
      </c>
      <c r="H368" s="2" t="s">
        <v>362</v>
      </c>
      <c r="I368">
        <v>0</v>
      </c>
      <c r="J368">
        <v>1</v>
      </c>
      <c r="K368" s="2" t="s">
        <v>362</v>
      </c>
      <c r="L368">
        <v>12</v>
      </c>
      <c r="M368">
        <v>13</v>
      </c>
      <c r="N368">
        <v>2</v>
      </c>
      <c r="O368">
        <v>5</v>
      </c>
      <c r="P368">
        <v>15</v>
      </c>
      <c r="Q368">
        <v>12</v>
      </c>
      <c r="R368">
        <v>3</v>
      </c>
      <c r="S368">
        <v>2</v>
      </c>
      <c r="T368">
        <v>2</v>
      </c>
      <c r="U368">
        <v>3</v>
      </c>
      <c r="V368">
        <v>0</v>
      </c>
      <c r="W368">
        <v>0</v>
      </c>
      <c r="X368">
        <v>2.4500000000000002</v>
      </c>
      <c r="Y368">
        <v>3.1</v>
      </c>
      <c r="Z368">
        <v>3.1</v>
      </c>
      <c r="AA368">
        <v>2.5</v>
      </c>
      <c r="AB368">
        <v>3.1</v>
      </c>
      <c r="AC368">
        <v>3.1</v>
      </c>
      <c r="AD368">
        <v>2.4500000000000002</v>
      </c>
      <c r="AE368">
        <v>3.05</v>
      </c>
      <c r="AF368">
        <v>3</v>
      </c>
      <c r="AG368">
        <v>2.56</v>
      </c>
      <c r="AH368">
        <v>3.17</v>
      </c>
      <c r="AI368">
        <v>3.12</v>
      </c>
      <c r="AJ368">
        <v>2.4500000000000002</v>
      </c>
      <c r="AK368">
        <v>3.1</v>
      </c>
      <c r="AL368">
        <v>3</v>
      </c>
      <c r="AM368">
        <v>2.4500000000000002</v>
      </c>
      <c r="AN368">
        <v>3.13</v>
      </c>
      <c r="AO368">
        <v>3.1</v>
      </c>
      <c r="AP368">
        <v>2.6</v>
      </c>
      <c r="AQ368">
        <v>3.3</v>
      </c>
      <c r="AR368">
        <v>3.15</v>
      </c>
      <c r="AS368">
        <v>2.48</v>
      </c>
      <c r="AT368">
        <v>3.1</v>
      </c>
      <c r="AU368">
        <v>3.03</v>
      </c>
      <c r="AV368">
        <v>2.2999999999999998</v>
      </c>
      <c r="AW368">
        <v>1.61</v>
      </c>
      <c r="AX368">
        <v>2.34</v>
      </c>
      <c r="AY368">
        <v>1.65</v>
      </c>
      <c r="AZ368">
        <v>2.35</v>
      </c>
      <c r="BA368">
        <v>1.68</v>
      </c>
      <c r="BB368">
        <v>2.27</v>
      </c>
      <c r="BC368">
        <v>1.63</v>
      </c>
      <c r="BD368">
        <v>-0.25</v>
      </c>
      <c r="BE368">
        <v>2.11</v>
      </c>
      <c r="BF368">
        <v>1.79</v>
      </c>
      <c r="BG368">
        <v>2.17</v>
      </c>
      <c r="BH368">
        <v>1.78</v>
      </c>
      <c r="BI368">
        <v>2.17</v>
      </c>
      <c r="BJ368">
        <v>1.83</v>
      </c>
      <c r="BK368">
        <v>2.11</v>
      </c>
      <c r="BL368">
        <v>1.77</v>
      </c>
      <c r="BM368">
        <v>2.4</v>
      </c>
      <c r="BN368">
        <v>3.1</v>
      </c>
      <c r="BO368">
        <v>3.1</v>
      </c>
      <c r="BP368">
        <v>2.4</v>
      </c>
      <c r="BQ368">
        <v>3.2</v>
      </c>
      <c r="BR368">
        <v>3.1</v>
      </c>
      <c r="BS368">
        <v>2.4</v>
      </c>
      <c r="BT368">
        <v>3.1</v>
      </c>
      <c r="BU368">
        <v>3.05</v>
      </c>
      <c r="BV368">
        <v>2.4700000000000002</v>
      </c>
      <c r="BW368">
        <v>3.24</v>
      </c>
      <c r="BX368">
        <v>3.18</v>
      </c>
      <c r="BY368">
        <v>2.4</v>
      </c>
      <c r="BZ368">
        <v>3.1</v>
      </c>
      <c r="CA368">
        <v>3.1</v>
      </c>
      <c r="CB368">
        <v>2.4500000000000002</v>
      </c>
      <c r="CC368">
        <v>3.25</v>
      </c>
      <c r="CD368">
        <v>3</v>
      </c>
      <c r="CE368">
        <v>2.5099999999999998</v>
      </c>
      <c r="CF368">
        <v>3.3</v>
      </c>
      <c r="CG368">
        <v>3.21</v>
      </c>
      <c r="CH368">
        <v>2.4300000000000002</v>
      </c>
      <c r="CI368">
        <v>3.16</v>
      </c>
      <c r="CJ368">
        <v>3.06</v>
      </c>
      <c r="CK368">
        <v>2.2999999999999998</v>
      </c>
      <c r="CL368">
        <v>1.61</v>
      </c>
      <c r="CM368">
        <v>2.3199999999999998</v>
      </c>
      <c r="CN368">
        <v>1.66</v>
      </c>
      <c r="CO368">
        <v>2.38</v>
      </c>
      <c r="CP368">
        <v>1.69</v>
      </c>
      <c r="CQ368">
        <v>2.2599999999999998</v>
      </c>
      <c r="CR368">
        <v>1.63</v>
      </c>
      <c r="CS368">
        <v>-0.25</v>
      </c>
      <c r="CT368">
        <v>2.08</v>
      </c>
      <c r="CU368">
        <v>1.82</v>
      </c>
      <c r="CV368">
        <v>2.1</v>
      </c>
      <c r="CW368">
        <v>1.83</v>
      </c>
      <c r="CX368">
        <v>2.14</v>
      </c>
      <c r="CY368">
        <v>1.84</v>
      </c>
      <c r="CZ368">
        <v>2.08</v>
      </c>
      <c r="DA368">
        <v>1.79</v>
      </c>
      <c r="DY368" s="2" t="s">
        <v>527</v>
      </c>
      <c r="DZ368">
        <v>2</v>
      </c>
      <c r="EA368">
        <v>1</v>
      </c>
      <c r="EB368">
        <v>1</v>
      </c>
      <c r="EC368">
        <v>0</v>
      </c>
      <c r="ED368">
        <v>1</v>
      </c>
      <c r="EE368" t="s">
        <v>362</v>
      </c>
      <c r="EF368">
        <v>5</v>
      </c>
      <c r="EG368">
        <v>0</v>
      </c>
    </row>
    <row r="369" spans="1:137" x14ac:dyDescent="0.25">
      <c r="A369" s="2" t="s">
        <v>492</v>
      </c>
      <c r="B369" s="1">
        <v>44261</v>
      </c>
      <c r="C369" s="15">
        <v>0.625</v>
      </c>
      <c r="D369" s="2" t="s">
        <v>516</v>
      </c>
      <c r="E369" s="2" t="s">
        <v>502</v>
      </c>
      <c r="F369">
        <v>3</v>
      </c>
      <c r="G369">
        <v>0</v>
      </c>
      <c r="H369" s="2" t="s">
        <v>359</v>
      </c>
      <c r="I369">
        <v>2</v>
      </c>
      <c r="J369">
        <v>0</v>
      </c>
      <c r="K369" s="2" t="s">
        <v>359</v>
      </c>
      <c r="L369">
        <v>15</v>
      </c>
      <c r="M369">
        <v>7</v>
      </c>
      <c r="N369">
        <v>5</v>
      </c>
      <c r="O369">
        <v>2</v>
      </c>
      <c r="P369">
        <v>9</v>
      </c>
      <c r="Q369">
        <v>6</v>
      </c>
      <c r="R369">
        <v>6</v>
      </c>
      <c r="S369">
        <v>1</v>
      </c>
      <c r="T369">
        <v>0</v>
      </c>
      <c r="U369">
        <v>0</v>
      </c>
      <c r="V369">
        <v>0</v>
      </c>
      <c r="W369">
        <v>0</v>
      </c>
      <c r="X369">
        <v>1.4</v>
      </c>
      <c r="Y369">
        <v>4.5</v>
      </c>
      <c r="Z369">
        <v>8.5</v>
      </c>
      <c r="AA369">
        <v>1.42</v>
      </c>
      <c r="AB369">
        <v>4.5999999999999996</v>
      </c>
      <c r="AC369">
        <v>8</v>
      </c>
      <c r="AD369">
        <v>1.43</v>
      </c>
      <c r="AE369">
        <v>4.4000000000000004</v>
      </c>
      <c r="AF369">
        <v>7.25</v>
      </c>
      <c r="AG369">
        <v>1.44</v>
      </c>
      <c r="AH369">
        <v>4.54</v>
      </c>
      <c r="AI369">
        <v>8.65</v>
      </c>
      <c r="AJ369">
        <v>1.4</v>
      </c>
      <c r="AK369">
        <v>4.33</v>
      </c>
      <c r="AL369">
        <v>8.5</v>
      </c>
      <c r="AM369">
        <v>1.4</v>
      </c>
      <c r="AN369">
        <v>4.5999999999999996</v>
      </c>
      <c r="AO369">
        <v>8</v>
      </c>
      <c r="AP369">
        <v>1.45</v>
      </c>
      <c r="AQ369">
        <v>4.75</v>
      </c>
      <c r="AR369">
        <v>8.65</v>
      </c>
      <c r="AS369">
        <v>1.42</v>
      </c>
      <c r="AT369">
        <v>4.4800000000000004</v>
      </c>
      <c r="AU369">
        <v>7.77</v>
      </c>
      <c r="AV369">
        <v>1.83</v>
      </c>
      <c r="AW369">
        <v>2.02</v>
      </c>
      <c r="AX369">
        <v>1.82</v>
      </c>
      <c r="AY369">
        <v>2.0699999999999998</v>
      </c>
      <c r="AZ369">
        <v>1.9</v>
      </c>
      <c r="BA369">
        <v>2.08</v>
      </c>
      <c r="BB369">
        <v>1.82</v>
      </c>
      <c r="BC369">
        <v>1.99</v>
      </c>
      <c r="BD369">
        <v>-1.25</v>
      </c>
      <c r="BE369">
        <v>2.04</v>
      </c>
      <c r="BF369">
        <v>1.86</v>
      </c>
      <c r="BG369">
        <v>2.04</v>
      </c>
      <c r="BH369">
        <v>1.88</v>
      </c>
      <c r="BI369">
        <v>2.0499999999999998</v>
      </c>
      <c r="BJ369">
        <v>1.9</v>
      </c>
      <c r="BK369">
        <v>1.99</v>
      </c>
      <c r="BL369">
        <v>1.86</v>
      </c>
      <c r="BM369">
        <v>1.33</v>
      </c>
      <c r="BN369">
        <v>5</v>
      </c>
      <c r="BO369">
        <v>9.5</v>
      </c>
      <c r="BP369">
        <v>1.34</v>
      </c>
      <c r="BQ369">
        <v>5</v>
      </c>
      <c r="BR369">
        <v>9.5</v>
      </c>
      <c r="BS369">
        <v>1.33</v>
      </c>
      <c r="BT369">
        <v>5</v>
      </c>
      <c r="BU369">
        <v>8.75</v>
      </c>
      <c r="BV369">
        <v>1.36</v>
      </c>
      <c r="BW369">
        <v>5.14</v>
      </c>
      <c r="BX369">
        <v>9.9700000000000006</v>
      </c>
      <c r="BY369">
        <v>1.35</v>
      </c>
      <c r="BZ369">
        <v>4.75</v>
      </c>
      <c r="CA369">
        <v>9</v>
      </c>
      <c r="CB369">
        <v>1.33</v>
      </c>
      <c r="CC369">
        <v>5</v>
      </c>
      <c r="CD369">
        <v>9.5</v>
      </c>
      <c r="CE369">
        <v>1.39</v>
      </c>
      <c r="CF369">
        <v>5.25</v>
      </c>
      <c r="CG369">
        <v>10</v>
      </c>
      <c r="CH369">
        <v>1.35</v>
      </c>
      <c r="CI369">
        <v>4.9800000000000004</v>
      </c>
      <c r="CJ369">
        <v>9.1</v>
      </c>
      <c r="CK369">
        <v>1.66</v>
      </c>
      <c r="CL369">
        <v>2.2000000000000002</v>
      </c>
      <c r="CM369">
        <v>1.74</v>
      </c>
      <c r="CN369">
        <v>2.19</v>
      </c>
      <c r="CO369">
        <v>1.79</v>
      </c>
      <c r="CP369">
        <v>2.37</v>
      </c>
      <c r="CQ369">
        <v>1.71</v>
      </c>
      <c r="CR369">
        <v>2.13</v>
      </c>
      <c r="CS369">
        <v>-1.5</v>
      </c>
      <c r="CT369">
        <v>2.0499999999999998</v>
      </c>
      <c r="CU369">
        <v>1.85</v>
      </c>
      <c r="CV369">
        <v>2.06</v>
      </c>
      <c r="CW369">
        <v>1.85</v>
      </c>
      <c r="CX369">
        <v>2.1800000000000002</v>
      </c>
      <c r="CY369">
        <v>1.9</v>
      </c>
      <c r="CZ369">
        <v>2.02</v>
      </c>
      <c r="DA369">
        <v>1.82</v>
      </c>
      <c r="DY369" s="2" t="s">
        <v>532</v>
      </c>
      <c r="DZ369">
        <v>3</v>
      </c>
      <c r="EA369">
        <v>2</v>
      </c>
      <c r="EB369">
        <v>1</v>
      </c>
      <c r="EC369">
        <v>1</v>
      </c>
      <c r="ED369">
        <v>0</v>
      </c>
      <c r="EE369" t="s">
        <v>359</v>
      </c>
      <c r="EF369">
        <v>0</v>
      </c>
      <c r="EG369">
        <v>0</v>
      </c>
    </row>
    <row r="370" spans="1:137" x14ac:dyDescent="0.25">
      <c r="A370" s="2" t="s">
        <v>492</v>
      </c>
      <c r="B370" s="1">
        <v>44261</v>
      </c>
      <c r="C370" s="15">
        <v>0.625</v>
      </c>
      <c r="D370" s="2" t="s">
        <v>521</v>
      </c>
      <c r="E370" s="2" t="s">
        <v>504</v>
      </c>
      <c r="F370">
        <v>1</v>
      </c>
      <c r="G370">
        <v>1</v>
      </c>
      <c r="H370" s="2" t="s">
        <v>369</v>
      </c>
      <c r="I370">
        <v>0</v>
      </c>
      <c r="J370">
        <v>1</v>
      </c>
      <c r="K370" s="2" t="s">
        <v>362</v>
      </c>
      <c r="L370">
        <v>10</v>
      </c>
      <c r="M370">
        <v>12</v>
      </c>
      <c r="N370">
        <v>3</v>
      </c>
      <c r="O370">
        <v>6</v>
      </c>
      <c r="P370">
        <v>17</v>
      </c>
      <c r="Q370">
        <v>8</v>
      </c>
      <c r="R370">
        <v>5</v>
      </c>
      <c r="S370">
        <v>4</v>
      </c>
      <c r="T370">
        <v>2</v>
      </c>
      <c r="U370">
        <v>0</v>
      </c>
      <c r="V370">
        <v>0</v>
      </c>
      <c r="W370">
        <v>0</v>
      </c>
      <c r="X370">
        <v>3.5</v>
      </c>
      <c r="Y370">
        <v>3.3</v>
      </c>
      <c r="Z370">
        <v>2.15</v>
      </c>
      <c r="AA370">
        <v>3.6</v>
      </c>
      <c r="AB370">
        <v>3.5</v>
      </c>
      <c r="AC370">
        <v>2.1</v>
      </c>
      <c r="AD370">
        <v>3.45</v>
      </c>
      <c r="AE370">
        <v>3.3</v>
      </c>
      <c r="AF370">
        <v>2.1</v>
      </c>
      <c r="AG370">
        <v>3.67</v>
      </c>
      <c r="AH370">
        <v>3.48</v>
      </c>
      <c r="AI370">
        <v>2.13</v>
      </c>
      <c r="AJ370">
        <v>3.4</v>
      </c>
      <c r="AK370">
        <v>3.3</v>
      </c>
      <c r="AL370">
        <v>2.15</v>
      </c>
      <c r="AM370">
        <v>3.5</v>
      </c>
      <c r="AN370">
        <v>3.4</v>
      </c>
      <c r="AO370">
        <v>2.1</v>
      </c>
      <c r="AP370">
        <v>3.67</v>
      </c>
      <c r="AQ370">
        <v>3.5</v>
      </c>
      <c r="AR370">
        <v>2.2200000000000002</v>
      </c>
      <c r="AS370">
        <v>3.44</v>
      </c>
      <c r="AT370">
        <v>3.38</v>
      </c>
      <c r="AU370">
        <v>2.13</v>
      </c>
      <c r="AV370">
        <v>2</v>
      </c>
      <c r="AW370">
        <v>1.8</v>
      </c>
      <c r="AX370">
        <v>2.1</v>
      </c>
      <c r="AY370">
        <v>1.79</v>
      </c>
      <c r="AZ370">
        <v>2.12</v>
      </c>
      <c r="BA370">
        <v>1.82</v>
      </c>
      <c r="BB370">
        <v>2.04</v>
      </c>
      <c r="BC370">
        <v>1.77</v>
      </c>
      <c r="BD370">
        <v>0.25</v>
      </c>
      <c r="BE370">
        <v>2.0499999999999998</v>
      </c>
      <c r="BF370">
        <v>1.85</v>
      </c>
      <c r="BG370">
        <v>2.08</v>
      </c>
      <c r="BH370">
        <v>1.84</v>
      </c>
      <c r="BI370">
        <v>2.08</v>
      </c>
      <c r="BJ370">
        <v>1.89</v>
      </c>
      <c r="BK370">
        <v>2.0099999999999998</v>
      </c>
      <c r="BL370">
        <v>1.84</v>
      </c>
      <c r="BM370">
        <v>3.75</v>
      </c>
      <c r="BN370">
        <v>3.4</v>
      </c>
      <c r="BO370">
        <v>2</v>
      </c>
      <c r="BP370">
        <v>3.8</v>
      </c>
      <c r="BQ370">
        <v>3.5</v>
      </c>
      <c r="BR370">
        <v>2</v>
      </c>
      <c r="BS370">
        <v>3.65</v>
      </c>
      <c r="BT370">
        <v>3.3</v>
      </c>
      <c r="BU370">
        <v>2.0499999999999998</v>
      </c>
      <c r="BV370">
        <v>3.98</v>
      </c>
      <c r="BW370">
        <v>3.47</v>
      </c>
      <c r="BX370">
        <v>2.04</v>
      </c>
      <c r="BY370">
        <v>3.6</v>
      </c>
      <c r="BZ370">
        <v>3.3</v>
      </c>
      <c r="CA370">
        <v>2.1</v>
      </c>
      <c r="CB370">
        <v>3.6</v>
      </c>
      <c r="CC370">
        <v>3.5</v>
      </c>
      <c r="CD370">
        <v>2.0499999999999998</v>
      </c>
      <c r="CE370">
        <v>3.98</v>
      </c>
      <c r="CF370">
        <v>3.5</v>
      </c>
      <c r="CG370">
        <v>2.2200000000000002</v>
      </c>
      <c r="CH370">
        <v>3.66</v>
      </c>
      <c r="CI370">
        <v>3.4</v>
      </c>
      <c r="CJ370">
        <v>2.06</v>
      </c>
      <c r="CK370">
        <v>2</v>
      </c>
      <c r="CL370">
        <v>1.8</v>
      </c>
      <c r="CM370">
        <v>2.06</v>
      </c>
      <c r="CN370">
        <v>1.83</v>
      </c>
      <c r="CO370">
        <v>2.13</v>
      </c>
      <c r="CP370">
        <v>1.83</v>
      </c>
      <c r="CQ370">
        <v>2.0299999999999998</v>
      </c>
      <c r="CR370">
        <v>1.78</v>
      </c>
      <c r="CS370">
        <v>0.25</v>
      </c>
      <c r="CT370">
        <v>2.08</v>
      </c>
      <c r="CU370">
        <v>1.73</v>
      </c>
      <c r="CV370">
        <v>2.1800000000000002</v>
      </c>
      <c r="CW370">
        <v>1.75</v>
      </c>
      <c r="CX370">
        <v>2.1800000000000002</v>
      </c>
      <c r="CY370">
        <v>1.84</v>
      </c>
      <c r="CZ370">
        <v>2.1</v>
      </c>
      <c r="DA370">
        <v>1.77</v>
      </c>
      <c r="DY370" s="2" t="s">
        <v>529</v>
      </c>
      <c r="DZ370">
        <v>2</v>
      </c>
      <c r="EA370">
        <v>1</v>
      </c>
      <c r="EB370">
        <v>1</v>
      </c>
      <c r="EC370">
        <v>1</v>
      </c>
      <c r="ED370">
        <v>0</v>
      </c>
      <c r="EE370" t="s">
        <v>359</v>
      </c>
      <c r="EF370">
        <v>2</v>
      </c>
      <c r="EG370">
        <v>0</v>
      </c>
    </row>
    <row r="371" spans="1:137" x14ac:dyDescent="0.25">
      <c r="A371" s="2" t="s">
        <v>492</v>
      </c>
      <c r="B371" s="1">
        <v>44261</v>
      </c>
      <c r="C371" s="15">
        <v>0.625</v>
      </c>
      <c r="D371" s="2" t="s">
        <v>513</v>
      </c>
      <c r="E371" s="2" t="s">
        <v>511</v>
      </c>
      <c r="F371">
        <v>3</v>
      </c>
      <c r="G371">
        <v>0</v>
      </c>
      <c r="H371" s="2" t="s">
        <v>359</v>
      </c>
      <c r="I371">
        <v>1</v>
      </c>
      <c r="J371">
        <v>0</v>
      </c>
      <c r="K371" s="2" t="s">
        <v>359</v>
      </c>
      <c r="L371">
        <v>15</v>
      </c>
      <c r="M371">
        <v>4</v>
      </c>
      <c r="N371">
        <v>7</v>
      </c>
      <c r="O371">
        <v>0</v>
      </c>
      <c r="P371">
        <v>13</v>
      </c>
      <c r="Q371">
        <v>11</v>
      </c>
      <c r="R371">
        <v>7</v>
      </c>
      <c r="S371">
        <v>3</v>
      </c>
      <c r="T371">
        <v>1</v>
      </c>
      <c r="U371">
        <v>0</v>
      </c>
      <c r="V371">
        <v>0</v>
      </c>
      <c r="W371">
        <v>1</v>
      </c>
      <c r="X371">
        <v>1.75</v>
      </c>
      <c r="Y371">
        <v>3.5</v>
      </c>
      <c r="Z371">
        <v>5</v>
      </c>
      <c r="AA371">
        <v>1.8</v>
      </c>
      <c r="AB371">
        <v>3.4</v>
      </c>
      <c r="AC371">
        <v>5</v>
      </c>
      <c r="AD371">
        <v>1.8</v>
      </c>
      <c r="AE371">
        <v>3.35</v>
      </c>
      <c r="AF371">
        <v>4.7</v>
      </c>
      <c r="AG371">
        <v>1.84</v>
      </c>
      <c r="AH371">
        <v>3.46</v>
      </c>
      <c r="AI371">
        <v>5.08</v>
      </c>
      <c r="AJ371">
        <v>1.83</v>
      </c>
      <c r="AK371">
        <v>3.3</v>
      </c>
      <c r="AL371">
        <v>4.75</v>
      </c>
      <c r="AM371">
        <v>1.8</v>
      </c>
      <c r="AN371">
        <v>3.4</v>
      </c>
      <c r="AO371">
        <v>4.8</v>
      </c>
      <c r="AP371">
        <v>1.87</v>
      </c>
      <c r="AQ371">
        <v>3.5</v>
      </c>
      <c r="AR371">
        <v>5.29</v>
      </c>
      <c r="AS371">
        <v>1.82</v>
      </c>
      <c r="AT371">
        <v>3.39</v>
      </c>
      <c r="AU371">
        <v>4.7699999999999996</v>
      </c>
      <c r="AV371">
        <v>2.37</v>
      </c>
      <c r="AW371">
        <v>1.57</v>
      </c>
      <c r="AX371">
        <v>2.4300000000000002</v>
      </c>
      <c r="AY371">
        <v>1.61</v>
      </c>
      <c r="AZ371">
        <v>2.4500000000000002</v>
      </c>
      <c r="BA371">
        <v>1.64</v>
      </c>
      <c r="BB371">
        <v>2.36</v>
      </c>
      <c r="BC371">
        <v>1.59</v>
      </c>
      <c r="BD371">
        <v>-0.5</v>
      </c>
      <c r="BE371">
        <v>1.82</v>
      </c>
      <c r="BF371">
        <v>2.08</v>
      </c>
      <c r="BG371">
        <v>1.84</v>
      </c>
      <c r="BH371">
        <v>2.08</v>
      </c>
      <c r="BI371">
        <v>1.87</v>
      </c>
      <c r="BJ371">
        <v>2.12</v>
      </c>
      <c r="BK371">
        <v>1.82</v>
      </c>
      <c r="BL371">
        <v>2.04</v>
      </c>
      <c r="BM371">
        <v>1.95</v>
      </c>
      <c r="BN371">
        <v>3.3</v>
      </c>
      <c r="BO371">
        <v>4.2</v>
      </c>
      <c r="BP371">
        <v>1.95</v>
      </c>
      <c r="BQ371">
        <v>3.25</v>
      </c>
      <c r="BR371">
        <v>4.33</v>
      </c>
      <c r="BS371">
        <v>1.97</v>
      </c>
      <c r="BT371">
        <v>3.15</v>
      </c>
      <c r="BU371">
        <v>4.0999999999999996</v>
      </c>
      <c r="BV371">
        <v>2.06</v>
      </c>
      <c r="BW371">
        <v>3.2</v>
      </c>
      <c r="BX371">
        <v>4.33</v>
      </c>
      <c r="BY371">
        <v>1.95</v>
      </c>
      <c r="BZ371">
        <v>3.2</v>
      </c>
      <c r="CA371">
        <v>4.2</v>
      </c>
      <c r="CB371">
        <v>2</v>
      </c>
      <c r="CC371">
        <v>3.3</v>
      </c>
      <c r="CD371">
        <v>4</v>
      </c>
      <c r="CE371">
        <v>2.1</v>
      </c>
      <c r="CF371">
        <v>3.42</v>
      </c>
      <c r="CG371">
        <v>4.74</v>
      </c>
      <c r="CH371">
        <v>1.99</v>
      </c>
      <c r="CI371">
        <v>3.21</v>
      </c>
      <c r="CJ371">
        <v>4.21</v>
      </c>
      <c r="CK371">
        <v>2.2999999999999998</v>
      </c>
      <c r="CL371">
        <v>1.61</v>
      </c>
      <c r="CM371">
        <v>2.42</v>
      </c>
      <c r="CN371">
        <v>1.61</v>
      </c>
      <c r="CO371">
        <v>2.44</v>
      </c>
      <c r="CP371">
        <v>1.63</v>
      </c>
      <c r="CQ371">
        <v>2.34</v>
      </c>
      <c r="CR371">
        <v>1.59</v>
      </c>
      <c r="CS371">
        <v>-0.5</v>
      </c>
      <c r="CT371">
        <v>2.06</v>
      </c>
      <c r="CU371">
        <v>1.84</v>
      </c>
      <c r="CV371">
        <v>2.06</v>
      </c>
      <c r="CW371">
        <v>1.85</v>
      </c>
      <c r="CX371">
        <v>2.11</v>
      </c>
      <c r="CY371">
        <v>1.93</v>
      </c>
      <c r="CZ371">
        <v>2.0099999999999998</v>
      </c>
      <c r="DA371">
        <v>1.84</v>
      </c>
      <c r="DY371" s="2" t="s">
        <v>500</v>
      </c>
      <c r="DZ371">
        <v>3</v>
      </c>
      <c r="EA371">
        <v>1</v>
      </c>
      <c r="EB371">
        <v>2</v>
      </c>
      <c r="EC371">
        <v>2</v>
      </c>
      <c r="ED371">
        <v>0</v>
      </c>
      <c r="EE371" t="s">
        <v>359</v>
      </c>
      <c r="EF371">
        <v>1</v>
      </c>
      <c r="EG371">
        <v>1</v>
      </c>
    </row>
    <row r="372" spans="1:137" x14ac:dyDescent="0.25">
      <c r="A372" s="2" t="s">
        <v>492</v>
      </c>
      <c r="B372" s="1">
        <v>44261</v>
      </c>
      <c r="C372" s="15">
        <v>0.625</v>
      </c>
      <c r="D372" s="2" t="s">
        <v>519</v>
      </c>
      <c r="E372" s="2" t="s">
        <v>498</v>
      </c>
      <c r="F372">
        <v>2</v>
      </c>
      <c r="G372">
        <v>0</v>
      </c>
      <c r="H372" s="2" t="s">
        <v>359</v>
      </c>
      <c r="I372">
        <v>0</v>
      </c>
      <c r="J372">
        <v>0</v>
      </c>
      <c r="K372" s="2" t="s">
        <v>369</v>
      </c>
      <c r="L372">
        <v>16</v>
      </c>
      <c r="M372">
        <v>13</v>
      </c>
      <c r="N372">
        <v>6</v>
      </c>
      <c r="O372">
        <v>2</v>
      </c>
      <c r="P372">
        <v>18</v>
      </c>
      <c r="Q372">
        <v>4</v>
      </c>
      <c r="R372">
        <v>6</v>
      </c>
      <c r="S372">
        <v>4</v>
      </c>
      <c r="T372">
        <v>3</v>
      </c>
      <c r="U372">
        <v>2</v>
      </c>
      <c r="V372">
        <v>0</v>
      </c>
      <c r="W372">
        <v>0</v>
      </c>
      <c r="X372">
        <v>1.55</v>
      </c>
      <c r="Y372">
        <v>4</v>
      </c>
      <c r="Z372">
        <v>6.5</v>
      </c>
      <c r="AA372">
        <v>1.6</v>
      </c>
      <c r="AB372">
        <v>4.0999999999999996</v>
      </c>
      <c r="AC372">
        <v>5.5</v>
      </c>
      <c r="AD372">
        <v>1.57</v>
      </c>
      <c r="AE372">
        <v>3.85</v>
      </c>
      <c r="AF372">
        <v>6</v>
      </c>
      <c r="AG372">
        <v>1.57</v>
      </c>
      <c r="AH372">
        <v>4.16</v>
      </c>
      <c r="AI372">
        <v>6.43</v>
      </c>
      <c r="AJ372">
        <v>1.57</v>
      </c>
      <c r="AK372">
        <v>3.9</v>
      </c>
      <c r="AL372">
        <v>6</v>
      </c>
      <c r="AM372">
        <v>1.57</v>
      </c>
      <c r="AN372">
        <v>4</v>
      </c>
      <c r="AO372">
        <v>6</v>
      </c>
      <c r="AP372">
        <v>1.63</v>
      </c>
      <c r="AQ372">
        <v>4.2</v>
      </c>
      <c r="AR372">
        <v>6.51</v>
      </c>
      <c r="AS372">
        <v>1.57</v>
      </c>
      <c r="AT372">
        <v>3.97</v>
      </c>
      <c r="AU372">
        <v>5.97</v>
      </c>
      <c r="AV372">
        <v>2</v>
      </c>
      <c r="AW372">
        <v>1.8</v>
      </c>
      <c r="AX372">
        <v>2.08</v>
      </c>
      <c r="AY372">
        <v>1.83</v>
      </c>
      <c r="AZ372">
        <v>2.19</v>
      </c>
      <c r="BA372">
        <v>1.84</v>
      </c>
      <c r="BB372">
        <v>2.06</v>
      </c>
      <c r="BC372">
        <v>1.76</v>
      </c>
      <c r="BD372">
        <v>-1</v>
      </c>
      <c r="BE372">
        <v>2.06</v>
      </c>
      <c r="BF372">
        <v>1.84</v>
      </c>
      <c r="BG372">
        <v>2.08</v>
      </c>
      <c r="BH372">
        <v>1.84</v>
      </c>
      <c r="BI372">
        <v>2.12</v>
      </c>
      <c r="BJ372">
        <v>1.86</v>
      </c>
      <c r="BK372">
        <v>2.04</v>
      </c>
      <c r="BL372">
        <v>1.81</v>
      </c>
      <c r="BM372">
        <v>1.6</v>
      </c>
      <c r="BN372">
        <v>3.8</v>
      </c>
      <c r="BO372">
        <v>6</v>
      </c>
      <c r="BP372">
        <v>1.6</v>
      </c>
      <c r="BQ372">
        <v>3.8</v>
      </c>
      <c r="BR372">
        <v>6</v>
      </c>
      <c r="BS372">
        <v>1.63</v>
      </c>
      <c r="BT372">
        <v>3.65</v>
      </c>
      <c r="BU372">
        <v>5.75</v>
      </c>
      <c r="BV372">
        <v>1.65</v>
      </c>
      <c r="BW372">
        <v>3.9</v>
      </c>
      <c r="BX372">
        <v>5.96</v>
      </c>
      <c r="BY372">
        <v>1.62</v>
      </c>
      <c r="BZ372">
        <v>3.7</v>
      </c>
      <c r="CA372">
        <v>5.8</v>
      </c>
      <c r="CB372">
        <v>1.62</v>
      </c>
      <c r="CC372">
        <v>3.9</v>
      </c>
      <c r="CD372">
        <v>5.5</v>
      </c>
      <c r="CE372">
        <v>1.69</v>
      </c>
      <c r="CF372">
        <v>4</v>
      </c>
      <c r="CG372">
        <v>6.14</v>
      </c>
      <c r="CH372">
        <v>1.63</v>
      </c>
      <c r="CI372">
        <v>3.8</v>
      </c>
      <c r="CJ372">
        <v>5.73</v>
      </c>
      <c r="CK372">
        <v>2</v>
      </c>
      <c r="CL372">
        <v>1.8</v>
      </c>
      <c r="CM372">
        <v>2.02</v>
      </c>
      <c r="CN372">
        <v>1.88</v>
      </c>
      <c r="CO372">
        <v>2.13</v>
      </c>
      <c r="CP372">
        <v>1.9</v>
      </c>
      <c r="CQ372">
        <v>2.0099999999999998</v>
      </c>
      <c r="CR372">
        <v>1.79</v>
      </c>
      <c r="CS372">
        <v>-0.75</v>
      </c>
      <c r="CT372">
        <v>1.83</v>
      </c>
      <c r="CU372">
        <v>2.0699999999999998</v>
      </c>
      <c r="CV372">
        <v>1.85</v>
      </c>
      <c r="CW372">
        <v>2.0699999999999998</v>
      </c>
      <c r="CX372">
        <v>1.87</v>
      </c>
      <c r="CY372">
        <v>2.12</v>
      </c>
      <c r="CZ372">
        <v>1.82</v>
      </c>
      <c r="DA372">
        <v>2.0499999999999998</v>
      </c>
      <c r="DY372" s="2" t="s">
        <v>533</v>
      </c>
      <c r="DZ372">
        <v>2</v>
      </c>
      <c r="EA372">
        <v>0</v>
      </c>
      <c r="EB372">
        <v>2</v>
      </c>
      <c r="EC372">
        <v>2</v>
      </c>
      <c r="ED372">
        <v>0</v>
      </c>
      <c r="EE372" t="s">
        <v>359</v>
      </c>
      <c r="EF372">
        <v>5</v>
      </c>
      <c r="EG372">
        <v>0</v>
      </c>
    </row>
    <row r="373" spans="1:137" x14ac:dyDescent="0.25">
      <c r="A373" s="2" t="s">
        <v>492</v>
      </c>
      <c r="B373" s="1">
        <v>44261</v>
      </c>
      <c r="C373" s="15">
        <v>0.625</v>
      </c>
      <c r="D373" s="2" t="s">
        <v>522</v>
      </c>
      <c r="E373" s="2" t="s">
        <v>494</v>
      </c>
      <c r="F373">
        <v>2</v>
      </c>
      <c r="G373">
        <v>1</v>
      </c>
      <c r="H373" s="2" t="s">
        <v>359</v>
      </c>
      <c r="I373">
        <v>1</v>
      </c>
      <c r="J373">
        <v>0</v>
      </c>
      <c r="K373" s="2" t="s">
        <v>359</v>
      </c>
      <c r="L373">
        <v>5</v>
      </c>
      <c r="M373">
        <v>8</v>
      </c>
      <c r="N373">
        <v>4</v>
      </c>
      <c r="O373">
        <v>3</v>
      </c>
      <c r="P373">
        <v>13</v>
      </c>
      <c r="Q373">
        <v>17</v>
      </c>
      <c r="R373">
        <v>1</v>
      </c>
      <c r="S373">
        <v>7</v>
      </c>
      <c r="T373">
        <v>2</v>
      </c>
      <c r="U373">
        <v>4</v>
      </c>
      <c r="V373">
        <v>0</v>
      </c>
      <c r="W373">
        <v>0</v>
      </c>
      <c r="X373">
        <v>2.4</v>
      </c>
      <c r="Y373">
        <v>3.1</v>
      </c>
      <c r="Z373">
        <v>3.2</v>
      </c>
      <c r="AA373">
        <v>2.4</v>
      </c>
      <c r="AB373">
        <v>3.1</v>
      </c>
      <c r="AC373">
        <v>3.2</v>
      </c>
      <c r="AD373">
        <v>2.4</v>
      </c>
      <c r="AE373">
        <v>3.05</v>
      </c>
      <c r="AF373">
        <v>3.1</v>
      </c>
      <c r="AG373">
        <v>2.48</v>
      </c>
      <c r="AH373">
        <v>3.17</v>
      </c>
      <c r="AI373">
        <v>3.25</v>
      </c>
      <c r="AJ373">
        <v>2.35</v>
      </c>
      <c r="AK373">
        <v>3.1</v>
      </c>
      <c r="AL373">
        <v>3.2</v>
      </c>
      <c r="AM373">
        <v>2.38</v>
      </c>
      <c r="AN373">
        <v>3.2</v>
      </c>
      <c r="AO373">
        <v>3.1</v>
      </c>
      <c r="AP373">
        <v>2.52</v>
      </c>
      <c r="AQ373">
        <v>3.24</v>
      </c>
      <c r="AR373">
        <v>3.3</v>
      </c>
      <c r="AS373">
        <v>2.4</v>
      </c>
      <c r="AT373">
        <v>3.12</v>
      </c>
      <c r="AU373">
        <v>3.15</v>
      </c>
      <c r="AV373">
        <v>2.37</v>
      </c>
      <c r="AW373">
        <v>1.57</v>
      </c>
      <c r="AX373">
        <v>2.46</v>
      </c>
      <c r="AY373">
        <v>1.6</v>
      </c>
      <c r="AZ373">
        <v>2.4700000000000002</v>
      </c>
      <c r="BA373">
        <v>1.63</v>
      </c>
      <c r="BB373">
        <v>2.35</v>
      </c>
      <c r="BC373">
        <v>1.58</v>
      </c>
      <c r="BD373">
        <v>-0.25</v>
      </c>
      <c r="BE373">
        <v>2.09</v>
      </c>
      <c r="BF373">
        <v>1.81</v>
      </c>
      <c r="BG373">
        <v>2.1</v>
      </c>
      <c r="BH373">
        <v>1.83</v>
      </c>
      <c r="BI373">
        <v>2.12</v>
      </c>
      <c r="BJ373">
        <v>1.89</v>
      </c>
      <c r="BK373">
        <v>2.0499999999999998</v>
      </c>
      <c r="BL373">
        <v>1.81</v>
      </c>
      <c r="BM373">
        <v>2.5</v>
      </c>
      <c r="BN373">
        <v>3</v>
      </c>
      <c r="BO373">
        <v>3.1</v>
      </c>
      <c r="BP373">
        <v>2.4</v>
      </c>
      <c r="BQ373">
        <v>3.1</v>
      </c>
      <c r="BR373">
        <v>3.25</v>
      </c>
      <c r="BS373">
        <v>2.5</v>
      </c>
      <c r="BT373">
        <v>2.9</v>
      </c>
      <c r="BU373">
        <v>3.1</v>
      </c>
      <c r="BV373">
        <v>2.58</v>
      </c>
      <c r="BW373">
        <v>3.02</v>
      </c>
      <c r="BX373">
        <v>3.24</v>
      </c>
      <c r="BY373">
        <v>2.4</v>
      </c>
      <c r="BZ373">
        <v>3.1</v>
      </c>
      <c r="CA373">
        <v>3.1</v>
      </c>
      <c r="CB373">
        <v>2.5</v>
      </c>
      <c r="CC373">
        <v>3.1</v>
      </c>
      <c r="CD373">
        <v>3</v>
      </c>
      <c r="CE373">
        <v>2.65</v>
      </c>
      <c r="CF373">
        <v>3.17</v>
      </c>
      <c r="CG373">
        <v>3.66</v>
      </c>
      <c r="CH373">
        <v>2.4900000000000002</v>
      </c>
      <c r="CI373">
        <v>3.01</v>
      </c>
      <c r="CJ373">
        <v>3.14</v>
      </c>
      <c r="CK373">
        <v>2.5</v>
      </c>
      <c r="CL373">
        <v>1.53</v>
      </c>
      <c r="CM373">
        <v>2.65</v>
      </c>
      <c r="CN373">
        <v>1.52</v>
      </c>
      <c r="CO373">
        <v>2.66</v>
      </c>
      <c r="CP373">
        <v>1.58</v>
      </c>
      <c r="CQ373">
        <v>2.5099999999999998</v>
      </c>
      <c r="CR373">
        <v>1.52</v>
      </c>
      <c r="CS373">
        <v>-0.25</v>
      </c>
      <c r="CT373">
        <v>2.16</v>
      </c>
      <c r="CU373">
        <v>1.76</v>
      </c>
      <c r="CV373">
        <v>2.17</v>
      </c>
      <c r="CW373">
        <v>1.78</v>
      </c>
      <c r="CX373">
        <v>2.19</v>
      </c>
      <c r="CY373">
        <v>1.81</v>
      </c>
      <c r="CZ373">
        <v>2.13</v>
      </c>
      <c r="DA373">
        <v>1.76</v>
      </c>
      <c r="DY373" s="2" t="s">
        <v>506</v>
      </c>
      <c r="DZ373">
        <v>3</v>
      </c>
      <c r="EA373">
        <v>1</v>
      </c>
      <c r="EB373">
        <v>2</v>
      </c>
      <c r="EC373">
        <v>1</v>
      </c>
      <c r="ED373">
        <v>1</v>
      </c>
      <c r="EE373" t="s">
        <v>369</v>
      </c>
      <c r="EF373">
        <v>6</v>
      </c>
      <c r="EG373">
        <v>0</v>
      </c>
    </row>
    <row r="374" spans="1:137" x14ac:dyDescent="0.25">
      <c r="A374" s="2" t="s">
        <v>539</v>
      </c>
      <c r="B374" s="1">
        <v>44261</v>
      </c>
      <c r="C374" s="15">
        <v>0.54166666666666663</v>
      </c>
      <c r="D374" s="2" t="s">
        <v>552</v>
      </c>
      <c r="E374" s="2" t="s">
        <v>568</v>
      </c>
      <c r="F374">
        <v>3</v>
      </c>
      <c r="G374">
        <v>1</v>
      </c>
      <c r="H374" s="2" t="s">
        <v>359</v>
      </c>
      <c r="I374">
        <v>1</v>
      </c>
      <c r="J374">
        <v>0</v>
      </c>
      <c r="K374" s="2" t="s">
        <v>359</v>
      </c>
      <c r="L374">
        <v>13</v>
      </c>
      <c r="M374">
        <v>8</v>
      </c>
      <c r="N374">
        <v>6</v>
      </c>
      <c r="O374">
        <v>1</v>
      </c>
      <c r="P374">
        <v>13</v>
      </c>
      <c r="Q374">
        <v>15</v>
      </c>
      <c r="R374">
        <v>3</v>
      </c>
      <c r="S374">
        <v>6</v>
      </c>
      <c r="T374">
        <v>0</v>
      </c>
      <c r="U374">
        <v>1</v>
      </c>
      <c r="V374">
        <v>0</v>
      </c>
      <c r="W374">
        <v>0</v>
      </c>
      <c r="X374">
        <v>2.87</v>
      </c>
      <c r="Y374">
        <v>3.4</v>
      </c>
      <c r="Z374">
        <v>2.4500000000000002</v>
      </c>
      <c r="AA374">
        <v>2.95</v>
      </c>
      <c r="AB374">
        <v>3.4</v>
      </c>
      <c r="AC374">
        <v>2.2999999999999998</v>
      </c>
      <c r="AD374">
        <v>2.95</v>
      </c>
      <c r="AE374">
        <v>3</v>
      </c>
      <c r="AF374">
        <v>2.4</v>
      </c>
      <c r="AG374">
        <v>3.05</v>
      </c>
      <c r="AH374">
        <v>3.26</v>
      </c>
      <c r="AI374">
        <v>2.4700000000000002</v>
      </c>
      <c r="AJ374">
        <v>2.9</v>
      </c>
      <c r="AK374">
        <v>3.1</v>
      </c>
      <c r="AL374">
        <v>2.4</v>
      </c>
      <c r="AM374">
        <v>2.88</v>
      </c>
      <c r="AN374">
        <v>3.3</v>
      </c>
      <c r="AO374">
        <v>2.5</v>
      </c>
      <c r="AP374">
        <v>3.1</v>
      </c>
      <c r="AQ374">
        <v>3.4</v>
      </c>
      <c r="AR374">
        <v>2.52</v>
      </c>
      <c r="AS374">
        <v>2.93</v>
      </c>
      <c r="AT374">
        <v>3.21</v>
      </c>
      <c r="AU374">
        <v>2.42</v>
      </c>
      <c r="AV374">
        <v>2.15</v>
      </c>
      <c r="AW374">
        <v>1.66</v>
      </c>
      <c r="AX374">
        <v>2.17</v>
      </c>
      <c r="AY374">
        <v>1.72</v>
      </c>
      <c r="AZ374">
        <v>2.2400000000000002</v>
      </c>
      <c r="BA374">
        <v>1.74</v>
      </c>
      <c r="BB374">
        <v>2.13</v>
      </c>
      <c r="BC374">
        <v>1.68</v>
      </c>
      <c r="BD374">
        <v>0</v>
      </c>
      <c r="BE374">
        <v>2.1</v>
      </c>
      <c r="BF374">
        <v>1.77</v>
      </c>
      <c r="BG374">
        <v>2.16</v>
      </c>
      <c r="BH374">
        <v>1.74</v>
      </c>
      <c r="BI374">
        <v>2.19</v>
      </c>
      <c r="BJ374">
        <v>1.83</v>
      </c>
      <c r="BK374">
        <v>2.11</v>
      </c>
      <c r="BL374">
        <v>1.75</v>
      </c>
      <c r="BM374">
        <v>3.1</v>
      </c>
      <c r="BN374">
        <v>3.2</v>
      </c>
      <c r="BO374">
        <v>2.37</v>
      </c>
      <c r="BP374">
        <v>3.2</v>
      </c>
      <c r="BQ374">
        <v>3.2</v>
      </c>
      <c r="BR374">
        <v>2.25</v>
      </c>
      <c r="BS374">
        <v>3.05</v>
      </c>
      <c r="BT374">
        <v>2.95</v>
      </c>
      <c r="BU374">
        <v>2.4</v>
      </c>
      <c r="BV374">
        <v>3.2</v>
      </c>
      <c r="BW374">
        <v>3.09</v>
      </c>
      <c r="BX374">
        <v>2.5099999999999998</v>
      </c>
      <c r="BY374">
        <v>3</v>
      </c>
      <c r="BZ374">
        <v>3.1</v>
      </c>
      <c r="CA374">
        <v>2.38</v>
      </c>
      <c r="CB374">
        <v>3.1</v>
      </c>
      <c r="CC374">
        <v>3.2</v>
      </c>
      <c r="CD374">
        <v>2.4</v>
      </c>
      <c r="CE374">
        <v>3.3</v>
      </c>
      <c r="CF374">
        <v>3.38</v>
      </c>
      <c r="CG374">
        <v>2.5499999999999998</v>
      </c>
      <c r="CH374">
        <v>3.08</v>
      </c>
      <c r="CI374">
        <v>3.1</v>
      </c>
      <c r="CJ374">
        <v>2.39</v>
      </c>
      <c r="CK374">
        <v>2.25</v>
      </c>
      <c r="CL374">
        <v>1.61</v>
      </c>
      <c r="CM374">
        <v>2.37</v>
      </c>
      <c r="CN374">
        <v>1.62</v>
      </c>
      <c r="CO374">
        <v>2.39</v>
      </c>
      <c r="CP374">
        <v>1.72</v>
      </c>
      <c r="CQ374">
        <v>2.25</v>
      </c>
      <c r="CR374">
        <v>1.63</v>
      </c>
      <c r="CS374">
        <v>0.25</v>
      </c>
      <c r="CT374">
        <v>1.8</v>
      </c>
      <c r="CU374">
        <v>2.0499999999999998</v>
      </c>
      <c r="CV374">
        <v>1.79</v>
      </c>
      <c r="CW374">
        <v>2.12</v>
      </c>
      <c r="CX374">
        <v>1.86</v>
      </c>
      <c r="CY374">
        <v>2.13</v>
      </c>
      <c r="CZ374">
        <v>1.8</v>
      </c>
      <c r="DA374">
        <v>2.0499999999999998</v>
      </c>
      <c r="DY374" s="2" t="s">
        <v>545</v>
      </c>
      <c r="DZ374">
        <v>4</v>
      </c>
      <c r="EA374">
        <v>1</v>
      </c>
      <c r="EB374">
        <v>3</v>
      </c>
      <c r="EC374">
        <v>2</v>
      </c>
      <c r="ED374">
        <v>1</v>
      </c>
      <c r="EE374" t="s">
        <v>359</v>
      </c>
      <c r="EF374">
        <v>1</v>
      </c>
      <c r="EG374">
        <v>0</v>
      </c>
    </row>
    <row r="375" spans="1:137" x14ac:dyDescent="0.25">
      <c r="A375" s="2" t="s">
        <v>539</v>
      </c>
      <c r="B375" s="1">
        <v>44261</v>
      </c>
      <c r="C375" s="15">
        <v>0.625</v>
      </c>
      <c r="D375" s="2" t="s">
        <v>540</v>
      </c>
      <c r="E375" s="2" t="s">
        <v>565</v>
      </c>
      <c r="F375">
        <v>2</v>
      </c>
      <c r="G375">
        <v>1</v>
      </c>
      <c r="H375" s="2" t="s">
        <v>359</v>
      </c>
      <c r="I375">
        <v>2</v>
      </c>
      <c r="J375">
        <v>1</v>
      </c>
      <c r="K375" s="2" t="s">
        <v>359</v>
      </c>
      <c r="L375">
        <v>15</v>
      </c>
      <c r="M375">
        <v>9</v>
      </c>
      <c r="N375">
        <v>4</v>
      </c>
      <c r="O375">
        <v>3</v>
      </c>
      <c r="P375">
        <v>12</v>
      </c>
      <c r="Q375">
        <v>12</v>
      </c>
      <c r="R375">
        <v>5</v>
      </c>
      <c r="S375">
        <v>10</v>
      </c>
      <c r="T375">
        <v>3</v>
      </c>
      <c r="U375">
        <v>0</v>
      </c>
      <c r="V375">
        <v>0</v>
      </c>
      <c r="W375">
        <v>0</v>
      </c>
      <c r="X375">
        <v>1.75</v>
      </c>
      <c r="Y375">
        <v>3.75</v>
      </c>
      <c r="Z375">
        <v>4.75</v>
      </c>
      <c r="AA375">
        <v>1.72</v>
      </c>
      <c r="AB375">
        <v>3.8</v>
      </c>
      <c r="AC375">
        <v>4.5</v>
      </c>
      <c r="AD375">
        <v>1.8</v>
      </c>
      <c r="AE375">
        <v>3.45</v>
      </c>
      <c r="AF375">
        <v>4.3</v>
      </c>
      <c r="AG375">
        <v>1.81</v>
      </c>
      <c r="AH375">
        <v>3.69</v>
      </c>
      <c r="AI375">
        <v>4.54</v>
      </c>
      <c r="AJ375">
        <v>1.75</v>
      </c>
      <c r="AK375">
        <v>3.5</v>
      </c>
      <c r="AL375">
        <v>4.5</v>
      </c>
      <c r="AM375">
        <v>1.8</v>
      </c>
      <c r="AN375">
        <v>3.6</v>
      </c>
      <c r="AO375">
        <v>4.5999999999999996</v>
      </c>
      <c r="AP375">
        <v>1.84</v>
      </c>
      <c r="AQ375">
        <v>3.84</v>
      </c>
      <c r="AR375">
        <v>4.75</v>
      </c>
      <c r="AS375">
        <v>1.78</v>
      </c>
      <c r="AT375">
        <v>3.61</v>
      </c>
      <c r="AU375">
        <v>4.4000000000000004</v>
      </c>
      <c r="AV375">
        <v>1.88</v>
      </c>
      <c r="AW375">
        <v>1.98</v>
      </c>
      <c r="AX375">
        <v>1.86</v>
      </c>
      <c r="AY375">
        <v>1.99</v>
      </c>
      <c r="AZ375">
        <v>1.89</v>
      </c>
      <c r="BA375">
        <v>2.04</v>
      </c>
      <c r="BB375">
        <v>1.82</v>
      </c>
      <c r="BC375">
        <v>1.96</v>
      </c>
      <c r="BD375">
        <v>-0.75</v>
      </c>
      <c r="BE375">
        <v>2</v>
      </c>
      <c r="BF375">
        <v>1.85</v>
      </c>
      <c r="BG375">
        <v>2.06</v>
      </c>
      <c r="BH375">
        <v>1.82</v>
      </c>
      <c r="BI375">
        <v>2.06</v>
      </c>
      <c r="BJ375">
        <v>1.91</v>
      </c>
      <c r="BK375">
        <v>2</v>
      </c>
      <c r="BL375">
        <v>1.82</v>
      </c>
      <c r="BM375">
        <v>1.75</v>
      </c>
      <c r="BN375">
        <v>3.6</v>
      </c>
      <c r="BO375">
        <v>4.75</v>
      </c>
      <c r="BP375">
        <v>1.75</v>
      </c>
      <c r="BQ375">
        <v>3.6</v>
      </c>
      <c r="BR375">
        <v>4.5</v>
      </c>
      <c r="BS375">
        <v>1.8</v>
      </c>
      <c r="BT375">
        <v>3.35</v>
      </c>
      <c r="BU375">
        <v>4.4000000000000004</v>
      </c>
      <c r="BV375">
        <v>1.78</v>
      </c>
      <c r="BW375">
        <v>3.73</v>
      </c>
      <c r="BX375">
        <v>4.9000000000000004</v>
      </c>
      <c r="BY375">
        <v>1.75</v>
      </c>
      <c r="BZ375">
        <v>3.5</v>
      </c>
      <c r="CA375">
        <v>4.4000000000000004</v>
      </c>
      <c r="CB375">
        <v>1.8</v>
      </c>
      <c r="CC375">
        <v>3.6</v>
      </c>
      <c r="CD375">
        <v>4.5999999999999996</v>
      </c>
      <c r="CE375">
        <v>1.85</v>
      </c>
      <c r="CF375">
        <v>3.75</v>
      </c>
      <c r="CG375">
        <v>4.93</v>
      </c>
      <c r="CH375">
        <v>1.78</v>
      </c>
      <c r="CI375">
        <v>3.55</v>
      </c>
      <c r="CJ375">
        <v>4.46</v>
      </c>
      <c r="CK375">
        <v>2</v>
      </c>
      <c r="CL375">
        <v>1.8</v>
      </c>
      <c r="CM375">
        <v>2</v>
      </c>
      <c r="CN375">
        <v>1.88</v>
      </c>
      <c r="CO375">
        <v>2.0499999999999998</v>
      </c>
      <c r="CP375">
        <v>1.95</v>
      </c>
      <c r="CQ375">
        <v>1.94</v>
      </c>
      <c r="CR375">
        <v>1.85</v>
      </c>
      <c r="CS375">
        <v>-0.75</v>
      </c>
      <c r="CT375">
        <v>2.02</v>
      </c>
      <c r="CU375">
        <v>1.83</v>
      </c>
      <c r="CV375">
        <v>2.02</v>
      </c>
      <c r="CW375">
        <v>1.88</v>
      </c>
      <c r="CX375">
        <v>2.08</v>
      </c>
      <c r="CY375">
        <v>1.88</v>
      </c>
      <c r="CZ375">
        <v>2.02</v>
      </c>
      <c r="DA375">
        <v>1.83</v>
      </c>
      <c r="DY375" s="2" t="s">
        <v>891</v>
      </c>
      <c r="DZ375">
        <v>3</v>
      </c>
      <c r="EA375">
        <v>3</v>
      </c>
      <c r="EB375">
        <v>0</v>
      </c>
      <c r="EC375">
        <v>0</v>
      </c>
      <c r="ED375">
        <v>0</v>
      </c>
      <c r="EE375" t="s">
        <v>369</v>
      </c>
      <c r="EF375">
        <v>3</v>
      </c>
      <c r="EG375">
        <v>0</v>
      </c>
    </row>
    <row r="376" spans="1:137" x14ac:dyDescent="0.25">
      <c r="A376" s="2" t="s">
        <v>539</v>
      </c>
      <c r="B376" s="1">
        <v>44261</v>
      </c>
      <c r="C376" s="15">
        <v>0.625</v>
      </c>
      <c r="D376" s="2" t="s">
        <v>558</v>
      </c>
      <c r="E376" s="2" t="s">
        <v>11</v>
      </c>
      <c r="F376">
        <v>1</v>
      </c>
      <c r="G376">
        <v>1</v>
      </c>
      <c r="H376" s="2" t="s">
        <v>369</v>
      </c>
      <c r="I376">
        <v>0</v>
      </c>
      <c r="J376">
        <v>0</v>
      </c>
      <c r="K376" s="2" t="s">
        <v>369</v>
      </c>
      <c r="L376">
        <v>13</v>
      </c>
      <c r="M376">
        <v>14</v>
      </c>
      <c r="N376">
        <v>4</v>
      </c>
      <c r="O376">
        <v>6</v>
      </c>
      <c r="P376">
        <v>11</v>
      </c>
      <c r="Q376">
        <v>11</v>
      </c>
      <c r="R376">
        <v>6</v>
      </c>
      <c r="S376">
        <v>2</v>
      </c>
      <c r="T376">
        <v>1</v>
      </c>
      <c r="U376">
        <v>1</v>
      </c>
      <c r="V376">
        <v>0</v>
      </c>
      <c r="W376">
        <v>0</v>
      </c>
      <c r="X376">
        <v>1.6</v>
      </c>
      <c r="Y376">
        <v>4</v>
      </c>
      <c r="Z376">
        <v>5.75</v>
      </c>
      <c r="AA376">
        <v>1.57</v>
      </c>
      <c r="AB376">
        <v>4</v>
      </c>
      <c r="AC376">
        <v>5.5</v>
      </c>
      <c r="AD376">
        <v>1.6</v>
      </c>
      <c r="AE376">
        <v>3.7</v>
      </c>
      <c r="AF376">
        <v>5.5</v>
      </c>
      <c r="AG376">
        <v>1.61</v>
      </c>
      <c r="AH376">
        <v>4.0199999999999996</v>
      </c>
      <c r="AI376">
        <v>5.78</v>
      </c>
      <c r="AJ376">
        <v>1.57</v>
      </c>
      <c r="AK376">
        <v>3.75</v>
      </c>
      <c r="AL376">
        <v>5.5</v>
      </c>
      <c r="AM376">
        <v>1.62</v>
      </c>
      <c r="AN376">
        <v>4</v>
      </c>
      <c r="AO376">
        <v>5.5</v>
      </c>
      <c r="AP376">
        <v>1.66</v>
      </c>
      <c r="AQ376">
        <v>4.1500000000000004</v>
      </c>
      <c r="AR376">
        <v>5.85</v>
      </c>
      <c r="AS376">
        <v>1.6</v>
      </c>
      <c r="AT376">
        <v>3.9</v>
      </c>
      <c r="AU376">
        <v>5.45</v>
      </c>
      <c r="AV376">
        <v>1.95</v>
      </c>
      <c r="AW376">
        <v>1.9</v>
      </c>
      <c r="AX376">
        <v>1.93</v>
      </c>
      <c r="AY376">
        <v>1.92</v>
      </c>
      <c r="AZ376">
        <v>1.98</v>
      </c>
      <c r="BA376">
        <v>1.94</v>
      </c>
      <c r="BB376">
        <v>1.9</v>
      </c>
      <c r="BC376">
        <v>1.87</v>
      </c>
      <c r="BD376">
        <v>-1</v>
      </c>
      <c r="BE376">
        <v>2.08</v>
      </c>
      <c r="BF376">
        <v>1.73</v>
      </c>
      <c r="BG376">
        <v>2.12</v>
      </c>
      <c r="BH376">
        <v>1.76</v>
      </c>
      <c r="BI376">
        <v>2.14</v>
      </c>
      <c r="BJ376">
        <v>1.82</v>
      </c>
      <c r="BK376">
        <v>2.06</v>
      </c>
      <c r="BL376">
        <v>1.76</v>
      </c>
      <c r="BM376">
        <v>1.66</v>
      </c>
      <c r="BN376">
        <v>3.75</v>
      </c>
      <c r="BO376">
        <v>5.25</v>
      </c>
      <c r="BP376">
        <v>1.62</v>
      </c>
      <c r="BQ376">
        <v>3.75</v>
      </c>
      <c r="BR376">
        <v>5.25</v>
      </c>
      <c r="BS376">
        <v>1.73</v>
      </c>
      <c r="BT376">
        <v>3.4</v>
      </c>
      <c r="BU376">
        <v>4.9000000000000004</v>
      </c>
      <c r="BV376">
        <v>1.72</v>
      </c>
      <c r="BW376">
        <v>3.68</v>
      </c>
      <c r="BX376">
        <v>5.43</v>
      </c>
      <c r="BY376">
        <v>1.62</v>
      </c>
      <c r="BZ376">
        <v>3.7</v>
      </c>
      <c r="CA376">
        <v>5.25</v>
      </c>
      <c r="CB376">
        <v>1.7</v>
      </c>
      <c r="CC376">
        <v>3.8</v>
      </c>
      <c r="CD376">
        <v>5</v>
      </c>
      <c r="CE376">
        <v>1.77</v>
      </c>
      <c r="CF376">
        <v>3.91</v>
      </c>
      <c r="CG376">
        <v>5.87</v>
      </c>
      <c r="CH376">
        <v>1.68</v>
      </c>
      <c r="CI376">
        <v>3.63</v>
      </c>
      <c r="CJ376">
        <v>5.13</v>
      </c>
      <c r="CK376">
        <v>2.0499999999999998</v>
      </c>
      <c r="CL376">
        <v>1.75</v>
      </c>
      <c r="CM376">
        <v>2.0699999999999998</v>
      </c>
      <c r="CN376">
        <v>1.82</v>
      </c>
      <c r="CO376">
        <v>2.1</v>
      </c>
      <c r="CP376">
        <v>1.9</v>
      </c>
      <c r="CQ376">
        <v>2</v>
      </c>
      <c r="CR376">
        <v>1.79</v>
      </c>
      <c r="CS376">
        <v>-0.75</v>
      </c>
      <c r="CT376">
        <v>1.93</v>
      </c>
      <c r="CU376">
        <v>1.93</v>
      </c>
      <c r="CV376">
        <v>1.95</v>
      </c>
      <c r="CW376">
        <v>1.93</v>
      </c>
      <c r="CX376">
        <v>1.95</v>
      </c>
      <c r="CY376">
        <v>2.0299999999999998</v>
      </c>
      <c r="CZ376">
        <v>1.9</v>
      </c>
      <c r="DA376">
        <v>1.94</v>
      </c>
      <c r="DY376" s="2" t="s">
        <v>569</v>
      </c>
      <c r="DZ376">
        <v>2</v>
      </c>
      <c r="EA376">
        <v>0</v>
      </c>
      <c r="EB376">
        <v>2</v>
      </c>
      <c r="EC376">
        <v>1</v>
      </c>
      <c r="ED376">
        <v>1</v>
      </c>
      <c r="EE376" t="s">
        <v>369</v>
      </c>
      <c r="EF376">
        <v>2</v>
      </c>
      <c r="EG376">
        <v>0</v>
      </c>
    </row>
    <row r="377" spans="1:137" x14ac:dyDescent="0.25">
      <c r="A377" s="2" t="s">
        <v>539</v>
      </c>
      <c r="B377" s="1">
        <v>44261</v>
      </c>
      <c r="C377" s="15">
        <v>0.625</v>
      </c>
      <c r="D377" s="2" t="s">
        <v>550</v>
      </c>
      <c r="E377" s="2" t="s">
        <v>541</v>
      </c>
      <c r="F377">
        <v>2</v>
      </c>
      <c r="G377">
        <v>1</v>
      </c>
      <c r="H377" s="2" t="s">
        <v>359</v>
      </c>
      <c r="I377">
        <v>0</v>
      </c>
      <c r="J377">
        <v>0</v>
      </c>
      <c r="K377" s="2" t="s">
        <v>369</v>
      </c>
      <c r="L377">
        <v>9</v>
      </c>
      <c r="M377">
        <v>19</v>
      </c>
      <c r="N377">
        <v>5</v>
      </c>
      <c r="O377">
        <v>5</v>
      </c>
      <c r="P377">
        <v>14</v>
      </c>
      <c r="Q377">
        <v>5</v>
      </c>
      <c r="R377">
        <v>2</v>
      </c>
      <c r="S377">
        <v>10</v>
      </c>
      <c r="T377">
        <v>3</v>
      </c>
      <c r="U377">
        <v>1</v>
      </c>
      <c r="V377">
        <v>0</v>
      </c>
      <c r="W377">
        <v>0</v>
      </c>
      <c r="X377">
        <v>4.75</v>
      </c>
      <c r="Y377">
        <v>3.75</v>
      </c>
      <c r="Z377">
        <v>1.75</v>
      </c>
      <c r="AA377">
        <v>4.5</v>
      </c>
      <c r="AB377">
        <v>3.75</v>
      </c>
      <c r="AC377">
        <v>1.72</v>
      </c>
      <c r="AD377">
        <v>4.5</v>
      </c>
      <c r="AE377">
        <v>3.45</v>
      </c>
      <c r="AF377">
        <v>1.75</v>
      </c>
      <c r="AG377">
        <v>4.72</v>
      </c>
      <c r="AH377">
        <v>3.65</v>
      </c>
      <c r="AI377">
        <v>1.8</v>
      </c>
      <c r="AJ377">
        <v>4.4000000000000004</v>
      </c>
      <c r="AK377">
        <v>3.5</v>
      </c>
      <c r="AL377">
        <v>1.75</v>
      </c>
      <c r="AM377">
        <v>4.5999999999999996</v>
      </c>
      <c r="AN377">
        <v>3.6</v>
      </c>
      <c r="AO377">
        <v>1.8</v>
      </c>
      <c r="AP377">
        <v>4.7699999999999996</v>
      </c>
      <c r="AQ377">
        <v>3.86</v>
      </c>
      <c r="AR377">
        <v>1.85</v>
      </c>
      <c r="AS377">
        <v>4.43</v>
      </c>
      <c r="AT377">
        <v>3.61</v>
      </c>
      <c r="AU377">
        <v>1.77</v>
      </c>
      <c r="AV377">
        <v>1.93</v>
      </c>
      <c r="AW377">
        <v>1.93</v>
      </c>
      <c r="AX377">
        <v>1.94</v>
      </c>
      <c r="AY377">
        <v>1.91</v>
      </c>
      <c r="AZ377">
        <v>1.96</v>
      </c>
      <c r="BA377">
        <v>1.97</v>
      </c>
      <c r="BB377">
        <v>1.9</v>
      </c>
      <c r="BC377">
        <v>1.88</v>
      </c>
      <c r="BD377">
        <v>0.75</v>
      </c>
      <c r="BE377">
        <v>1.83</v>
      </c>
      <c r="BF377">
        <v>2.02</v>
      </c>
      <c r="BG377">
        <v>1.83</v>
      </c>
      <c r="BH377">
        <v>2.04</v>
      </c>
      <c r="BI377">
        <v>1.87</v>
      </c>
      <c r="BJ377">
        <v>2.06</v>
      </c>
      <c r="BK377">
        <v>1.82</v>
      </c>
      <c r="BL377">
        <v>2.0099999999999998</v>
      </c>
      <c r="BM377">
        <v>4</v>
      </c>
      <c r="BN377">
        <v>3.4</v>
      </c>
      <c r="BO377">
        <v>1.95</v>
      </c>
      <c r="BP377">
        <v>3.8</v>
      </c>
      <c r="BQ377">
        <v>3.4</v>
      </c>
      <c r="BR377">
        <v>1.95</v>
      </c>
      <c r="BS377">
        <v>3.9</v>
      </c>
      <c r="BT377">
        <v>3.15</v>
      </c>
      <c r="BU377">
        <v>1.95</v>
      </c>
      <c r="BV377">
        <v>4.3600000000000003</v>
      </c>
      <c r="BW377">
        <v>3.46</v>
      </c>
      <c r="BX377">
        <v>1.93</v>
      </c>
      <c r="BY377">
        <v>3.75</v>
      </c>
      <c r="BZ377">
        <v>3.5</v>
      </c>
      <c r="CA377">
        <v>1.88</v>
      </c>
      <c r="CB377">
        <v>3.9</v>
      </c>
      <c r="CC377">
        <v>3.4</v>
      </c>
      <c r="CD377">
        <v>2</v>
      </c>
      <c r="CE377">
        <v>4.3899999999999997</v>
      </c>
      <c r="CF377">
        <v>3.73</v>
      </c>
      <c r="CG377">
        <v>2</v>
      </c>
      <c r="CH377">
        <v>3.98</v>
      </c>
      <c r="CI377">
        <v>3.38</v>
      </c>
      <c r="CJ377">
        <v>1.92</v>
      </c>
      <c r="CK377">
        <v>2.0499999999999998</v>
      </c>
      <c r="CL377">
        <v>1.75</v>
      </c>
      <c r="CM377">
        <v>2.0699999999999998</v>
      </c>
      <c r="CN377">
        <v>1.81</v>
      </c>
      <c r="CO377">
        <v>2.15</v>
      </c>
      <c r="CP377">
        <v>1.89</v>
      </c>
      <c r="CQ377">
        <v>2.0499999999999998</v>
      </c>
      <c r="CR377">
        <v>1.75</v>
      </c>
      <c r="CS377">
        <v>0.5</v>
      </c>
      <c r="CT377">
        <v>1.93</v>
      </c>
      <c r="CU377">
        <v>1.93</v>
      </c>
      <c r="CV377">
        <v>1.95</v>
      </c>
      <c r="CW377">
        <v>1.93</v>
      </c>
      <c r="CX377">
        <v>1.96</v>
      </c>
      <c r="CY377">
        <v>2</v>
      </c>
      <c r="CZ377">
        <v>1.9</v>
      </c>
      <c r="DA377">
        <v>1.93</v>
      </c>
      <c r="DY377" s="2" t="s">
        <v>597</v>
      </c>
      <c r="DZ377">
        <v>3</v>
      </c>
      <c r="EA377">
        <v>0</v>
      </c>
      <c r="EB377">
        <v>3</v>
      </c>
      <c r="EC377">
        <v>2</v>
      </c>
      <c r="ED377">
        <v>1</v>
      </c>
      <c r="EE377" t="s">
        <v>359</v>
      </c>
      <c r="EF377">
        <v>4</v>
      </c>
      <c r="EG377">
        <v>0</v>
      </c>
    </row>
    <row r="378" spans="1:137" x14ac:dyDescent="0.25">
      <c r="A378" s="2" t="s">
        <v>539</v>
      </c>
      <c r="B378" s="1">
        <v>44261</v>
      </c>
      <c r="C378" s="15">
        <v>0.625</v>
      </c>
      <c r="D378" s="2" t="s">
        <v>546</v>
      </c>
      <c r="E378" s="2" t="s">
        <v>557</v>
      </c>
      <c r="F378">
        <v>2</v>
      </c>
      <c r="G378">
        <v>1</v>
      </c>
      <c r="H378" s="2" t="s">
        <v>359</v>
      </c>
      <c r="I378">
        <v>1</v>
      </c>
      <c r="J378">
        <v>0</v>
      </c>
      <c r="K378" s="2" t="s">
        <v>359</v>
      </c>
      <c r="L378">
        <v>19</v>
      </c>
      <c r="M378">
        <v>21</v>
      </c>
      <c r="N378">
        <v>7</v>
      </c>
      <c r="O378">
        <v>3</v>
      </c>
      <c r="P378">
        <v>8</v>
      </c>
      <c r="Q378">
        <v>16</v>
      </c>
      <c r="R378">
        <v>4</v>
      </c>
      <c r="S378">
        <v>10</v>
      </c>
      <c r="T378">
        <v>1</v>
      </c>
      <c r="U378">
        <v>0</v>
      </c>
      <c r="V378">
        <v>0</v>
      </c>
      <c r="W378">
        <v>0</v>
      </c>
      <c r="X378">
        <v>2.0499999999999998</v>
      </c>
      <c r="Y378">
        <v>3.5</v>
      </c>
      <c r="Z378">
        <v>3.6</v>
      </c>
      <c r="AA378">
        <v>2</v>
      </c>
      <c r="AB378">
        <v>3.4</v>
      </c>
      <c r="AC378">
        <v>3.6</v>
      </c>
      <c r="AD378">
        <v>2.1</v>
      </c>
      <c r="AE378">
        <v>3.2</v>
      </c>
      <c r="AF378">
        <v>3.4</v>
      </c>
      <c r="AG378">
        <v>2.11</v>
      </c>
      <c r="AH378">
        <v>3.46</v>
      </c>
      <c r="AI378">
        <v>3.62</v>
      </c>
      <c r="AJ378">
        <v>2</v>
      </c>
      <c r="AK378">
        <v>3.5</v>
      </c>
      <c r="AL378">
        <v>3.4</v>
      </c>
      <c r="AM378">
        <v>2.15</v>
      </c>
      <c r="AN378">
        <v>3.5</v>
      </c>
      <c r="AO378">
        <v>3.4</v>
      </c>
      <c r="AP378">
        <v>2.15</v>
      </c>
      <c r="AQ378">
        <v>3.72</v>
      </c>
      <c r="AR378">
        <v>3.65</v>
      </c>
      <c r="AS378">
        <v>2.0699999999999998</v>
      </c>
      <c r="AT378">
        <v>3.41</v>
      </c>
      <c r="AU378">
        <v>3.46</v>
      </c>
      <c r="AV378">
        <v>1.83</v>
      </c>
      <c r="AW378">
        <v>2.02</v>
      </c>
      <c r="AX378">
        <v>1.83</v>
      </c>
      <c r="AY378">
        <v>2.0299999999999998</v>
      </c>
      <c r="AZ378">
        <v>1.87</v>
      </c>
      <c r="BA378">
        <v>2.08</v>
      </c>
      <c r="BB378">
        <v>1.8</v>
      </c>
      <c r="BC378">
        <v>1.99</v>
      </c>
      <c r="BD378">
        <v>-0.5</v>
      </c>
      <c r="BE378">
        <v>2.08</v>
      </c>
      <c r="BF378">
        <v>1.73</v>
      </c>
      <c r="BG378">
        <v>2.1</v>
      </c>
      <c r="BH378">
        <v>1.78</v>
      </c>
      <c r="BI378">
        <v>2.1</v>
      </c>
      <c r="BJ378">
        <v>1.83</v>
      </c>
      <c r="BK378">
        <v>2.0699999999999998</v>
      </c>
      <c r="BL378">
        <v>1.76</v>
      </c>
      <c r="BM378">
        <v>1.8</v>
      </c>
      <c r="BN378">
        <v>3.75</v>
      </c>
      <c r="BO378">
        <v>4.33</v>
      </c>
      <c r="BP378">
        <v>1.83</v>
      </c>
      <c r="BQ378">
        <v>3.6</v>
      </c>
      <c r="BR378">
        <v>4.0999999999999996</v>
      </c>
      <c r="BS378">
        <v>1.83</v>
      </c>
      <c r="BT378">
        <v>3.55</v>
      </c>
      <c r="BU378">
        <v>3.95</v>
      </c>
      <c r="BV378">
        <v>1.81</v>
      </c>
      <c r="BW378">
        <v>3.91</v>
      </c>
      <c r="BX378">
        <v>4.3899999999999997</v>
      </c>
      <c r="BY378">
        <v>1.83</v>
      </c>
      <c r="BZ378">
        <v>3.5</v>
      </c>
      <c r="CA378">
        <v>4</v>
      </c>
      <c r="CB378">
        <v>1.83</v>
      </c>
      <c r="CC378">
        <v>3.75</v>
      </c>
      <c r="CD378">
        <v>4.2</v>
      </c>
      <c r="CE378">
        <v>1.91</v>
      </c>
      <c r="CF378">
        <v>4</v>
      </c>
      <c r="CG378">
        <v>4.41</v>
      </c>
      <c r="CH378">
        <v>1.82</v>
      </c>
      <c r="CI378">
        <v>3.68</v>
      </c>
      <c r="CJ378">
        <v>4.07</v>
      </c>
      <c r="CK378">
        <v>1.66</v>
      </c>
      <c r="CL378">
        <v>2.15</v>
      </c>
      <c r="CM378">
        <v>1.69</v>
      </c>
      <c r="CN378">
        <v>2.23</v>
      </c>
      <c r="CO378">
        <v>1.85</v>
      </c>
      <c r="CP378">
        <v>2.2400000000000002</v>
      </c>
      <c r="CQ378">
        <v>1.7</v>
      </c>
      <c r="CR378">
        <v>2.12</v>
      </c>
      <c r="CS378">
        <v>-0.5</v>
      </c>
      <c r="CT378">
        <v>1.77</v>
      </c>
      <c r="CU378">
        <v>2.02</v>
      </c>
      <c r="CV378">
        <v>1.81</v>
      </c>
      <c r="CW378">
        <v>2.09</v>
      </c>
      <c r="CX378">
        <v>1.88</v>
      </c>
      <c r="CY378">
        <v>2.12</v>
      </c>
      <c r="CZ378">
        <v>1.81</v>
      </c>
      <c r="DA378">
        <v>2.02</v>
      </c>
      <c r="DY378" s="2" t="s">
        <v>600</v>
      </c>
      <c r="DZ378">
        <v>3</v>
      </c>
      <c r="EA378">
        <v>1</v>
      </c>
      <c r="EB378">
        <v>2</v>
      </c>
      <c r="EC378">
        <v>1</v>
      </c>
      <c r="ED378">
        <v>1</v>
      </c>
      <c r="EE378" t="s">
        <v>369</v>
      </c>
      <c r="EF378">
        <v>1</v>
      </c>
      <c r="EG378">
        <v>0</v>
      </c>
    </row>
    <row r="379" spans="1:137" x14ac:dyDescent="0.25">
      <c r="A379" s="2" t="s">
        <v>539</v>
      </c>
      <c r="B379" s="1">
        <v>44261</v>
      </c>
      <c r="C379" s="15">
        <v>0.625</v>
      </c>
      <c r="D379" s="2" t="s">
        <v>154</v>
      </c>
      <c r="E379" s="2" t="s">
        <v>563</v>
      </c>
      <c r="F379">
        <v>2</v>
      </c>
      <c r="G379">
        <v>0</v>
      </c>
      <c r="H379" s="2" t="s">
        <v>359</v>
      </c>
      <c r="I379">
        <v>1</v>
      </c>
      <c r="J379">
        <v>0</v>
      </c>
      <c r="K379" s="2" t="s">
        <v>359</v>
      </c>
      <c r="L379">
        <v>9</v>
      </c>
      <c r="M379">
        <v>8</v>
      </c>
      <c r="N379">
        <v>2</v>
      </c>
      <c r="O379">
        <v>3</v>
      </c>
      <c r="P379">
        <v>14</v>
      </c>
      <c r="Q379">
        <v>21</v>
      </c>
      <c r="R379">
        <v>3</v>
      </c>
      <c r="S379">
        <v>6</v>
      </c>
      <c r="T379">
        <v>3</v>
      </c>
      <c r="U379">
        <v>2</v>
      </c>
      <c r="V379">
        <v>0</v>
      </c>
      <c r="W379">
        <v>0</v>
      </c>
      <c r="X379">
        <v>1.5</v>
      </c>
      <c r="Y379">
        <v>4.2</v>
      </c>
      <c r="Z379">
        <v>7</v>
      </c>
      <c r="AA379">
        <v>1.48</v>
      </c>
      <c r="AB379">
        <v>4.0999999999999996</v>
      </c>
      <c r="AC379">
        <v>6.5</v>
      </c>
      <c r="AD379">
        <v>1.5</v>
      </c>
      <c r="AE379">
        <v>3.95</v>
      </c>
      <c r="AF379">
        <v>6</v>
      </c>
      <c r="AG379">
        <v>1.54</v>
      </c>
      <c r="AH379">
        <v>4.04</v>
      </c>
      <c r="AI379">
        <v>6.76</v>
      </c>
      <c r="AJ379">
        <v>1.5</v>
      </c>
      <c r="AK379">
        <v>3.9</v>
      </c>
      <c r="AL379">
        <v>6.5</v>
      </c>
      <c r="AM379">
        <v>1.55</v>
      </c>
      <c r="AN379">
        <v>4</v>
      </c>
      <c r="AO379">
        <v>6.5</v>
      </c>
      <c r="AP379">
        <v>1.58</v>
      </c>
      <c r="AQ379">
        <v>4.3499999999999996</v>
      </c>
      <c r="AR379">
        <v>7</v>
      </c>
      <c r="AS379">
        <v>1.51</v>
      </c>
      <c r="AT379">
        <v>4.0599999999999996</v>
      </c>
      <c r="AU379">
        <v>6.22</v>
      </c>
      <c r="AV379">
        <v>1.9</v>
      </c>
      <c r="AW379">
        <v>1.95</v>
      </c>
      <c r="AX379">
        <v>1.96</v>
      </c>
      <c r="AY379">
        <v>1.89</v>
      </c>
      <c r="AZ379">
        <v>1.96</v>
      </c>
      <c r="BA379">
        <v>2</v>
      </c>
      <c r="BB379">
        <v>1.87</v>
      </c>
      <c r="BC379">
        <v>1.91</v>
      </c>
      <c r="BD379">
        <v>-1</v>
      </c>
      <c r="BE379">
        <v>1.9</v>
      </c>
      <c r="BF379">
        <v>1.95</v>
      </c>
      <c r="BG379">
        <v>1.95</v>
      </c>
      <c r="BH379">
        <v>1.92</v>
      </c>
      <c r="BI379">
        <v>1.96</v>
      </c>
      <c r="BJ379">
        <v>1.99</v>
      </c>
      <c r="BK379">
        <v>1.88</v>
      </c>
      <c r="BL379">
        <v>1.93</v>
      </c>
      <c r="BM379">
        <v>1.57</v>
      </c>
      <c r="BN379">
        <v>4</v>
      </c>
      <c r="BO379">
        <v>6</v>
      </c>
      <c r="BP379">
        <v>1.55</v>
      </c>
      <c r="BQ379">
        <v>4</v>
      </c>
      <c r="BR379">
        <v>5.75</v>
      </c>
      <c r="BS379">
        <v>1.6</v>
      </c>
      <c r="BT379">
        <v>3.75</v>
      </c>
      <c r="BU379">
        <v>5.5</v>
      </c>
      <c r="BV379">
        <v>1.6</v>
      </c>
      <c r="BW379">
        <v>4.03</v>
      </c>
      <c r="BX379">
        <v>6.16</v>
      </c>
      <c r="BY379">
        <v>1.52</v>
      </c>
      <c r="BZ379">
        <v>3.9</v>
      </c>
      <c r="CA379">
        <v>6</v>
      </c>
      <c r="CB379">
        <v>1.6</v>
      </c>
      <c r="CC379">
        <v>4</v>
      </c>
      <c r="CD379">
        <v>5.75</v>
      </c>
      <c r="CE379">
        <v>1.62</v>
      </c>
      <c r="CF379">
        <v>4.21</v>
      </c>
      <c r="CG379">
        <v>6.5</v>
      </c>
      <c r="CH379">
        <v>1.57</v>
      </c>
      <c r="CI379">
        <v>3.93</v>
      </c>
      <c r="CJ379">
        <v>5.8</v>
      </c>
      <c r="CK379">
        <v>1.85</v>
      </c>
      <c r="CL379">
        <v>1.95</v>
      </c>
      <c r="CM379">
        <v>1.9</v>
      </c>
      <c r="CN379">
        <v>1.97</v>
      </c>
      <c r="CO379">
        <v>1.99</v>
      </c>
      <c r="CP379">
        <v>2.0099999999999998</v>
      </c>
      <c r="CQ379">
        <v>1.89</v>
      </c>
      <c r="CR379">
        <v>1.9</v>
      </c>
      <c r="CS379">
        <v>-1</v>
      </c>
      <c r="CT379">
        <v>2.0499999999999998</v>
      </c>
      <c r="CU379">
        <v>1.8</v>
      </c>
      <c r="CV379">
        <v>2.08</v>
      </c>
      <c r="CW379">
        <v>1.82</v>
      </c>
      <c r="CX379">
        <v>2.13</v>
      </c>
      <c r="CY379">
        <v>1.91</v>
      </c>
      <c r="CZ379">
        <v>2.02</v>
      </c>
      <c r="DA379">
        <v>1.81</v>
      </c>
      <c r="DY379" s="2" t="s">
        <v>585</v>
      </c>
      <c r="DZ379">
        <v>2</v>
      </c>
      <c r="EA379">
        <v>1</v>
      </c>
      <c r="EB379">
        <v>1</v>
      </c>
      <c r="EC379">
        <v>1</v>
      </c>
      <c r="ED379">
        <v>0</v>
      </c>
      <c r="EE379" t="s">
        <v>359</v>
      </c>
      <c r="EF379">
        <v>5</v>
      </c>
      <c r="EG379">
        <v>0</v>
      </c>
    </row>
    <row r="380" spans="1:137" x14ac:dyDescent="0.25">
      <c r="A380" s="2" t="s">
        <v>539</v>
      </c>
      <c r="B380" s="1">
        <v>44261</v>
      </c>
      <c r="C380" s="15">
        <v>0.625</v>
      </c>
      <c r="D380" s="2" t="s">
        <v>553</v>
      </c>
      <c r="E380" s="2" t="s">
        <v>543</v>
      </c>
      <c r="F380">
        <v>3</v>
      </c>
      <c r="G380">
        <v>0</v>
      </c>
      <c r="H380" s="2" t="s">
        <v>359</v>
      </c>
      <c r="I380">
        <v>1</v>
      </c>
      <c r="J380">
        <v>0</v>
      </c>
      <c r="K380" s="2" t="s">
        <v>359</v>
      </c>
      <c r="L380">
        <v>10</v>
      </c>
      <c r="M380">
        <v>9</v>
      </c>
      <c r="N380">
        <v>7</v>
      </c>
      <c r="O380">
        <v>1</v>
      </c>
      <c r="P380">
        <v>15</v>
      </c>
      <c r="Q380">
        <v>8</v>
      </c>
      <c r="R380">
        <v>1</v>
      </c>
      <c r="S380">
        <v>5</v>
      </c>
      <c r="T380">
        <v>2</v>
      </c>
      <c r="U380">
        <v>0</v>
      </c>
      <c r="V380">
        <v>0</v>
      </c>
      <c r="W380">
        <v>0</v>
      </c>
      <c r="X380">
        <v>2.2999999999999998</v>
      </c>
      <c r="Y380">
        <v>3.4</v>
      </c>
      <c r="Z380">
        <v>3.1</v>
      </c>
      <c r="AA380">
        <v>2.2000000000000002</v>
      </c>
      <c r="AB380">
        <v>3.4</v>
      </c>
      <c r="AC380">
        <v>3.1</v>
      </c>
      <c r="AD380">
        <v>2.25</v>
      </c>
      <c r="AE380">
        <v>3.15</v>
      </c>
      <c r="AF380">
        <v>3.05</v>
      </c>
      <c r="AG380">
        <v>2.2799999999999998</v>
      </c>
      <c r="AH380">
        <v>3.36</v>
      </c>
      <c r="AI380">
        <v>3.29</v>
      </c>
      <c r="AJ380">
        <v>2.25</v>
      </c>
      <c r="AK380">
        <v>3.3</v>
      </c>
      <c r="AL380">
        <v>3</v>
      </c>
      <c r="AM380">
        <v>2.38</v>
      </c>
      <c r="AN380">
        <v>3.4</v>
      </c>
      <c r="AO380">
        <v>3</v>
      </c>
      <c r="AP380">
        <v>2.38</v>
      </c>
      <c r="AQ380">
        <v>3.62</v>
      </c>
      <c r="AR380">
        <v>3.32</v>
      </c>
      <c r="AS380">
        <v>2.27</v>
      </c>
      <c r="AT380">
        <v>3.32</v>
      </c>
      <c r="AU380">
        <v>3.08</v>
      </c>
      <c r="AV380">
        <v>1.93</v>
      </c>
      <c r="AW380">
        <v>1.93</v>
      </c>
      <c r="AX380">
        <v>1.9</v>
      </c>
      <c r="AY380">
        <v>1.95</v>
      </c>
      <c r="AZ380">
        <v>1.98</v>
      </c>
      <c r="BA380">
        <v>1.97</v>
      </c>
      <c r="BB380">
        <v>1.89</v>
      </c>
      <c r="BC380">
        <v>1.89</v>
      </c>
      <c r="BD380">
        <v>-0.25</v>
      </c>
      <c r="BE380">
        <v>2</v>
      </c>
      <c r="BF380">
        <v>1.85</v>
      </c>
      <c r="BG380">
        <v>1.96</v>
      </c>
      <c r="BH380">
        <v>1.91</v>
      </c>
      <c r="BI380">
        <v>2.04</v>
      </c>
      <c r="BJ380">
        <v>1.91</v>
      </c>
      <c r="BK380">
        <v>1.97</v>
      </c>
      <c r="BL380">
        <v>1.85</v>
      </c>
      <c r="BM380">
        <v>2.25</v>
      </c>
      <c r="BN380">
        <v>3.5</v>
      </c>
      <c r="BO380">
        <v>3.1</v>
      </c>
      <c r="BP380">
        <v>2.2999999999999998</v>
      </c>
      <c r="BQ380">
        <v>3.4</v>
      </c>
      <c r="BR380">
        <v>2.95</v>
      </c>
      <c r="BS380">
        <v>2.25</v>
      </c>
      <c r="BT380">
        <v>3.2</v>
      </c>
      <c r="BU380">
        <v>3.05</v>
      </c>
      <c r="BV380">
        <v>2.29</v>
      </c>
      <c r="BW380">
        <v>3.55</v>
      </c>
      <c r="BX380">
        <v>3.18</v>
      </c>
      <c r="BY380">
        <v>2.25</v>
      </c>
      <c r="BZ380">
        <v>3.3</v>
      </c>
      <c r="CA380">
        <v>3</v>
      </c>
      <c r="CB380">
        <v>2.2999999999999998</v>
      </c>
      <c r="CC380">
        <v>3.4</v>
      </c>
      <c r="CD380">
        <v>3.13</v>
      </c>
      <c r="CE380">
        <v>2.34</v>
      </c>
      <c r="CF380">
        <v>3.56</v>
      </c>
      <c r="CG380">
        <v>3.25</v>
      </c>
      <c r="CH380">
        <v>2.2599999999999998</v>
      </c>
      <c r="CI380">
        <v>3.37</v>
      </c>
      <c r="CJ380">
        <v>3.05</v>
      </c>
      <c r="CK380">
        <v>1.8</v>
      </c>
      <c r="CL380">
        <v>2</v>
      </c>
      <c r="CM380">
        <v>1.79</v>
      </c>
      <c r="CN380">
        <v>2.08</v>
      </c>
      <c r="CO380">
        <v>1.91</v>
      </c>
      <c r="CP380">
        <v>2.08</v>
      </c>
      <c r="CQ380">
        <v>1.84</v>
      </c>
      <c r="CR380">
        <v>1.94</v>
      </c>
      <c r="CS380">
        <v>-0.25</v>
      </c>
      <c r="CT380">
        <v>2</v>
      </c>
      <c r="CU380">
        <v>1.85</v>
      </c>
      <c r="CV380">
        <v>1.98</v>
      </c>
      <c r="CW380">
        <v>1.91</v>
      </c>
      <c r="CX380">
        <v>2.04</v>
      </c>
      <c r="CY380">
        <v>1.92</v>
      </c>
      <c r="CZ380">
        <v>1.97</v>
      </c>
      <c r="DA380">
        <v>1.88</v>
      </c>
      <c r="DY380" s="2" t="s">
        <v>572</v>
      </c>
      <c r="DZ380">
        <v>3</v>
      </c>
      <c r="EA380">
        <v>1</v>
      </c>
      <c r="EB380">
        <v>2</v>
      </c>
      <c r="EC380">
        <v>2</v>
      </c>
      <c r="ED380">
        <v>0</v>
      </c>
      <c r="EE380" t="s">
        <v>359</v>
      </c>
      <c r="EF380">
        <v>2</v>
      </c>
      <c r="EG380">
        <v>0</v>
      </c>
    </row>
    <row r="381" spans="1:137" x14ac:dyDescent="0.25">
      <c r="A381" s="2" t="s">
        <v>539</v>
      </c>
      <c r="B381" s="1">
        <v>44261</v>
      </c>
      <c r="C381" s="15">
        <v>0.625</v>
      </c>
      <c r="D381" s="2" t="s">
        <v>555</v>
      </c>
      <c r="E381" s="2" t="s">
        <v>560</v>
      </c>
      <c r="F381">
        <v>4</v>
      </c>
      <c r="G381">
        <v>1</v>
      </c>
      <c r="H381" s="2" t="s">
        <v>359</v>
      </c>
      <c r="I381">
        <v>4</v>
      </c>
      <c r="J381">
        <v>0</v>
      </c>
      <c r="K381" s="2" t="s">
        <v>359</v>
      </c>
      <c r="L381">
        <v>14</v>
      </c>
      <c r="M381">
        <v>11</v>
      </c>
      <c r="N381">
        <v>7</v>
      </c>
      <c r="O381">
        <v>3</v>
      </c>
      <c r="P381">
        <v>14</v>
      </c>
      <c r="Q381">
        <v>13</v>
      </c>
      <c r="R381">
        <v>7</v>
      </c>
      <c r="S381">
        <v>1</v>
      </c>
      <c r="T381">
        <v>2</v>
      </c>
      <c r="U381">
        <v>1</v>
      </c>
      <c r="V381">
        <v>0</v>
      </c>
      <c r="W381">
        <v>0</v>
      </c>
      <c r="X381">
        <v>4.33</v>
      </c>
      <c r="Y381">
        <v>3.6</v>
      </c>
      <c r="Z381">
        <v>1.83</v>
      </c>
      <c r="AA381">
        <v>4.33</v>
      </c>
      <c r="AB381">
        <v>3.5</v>
      </c>
      <c r="AC381">
        <v>1.8</v>
      </c>
      <c r="AD381">
        <v>4.0999999999999996</v>
      </c>
      <c r="AE381">
        <v>3.3</v>
      </c>
      <c r="AF381">
        <v>1.85</v>
      </c>
      <c r="AG381">
        <v>4.4800000000000004</v>
      </c>
      <c r="AH381">
        <v>3.56</v>
      </c>
      <c r="AI381">
        <v>1.86</v>
      </c>
      <c r="AJ381">
        <v>4.2</v>
      </c>
      <c r="AK381">
        <v>3.4</v>
      </c>
      <c r="AL381">
        <v>1.83</v>
      </c>
      <c r="AM381">
        <v>4.33</v>
      </c>
      <c r="AN381">
        <v>3.4</v>
      </c>
      <c r="AO381">
        <v>1.91</v>
      </c>
      <c r="AP381">
        <v>4.53</v>
      </c>
      <c r="AQ381">
        <v>3.74</v>
      </c>
      <c r="AR381">
        <v>1.91</v>
      </c>
      <c r="AS381">
        <v>4.22</v>
      </c>
      <c r="AT381">
        <v>3.47</v>
      </c>
      <c r="AU381">
        <v>1.85</v>
      </c>
      <c r="AV381">
        <v>2</v>
      </c>
      <c r="AW381">
        <v>1.8</v>
      </c>
      <c r="AX381">
        <v>2.0299999999999998</v>
      </c>
      <c r="AY381">
        <v>1.83</v>
      </c>
      <c r="AZ381">
        <v>2.08</v>
      </c>
      <c r="BA381">
        <v>1.9</v>
      </c>
      <c r="BB381">
        <v>1.99</v>
      </c>
      <c r="BC381">
        <v>1.79</v>
      </c>
      <c r="BD381">
        <v>0.5</v>
      </c>
      <c r="BE381">
        <v>1.98</v>
      </c>
      <c r="BF381">
        <v>1.88</v>
      </c>
      <c r="BG381">
        <v>2.0099999999999998</v>
      </c>
      <c r="BH381">
        <v>1.86</v>
      </c>
      <c r="BI381">
        <v>2.02</v>
      </c>
      <c r="BJ381">
        <v>1.89</v>
      </c>
      <c r="BK381">
        <v>1.96</v>
      </c>
      <c r="BL381">
        <v>1.85</v>
      </c>
      <c r="BM381">
        <v>4</v>
      </c>
      <c r="BN381">
        <v>3.6</v>
      </c>
      <c r="BO381">
        <v>1.95</v>
      </c>
      <c r="BP381">
        <v>4</v>
      </c>
      <c r="BQ381">
        <v>3.4</v>
      </c>
      <c r="BR381">
        <v>1.91</v>
      </c>
      <c r="BS381">
        <v>3.9</v>
      </c>
      <c r="BT381">
        <v>3.1</v>
      </c>
      <c r="BU381">
        <v>1.97</v>
      </c>
      <c r="BV381">
        <v>4.17</v>
      </c>
      <c r="BW381">
        <v>3.45</v>
      </c>
      <c r="BX381">
        <v>1.98</v>
      </c>
      <c r="BY381">
        <v>4</v>
      </c>
      <c r="BZ381">
        <v>3.25</v>
      </c>
      <c r="CA381">
        <v>1.91</v>
      </c>
      <c r="CB381">
        <v>4</v>
      </c>
      <c r="CC381">
        <v>3.3</v>
      </c>
      <c r="CD381">
        <v>2</v>
      </c>
      <c r="CE381">
        <v>4.2</v>
      </c>
      <c r="CF381">
        <v>3.6</v>
      </c>
      <c r="CG381">
        <v>2.0299999999999998</v>
      </c>
      <c r="CH381">
        <v>3.92</v>
      </c>
      <c r="CI381">
        <v>3.33</v>
      </c>
      <c r="CJ381">
        <v>1.96</v>
      </c>
      <c r="CK381">
        <v>2.2000000000000002</v>
      </c>
      <c r="CL381">
        <v>1.65</v>
      </c>
      <c r="CM381">
        <v>2.29</v>
      </c>
      <c r="CN381">
        <v>1.66</v>
      </c>
      <c r="CO381">
        <v>2.29</v>
      </c>
      <c r="CP381">
        <v>1.76</v>
      </c>
      <c r="CQ381">
        <v>2.17</v>
      </c>
      <c r="CR381">
        <v>1.67</v>
      </c>
      <c r="CS381">
        <v>0.5</v>
      </c>
      <c r="CT381">
        <v>1.85</v>
      </c>
      <c r="CU381">
        <v>2</v>
      </c>
      <c r="CV381">
        <v>1.91</v>
      </c>
      <c r="CW381">
        <v>1.98</v>
      </c>
      <c r="CX381">
        <v>1.91</v>
      </c>
      <c r="CY381">
        <v>2.0299999999999998</v>
      </c>
      <c r="CZ381">
        <v>1.86</v>
      </c>
      <c r="DA381">
        <v>1.98</v>
      </c>
      <c r="DY381" s="2" t="s">
        <v>548</v>
      </c>
      <c r="DZ381">
        <v>5</v>
      </c>
      <c r="EA381">
        <v>4</v>
      </c>
      <c r="EB381">
        <v>1</v>
      </c>
      <c r="EC381">
        <v>0</v>
      </c>
      <c r="ED381">
        <v>1</v>
      </c>
      <c r="EE381" t="s">
        <v>362</v>
      </c>
      <c r="EF381">
        <v>3</v>
      </c>
      <c r="EG381">
        <v>0</v>
      </c>
    </row>
    <row r="382" spans="1:137" x14ac:dyDescent="0.25">
      <c r="A382" s="2" t="s">
        <v>539</v>
      </c>
      <c r="B382" s="1">
        <v>44261</v>
      </c>
      <c r="C382" s="15">
        <v>0.625</v>
      </c>
      <c r="D382" s="2" t="s">
        <v>554</v>
      </c>
      <c r="E382" s="2" t="s">
        <v>544</v>
      </c>
      <c r="F382">
        <v>0</v>
      </c>
      <c r="G382">
        <v>0</v>
      </c>
      <c r="H382" s="2" t="s">
        <v>369</v>
      </c>
      <c r="I382">
        <v>0</v>
      </c>
      <c r="J382">
        <v>0</v>
      </c>
      <c r="K382" s="2" t="s">
        <v>369</v>
      </c>
      <c r="L382">
        <v>14</v>
      </c>
      <c r="M382">
        <v>11</v>
      </c>
      <c r="N382">
        <v>3</v>
      </c>
      <c r="O382">
        <v>2</v>
      </c>
      <c r="P382">
        <v>10</v>
      </c>
      <c r="Q382">
        <v>16</v>
      </c>
      <c r="R382">
        <v>5</v>
      </c>
      <c r="S382">
        <v>2</v>
      </c>
      <c r="T382">
        <v>0</v>
      </c>
      <c r="U382">
        <v>2</v>
      </c>
      <c r="V382">
        <v>0</v>
      </c>
      <c r="W382">
        <v>0</v>
      </c>
      <c r="X382">
        <v>2.2000000000000002</v>
      </c>
      <c r="Y382">
        <v>3.4</v>
      </c>
      <c r="Z382">
        <v>3.3</v>
      </c>
      <c r="AA382">
        <v>2.1</v>
      </c>
      <c r="AB382">
        <v>3.4</v>
      </c>
      <c r="AC382">
        <v>3.3</v>
      </c>
      <c r="AD382">
        <v>2.25</v>
      </c>
      <c r="AE382">
        <v>3.2</v>
      </c>
      <c r="AF382">
        <v>3.1</v>
      </c>
      <c r="AG382">
        <v>2.2999999999999998</v>
      </c>
      <c r="AH382">
        <v>3.36</v>
      </c>
      <c r="AI382">
        <v>3.26</v>
      </c>
      <c r="AJ382">
        <v>2.15</v>
      </c>
      <c r="AK382">
        <v>3.25</v>
      </c>
      <c r="AL382">
        <v>3.25</v>
      </c>
      <c r="AM382">
        <v>2.25</v>
      </c>
      <c r="AN382">
        <v>3.3</v>
      </c>
      <c r="AO382">
        <v>3.3</v>
      </c>
      <c r="AP382">
        <v>2.3199999999999998</v>
      </c>
      <c r="AQ382">
        <v>3.54</v>
      </c>
      <c r="AR382">
        <v>3.4</v>
      </c>
      <c r="AS382">
        <v>2.2200000000000002</v>
      </c>
      <c r="AT382">
        <v>3.32</v>
      </c>
      <c r="AU382">
        <v>3.18</v>
      </c>
      <c r="AV382">
        <v>2</v>
      </c>
      <c r="AW382">
        <v>1.8</v>
      </c>
      <c r="AX382">
        <v>2.0099999999999998</v>
      </c>
      <c r="AY382">
        <v>1.85</v>
      </c>
      <c r="AZ382">
        <v>2.02</v>
      </c>
      <c r="BA382">
        <v>1.89</v>
      </c>
      <c r="BB382">
        <v>1.96</v>
      </c>
      <c r="BC382">
        <v>1.82</v>
      </c>
      <c r="BD382">
        <v>-0.25</v>
      </c>
      <c r="BE382">
        <v>1.93</v>
      </c>
      <c r="BF382">
        <v>1.93</v>
      </c>
      <c r="BG382">
        <v>1.98</v>
      </c>
      <c r="BH382">
        <v>1.89</v>
      </c>
      <c r="BI382">
        <v>1.98</v>
      </c>
      <c r="BJ382">
        <v>1.95</v>
      </c>
      <c r="BK382">
        <v>1.92</v>
      </c>
      <c r="BL382">
        <v>1.9</v>
      </c>
      <c r="BM382">
        <v>2.4</v>
      </c>
      <c r="BN382">
        <v>3.2</v>
      </c>
      <c r="BO382">
        <v>3</v>
      </c>
      <c r="BP382">
        <v>2.4500000000000002</v>
      </c>
      <c r="BQ382">
        <v>3</v>
      </c>
      <c r="BR382">
        <v>3</v>
      </c>
      <c r="BS382">
        <v>2.5</v>
      </c>
      <c r="BT382">
        <v>2.95</v>
      </c>
      <c r="BU382">
        <v>2.85</v>
      </c>
      <c r="BV382">
        <v>2.58</v>
      </c>
      <c r="BW382">
        <v>3.22</v>
      </c>
      <c r="BX382">
        <v>2.99</v>
      </c>
      <c r="BY382">
        <v>2.4500000000000002</v>
      </c>
      <c r="BZ382">
        <v>3.2</v>
      </c>
      <c r="CA382">
        <v>2.8</v>
      </c>
      <c r="CB382">
        <v>2.5499999999999998</v>
      </c>
      <c r="CC382">
        <v>3.25</v>
      </c>
      <c r="CD382">
        <v>2.88</v>
      </c>
      <c r="CE382">
        <v>2.64</v>
      </c>
      <c r="CF382">
        <v>3.38</v>
      </c>
      <c r="CG382">
        <v>3.06</v>
      </c>
      <c r="CH382">
        <v>2.4900000000000002</v>
      </c>
      <c r="CI382">
        <v>3.13</v>
      </c>
      <c r="CJ382">
        <v>2.89</v>
      </c>
      <c r="CK382">
        <v>2.15</v>
      </c>
      <c r="CL382">
        <v>1.66</v>
      </c>
      <c r="CM382">
        <v>2.23</v>
      </c>
      <c r="CN382">
        <v>1.69</v>
      </c>
      <c r="CO382">
        <v>2.25</v>
      </c>
      <c r="CP382">
        <v>1.78</v>
      </c>
      <c r="CQ382">
        <v>2.13</v>
      </c>
      <c r="CR382">
        <v>1.69</v>
      </c>
      <c r="CS382">
        <v>0</v>
      </c>
      <c r="CT382">
        <v>1.8</v>
      </c>
      <c r="CU382">
        <v>2.0499999999999998</v>
      </c>
      <c r="CV382">
        <v>1.81</v>
      </c>
      <c r="CW382">
        <v>2.1</v>
      </c>
      <c r="CX382">
        <v>1.89</v>
      </c>
      <c r="CY382">
        <v>2.16</v>
      </c>
      <c r="CZ382">
        <v>1.8</v>
      </c>
      <c r="DA382">
        <v>2.0499999999999998</v>
      </c>
      <c r="DY382" s="2" t="s">
        <v>578</v>
      </c>
      <c r="DZ382">
        <v>0</v>
      </c>
      <c r="EA382">
        <v>0</v>
      </c>
      <c r="EB382">
        <v>0</v>
      </c>
      <c r="EC382">
        <v>0</v>
      </c>
      <c r="ED382">
        <v>0</v>
      </c>
      <c r="EE382" t="s">
        <v>369</v>
      </c>
      <c r="EF382">
        <v>2</v>
      </c>
      <c r="EG382">
        <v>0</v>
      </c>
    </row>
    <row r="383" spans="1:137" x14ac:dyDescent="0.25">
      <c r="A383" s="2" t="s">
        <v>539</v>
      </c>
      <c r="B383" s="1">
        <v>44261</v>
      </c>
      <c r="C383" s="15">
        <v>0.625</v>
      </c>
      <c r="D383" s="2" t="s">
        <v>561</v>
      </c>
      <c r="E383" s="2" t="s">
        <v>549</v>
      </c>
      <c r="F383">
        <v>0</v>
      </c>
      <c r="G383">
        <v>2</v>
      </c>
      <c r="H383" s="2" t="s">
        <v>362</v>
      </c>
      <c r="I383">
        <v>0</v>
      </c>
      <c r="J383">
        <v>1</v>
      </c>
      <c r="K383" s="2" t="s">
        <v>362</v>
      </c>
      <c r="L383">
        <v>6</v>
      </c>
      <c r="M383">
        <v>8</v>
      </c>
      <c r="N383">
        <v>2</v>
      </c>
      <c r="O383">
        <v>4</v>
      </c>
      <c r="P383">
        <v>9</v>
      </c>
      <c r="Q383">
        <v>14</v>
      </c>
      <c r="R383">
        <v>4</v>
      </c>
      <c r="S383">
        <v>5</v>
      </c>
      <c r="T383">
        <v>0</v>
      </c>
      <c r="U383">
        <v>0</v>
      </c>
      <c r="V383">
        <v>0</v>
      </c>
      <c r="W383">
        <v>0</v>
      </c>
      <c r="X383">
        <v>2.5499999999999998</v>
      </c>
      <c r="Y383">
        <v>3.2</v>
      </c>
      <c r="Z383">
        <v>2.9</v>
      </c>
      <c r="AA383">
        <v>2.5</v>
      </c>
      <c r="AB383">
        <v>2.95</v>
      </c>
      <c r="AC383">
        <v>3</v>
      </c>
      <c r="AD383">
        <v>2.5</v>
      </c>
      <c r="AE383">
        <v>3</v>
      </c>
      <c r="AF383">
        <v>2.85</v>
      </c>
      <c r="AG383">
        <v>2.56</v>
      </c>
      <c r="AH383">
        <v>3.27</v>
      </c>
      <c r="AI383">
        <v>2.92</v>
      </c>
      <c r="AJ383">
        <v>2.4500000000000002</v>
      </c>
      <c r="AK383">
        <v>3.1</v>
      </c>
      <c r="AL383">
        <v>2.88</v>
      </c>
      <c r="AM383">
        <v>2.6</v>
      </c>
      <c r="AN383">
        <v>3.13</v>
      </c>
      <c r="AO383">
        <v>2.9</v>
      </c>
      <c r="AP383">
        <v>2.61</v>
      </c>
      <c r="AQ383">
        <v>3.34</v>
      </c>
      <c r="AR383">
        <v>3.01</v>
      </c>
      <c r="AS383">
        <v>2.4900000000000002</v>
      </c>
      <c r="AT383">
        <v>3.15</v>
      </c>
      <c r="AU383">
        <v>2.88</v>
      </c>
      <c r="AV383">
        <v>2.2000000000000002</v>
      </c>
      <c r="AW383">
        <v>1.65</v>
      </c>
      <c r="AX383">
        <v>2.2400000000000002</v>
      </c>
      <c r="AY383">
        <v>1.68</v>
      </c>
      <c r="AZ383">
        <v>2.31</v>
      </c>
      <c r="BA383">
        <v>1.69</v>
      </c>
      <c r="BB383">
        <v>2.2200000000000002</v>
      </c>
      <c r="BC383">
        <v>1.64</v>
      </c>
      <c r="BD383">
        <v>0</v>
      </c>
      <c r="BE383">
        <v>1.8</v>
      </c>
      <c r="BF383">
        <v>2.0499999999999998</v>
      </c>
      <c r="BG383">
        <v>1.81</v>
      </c>
      <c r="BH383">
        <v>2.0699999999999998</v>
      </c>
      <c r="BI383">
        <v>1.84</v>
      </c>
      <c r="BJ383">
        <v>2.13</v>
      </c>
      <c r="BK383">
        <v>1.78</v>
      </c>
      <c r="BL383">
        <v>2.04</v>
      </c>
      <c r="BM383">
        <v>2.75</v>
      </c>
      <c r="BN383">
        <v>3.1</v>
      </c>
      <c r="BO383">
        <v>2.75</v>
      </c>
      <c r="BP383">
        <v>2.7</v>
      </c>
      <c r="BQ383">
        <v>3</v>
      </c>
      <c r="BR383">
        <v>2.7</v>
      </c>
      <c r="BS383">
        <v>2.7</v>
      </c>
      <c r="BT383">
        <v>2.8</v>
      </c>
      <c r="BU383">
        <v>2.75</v>
      </c>
      <c r="BV383">
        <v>2.81</v>
      </c>
      <c r="BW383">
        <v>3.05</v>
      </c>
      <c r="BX383">
        <v>2.87</v>
      </c>
      <c r="BY383">
        <v>2.6</v>
      </c>
      <c r="BZ383">
        <v>3.1</v>
      </c>
      <c r="CA383">
        <v>2.7</v>
      </c>
      <c r="CB383">
        <v>2.8</v>
      </c>
      <c r="CC383">
        <v>3</v>
      </c>
      <c r="CD383">
        <v>2.8</v>
      </c>
      <c r="CE383">
        <v>2.85</v>
      </c>
      <c r="CF383">
        <v>3.22</v>
      </c>
      <c r="CG383">
        <v>2.88</v>
      </c>
      <c r="CH383">
        <v>2.71</v>
      </c>
      <c r="CI383">
        <v>3.01</v>
      </c>
      <c r="CJ383">
        <v>2.74</v>
      </c>
      <c r="CK383">
        <v>2.5</v>
      </c>
      <c r="CL383">
        <v>1.5</v>
      </c>
      <c r="CM383">
        <v>2.6</v>
      </c>
      <c r="CN383">
        <v>1.53</v>
      </c>
      <c r="CO383">
        <v>2.63</v>
      </c>
      <c r="CP383">
        <v>1.63</v>
      </c>
      <c r="CQ383">
        <v>2.48</v>
      </c>
      <c r="CR383">
        <v>1.52</v>
      </c>
      <c r="CS383">
        <v>0</v>
      </c>
      <c r="CT383">
        <v>1.93</v>
      </c>
      <c r="CU383">
        <v>1.93</v>
      </c>
      <c r="CV383">
        <v>1.93</v>
      </c>
      <c r="CW383">
        <v>1.96</v>
      </c>
      <c r="CX383">
        <v>2</v>
      </c>
      <c r="CY383">
        <v>1.97</v>
      </c>
      <c r="CZ383">
        <v>1.92</v>
      </c>
      <c r="DA383">
        <v>1.92</v>
      </c>
      <c r="DY383" s="2" t="s">
        <v>534</v>
      </c>
      <c r="DZ383">
        <v>2</v>
      </c>
      <c r="EA383">
        <v>1</v>
      </c>
      <c r="EB383">
        <v>1</v>
      </c>
      <c r="EC383">
        <v>0</v>
      </c>
      <c r="ED383">
        <v>1</v>
      </c>
      <c r="EE383" t="s">
        <v>362</v>
      </c>
      <c r="EF383">
        <v>0</v>
      </c>
      <c r="EG383">
        <v>0</v>
      </c>
    </row>
    <row r="384" spans="1:137" x14ac:dyDescent="0.25">
      <c r="A384" s="2" t="s">
        <v>539</v>
      </c>
      <c r="B384" s="1">
        <v>44261</v>
      </c>
      <c r="C384" s="15">
        <v>0.625</v>
      </c>
      <c r="D384" s="2" t="s">
        <v>170</v>
      </c>
      <c r="E384" s="2" t="s">
        <v>566</v>
      </c>
      <c r="F384">
        <v>2</v>
      </c>
      <c r="G384">
        <v>0</v>
      </c>
      <c r="H384" s="2" t="s">
        <v>359</v>
      </c>
      <c r="I384">
        <v>2</v>
      </c>
      <c r="J384">
        <v>0</v>
      </c>
      <c r="K384" s="2" t="s">
        <v>359</v>
      </c>
      <c r="L384">
        <v>7</v>
      </c>
      <c r="M384">
        <v>8</v>
      </c>
      <c r="N384">
        <v>2</v>
      </c>
      <c r="O384">
        <v>4</v>
      </c>
      <c r="P384">
        <v>15</v>
      </c>
      <c r="Q384">
        <v>17</v>
      </c>
      <c r="R384">
        <v>4</v>
      </c>
      <c r="S384">
        <v>5</v>
      </c>
      <c r="T384">
        <v>2</v>
      </c>
      <c r="U384">
        <v>3</v>
      </c>
      <c r="V384">
        <v>0</v>
      </c>
      <c r="W384">
        <v>0</v>
      </c>
      <c r="X384">
        <v>1.36</v>
      </c>
      <c r="Y384">
        <v>5</v>
      </c>
      <c r="Z384">
        <v>8.5</v>
      </c>
      <c r="AA384">
        <v>1.4</v>
      </c>
      <c r="AB384">
        <v>4.5999999999999996</v>
      </c>
      <c r="AC384">
        <v>7.25</v>
      </c>
      <c r="AD384">
        <v>1.43</v>
      </c>
      <c r="AE384">
        <v>4.3</v>
      </c>
      <c r="AF384">
        <v>7</v>
      </c>
      <c r="AG384">
        <v>1.4</v>
      </c>
      <c r="AH384">
        <v>4.8600000000000003</v>
      </c>
      <c r="AI384">
        <v>8.1</v>
      </c>
      <c r="AJ384">
        <v>1.38</v>
      </c>
      <c r="AK384">
        <v>4.4000000000000004</v>
      </c>
      <c r="AL384">
        <v>7.5</v>
      </c>
      <c r="AM384">
        <v>1.4</v>
      </c>
      <c r="AN384">
        <v>4.75</v>
      </c>
      <c r="AO384">
        <v>8</v>
      </c>
      <c r="AP384">
        <v>1.46</v>
      </c>
      <c r="AQ384">
        <v>5</v>
      </c>
      <c r="AR384">
        <v>8.5</v>
      </c>
      <c r="AS384">
        <v>1.4</v>
      </c>
      <c r="AT384">
        <v>4.6399999999999997</v>
      </c>
      <c r="AU384">
        <v>7.35</v>
      </c>
      <c r="AV384">
        <v>1.72</v>
      </c>
      <c r="AW384">
        <v>2.0699999999999998</v>
      </c>
      <c r="AX384">
        <v>1.75</v>
      </c>
      <c r="AY384">
        <v>2.11</v>
      </c>
      <c r="AZ384">
        <v>1.8</v>
      </c>
      <c r="BA384">
        <v>2.15</v>
      </c>
      <c r="BB384">
        <v>1.74</v>
      </c>
      <c r="BC384">
        <v>2.0699999999999998</v>
      </c>
      <c r="BD384">
        <v>-1.25</v>
      </c>
      <c r="BE384">
        <v>1.95</v>
      </c>
      <c r="BF384">
        <v>1.9</v>
      </c>
      <c r="BG384">
        <v>1.98</v>
      </c>
      <c r="BH384">
        <v>1.89</v>
      </c>
      <c r="BI384">
        <v>1.98</v>
      </c>
      <c r="BJ384">
        <v>1.97</v>
      </c>
      <c r="BK384">
        <v>1.93</v>
      </c>
      <c r="BL384">
        <v>1.89</v>
      </c>
      <c r="BM384">
        <v>1.44</v>
      </c>
      <c r="BN384">
        <v>4.5</v>
      </c>
      <c r="BO384">
        <v>7</v>
      </c>
      <c r="BP384">
        <v>1.4</v>
      </c>
      <c r="BQ384">
        <v>4.5999999999999996</v>
      </c>
      <c r="BR384">
        <v>7.25</v>
      </c>
      <c r="BS384">
        <v>1.43</v>
      </c>
      <c r="BT384">
        <v>4.2</v>
      </c>
      <c r="BU384">
        <v>7</v>
      </c>
      <c r="BV384">
        <v>1.43</v>
      </c>
      <c r="BW384">
        <v>4.6399999999999997</v>
      </c>
      <c r="BX384">
        <v>8.02</v>
      </c>
      <c r="BY384">
        <v>1.4</v>
      </c>
      <c r="BZ384">
        <v>4.33</v>
      </c>
      <c r="CA384">
        <v>7.5</v>
      </c>
      <c r="CB384">
        <v>1.44</v>
      </c>
      <c r="CC384">
        <v>4.5999999999999996</v>
      </c>
      <c r="CD384">
        <v>7.5</v>
      </c>
      <c r="CE384">
        <v>1.47</v>
      </c>
      <c r="CF384">
        <v>4.7</v>
      </c>
      <c r="CG384">
        <v>8.09</v>
      </c>
      <c r="CH384">
        <v>1.42</v>
      </c>
      <c r="CI384">
        <v>4.4800000000000004</v>
      </c>
      <c r="CJ384">
        <v>7.18</v>
      </c>
      <c r="CK384">
        <v>1.85</v>
      </c>
      <c r="CL384">
        <v>1.95</v>
      </c>
      <c r="CM384">
        <v>1.86</v>
      </c>
      <c r="CN384">
        <v>2.0099999999999998</v>
      </c>
      <c r="CO384">
        <v>1.91</v>
      </c>
      <c r="CP384">
        <v>2.11</v>
      </c>
      <c r="CQ384">
        <v>1.8</v>
      </c>
      <c r="CR384">
        <v>2</v>
      </c>
      <c r="CS384">
        <v>-1.25</v>
      </c>
      <c r="CT384">
        <v>2</v>
      </c>
      <c r="CU384">
        <v>1.85</v>
      </c>
      <c r="CV384">
        <v>2.0499999999999998</v>
      </c>
      <c r="CW384">
        <v>1.85</v>
      </c>
      <c r="CX384">
        <v>2.0699999999999998</v>
      </c>
      <c r="CY384">
        <v>1.9</v>
      </c>
      <c r="CZ384">
        <v>2.0099999999999998</v>
      </c>
      <c r="DA384">
        <v>1.84</v>
      </c>
      <c r="DY384" s="2" t="s">
        <v>579</v>
      </c>
      <c r="DZ384">
        <v>2</v>
      </c>
      <c r="EA384">
        <v>2</v>
      </c>
      <c r="EB384">
        <v>0</v>
      </c>
      <c r="EC384">
        <v>0</v>
      </c>
      <c r="ED384">
        <v>0</v>
      </c>
      <c r="EE384" t="s">
        <v>369</v>
      </c>
      <c r="EF384">
        <v>5</v>
      </c>
      <c r="EG384">
        <v>0</v>
      </c>
    </row>
    <row r="385" spans="1:137" x14ac:dyDescent="0.25">
      <c r="A385" s="2" t="s">
        <v>539</v>
      </c>
      <c r="B385" s="1">
        <v>44261</v>
      </c>
      <c r="C385" s="15">
        <v>0.625</v>
      </c>
      <c r="D385" s="2" t="s">
        <v>153</v>
      </c>
      <c r="E385" s="2" t="s">
        <v>547</v>
      </c>
      <c r="F385">
        <v>3</v>
      </c>
      <c r="G385">
        <v>0</v>
      </c>
      <c r="H385" s="2" t="s">
        <v>359</v>
      </c>
      <c r="I385">
        <v>1</v>
      </c>
      <c r="J385">
        <v>0</v>
      </c>
      <c r="K385" s="2" t="s">
        <v>359</v>
      </c>
      <c r="L385">
        <v>7</v>
      </c>
      <c r="M385">
        <v>16</v>
      </c>
      <c r="N385">
        <v>6</v>
      </c>
      <c r="O385">
        <v>1</v>
      </c>
      <c r="P385">
        <v>17</v>
      </c>
      <c r="Q385">
        <v>5</v>
      </c>
      <c r="R385">
        <v>3</v>
      </c>
      <c r="S385">
        <v>8</v>
      </c>
      <c r="T385">
        <v>1</v>
      </c>
      <c r="U385">
        <v>1</v>
      </c>
      <c r="V385">
        <v>0</v>
      </c>
      <c r="W385">
        <v>0</v>
      </c>
      <c r="X385">
        <v>3.5</v>
      </c>
      <c r="Y385">
        <v>3.75</v>
      </c>
      <c r="Z385">
        <v>2</v>
      </c>
      <c r="AA385">
        <v>3.5</v>
      </c>
      <c r="AB385">
        <v>3.5</v>
      </c>
      <c r="AC385">
        <v>2</v>
      </c>
      <c r="AD385">
        <v>3.4</v>
      </c>
      <c r="AE385">
        <v>3.45</v>
      </c>
      <c r="AF385">
        <v>2</v>
      </c>
      <c r="AG385">
        <v>3.55</v>
      </c>
      <c r="AH385">
        <v>3.82</v>
      </c>
      <c r="AI385">
        <v>2.0099999999999998</v>
      </c>
      <c r="AJ385">
        <v>3.4</v>
      </c>
      <c r="AK385">
        <v>3.5</v>
      </c>
      <c r="AL385">
        <v>2</v>
      </c>
      <c r="AM385">
        <v>3.5</v>
      </c>
      <c r="AN385">
        <v>3.6</v>
      </c>
      <c r="AO385">
        <v>2.0499999999999998</v>
      </c>
      <c r="AP385">
        <v>3.7</v>
      </c>
      <c r="AQ385">
        <v>3.85</v>
      </c>
      <c r="AR385">
        <v>2.06</v>
      </c>
      <c r="AS385">
        <v>3.44</v>
      </c>
      <c r="AT385">
        <v>3.61</v>
      </c>
      <c r="AU385">
        <v>2.0099999999999998</v>
      </c>
      <c r="AV385">
        <v>1.85</v>
      </c>
      <c r="AW385">
        <v>2</v>
      </c>
      <c r="AX385">
        <v>1.83</v>
      </c>
      <c r="AY385">
        <v>2.0299999999999998</v>
      </c>
      <c r="AZ385">
        <v>1.92</v>
      </c>
      <c r="BA385">
        <v>2.0299999999999998</v>
      </c>
      <c r="BB385">
        <v>1.84</v>
      </c>
      <c r="BC385">
        <v>1.94</v>
      </c>
      <c r="BD385">
        <v>0.5</v>
      </c>
      <c r="BE385">
        <v>1.85</v>
      </c>
      <c r="BF385">
        <v>2</v>
      </c>
      <c r="BG385">
        <v>1.86</v>
      </c>
      <c r="BH385">
        <v>2.0099999999999998</v>
      </c>
      <c r="BI385">
        <v>1.88</v>
      </c>
      <c r="BJ385">
        <v>2.09</v>
      </c>
      <c r="BK385">
        <v>1.82</v>
      </c>
      <c r="BL385">
        <v>2</v>
      </c>
      <c r="BM385">
        <v>3.75</v>
      </c>
      <c r="BN385">
        <v>3.75</v>
      </c>
      <c r="BO385">
        <v>1.95</v>
      </c>
      <c r="BP385">
        <v>3.5</v>
      </c>
      <c r="BQ385">
        <v>3.5</v>
      </c>
      <c r="BR385">
        <v>2</v>
      </c>
      <c r="BS385">
        <v>3.55</v>
      </c>
      <c r="BT385">
        <v>3.35</v>
      </c>
      <c r="BU385">
        <v>1.97</v>
      </c>
      <c r="BV385">
        <v>3.8</v>
      </c>
      <c r="BW385">
        <v>3.65</v>
      </c>
      <c r="BX385">
        <v>2.0099999999999998</v>
      </c>
      <c r="BY385">
        <v>3.5</v>
      </c>
      <c r="BZ385">
        <v>3.4</v>
      </c>
      <c r="CA385">
        <v>2</v>
      </c>
      <c r="CB385">
        <v>3.6</v>
      </c>
      <c r="CC385">
        <v>3.75</v>
      </c>
      <c r="CD385">
        <v>2</v>
      </c>
      <c r="CE385">
        <v>3.82</v>
      </c>
      <c r="CF385">
        <v>3.8</v>
      </c>
      <c r="CG385">
        <v>2.06</v>
      </c>
      <c r="CH385">
        <v>3.57</v>
      </c>
      <c r="CI385">
        <v>3.57</v>
      </c>
      <c r="CJ385">
        <v>1.98</v>
      </c>
      <c r="CK385">
        <v>1.75</v>
      </c>
      <c r="CL385">
        <v>2.0499999999999998</v>
      </c>
      <c r="CM385">
        <v>1.84</v>
      </c>
      <c r="CN385">
        <v>2.04</v>
      </c>
      <c r="CO385">
        <v>1.87</v>
      </c>
      <c r="CP385">
        <v>2.0699999999999998</v>
      </c>
      <c r="CQ385">
        <v>1.8</v>
      </c>
      <c r="CR385">
        <v>1.99</v>
      </c>
      <c r="CS385">
        <v>0.5</v>
      </c>
      <c r="CT385">
        <v>1.88</v>
      </c>
      <c r="CU385">
        <v>1.98</v>
      </c>
      <c r="CV385">
        <v>1.88</v>
      </c>
      <c r="CW385">
        <v>2.0099999999999998</v>
      </c>
      <c r="CX385">
        <v>1.93</v>
      </c>
      <c r="CY385">
        <v>2.04</v>
      </c>
      <c r="CZ385">
        <v>1.86</v>
      </c>
      <c r="DA385">
        <v>1.98</v>
      </c>
      <c r="DY385" s="2" t="s">
        <v>564</v>
      </c>
      <c r="DZ385">
        <v>3</v>
      </c>
      <c r="EA385">
        <v>1</v>
      </c>
      <c r="EB385">
        <v>2</v>
      </c>
      <c r="EC385">
        <v>2</v>
      </c>
      <c r="ED385">
        <v>0</v>
      </c>
      <c r="EE385" t="s">
        <v>359</v>
      </c>
      <c r="EF385">
        <v>2</v>
      </c>
      <c r="EG385">
        <v>0</v>
      </c>
    </row>
    <row r="386" spans="1:137" x14ac:dyDescent="0.25">
      <c r="A386" s="2" t="s">
        <v>604</v>
      </c>
      <c r="B386" s="1">
        <v>44261</v>
      </c>
      <c r="C386" s="15">
        <v>0.54166666666666663</v>
      </c>
      <c r="D386" s="2" t="s">
        <v>620</v>
      </c>
      <c r="E386" s="2" t="s">
        <v>616</v>
      </c>
      <c r="F386">
        <v>4</v>
      </c>
      <c r="G386">
        <v>0</v>
      </c>
      <c r="H386" s="2" t="s">
        <v>359</v>
      </c>
      <c r="I386">
        <v>3</v>
      </c>
      <c r="J386">
        <v>0</v>
      </c>
      <c r="K386" s="2" t="s">
        <v>359</v>
      </c>
      <c r="L386">
        <v>9</v>
      </c>
      <c r="M386">
        <v>8</v>
      </c>
      <c r="N386">
        <v>5</v>
      </c>
      <c r="O386">
        <v>3</v>
      </c>
      <c r="P386">
        <v>12</v>
      </c>
      <c r="Q386">
        <v>18</v>
      </c>
      <c r="R386">
        <v>1</v>
      </c>
      <c r="S386">
        <v>5</v>
      </c>
      <c r="T386">
        <v>0</v>
      </c>
      <c r="U386">
        <v>4</v>
      </c>
      <c r="V386">
        <v>0</v>
      </c>
      <c r="W386">
        <v>0</v>
      </c>
      <c r="X386">
        <v>1.9</v>
      </c>
      <c r="Y386">
        <v>3.6</v>
      </c>
      <c r="Z386">
        <v>4</v>
      </c>
      <c r="AA386">
        <v>1.9</v>
      </c>
      <c r="AB386">
        <v>3.5</v>
      </c>
      <c r="AC386">
        <v>3.9</v>
      </c>
      <c r="AD386">
        <v>1.95</v>
      </c>
      <c r="AE386">
        <v>3.35</v>
      </c>
      <c r="AF386">
        <v>3.75</v>
      </c>
      <c r="AG386">
        <v>1.95</v>
      </c>
      <c r="AH386">
        <v>3.67</v>
      </c>
      <c r="AI386">
        <v>3.92</v>
      </c>
      <c r="AJ386">
        <v>1.91</v>
      </c>
      <c r="AK386">
        <v>3.4</v>
      </c>
      <c r="AL386">
        <v>3.75</v>
      </c>
      <c r="AM386">
        <v>1.95</v>
      </c>
      <c r="AN386">
        <v>3.6</v>
      </c>
      <c r="AO386">
        <v>3.9</v>
      </c>
      <c r="AP386">
        <v>2.0099999999999998</v>
      </c>
      <c r="AQ386">
        <v>3.74</v>
      </c>
      <c r="AR386">
        <v>4</v>
      </c>
      <c r="AS386">
        <v>1.93</v>
      </c>
      <c r="AT386">
        <v>3.54</v>
      </c>
      <c r="AU386">
        <v>3.78</v>
      </c>
      <c r="AV386">
        <v>1.93</v>
      </c>
      <c r="AW386">
        <v>1.93</v>
      </c>
      <c r="AX386">
        <v>1.96</v>
      </c>
      <c r="AY386">
        <v>1.89</v>
      </c>
      <c r="AZ386">
        <v>1.97</v>
      </c>
      <c r="BA386">
        <v>1.95</v>
      </c>
      <c r="BB386">
        <v>1.88</v>
      </c>
      <c r="BC386">
        <v>1.89</v>
      </c>
      <c r="BD386">
        <v>-0.5</v>
      </c>
      <c r="BE386">
        <v>1.93</v>
      </c>
      <c r="BF386">
        <v>1.93</v>
      </c>
      <c r="BG386">
        <v>1.95</v>
      </c>
      <c r="BH386">
        <v>1.92</v>
      </c>
      <c r="BI386">
        <v>1.98</v>
      </c>
      <c r="BJ386">
        <v>1.96</v>
      </c>
      <c r="BK386">
        <v>1.92</v>
      </c>
      <c r="BL386">
        <v>1.89</v>
      </c>
      <c r="BM386">
        <v>1.9</v>
      </c>
      <c r="BN386">
        <v>3.6</v>
      </c>
      <c r="BO386">
        <v>4</v>
      </c>
      <c r="BP386">
        <v>1.9</v>
      </c>
      <c r="BQ386">
        <v>3.5</v>
      </c>
      <c r="BR386">
        <v>3.9</v>
      </c>
      <c r="BS386">
        <v>1.95</v>
      </c>
      <c r="BT386">
        <v>3.2</v>
      </c>
      <c r="BU386">
        <v>3.8</v>
      </c>
      <c r="BV386">
        <v>1.94</v>
      </c>
      <c r="BW386">
        <v>3.58</v>
      </c>
      <c r="BX386">
        <v>4.1399999999999997</v>
      </c>
      <c r="BY386">
        <v>1.88</v>
      </c>
      <c r="BZ386">
        <v>3.4</v>
      </c>
      <c r="CA386">
        <v>3.9</v>
      </c>
      <c r="CB386">
        <v>1.95</v>
      </c>
      <c r="CC386">
        <v>3.6</v>
      </c>
      <c r="CD386">
        <v>3.9</v>
      </c>
      <c r="CE386">
        <v>1.99</v>
      </c>
      <c r="CF386">
        <v>3.72</v>
      </c>
      <c r="CG386">
        <v>4.16</v>
      </c>
      <c r="CH386">
        <v>1.92</v>
      </c>
      <c r="CI386">
        <v>3.46</v>
      </c>
      <c r="CJ386">
        <v>3.85</v>
      </c>
      <c r="CK386">
        <v>2</v>
      </c>
      <c r="CL386">
        <v>1.8</v>
      </c>
      <c r="CM386">
        <v>1.99</v>
      </c>
      <c r="CN386">
        <v>1.88</v>
      </c>
      <c r="CO386">
        <v>2.0499999999999998</v>
      </c>
      <c r="CP386">
        <v>1.91</v>
      </c>
      <c r="CQ386">
        <v>1.95</v>
      </c>
      <c r="CR386">
        <v>1.83</v>
      </c>
      <c r="CS386">
        <v>-0.5</v>
      </c>
      <c r="CT386">
        <v>1.93</v>
      </c>
      <c r="CU386">
        <v>1.93</v>
      </c>
      <c r="CV386">
        <v>1.94</v>
      </c>
      <c r="CW386">
        <v>1.94</v>
      </c>
      <c r="CX386">
        <v>1.97</v>
      </c>
      <c r="CY386">
        <v>1.96</v>
      </c>
      <c r="CZ386">
        <v>1.93</v>
      </c>
      <c r="DA386">
        <v>1.9</v>
      </c>
      <c r="DY386" s="2" t="s">
        <v>562</v>
      </c>
      <c r="DZ386">
        <v>4</v>
      </c>
      <c r="EA386">
        <v>3</v>
      </c>
      <c r="EB386">
        <v>1</v>
      </c>
      <c r="EC386">
        <v>1</v>
      </c>
      <c r="ED386">
        <v>0</v>
      </c>
      <c r="EE386" t="s">
        <v>359</v>
      </c>
      <c r="EF386">
        <v>4</v>
      </c>
      <c r="EG386">
        <v>0</v>
      </c>
    </row>
    <row r="387" spans="1:137" x14ac:dyDescent="0.25">
      <c r="A387" s="2" t="s">
        <v>604</v>
      </c>
      <c r="B387" s="1">
        <v>44261</v>
      </c>
      <c r="C387" s="15">
        <v>0.625</v>
      </c>
      <c r="D387" s="2" t="s">
        <v>605</v>
      </c>
      <c r="E387" s="2" t="s">
        <v>180</v>
      </c>
      <c r="F387">
        <v>2</v>
      </c>
      <c r="G387">
        <v>0</v>
      </c>
      <c r="H387" s="2" t="s">
        <v>359</v>
      </c>
      <c r="I387">
        <v>0</v>
      </c>
      <c r="J387">
        <v>0</v>
      </c>
      <c r="K387" s="2" t="s">
        <v>369</v>
      </c>
      <c r="L387">
        <v>12</v>
      </c>
      <c r="M387">
        <v>6</v>
      </c>
      <c r="N387">
        <v>4</v>
      </c>
      <c r="O387">
        <v>2</v>
      </c>
      <c r="P387">
        <v>12</v>
      </c>
      <c r="Q387">
        <v>18</v>
      </c>
      <c r="R387">
        <v>0</v>
      </c>
      <c r="S387">
        <v>3</v>
      </c>
      <c r="T387">
        <v>0</v>
      </c>
      <c r="U387">
        <v>3</v>
      </c>
      <c r="V387">
        <v>0</v>
      </c>
      <c r="W387">
        <v>1</v>
      </c>
      <c r="X387">
        <v>3</v>
      </c>
      <c r="Y387">
        <v>3.3</v>
      </c>
      <c r="Z387">
        <v>2.4</v>
      </c>
      <c r="AA387">
        <v>2.85</v>
      </c>
      <c r="AB387">
        <v>3.2</v>
      </c>
      <c r="AC387">
        <v>2.4500000000000002</v>
      </c>
      <c r="AD387">
        <v>2.95</v>
      </c>
      <c r="AE387">
        <v>3.05</v>
      </c>
      <c r="AF387">
        <v>2.4</v>
      </c>
      <c r="AG387">
        <v>3.08</v>
      </c>
      <c r="AH387">
        <v>3.29</v>
      </c>
      <c r="AI387">
        <v>2.44</v>
      </c>
      <c r="AJ387">
        <v>2.9</v>
      </c>
      <c r="AK387">
        <v>3.2</v>
      </c>
      <c r="AL387">
        <v>2.38</v>
      </c>
      <c r="AM387">
        <v>3</v>
      </c>
      <c r="AN387">
        <v>3.3</v>
      </c>
      <c r="AO387">
        <v>2.4500000000000002</v>
      </c>
      <c r="AP387">
        <v>3.11</v>
      </c>
      <c r="AQ387">
        <v>3.46</v>
      </c>
      <c r="AR387">
        <v>2.5</v>
      </c>
      <c r="AS387">
        <v>2.94</v>
      </c>
      <c r="AT387">
        <v>3.22</v>
      </c>
      <c r="AU387">
        <v>2.4</v>
      </c>
      <c r="AV387">
        <v>2.0699999999999998</v>
      </c>
      <c r="AW387">
        <v>1.72</v>
      </c>
      <c r="AX387">
        <v>2.08</v>
      </c>
      <c r="AY387">
        <v>1.78</v>
      </c>
      <c r="AZ387">
        <v>2.14</v>
      </c>
      <c r="BA387">
        <v>1.81</v>
      </c>
      <c r="BB387">
        <v>2.0499999999999998</v>
      </c>
      <c r="BC387">
        <v>1.75</v>
      </c>
      <c r="BD387">
        <v>0.25</v>
      </c>
      <c r="BE387">
        <v>1.77</v>
      </c>
      <c r="BF387">
        <v>2.1</v>
      </c>
      <c r="BG387">
        <v>1.8</v>
      </c>
      <c r="BH387">
        <v>2.09</v>
      </c>
      <c r="BI387">
        <v>1.81</v>
      </c>
      <c r="BJ387">
        <v>2.13</v>
      </c>
      <c r="BK387">
        <v>1.77</v>
      </c>
      <c r="BL387">
        <v>2.06</v>
      </c>
      <c r="BM387">
        <v>3.3</v>
      </c>
      <c r="BN387">
        <v>3.1</v>
      </c>
      <c r="BO387">
        <v>2.2999999999999998</v>
      </c>
      <c r="BP387">
        <v>3.1</v>
      </c>
      <c r="BQ387">
        <v>3.2</v>
      </c>
      <c r="BR387">
        <v>2.2999999999999998</v>
      </c>
      <c r="BS387">
        <v>3.1</v>
      </c>
      <c r="BT387">
        <v>2.95</v>
      </c>
      <c r="BU387">
        <v>2.35</v>
      </c>
      <c r="BV387">
        <v>3.39</v>
      </c>
      <c r="BW387">
        <v>3.21</v>
      </c>
      <c r="BX387">
        <v>2.34</v>
      </c>
      <c r="BY387">
        <v>3.1</v>
      </c>
      <c r="BZ387">
        <v>3</v>
      </c>
      <c r="CA387">
        <v>2.35</v>
      </c>
      <c r="CB387">
        <v>3.1</v>
      </c>
      <c r="CC387">
        <v>3.3</v>
      </c>
      <c r="CD387">
        <v>2.38</v>
      </c>
      <c r="CE387">
        <v>3.43</v>
      </c>
      <c r="CF387">
        <v>3.3</v>
      </c>
      <c r="CG387">
        <v>2.5499999999999998</v>
      </c>
      <c r="CH387">
        <v>3.13</v>
      </c>
      <c r="CI387">
        <v>3.1</v>
      </c>
      <c r="CJ387">
        <v>2.35</v>
      </c>
      <c r="CK387">
        <v>2.35</v>
      </c>
      <c r="CL387">
        <v>1.57</v>
      </c>
      <c r="CM387">
        <v>2.42</v>
      </c>
      <c r="CN387">
        <v>1.6</v>
      </c>
      <c r="CO387">
        <v>2.42</v>
      </c>
      <c r="CP387">
        <v>1.64</v>
      </c>
      <c r="CQ387">
        <v>2.31</v>
      </c>
      <c r="CR387">
        <v>1.59</v>
      </c>
      <c r="CS387">
        <v>0.25</v>
      </c>
      <c r="CT387">
        <v>1.85</v>
      </c>
      <c r="CU387">
        <v>2</v>
      </c>
      <c r="CV387">
        <v>1.9</v>
      </c>
      <c r="CW387">
        <v>1.99</v>
      </c>
      <c r="CX387">
        <v>1.91</v>
      </c>
      <c r="CY387">
        <v>2.06</v>
      </c>
      <c r="CZ387">
        <v>1.83</v>
      </c>
      <c r="DA387">
        <v>2</v>
      </c>
      <c r="DY387" s="2" t="s">
        <v>590</v>
      </c>
      <c r="DZ387">
        <v>2</v>
      </c>
      <c r="EA387">
        <v>0</v>
      </c>
      <c r="EB387">
        <v>2</v>
      </c>
      <c r="EC387">
        <v>2</v>
      </c>
      <c r="ED387">
        <v>0</v>
      </c>
      <c r="EE387" t="s">
        <v>359</v>
      </c>
      <c r="EF387">
        <v>3</v>
      </c>
      <c r="EG387">
        <v>1</v>
      </c>
    </row>
    <row r="388" spans="1:137" x14ac:dyDescent="0.25">
      <c r="A388" s="2" t="s">
        <v>604</v>
      </c>
      <c r="B388" s="1">
        <v>44261</v>
      </c>
      <c r="C388" s="15">
        <v>0.625</v>
      </c>
      <c r="D388" s="2" t="s">
        <v>608</v>
      </c>
      <c r="E388" s="2" t="s">
        <v>181</v>
      </c>
      <c r="F388">
        <v>1</v>
      </c>
      <c r="G388">
        <v>1</v>
      </c>
      <c r="H388" s="2" t="s">
        <v>369</v>
      </c>
      <c r="I388">
        <v>0</v>
      </c>
      <c r="J388">
        <v>0</v>
      </c>
      <c r="K388" s="2" t="s">
        <v>369</v>
      </c>
      <c r="L388">
        <v>9</v>
      </c>
      <c r="M388">
        <v>15</v>
      </c>
      <c r="N388">
        <v>2</v>
      </c>
      <c r="O388">
        <v>3</v>
      </c>
      <c r="P388">
        <v>14</v>
      </c>
      <c r="Q388">
        <v>13</v>
      </c>
      <c r="R388">
        <v>4</v>
      </c>
      <c r="S388">
        <v>6</v>
      </c>
      <c r="T388">
        <v>1</v>
      </c>
      <c r="U388">
        <v>1</v>
      </c>
      <c r="V388">
        <v>0</v>
      </c>
      <c r="W388">
        <v>0</v>
      </c>
      <c r="X388">
        <v>2.6</v>
      </c>
      <c r="Y388">
        <v>3.1</v>
      </c>
      <c r="Z388">
        <v>2.9</v>
      </c>
      <c r="AA388">
        <v>2.5499999999999998</v>
      </c>
      <c r="AB388">
        <v>3</v>
      </c>
      <c r="AC388">
        <v>2.9</v>
      </c>
      <c r="AD388">
        <v>2.6</v>
      </c>
      <c r="AE388">
        <v>2.85</v>
      </c>
      <c r="AF388">
        <v>2.8</v>
      </c>
      <c r="AG388">
        <v>2.71</v>
      </c>
      <c r="AH388">
        <v>3.02</v>
      </c>
      <c r="AI388">
        <v>2.95</v>
      </c>
      <c r="AJ388">
        <v>2.5499999999999998</v>
      </c>
      <c r="AK388">
        <v>2.9</v>
      </c>
      <c r="AL388">
        <v>2.88</v>
      </c>
      <c r="AM388">
        <v>2.63</v>
      </c>
      <c r="AN388">
        <v>3.1</v>
      </c>
      <c r="AO388">
        <v>2.88</v>
      </c>
      <c r="AP388">
        <v>2.8</v>
      </c>
      <c r="AQ388">
        <v>3.22</v>
      </c>
      <c r="AR388">
        <v>3.04</v>
      </c>
      <c r="AS388">
        <v>2.6</v>
      </c>
      <c r="AT388">
        <v>3.01</v>
      </c>
      <c r="AU388">
        <v>2.84</v>
      </c>
      <c r="AV388">
        <v>2.2000000000000002</v>
      </c>
      <c r="AW388">
        <v>1.65</v>
      </c>
      <c r="AX388">
        <v>2.34</v>
      </c>
      <c r="AY388">
        <v>1.63</v>
      </c>
      <c r="AZ388">
        <v>2.36</v>
      </c>
      <c r="BA388">
        <v>1.68</v>
      </c>
      <c r="BB388">
        <v>2.2400000000000002</v>
      </c>
      <c r="BC388">
        <v>1.62</v>
      </c>
      <c r="BD388">
        <v>0</v>
      </c>
      <c r="BE388">
        <v>1.85</v>
      </c>
      <c r="BF388">
        <v>2</v>
      </c>
      <c r="BG388">
        <v>1.85</v>
      </c>
      <c r="BH388">
        <v>2.02</v>
      </c>
      <c r="BI388">
        <v>1.89</v>
      </c>
      <c r="BJ388">
        <v>2.06</v>
      </c>
      <c r="BK388">
        <v>1.82</v>
      </c>
      <c r="BL388">
        <v>1.99</v>
      </c>
      <c r="BM388">
        <v>2.8</v>
      </c>
      <c r="BN388">
        <v>3</v>
      </c>
      <c r="BO388">
        <v>2.7</v>
      </c>
      <c r="BP388">
        <v>2.7</v>
      </c>
      <c r="BQ388">
        <v>3</v>
      </c>
      <c r="BR388">
        <v>2.7</v>
      </c>
      <c r="BS388">
        <v>2.75</v>
      </c>
      <c r="BT388">
        <v>2.85</v>
      </c>
      <c r="BU388">
        <v>2.7</v>
      </c>
      <c r="BV388">
        <v>2.78</v>
      </c>
      <c r="BW388">
        <v>3.22</v>
      </c>
      <c r="BX388">
        <v>2.75</v>
      </c>
      <c r="BY388">
        <v>2.8</v>
      </c>
      <c r="BZ388">
        <v>2.88</v>
      </c>
      <c r="CA388">
        <v>2.7</v>
      </c>
      <c r="CB388">
        <v>2.75</v>
      </c>
      <c r="CC388">
        <v>3.1</v>
      </c>
      <c r="CD388">
        <v>2.75</v>
      </c>
      <c r="CE388">
        <v>2.94</v>
      </c>
      <c r="CF388">
        <v>3.23</v>
      </c>
      <c r="CG388">
        <v>2.9</v>
      </c>
      <c r="CH388">
        <v>2.73</v>
      </c>
      <c r="CI388">
        <v>3.02</v>
      </c>
      <c r="CJ388">
        <v>2.7</v>
      </c>
      <c r="CK388">
        <v>2.25</v>
      </c>
      <c r="CL388">
        <v>1.61</v>
      </c>
      <c r="CM388">
        <v>2.31</v>
      </c>
      <c r="CN388">
        <v>1.65</v>
      </c>
      <c r="CO388">
        <v>2.38</v>
      </c>
      <c r="CP388">
        <v>1.67</v>
      </c>
      <c r="CQ388">
        <v>2.2599999999999998</v>
      </c>
      <c r="CR388">
        <v>1.62</v>
      </c>
      <c r="CS388">
        <v>0</v>
      </c>
      <c r="CT388">
        <v>1.95</v>
      </c>
      <c r="CU388">
        <v>1.9</v>
      </c>
      <c r="CV388">
        <v>1.95</v>
      </c>
      <c r="CW388">
        <v>1.93</v>
      </c>
      <c r="CX388">
        <v>2.02</v>
      </c>
      <c r="CY388">
        <v>1.95</v>
      </c>
      <c r="CZ388">
        <v>1.93</v>
      </c>
      <c r="DA388">
        <v>1.9</v>
      </c>
      <c r="DY388" s="2" t="s">
        <v>528</v>
      </c>
      <c r="DZ388">
        <v>2</v>
      </c>
      <c r="EA388">
        <v>0</v>
      </c>
      <c r="EB388">
        <v>2</v>
      </c>
      <c r="EC388">
        <v>1</v>
      </c>
      <c r="ED388">
        <v>1</v>
      </c>
      <c r="EE388" t="s">
        <v>369</v>
      </c>
      <c r="EF388">
        <v>2</v>
      </c>
      <c r="EG388">
        <v>0</v>
      </c>
    </row>
    <row r="389" spans="1:137" x14ac:dyDescent="0.25">
      <c r="A389" s="2" t="s">
        <v>604</v>
      </c>
      <c r="B389" s="1">
        <v>44261</v>
      </c>
      <c r="C389" s="15">
        <v>0.625</v>
      </c>
      <c r="D389" s="2" t="s">
        <v>610</v>
      </c>
      <c r="E389" s="2" t="s">
        <v>625</v>
      </c>
      <c r="F389">
        <v>1</v>
      </c>
      <c r="G389">
        <v>0</v>
      </c>
      <c r="H389" s="2" t="s">
        <v>359</v>
      </c>
      <c r="I389">
        <v>0</v>
      </c>
      <c r="J389">
        <v>0</v>
      </c>
      <c r="K389" s="2" t="s">
        <v>369</v>
      </c>
      <c r="L389">
        <v>8</v>
      </c>
      <c r="M389">
        <v>11</v>
      </c>
      <c r="N389">
        <v>2</v>
      </c>
      <c r="O389">
        <v>2</v>
      </c>
      <c r="P389">
        <v>16</v>
      </c>
      <c r="Q389">
        <v>14</v>
      </c>
      <c r="R389">
        <v>4</v>
      </c>
      <c r="S389">
        <v>3</v>
      </c>
      <c r="T389">
        <v>0</v>
      </c>
      <c r="U389">
        <v>0</v>
      </c>
      <c r="V389">
        <v>0</v>
      </c>
      <c r="W389">
        <v>0</v>
      </c>
      <c r="X389">
        <v>2</v>
      </c>
      <c r="Y389">
        <v>3.2</v>
      </c>
      <c r="Z389">
        <v>3.9</v>
      </c>
      <c r="AA389">
        <v>2.0499999999999998</v>
      </c>
      <c r="AB389">
        <v>3.3</v>
      </c>
      <c r="AC389">
        <v>3.6</v>
      </c>
      <c r="AD389">
        <v>2</v>
      </c>
      <c r="AE389">
        <v>3.15</v>
      </c>
      <c r="AF389">
        <v>3.7</v>
      </c>
      <c r="AG389">
        <v>2.0299999999999998</v>
      </c>
      <c r="AH389">
        <v>3.34</v>
      </c>
      <c r="AI389">
        <v>4.0199999999999996</v>
      </c>
      <c r="AJ389">
        <v>2</v>
      </c>
      <c r="AK389">
        <v>3.3</v>
      </c>
      <c r="AL389">
        <v>3.6</v>
      </c>
      <c r="AM389">
        <v>2.0499999999999998</v>
      </c>
      <c r="AN389">
        <v>3.3</v>
      </c>
      <c r="AO389">
        <v>3.8</v>
      </c>
      <c r="AP389">
        <v>2.12</v>
      </c>
      <c r="AQ389">
        <v>3.54</v>
      </c>
      <c r="AR389">
        <v>4.0599999999999996</v>
      </c>
      <c r="AS389">
        <v>2.02</v>
      </c>
      <c r="AT389">
        <v>3.29</v>
      </c>
      <c r="AU389">
        <v>3.7</v>
      </c>
      <c r="AV389">
        <v>2.1</v>
      </c>
      <c r="AW389">
        <v>1.7</v>
      </c>
      <c r="AX389">
        <v>2.2000000000000002</v>
      </c>
      <c r="AY389">
        <v>1.7</v>
      </c>
      <c r="AZ389">
        <v>2.2000000000000002</v>
      </c>
      <c r="BA389">
        <v>1.77</v>
      </c>
      <c r="BB389">
        <v>2.11</v>
      </c>
      <c r="BC389">
        <v>1.69</v>
      </c>
      <c r="BD389">
        <v>-0.5</v>
      </c>
      <c r="BE389">
        <v>2.02</v>
      </c>
      <c r="BF389">
        <v>1.83</v>
      </c>
      <c r="BG389">
        <v>2.0299999999999998</v>
      </c>
      <c r="BH389">
        <v>1.85</v>
      </c>
      <c r="BI389">
        <v>2.09</v>
      </c>
      <c r="BJ389">
        <v>1.86</v>
      </c>
      <c r="BK389">
        <v>2.0099999999999998</v>
      </c>
      <c r="BL389">
        <v>1.81</v>
      </c>
      <c r="BM389">
        <v>2.0499999999999998</v>
      </c>
      <c r="BN389">
        <v>3.25</v>
      </c>
      <c r="BO389">
        <v>3.8</v>
      </c>
      <c r="BP389">
        <v>2</v>
      </c>
      <c r="BQ389">
        <v>3.2</v>
      </c>
      <c r="BR389">
        <v>3.9</v>
      </c>
      <c r="BS389">
        <v>2.1</v>
      </c>
      <c r="BT389">
        <v>2.95</v>
      </c>
      <c r="BU389">
        <v>3.7</v>
      </c>
      <c r="BV389">
        <v>2.13</v>
      </c>
      <c r="BW389">
        <v>3.23</v>
      </c>
      <c r="BX389">
        <v>3.91</v>
      </c>
      <c r="BY389">
        <v>1.95</v>
      </c>
      <c r="BZ389">
        <v>3.25</v>
      </c>
      <c r="CA389">
        <v>3.8</v>
      </c>
      <c r="CB389">
        <v>2.0499999999999998</v>
      </c>
      <c r="CC389">
        <v>3.4</v>
      </c>
      <c r="CD389">
        <v>3.75</v>
      </c>
      <c r="CE389">
        <v>2.14</v>
      </c>
      <c r="CF389">
        <v>3.42</v>
      </c>
      <c r="CG389">
        <v>4.24</v>
      </c>
      <c r="CH389">
        <v>2.0499999999999998</v>
      </c>
      <c r="CI389">
        <v>3.16</v>
      </c>
      <c r="CJ389">
        <v>3.77</v>
      </c>
      <c r="CK389">
        <v>2.35</v>
      </c>
      <c r="CL389">
        <v>1.57</v>
      </c>
      <c r="CM389">
        <v>2.4900000000000002</v>
      </c>
      <c r="CN389">
        <v>1.57</v>
      </c>
      <c r="CO389">
        <v>2.4900000000000002</v>
      </c>
      <c r="CP389">
        <v>1.64</v>
      </c>
      <c r="CQ389">
        <v>2.34</v>
      </c>
      <c r="CR389">
        <v>1.58</v>
      </c>
      <c r="CS389">
        <v>-0.5</v>
      </c>
      <c r="CT389">
        <v>2.0499999999999998</v>
      </c>
      <c r="CU389">
        <v>1.75</v>
      </c>
      <c r="CV389">
        <v>2.12</v>
      </c>
      <c r="CW389">
        <v>1.78</v>
      </c>
      <c r="CX389">
        <v>2.12</v>
      </c>
      <c r="CY389">
        <v>1.86</v>
      </c>
      <c r="CZ389">
        <v>2.06</v>
      </c>
      <c r="DA389">
        <v>1.78</v>
      </c>
      <c r="DY389" s="2" t="s">
        <v>573</v>
      </c>
      <c r="DZ389">
        <v>1</v>
      </c>
      <c r="EA389">
        <v>0</v>
      </c>
      <c r="EB389">
        <v>1</v>
      </c>
      <c r="EC389">
        <v>1</v>
      </c>
      <c r="ED389">
        <v>0</v>
      </c>
      <c r="EE389" t="s">
        <v>359</v>
      </c>
      <c r="EF389">
        <v>0</v>
      </c>
      <c r="EG389">
        <v>0</v>
      </c>
    </row>
    <row r="390" spans="1:137" x14ac:dyDescent="0.25">
      <c r="A390" s="2" t="s">
        <v>604</v>
      </c>
      <c r="B390" s="1">
        <v>44261</v>
      </c>
      <c r="C390" s="15">
        <v>0.625</v>
      </c>
      <c r="D390" s="2" t="s">
        <v>612</v>
      </c>
      <c r="E390" s="2" t="s">
        <v>617</v>
      </c>
      <c r="F390">
        <v>3</v>
      </c>
      <c r="G390">
        <v>2</v>
      </c>
      <c r="H390" s="2" t="s">
        <v>359</v>
      </c>
      <c r="I390">
        <v>2</v>
      </c>
      <c r="J390">
        <v>0</v>
      </c>
      <c r="K390" s="2" t="s">
        <v>359</v>
      </c>
      <c r="L390">
        <v>11</v>
      </c>
      <c r="M390">
        <v>12</v>
      </c>
      <c r="N390">
        <v>5</v>
      </c>
      <c r="O390">
        <v>6</v>
      </c>
      <c r="P390">
        <v>7</v>
      </c>
      <c r="Q390">
        <v>12</v>
      </c>
      <c r="R390">
        <v>7</v>
      </c>
      <c r="S390">
        <v>6</v>
      </c>
      <c r="T390">
        <v>0</v>
      </c>
      <c r="U390">
        <v>2</v>
      </c>
      <c r="V390">
        <v>0</v>
      </c>
      <c r="W390">
        <v>0</v>
      </c>
      <c r="X390">
        <v>1.72</v>
      </c>
      <c r="Y390">
        <v>3.8</v>
      </c>
      <c r="Z390">
        <v>4.75</v>
      </c>
      <c r="AA390">
        <v>1.75</v>
      </c>
      <c r="AB390">
        <v>3.5</v>
      </c>
      <c r="AC390">
        <v>4.5999999999999996</v>
      </c>
      <c r="AD390">
        <v>1.73</v>
      </c>
      <c r="AE390">
        <v>3.55</v>
      </c>
      <c r="AF390">
        <v>4.5</v>
      </c>
      <c r="AG390">
        <v>1.75</v>
      </c>
      <c r="AH390">
        <v>3.83</v>
      </c>
      <c r="AI390">
        <v>4.76</v>
      </c>
      <c r="AJ390">
        <v>1.73</v>
      </c>
      <c r="AK390">
        <v>3.6</v>
      </c>
      <c r="AL390">
        <v>4.5</v>
      </c>
      <c r="AM390">
        <v>1.8</v>
      </c>
      <c r="AN390">
        <v>3.75</v>
      </c>
      <c r="AO390">
        <v>4.5</v>
      </c>
      <c r="AP390">
        <v>1.82</v>
      </c>
      <c r="AQ390">
        <v>3.9</v>
      </c>
      <c r="AR390">
        <v>4.96</v>
      </c>
      <c r="AS390">
        <v>1.74</v>
      </c>
      <c r="AT390">
        <v>3.68</v>
      </c>
      <c r="AU390">
        <v>4.54</v>
      </c>
      <c r="AV390">
        <v>1.9</v>
      </c>
      <c r="AW390">
        <v>1.9</v>
      </c>
      <c r="AX390">
        <v>1.94</v>
      </c>
      <c r="AY390">
        <v>1.91</v>
      </c>
      <c r="AZ390">
        <v>1.96</v>
      </c>
      <c r="BA390">
        <v>1.97</v>
      </c>
      <c r="BB390">
        <v>1.88</v>
      </c>
      <c r="BC390">
        <v>1.89</v>
      </c>
      <c r="BD390">
        <v>-0.75</v>
      </c>
      <c r="BE390">
        <v>2</v>
      </c>
      <c r="BF390">
        <v>1.85</v>
      </c>
      <c r="BG390">
        <v>2</v>
      </c>
      <c r="BH390">
        <v>1.87</v>
      </c>
      <c r="BI390">
        <v>2.04</v>
      </c>
      <c r="BJ390">
        <v>1.93</v>
      </c>
      <c r="BK390">
        <v>1.96</v>
      </c>
      <c r="BL390">
        <v>1.86</v>
      </c>
      <c r="BM390">
        <v>1.72</v>
      </c>
      <c r="BN390">
        <v>3.75</v>
      </c>
      <c r="BO390">
        <v>5</v>
      </c>
      <c r="BP390">
        <v>1.78</v>
      </c>
      <c r="BQ390">
        <v>3.4</v>
      </c>
      <c r="BR390">
        <v>4.5999999999999996</v>
      </c>
      <c r="BS390">
        <v>1.8</v>
      </c>
      <c r="BT390">
        <v>3.2</v>
      </c>
      <c r="BU390">
        <v>4.5</v>
      </c>
      <c r="BV390">
        <v>1.83</v>
      </c>
      <c r="BW390">
        <v>3.63</v>
      </c>
      <c r="BX390">
        <v>4.6900000000000004</v>
      </c>
      <c r="BY390">
        <v>1.7</v>
      </c>
      <c r="BZ390">
        <v>3.4</v>
      </c>
      <c r="CA390">
        <v>5</v>
      </c>
      <c r="CB390">
        <v>1.75</v>
      </c>
      <c r="CC390">
        <v>3.6</v>
      </c>
      <c r="CD390">
        <v>5</v>
      </c>
      <c r="CE390">
        <v>1.88</v>
      </c>
      <c r="CF390">
        <v>3.75</v>
      </c>
      <c r="CG390">
        <v>5.25</v>
      </c>
      <c r="CH390">
        <v>1.77</v>
      </c>
      <c r="CI390">
        <v>3.46</v>
      </c>
      <c r="CJ390">
        <v>4.66</v>
      </c>
      <c r="CK390">
        <v>2.2999999999999998</v>
      </c>
      <c r="CL390">
        <v>1.6</v>
      </c>
      <c r="CM390">
        <v>2.36</v>
      </c>
      <c r="CN390">
        <v>1.63</v>
      </c>
      <c r="CO390">
        <v>2.4</v>
      </c>
      <c r="CP390">
        <v>1.68</v>
      </c>
      <c r="CQ390">
        <v>2.2799999999999998</v>
      </c>
      <c r="CR390">
        <v>1.6</v>
      </c>
      <c r="CS390">
        <v>-0.5</v>
      </c>
      <c r="CT390">
        <v>1.75</v>
      </c>
      <c r="CU390">
        <v>2.0499999999999998</v>
      </c>
      <c r="CV390">
        <v>1.83</v>
      </c>
      <c r="CW390">
        <v>2.08</v>
      </c>
      <c r="CX390">
        <v>1.89</v>
      </c>
      <c r="CY390">
        <v>2.15</v>
      </c>
      <c r="CZ390">
        <v>1.77</v>
      </c>
      <c r="DA390">
        <v>2.06</v>
      </c>
      <c r="DY390" s="2" t="s">
        <v>586</v>
      </c>
      <c r="DZ390">
        <v>5</v>
      </c>
      <c r="EA390">
        <v>2</v>
      </c>
      <c r="EB390">
        <v>3</v>
      </c>
      <c r="EC390">
        <v>1</v>
      </c>
      <c r="ED390">
        <v>2</v>
      </c>
      <c r="EE390" t="s">
        <v>362</v>
      </c>
      <c r="EF390">
        <v>2</v>
      </c>
      <c r="EG390">
        <v>0</v>
      </c>
    </row>
    <row r="391" spans="1:137" x14ac:dyDescent="0.25">
      <c r="A391" s="2" t="s">
        <v>604</v>
      </c>
      <c r="B391" s="1">
        <v>44261</v>
      </c>
      <c r="C391" s="15">
        <v>0.625</v>
      </c>
      <c r="D391" s="2" t="s">
        <v>609</v>
      </c>
      <c r="E391" s="2" t="s">
        <v>622</v>
      </c>
      <c r="F391">
        <v>0</v>
      </c>
      <c r="G391">
        <v>2</v>
      </c>
      <c r="H391" s="2" t="s">
        <v>362</v>
      </c>
      <c r="I391">
        <v>0</v>
      </c>
      <c r="J391">
        <v>1</v>
      </c>
      <c r="K391" s="2" t="s">
        <v>362</v>
      </c>
      <c r="L391">
        <v>7</v>
      </c>
      <c r="M391">
        <v>9</v>
      </c>
      <c r="N391">
        <v>2</v>
      </c>
      <c r="O391">
        <v>5</v>
      </c>
      <c r="P391">
        <v>15</v>
      </c>
      <c r="Q391">
        <v>10</v>
      </c>
      <c r="R391">
        <v>6</v>
      </c>
      <c r="S391">
        <v>4</v>
      </c>
      <c r="T391">
        <v>2</v>
      </c>
      <c r="U391">
        <v>1</v>
      </c>
      <c r="V391">
        <v>1</v>
      </c>
      <c r="W391">
        <v>0</v>
      </c>
      <c r="X391">
        <v>3.1</v>
      </c>
      <c r="Y391">
        <v>3.25</v>
      </c>
      <c r="Z391">
        <v>2.37</v>
      </c>
      <c r="AA391">
        <v>2.95</v>
      </c>
      <c r="AB391">
        <v>3.1</v>
      </c>
      <c r="AC391">
        <v>2.4500000000000002</v>
      </c>
      <c r="AD391">
        <v>3.05</v>
      </c>
      <c r="AE391">
        <v>2.95</v>
      </c>
      <c r="AF391">
        <v>2.4</v>
      </c>
      <c r="AG391">
        <v>3.28</v>
      </c>
      <c r="AH391">
        <v>3.16</v>
      </c>
      <c r="AI391">
        <v>2.4</v>
      </c>
      <c r="AJ391">
        <v>3</v>
      </c>
      <c r="AK391">
        <v>3.1</v>
      </c>
      <c r="AL391">
        <v>2.35</v>
      </c>
      <c r="AM391">
        <v>3.1</v>
      </c>
      <c r="AN391">
        <v>3.2</v>
      </c>
      <c r="AO391">
        <v>2.4</v>
      </c>
      <c r="AP391">
        <v>3.31</v>
      </c>
      <c r="AQ391">
        <v>3.34</v>
      </c>
      <c r="AR391">
        <v>2.5099999999999998</v>
      </c>
      <c r="AS391">
        <v>3.03</v>
      </c>
      <c r="AT391">
        <v>3.12</v>
      </c>
      <c r="AU391">
        <v>2.39</v>
      </c>
      <c r="AV391">
        <v>2.2000000000000002</v>
      </c>
      <c r="AW391">
        <v>1.65</v>
      </c>
      <c r="AX391">
        <v>2.27</v>
      </c>
      <c r="AY391">
        <v>1.66</v>
      </c>
      <c r="AZ391">
        <v>2.3199999999999998</v>
      </c>
      <c r="BA391">
        <v>1.68</v>
      </c>
      <c r="BB391">
        <v>2.21</v>
      </c>
      <c r="BC391">
        <v>1.64</v>
      </c>
      <c r="BD391">
        <v>0.25</v>
      </c>
      <c r="BE391">
        <v>1.8</v>
      </c>
      <c r="BF391">
        <v>2.0499999999999998</v>
      </c>
      <c r="BG391">
        <v>1.84</v>
      </c>
      <c r="BH391">
        <v>2.04</v>
      </c>
      <c r="BI391">
        <v>1.85</v>
      </c>
      <c r="BJ391">
        <v>2.12</v>
      </c>
      <c r="BK391">
        <v>1.79</v>
      </c>
      <c r="BL391">
        <v>2.04</v>
      </c>
      <c r="BM391">
        <v>3.8</v>
      </c>
      <c r="BN391">
        <v>3.3</v>
      </c>
      <c r="BO391">
        <v>2.1</v>
      </c>
      <c r="BP391">
        <v>3.25</v>
      </c>
      <c r="BQ391">
        <v>3.1</v>
      </c>
      <c r="BR391">
        <v>2.25</v>
      </c>
      <c r="BS391">
        <v>3.55</v>
      </c>
      <c r="BT391">
        <v>3</v>
      </c>
      <c r="BU391">
        <v>2.15</v>
      </c>
      <c r="BV391">
        <v>3.61</v>
      </c>
      <c r="BW391">
        <v>3.36</v>
      </c>
      <c r="BX391">
        <v>2.1800000000000002</v>
      </c>
      <c r="BY391">
        <v>3.5</v>
      </c>
      <c r="BZ391">
        <v>3.1</v>
      </c>
      <c r="CA391">
        <v>2.1</v>
      </c>
      <c r="CB391">
        <v>3.5</v>
      </c>
      <c r="CC391">
        <v>3.3</v>
      </c>
      <c r="CD391">
        <v>2.15</v>
      </c>
      <c r="CE391">
        <v>3.8</v>
      </c>
      <c r="CF391">
        <v>3.38</v>
      </c>
      <c r="CG391">
        <v>2.25</v>
      </c>
      <c r="CH391">
        <v>3.48</v>
      </c>
      <c r="CI391">
        <v>3.18</v>
      </c>
      <c r="CJ391">
        <v>2.14</v>
      </c>
      <c r="CK391">
        <v>2.35</v>
      </c>
      <c r="CL391">
        <v>1.57</v>
      </c>
      <c r="CM391">
        <v>2.4500000000000002</v>
      </c>
      <c r="CN391">
        <v>1.58</v>
      </c>
      <c r="CO391">
        <v>2.4500000000000002</v>
      </c>
      <c r="CP391">
        <v>1.68</v>
      </c>
      <c r="CQ391">
        <v>2.2999999999999998</v>
      </c>
      <c r="CR391">
        <v>1.59</v>
      </c>
      <c r="CS391">
        <v>0.25</v>
      </c>
      <c r="CT391">
        <v>2.0499999999999998</v>
      </c>
      <c r="CU391">
        <v>1.8</v>
      </c>
      <c r="CV391">
        <v>2.0299999999999998</v>
      </c>
      <c r="CW391">
        <v>1.86</v>
      </c>
      <c r="CX391">
        <v>2.11</v>
      </c>
      <c r="CY391">
        <v>1.91</v>
      </c>
      <c r="CZ391">
        <v>2.0099999999999998</v>
      </c>
      <c r="DA391">
        <v>1.83</v>
      </c>
      <c r="DY391" s="2" t="s">
        <v>582</v>
      </c>
      <c r="DZ391">
        <v>2</v>
      </c>
      <c r="EA391">
        <v>1</v>
      </c>
      <c r="EB391">
        <v>1</v>
      </c>
      <c r="EC391">
        <v>0</v>
      </c>
      <c r="ED391">
        <v>1</v>
      </c>
      <c r="EE391" t="s">
        <v>362</v>
      </c>
      <c r="EF391">
        <v>3</v>
      </c>
      <c r="EG391">
        <v>1</v>
      </c>
    </row>
    <row r="392" spans="1:137" x14ac:dyDescent="0.25">
      <c r="A392" s="2" t="s">
        <v>604</v>
      </c>
      <c r="B392" s="1">
        <v>44261</v>
      </c>
      <c r="C392" s="15">
        <v>0.625</v>
      </c>
      <c r="D392" s="2" t="s">
        <v>626</v>
      </c>
      <c r="E392" s="2" t="s">
        <v>607</v>
      </c>
      <c r="F392">
        <v>1</v>
      </c>
      <c r="G392">
        <v>2</v>
      </c>
      <c r="H392" s="2" t="s">
        <v>362</v>
      </c>
      <c r="I392">
        <v>1</v>
      </c>
      <c r="J392">
        <v>1</v>
      </c>
      <c r="K392" s="2" t="s">
        <v>369</v>
      </c>
      <c r="L392">
        <v>6</v>
      </c>
      <c r="M392">
        <v>10</v>
      </c>
      <c r="N392">
        <v>1</v>
      </c>
      <c r="O392">
        <v>5</v>
      </c>
      <c r="P392">
        <v>17</v>
      </c>
      <c r="Q392">
        <v>14</v>
      </c>
      <c r="R392">
        <v>2</v>
      </c>
      <c r="S392">
        <v>3</v>
      </c>
      <c r="T392">
        <v>1</v>
      </c>
      <c r="U392">
        <v>0</v>
      </c>
      <c r="V392">
        <v>0</v>
      </c>
      <c r="W392">
        <v>0</v>
      </c>
      <c r="X392">
        <v>4.75</v>
      </c>
      <c r="Y392">
        <v>3.5</v>
      </c>
      <c r="Z392">
        <v>1.8</v>
      </c>
      <c r="AA392">
        <v>4.33</v>
      </c>
      <c r="AB392">
        <v>3.4</v>
      </c>
      <c r="AC392">
        <v>1.83</v>
      </c>
      <c r="AD392">
        <v>4.3</v>
      </c>
      <c r="AE392">
        <v>3.2</v>
      </c>
      <c r="AF392">
        <v>1.85</v>
      </c>
      <c r="AG392">
        <v>4.49</v>
      </c>
      <c r="AH392">
        <v>3.46</v>
      </c>
      <c r="AI392">
        <v>1.88</v>
      </c>
      <c r="AJ392">
        <v>4.2</v>
      </c>
      <c r="AK392">
        <v>3.4</v>
      </c>
      <c r="AL392">
        <v>1.83</v>
      </c>
      <c r="AM392">
        <v>4.33</v>
      </c>
      <c r="AN392">
        <v>3.5</v>
      </c>
      <c r="AO392">
        <v>1.87</v>
      </c>
      <c r="AP392">
        <v>4.75</v>
      </c>
      <c r="AQ392">
        <v>3.64</v>
      </c>
      <c r="AR392">
        <v>1.92</v>
      </c>
      <c r="AS392">
        <v>4.29</v>
      </c>
      <c r="AT392">
        <v>3.41</v>
      </c>
      <c r="AU392">
        <v>1.84</v>
      </c>
      <c r="AV392">
        <v>2.0699999999999998</v>
      </c>
      <c r="AW392">
        <v>1.72</v>
      </c>
      <c r="AX392">
        <v>2.11</v>
      </c>
      <c r="AY392">
        <v>1.76</v>
      </c>
      <c r="AZ392">
        <v>2.17</v>
      </c>
      <c r="BA392">
        <v>1.79</v>
      </c>
      <c r="BB392">
        <v>2.08</v>
      </c>
      <c r="BC392">
        <v>1.72</v>
      </c>
      <c r="BD392">
        <v>0.5</v>
      </c>
      <c r="BE392">
        <v>2</v>
      </c>
      <c r="BF392">
        <v>1.85</v>
      </c>
      <c r="BG392">
        <v>1.98</v>
      </c>
      <c r="BH392">
        <v>1.88</v>
      </c>
      <c r="BI392">
        <v>2.0299999999999998</v>
      </c>
      <c r="BJ392">
        <v>1.88</v>
      </c>
      <c r="BK392">
        <v>1.96</v>
      </c>
      <c r="BL392">
        <v>1.84</v>
      </c>
      <c r="BM392">
        <v>3.8</v>
      </c>
      <c r="BN392">
        <v>3.4</v>
      </c>
      <c r="BO392">
        <v>2</v>
      </c>
      <c r="BP392">
        <v>4.33</v>
      </c>
      <c r="BQ392">
        <v>3.4</v>
      </c>
      <c r="BR392">
        <v>1.83</v>
      </c>
      <c r="BS392">
        <v>3.8</v>
      </c>
      <c r="BT392">
        <v>3.1</v>
      </c>
      <c r="BU392">
        <v>2</v>
      </c>
      <c r="BV392">
        <v>3.97</v>
      </c>
      <c r="BW392">
        <v>3.43</v>
      </c>
      <c r="BX392">
        <v>2.04</v>
      </c>
      <c r="BY392">
        <v>4.2</v>
      </c>
      <c r="BZ392">
        <v>3.3</v>
      </c>
      <c r="CA392">
        <v>1.88</v>
      </c>
      <c r="CB392">
        <v>4.2</v>
      </c>
      <c r="CC392">
        <v>3.5</v>
      </c>
      <c r="CD392">
        <v>1.9</v>
      </c>
      <c r="CE392">
        <v>4.33</v>
      </c>
      <c r="CF392">
        <v>3.58</v>
      </c>
      <c r="CG392">
        <v>2.0699999999999998</v>
      </c>
      <c r="CH392">
        <v>3.95</v>
      </c>
      <c r="CI392">
        <v>3.36</v>
      </c>
      <c r="CJ392">
        <v>1.93</v>
      </c>
      <c r="CK392">
        <v>2.15</v>
      </c>
      <c r="CL392">
        <v>1.66</v>
      </c>
      <c r="CM392">
        <v>2.2000000000000002</v>
      </c>
      <c r="CN392">
        <v>1.71</v>
      </c>
      <c r="CO392">
        <v>2.2200000000000002</v>
      </c>
      <c r="CP392">
        <v>1.76</v>
      </c>
      <c r="CQ392">
        <v>2.13</v>
      </c>
      <c r="CR392">
        <v>1.69</v>
      </c>
      <c r="CS392">
        <v>0.5</v>
      </c>
      <c r="CT392">
        <v>1.83</v>
      </c>
      <c r="CU392">
        <v>2.02</v>
      </c>
      <c r="CV392">
        <v>1.85</v>
      </c>
      <c r="CW392">
        <v>2.04</v>
      </c>
      <c r="CX392">
        <v>1.98</v>
      </c>
      <c r="CY392">
        <v>2.08</v>
      </c>
      <c r="CZ392">
        <v>1.87</v>
      </c>
      <c r="DA392">
        <v>1.95</v>
      </c>
      <c r="DY392" s="2" t="s">
        <v>592</v>
      </c>
      <c r="DZ392">
        <v>3</v>
      </c>
      <c r="EA392">
        <v>2</v>
      </c>
      <c r="EB392">
        <v>1</v>
      </c>
      <c r="EC392">
        <v>0</v>
      </c>
      <c r="ED392">
        <v>1</v>
      </c>
      <c r="EE392" t="s">
        <v>362</v>
      </c>
      <c r="EF392">
        <v>1</v>
      </c>
      <c r="EG392">
        <v>0</v>
      </c>
    </row>
    <row r="393" spans="1:137" x14ac:dyDescent="0.25">
      <c r="A393" s="2" t="s">
        <v>604</v>
      </c>
      <c r="B393" s="1">
        <v>44261</v>
      </c>
      <c r="C393" s="15">
        <v>0.625</v>
      </c>
      <c r="D393" s="2" t="s">
        <v>613</v>
      </c>
      <c r="E393" s="2" t="s">
        <v>611</v>
      </c>
      <c r="F393">
        <v>3</v>
      </c>
      <c r="G393">
        <v>1</v>
      </c>
      <c r="H393" s="2" t="s">
        <v>359</v>
      </c>
      <c r="I393">
        <v>2</v>
      </c>
      <c r="J393">
        <v>0</v>
      </c>
      <c r="K393" s="2" t="s">
        <v>359</v>
      </c>
      <c r="L393">
        <v>11</v>
      </c>
      <c r="M393">
        <v>12</v>
      </c>
      <c r="N393">
        <v>5</v>
      </c>
      <c r="O393">
        <v>3</v>
      </c>
      <c r="P393">
        <v>15</v>
      </c>
      <c r="Q393">
        <v>10</v>
      </c>
      <c r="R393">
        <v>9</v>
      </c>
      <c r="S393">
        <v>6</v>
      </c>
      <c r="T393">
        <v>2</v>
      </c>
      <c r="U393">
        <v>1</v>
      </c>
      <c r="V393">
        <v>0</v>
      </c>
      <c r="W393">
        <v>0</v>
      </c>
      <c r="X393">
        <v>2.62</v>
      </c>
      <c r="Y393">
        <v>3.4</v>
      </c>
      <c r="Z393">
        <v>2.62</v>
      </c>
      <c r="AA393">
        <v>2.7</v>
      </c>
      <c r="AB393">
        <v>3.3</v>
      </c>
      <c r="AC393">
        <v>2.5</v>
      </c>
      <c r="AD393">
        <v>2.65</v>
      </c>
      <c r="AE393">
        <v>3.1</v>
      </c>
      <c r="AF393">
        <v>2.5499999999999998</v>
      </c>
      <c r="AG393">
        <v>2.75</v>
      </c>
      <c r="AH393">
        <v>3.37</v>
      </c>
      <c r="AI393">
        <v>2.64</v>
      </c>
      <c r="AJ393">
        <v>2.62</v>
      </c>
      <c r="AK393">
        <v>3.25</v>
      </c>
      <c r="AL393">
        <v>2.5499999999999998</v>
      </c>
      <c r="AM393">
        <v>2.75</v>
      </c>
      <c r="AN393">
        <v>3.3</v>
      </c>
      <c r="AO393">
        <v>2.6</v>
      </c>
      <c r="AP393">
        <v>2.85</v>
      </c>
      <c r="AQ393">
        <v>3.5</v>
      </c>
      <c r="AR393">
        <v>2.66</v>
      </c>
      <c r="AS393">
        <v>2.69</v>
      </c>
      <c r="AT393">
        <v>3.28</v>
      </c>
      <c r="AU393">
        <v>2.56</v>
      </c>
      <c r="AV393">
        <v>2.02</v>
      </c>
      <c r="AW393">
        <v>1.83</v>
      </c>
      <c r="AX393">
        <v>2.0499999999999998</v>
      </c>
      <c r="AY393">
        <v>1.81</v>
      </c>
      <c r="AZ393">
        <v>2.08</v>
      </c>
      <c r="BA393">
        <v>1.88</v>
      </c>
      <c r="BB393">
        <v>1.99</v>
      </c>
      <c r="BC393">
        <v>1.79</v>
      </c>
      <c r="BD393">
        <v>0</v>
      </c>
      <c r="BE393">
        <v>1.98</v>
      </c>
      <c r="BF393">
        <v>1.88</v>
      </c>
      <c r="BG393">
        <v>1.98</v>
      </c>
      <c r="BH393">
        <v>1.89</v>
      </c>
      <c r="BI393">
        <v>2.04</v>
      </c>
      <c r="BJ393">
        <v>1.93</v>
      </c>
      <c r="BK393">
        <v>1.95</v>
      </c>
      <c r="BL393">
        <v>1.86</v>
      </c>
      <c r="BM393">
        <v>2.87</v>
      </c>
      <c r="BN393">
        <v>3.4</v>
      </c>
      <c r="BO393">
        <v>2.4500000000000002</v>
      </c>
      <c r="BP393">
        <v>2.7</v>
      </c>
      <c r="BQ393">
        <v>3.3</v>
      </c>
      <c r="BR393">
        <v>2.5</v>
      </c>
      <c r="BS393">
        <v>2.8</v>
      </c>
      <c r="BT393">
        <v>3</v>
      </c>
      <c r="BU393">
        <v>2.5</v>
      </c>
      <c r="BV393">
        <v>2.9</v>
      </c>
      <c r="BW393">
        <v>3.31</v>
      </c>
      <c r="BX393">
        <v>2.59</v>
      </c>
      <c r="BY393">
        <v>2.7</v>
      </c>
      <c r="BZ393">
        <v>3.2</v>
      </c>
      <c r="CA393">
        <v>2.5</v>
      </c>
      <c r="CB393">
        <v>2.88</v>
      </c>
      <c r="CC393">
        <v>3.3</v>
      </c>
      <c r="CD393">
        <v>2.5</v>
      </c>
      <c r="CE393">
        <v>2.92</v>
      </c>
      <c r="CF393">
        <v>3.48</v>
      </c>
      <c r="CG393">
        <v>2.6</v>
      </c>
      <c r="CH393">
        <v>2.78</v>
      </c>
      <c r="CI393">
        <v>3.25</v>
      </c>
      <c r="CJ393">
        <v>2.4900000000000002</v>
      </c>
      <c r="CK393">
        <v>2.0499999999999998</v>
      </c>
      <c r="CL393">
        <v>1.75</v>
      </c>
      <c r="CM393">
        <v>2.08</v>
      </c>
      <c r="CN393">
        <v>1.79</v>
      </c>
      <c r="CO393">
        <v>2.1</v>
      </c>
      <c r="CP393">
        <v>1.84</v>
      </c>
      <c r="CQ393">
        <v>2.02</v>
      </c>
      <c r="CR393">
        <v>1.77</v>
      </c>
      <c r="CS393">
        <v>0</v>
      </c>
      <c r="CT393">
        <v>2.0499999999999998</v>
      </c>
      <c r="CU393">
        <v>1.8</v>
      </c>
      <c r="CV393">
        <v>2.06</v>
      </c>
      <c r="CW393">
        <v>1.84</v>
      </c>
      <c r="CX393">
        <v>2.12</v>
      </c>
      <c r="CY393">
        <v>1.85</v>
      </c>
      <c r="CZ393">
        <v>2.02</v>
      </c>
      <c r="DA393">
        <v>1.81</v>
      </c>
      <c r="DY393" s="2" t="s">
        <v>596</v>
      </c>
      <c r="DZ393">
        <v>4</v>
      </c>
      <c r="EA393">
        <v>2</v>
      </c>
      <c r="EB393">
        <v>2</v>
      </c>
      <c r="EC393">
        <v>1</v>
      </c>
      <c r="ED393">
        <v>1</v>
      </c>
      <c r="EE393" t="s">
        <v>369</v>
      </c>
      <c r="EF393">
        <v>3</v>
      </c>
      <c r="EG393">
        <v>0</v>
      </c>
    </row>
    <row r="394" spans="1:137" x14ac:dyDescent="0.25">
      <c r="A394" s="2" t="s">
        <v>604</v>
      </c>
      <c r="B394" s="1">
        <v>44261</v>
      </c>
      <c r="C394" s="15">
        <v>0.625</v>
      </c>
      <c r="D394" s="2" t="s">
        <v>615</v>
      </c>
      <c r="E394" s="2" t="s">
        <v>623</v>
      </c>
      <c r="F394">
        <v>0</v>
      </c>
      <c r="G394">
        <v>0</v>
      </c>
      <c r="H394" s="2" t="s">
        <v>369</v>
      </c>
      <c r="I394">
        <v>0</v>
      </c>
      <c r="J394">
        <v>0</v>
      </c>
      <c r="K394" s="2" t="s">
        <v>369</v>
      </c>
      <c r="L394">
        <v>8</v>
      </c>
      <c r="M394">
        <v>15</v>
      </c>
      <c r="N394">
        <v>1</v>
      </c>
      <c r="O394">
        <v>4</v>
      </c>
      <c r="P394">
        <v>8</v>
      </c>
      <c r="Q394">
        <v>15</v>
      </c>
      <c r="R394">
        <v>2</v>
      </c>
      <c r="S394">
        <v>3</v>
      </c>
      <c r="T394">
        <v>0</v>
      </c>
      <c r="U394">
        <v>1</v>
      </c>
      <c r="V394">
        <v>0</v>
      </c>
      <c r="W394">
        <v>0</v>
      </c>
      <c r="X394">
        <v>2</v>
      </c>
      <c r="Y394">
        <v>3.3</v>
      </c>
      <c r="Z394">
        <v>4</v>
      </c>
      <c r="AA394">
        <v>2</v>
      </c>
      <c r="AB394">
        <v>3.3</v>
      </c>
      <c r="AC394">
        <v>3.7</v>
      </c>
      <c r="AD394">
        <v>2.0499999999999998</v>
      </c>
      <c r="AE394">
        <v>3.15</v>
      </c>
      <c r="AF394">
        <v>3.65</v>
      </c>
      <c r="AG394">
        <v>2.06</v>
      </c>
      <c r="AH394">
        <v>3.4</v>
      </c>
      <c r="AI394">
        <v>3.84</v>
      </c>
      <c r="AJ394">
        <v>2</v>
      </c>
      <c r="AK394">
        <v>3.3</v>
      </c>
      <c r="AL394">
        <v>3.6</v>
      </c>
      <c r="AM394">
        <v>2.0499999999999998</v>
      </c>
      <c r="AN394">
        <v>3.4</v>
      </c>
      <c r="AO394">
        <v>3.75</v>
      </c>
      <c r="AP394">
        <v>2.11</v>
      </c>
      <c r="AQ394">
        <v>3.58</v>
      </c>
      <c r="AR394">
        <v>4.07</v>
      </c>
      <c r="AS394">
        <v>2.02</v>
      </c>
      <c r="AT394">
        <v>3.31</v>
      </c>
      <c r="AU394">
        <v>3.69</v>
      </c>
      <c r="AV394">
        <v>2.0699999999999998</v>
      </c>
      <c r="AW394">
        <v>1.72</v>
      </c>
      <c r="AX394">
        <v>2.1</v>
      </c>
      <c r="AY394">
        <v>1.77</v>
      </c>
      <c r="AZ394">
        <v>2.16</v>
      </c>
      <c r="BA394">
        <v>1.8</v>
      </c>
      <c r="BB394">
        <v>2.06</v>
      </c>
      <c r="BC394">
        <v>1.73</v>
      </c>
      <c r="BD394">
        <v>-0.5</v>
      </c>
      <c r="BE394">
        <v>2.02</v>
      </c>
      <c r="BF394">
        <v>1.83</v>
      </c>
      <c r="BG394">
        <v>2.06</v>
      </c>
      <c r="BH394">
        <v>1.83</v>
      </c>
      <c r="BI394">
        <v>2.1</v>
      </c>
      <c r="BJ394">
        <v>1.9</v>
      </c>
      <c r="BK394">
        <v>2.02</v>
      </c>
      <c r="BL394">
        <v>1.8</v>
      </c>
      <c r="BM394">
        <v>2</v>
      </c>
      <c r="BN394">
        <v>3.2</v>
      </c>
      <c r="BO394">
        <v>4</v>
      </c>
      <c r="BP394">
        <v>2</v>
      </c>
      <c r="BQ394">
        <v>3.3</v>
      </c>
      <c r="BR394">
        <v>3.7</v>
      </c>
      <c r="BS394">
        <v>2.0499999999999998</v>
      </c>
      <c r="BT394">
        <v>3.05</v>
      </c>
      <c r="BU394">
        <v>3.75</v>
      </c>
      <c r="BV394">
        <v>2.08</v>
      </c>
      <c r="BW394">
        <v>3.27</v>
      </c>
      <c r="BX394">
        <v>4.03</v>
      </c>
      <c r="BY394">
        <v>2.0499999999999998</v>
      </c>
      <c r="BZ394">
        <v>3.2</v>
      </c>
      <c r="CA394">
        <v>3.6</v>
      </c>
      <c r="CB394">
        <v>2.15</v>
      </c>
      <c r="CC394">
        <v>3.3</v>
      </c>
      <c r="CD394">
        <v>3.6</v>
      </c>
      <c r="CE394">
        <v>2.1800000000000002</v>
      </c>
      <c r="CF394">
        <v>3.42</v>
      </c>
      <c r="CG394">
        <v>4.05</v>
      </c>
      <c r="CH394">
        <v>2.06</v>
      </c>
      <c r="CI394">
        <v>3.19</v>
      </c>
      <c r="CJ394">
        <v>3.71</v>
      </c>
      <c r="CK394">
        <v>2.1</v>
      </c>
      <c r="CL394">
        <v>1.7</v>
      </c>
      <c r="CM394">
        <v>2.17</v>
      </c>
      <c r="CN394">
        <v>1.73</v>
      </c>
      <c r="CO394">
        <v>2.2000000000000002</v>
      </c>
      <c r="CP394">
        <v>1.78</v>
      </c>
      <c r="CQ394">
        <v>2.1</v>
      </c>
      <c r="CR394">
        <v>1.71</v>
      </c>
      <c r="CS394">
        <v>-0.25</v>
      </c>
      <c r="CT394">
        <v>1.73</v>
      </c>
      <c r="CU394">
        <v>2.08</v>
      </c>
      <c r="CV394">
        <v>1.77</v>
      </c>
      <c r="CW394">
        <v>2.14</v>
      </c>
      <c r="CX394">
        <v>1.86</v>
      </c>
      <c r="CY394">
        <v>2.14</v>
      </c>
      <c r="CZ394">
        <v>1.78</v>
      </c>
      <c r="DA394">
        <v>2.0699999999999998</v>
      </c>
      <c r="DY394" s="2" t="s">
        <v>556</v>
      </c>
      <c r="DZ394">
        <v>0</v>
      </c>
      <c r="EA394">
        <v>0</v>
      </c>
      <c r="EB394">
        <v>0</v>
      </c>
      <c r="EC394">
        <v>0</v>
      </c>
      <c r="ED394">
        <v>0</v>
      </c>
      <c r="EE394" t="s">
        <v>369</v>
      </c>
      <c r="EF394">
        <v>1</v>
      </c>
      <c r="EG394">
        <v>0</v>
      </c>
    </row>
    <row r="395" spans="1:137" x14ac:dyDescent="0.25">
      <c r="A395" s="2" t="s">
        <v>604</v>
      </c>
      <c r="B395" s="1">
        <v>44261</v>
      </c>
      <c r="C395" s="15">
        <v>0.625</v>
      </c>
      <c r="D395" s="2" t="s">
        <v>619</v>
      </c>
      <c r="E395" s="2" t="s">
        <v>621</v>
      </c>
      <c r="F395">
        <v>1</v>
      </c>
      <c r="G395">
        <v>1</v>
      </c>
      <c r="H395" s="2" t="s">
        <v>369</v>
      </c>
      <c r="I395">
        <v>1</v>
      </c>
      <c r="J395">
        <v>1</v>
      </c>
      <c r="K395" s="2" t="s">
        <v>369</v>
      </c>
      <c r="L395">
        <v>9</v>
      </c>
      <c r="M395">
        <v>5</v>
      </c>
      <c r="N395">
        <v>1</v>
      </c>
      <c r="O395">
        <v>3</v>
      </c>
      <c r="P395">
        <v>13</v>
      </c>
      <c r="Q395">
        <v>12</v>
      </c>
      <c r="R395">
        <v>6</v>
      </c>
      <c r="S395">
        <v>2</v>
      </c>
      <c r="T395">
        <v>3</v>
      </c>
      <c r="U395">
        <v>3</v>
      </c>
      <c r="V395">
        <v>0</v>
      </c>
      <c r="W395">
        <v>0</v>
      </c>
      <c r="X395">
        <v>1.75</v>
      </c>
      <c r="Y395">
        <v>3.5</v>
      </c>
      <c r="Z395">
        <v>5.25</v>
      </c>
      <c r="AA395">
        <v>1.75</v>
      </c>
      <c r="AB395">
        <v>3.5</v>
      </c>
      <c r="AC395">
        <v>4.5999999999999996</v>
      </c>
      <c r="AD395">
        <v>1.75</v>
      </c>
      <c r="AE395">
        <v>3.3</v>
      </c>
      <c r="AF395">
        <v>4.7</v>
      </c>
      <c r="AG395">
        <v>1.8</v>
      </c>
      <c r="AH395">
        <v>3.43</v>
      </c>
      <c r="AI395">
        <v>5.1100000000000003</v>
      </c>
      <c r="AJ395">
        <v>1.75</v>
      </c>
      <c r="AK395">
        <v>3.4</v>
      </c>
      <c r="AL395">
        <v>4.75</v>
      </c>
      <c r="AM395">
        <v>1.8</v>
      </c>
      <c r="AN395">
        <v>3.4</v>
      </c>
      <c r="AO395">
        <v>5</v>
      </c>
      <c r="AP395">
        <v>1.85</v>
      </c>
      <c r="AQ395">
        <v>3.68</v>
      </c>
      <c r="AR395">
        <v>5.25</v>
      </c>
      <c r="AS395">
        <v>1.77</v>
      </c>
      <c r="AT395">
        <v>3.43</v>
      </c>
      <c r="AU395">
        <v>4.71</v>
      </c>
      <c r="AV395">
        <v>2.15</v>
      </c>
      <c r="AW395">
        <v>1.66</v>
      </c>
      <c r="AX395">
        <v>2.23</v>
      </c>
      <c r="AY395">
        <v>1.68</v>
      </c>
      <c r="AZ395">
        <v>2.29</v>
      </c>
      <c r="BA395">
        <v>1.7</v>
      </c>
      <c r="BB395">
        <v>2.19</v>
      </c>
      <c r="BC395">
        <v>1.65</v>
      </c>
      <c r="BD395">
        <v>-0.75</v>
      </c>
      <c r="BE395">
        <v>2.02</v>
      </c>
      <c r="BF395">
        <v>1.83</v>
      </c>
      <c r="BG395">
        <v>2.09</v>
      </c>
      <c r="BH395">
        <v>1.79</v>
      </c>
      <c r="BI395">
        <v>2.09</v>
      </c>
      <c r="BJ395">
        <v>1.86</v>
      </c>
      <c r="BK395">
        <v>2.02</v>
      </c>
      <c r="BL395">
        <v>1.8</v>
      </c>
      <c r="BM395">
        <v>1.75</v>
      </c>
      <c r="BN395">
        <v>3.5</v>
      </c>
      <c r="BO395">
        <v>5.25</v>
      </c>
      <c r="BP395">
        <v>1.75</v>
      </c>
      <c r="BQ395">
        <v>3.3</v>
      </c>
      <c r="BR395">
        <v>5</v>
      </c>
      <c r="BS395">
        <v>1.8</v>
      </c>
      <c r="BT395">
        <v>3.1</v>
      </c>
      <c r="BU395">
        <v>4.9000000000000004</v>
      </c>
      <c r="BV395">
        <v>1.8</v>
      </c>
      <c r="BW395">
        <v>3.36</v>
      </c>
      <c r="BX395">
        <v>5.43</v>
      </c>
      <c r="BY395">
        <v>1.75</v>
      </c>
      <c r="BZ395">
        <v>3.2</v>
      </c>
      <c r="CA395">
        <v>5</v>
      </c>
      <c r="CB395">
        <v>1.75</v>
      </c>
      <c r="CC395">
        <v>3.5</v>
      </c>
      <c r="CD395">
        <v>5</v>
      </c>
      <c r="CE395">
        <v>1.81</v>
      </c>
      <c r="CF395">
        <v>3.55</v>
      </c>
      <c r="CG395">
        <v>5.46</v>
      </c>
      <c r="CH395">
        <v>1.77</v>
      </c>
      <c r="CI395">
        <v>3.33</v>
      </c>
      <c r="CJ395">
        <v>4.95</v>
      </c>
      <c r="CK395">
        <v>2.4</v>
      </c>
      <c r="CL395">
        <v>1.53</v>
      </c>
      <c r="CM395">
        <v>2.5099999999999998</v>
      </c>
      <c r="CN395">
        <v>1.56</v>
      </c>
      <c r="CO395">
        <v>2.5099999999999998</v>
      </c>
      <c r="CP395">
        <v>1.71</v>
      </c>
      <c r="CQ395">
        <v>2.34</v>
      </c>
      <c r="CR395">
        <v>1.58</v>
      </c>
      <c r="CS395">
        <v>-0.75</v>
      </c>
      <c r="CT395">
        <v>2.0499999999999998</v>
      </c>
      <c r="CU395">
        <v>1.8</v>
      </c>
      <c r="CV395">
        <v>2.09</v>
      </c>
      <c r="CW395">
        <v>1.82</v>
      </c>
      <c r="CX395">
        <v>2.09</v>
      </c>
      <c r="CY395">
        <v>1.89</v>
      </c>
      <c r="CZ395">
        <v>2.0299999999999998</v>
      </c>
      <c r="DA395">
        <v>1.82</v>
      </c>
      <c r="DY395" s="2" t="s">
        <v>567</v>
      </c>
      <c r="DZ395">
        <v>2</v>
      </c>
      <c r="EA395">
        <v>2</v>
      </c>
      <c r="EB395">
        <v>0</v>
      </c>
      <c r="EC395">
        <v>0</v>
      </c>
      <c r="ED395">
        <v>0</v>
      </c>
      <c r="EE395" t="s">
        <v>369</v>
      </c>
      <c r="EF395">
        <v>6</v>
      </c>
      <c r="EG395">
        <v>0</v>
      </c>
    </row>
    <row r="396" spans="1:137" x14ac:dyDescent="0.25">
      <c r="A396" s="2" t="s">
        <v>604</v>
      </c>
      <c r="B396" s="1">
        <v>44261</v>
      </c>
      <c r="C396" s="15">
        <v>0.625</v>
      </c>
      <c r="D396" s="2" t="s">
        <v>606</v>
      </c>
      <c r="E396" s="2" t="s">
        <v>624</v>
      </c>
      <c r="F396">
        <v>1</v>
      </c>
      <c r="G396">
        <v>0</v>
      </c>
      <c r="H396" s="2" t="s">
        <v>359</v>
      </c>
      <c r="I396">
        <v>0</v>
      </c>
      <c r="J396">
        <v>0</v>
      </c>
      <c r="K396" s="2" t="s">
        <v>369</v>
      </c>
      <c r="L396">
        <v>7</v>
      </c>
      <c r="M396">
        <v>17</v>
      </c>
      <c r="N396">
        <v>2</v>
      </c>
      <c r="O396">
        <v>3</v>
      </c>
      <c r="P396">
        <v>15</v>
      </c>
      <c r="Q396">
        <v>9</v>
      </c>
      <c r="R396">
        <v>5</v>
      </c>
      <c r="S396">
        <v>7</v>
      </c>
      <c r="T396">
        <v>3</v>
      </c>
      <c r="U396">
        <v>0</v>
      </c>
      <c r="V396">
        <v>0</v>
      </c>
      <c r="W396">
        <v>0</v>
      </c>
      <c r="X396">
        <v>3.1</v>
      </c>
      <c r="Y396">
        <v>3.2</v>
      </c>
      <c r="Z396">
        <v>2.4</v>
      </c>
      <c r="AA396">
        <v>3</v>
      </c>
      <c r="AB396">
        <v>3</v>
      </c>
      <c r="AC396">
        <v>2.5</v>
      </c>
      <c r="AD396">
        <v>3.05</v>
      </c>
      <c r="AE396">
        <v>2.9</v>
      </c>
      <c r="AF396">
        <v>2.4</v>
      </c>
      <c r="AG396">
        <v>3.22</v>
      </c>
      <c r="AH396">
        <v>3.08</v>
      </c>
      <c r="AI396">
        <v>2.48</v>
      </c>
      <c r="AJ396">
        <v>3</v>
      </c>
      <c r="AK396">
        <v>3</v>
      </c>
      <c r="AL396">
        <v>2.4</v>
      </c>
      <c r="AM396">
        <v>3.1</v>
      </c>
      <c r="AN396">
        <v>3.1</v>
      </c>
      <c r="AO396">
        <v>2.5</v>
      </c>
      <c r="AP396">
        <v>3.25</v>
      </c>
      <c r="AQ396">
        <v>3.28</v>
      </c>
      <c r="AR396">
        <v>2.61</v>
      </c>
      <c r="AS396">
        <v>3.04</v>
      </c>
      <c r="AT396">
        <v>3.04</v>
      </c>
      <c r="AU396">
        <v>2.4300000000000002</v>
      </c>
      <c r="AV396">
        <v>2.35</v>
      </c>
      <c r="AW396">
        <v>1.57</v>
      </c>
      <c r="AX396">
        <v>2.4500000000000002</v>
      </c>
      <c r="AY396">
        <v>1.57</v>
      </c>
      <c r="AZ396">
        <v>2.4500000000000002</v>
      </c>
      <c r="BA396">
        <v>1.63</v>
      </c>
      <c r="BB396">
        <v>2.34</v>
      </c>
      <c r="BC396">
        <v>1.57</v>
      </c>
      <c r="BD396">
        <v>0.25</v>
      </c>
      <c r="BE396">
        <v>1.77</v>
      </c>
      <c r="BF396">
        <v>2.1</v>
      </c>
      <c r="BG396">
        <v>1.8</v>
      </c>
      <c r="BH396">
        <v>2.09</v>
      </c>
      <c r="BI396">
        <v>1.81</v>
      </c>
      <c r="BJ396">
        <v>2.15</v>
      </c>
      <c r="BK396">
        <v>1.77</v>
      </c>
      <c r="BL396">
        <v>2.06</v>
      </c>
      <c r="BM396">
        <v>3.1</v>
      </c>
      <c r="BN396">
        <v>3.1</v>
      </c>
      <c r="BO396">
        <v>2.4500000000000002</v>
      </c>
      <c r="BP396">
        <v>3</v>
      </c>
      <c r="BQ396">
        <v>3</v>
      </c>
      <c r="BR396">
        <v>2.5</v>
      </c>
      <c r="BS396">
        <v>3</v>
      </c>
      <c r="BT396">
        <v>2.8</v>
      </c>
      <c r="BU396">
        <v>2.5</v>
      </c>
      <c r="BV396">
        <v>3.11</v>
      </c>
      <c r="BW396">
        <v>3.05</v>
      </c>
      <c r="BX396">
        <v>2.61</v>
      </c>
      <c r="BY396">
        <v>3.1</v>
      </c>
      <c r="BZ396">
        <v>2.9</v>
      </c>
      <c r="CA396">
        <v>2.4500000000000002</v>
      </c>
      <c r="CB396">
        <v>3</v>
      </c>
      <c r="CC396">
        <v>3.1</v>
      </c>
      <c r="CD396">
        <v>2.5499999999999998</v>
      </c>
      <c r="CE396">
        <v>3.12</v>
      </c>
      <c r="CF396">
        <v>3.18</v>
      </c>
      <c r="CG396">
        <v>2.62</v>
      </c>
      <c r="CH396">
        <v>2.99</v>
      </c>
      <c r="CI396">
        <v>2.98</v>
      </c>
      <c r="CJ396">
        <v>2.5099999999999998</v>
      </c>
      <c r="CK396">
        <v>2.5</v>
      </c>
      <c r="CL396">
        <v>1.5</v>
      </c>
      <c r="CM396">
        <v>2.65</v>
      </c>
      <c r="CN396">
        <v>1.51</v>
      </c>
      <c r="CO396">
        <v>2.65</v>
      </c>
      <c r="CP396">
        <v>1.58</v>
      </c>
      <c r="CQ396">
        <v>2.48</v>
      </c>
      <c r="CR396">
        <v>1.52</v>
      </c>
      <c r="CS396">
        <v>0</v>
      </c>
      <c r="CT396">
        <v>2.1</v>
      </c>
      <c r="CU396">
        <v>1.77</v>
      </c>
      <c r="CV396">
        <v>2.13</v>
      </c>
      <c r="CW396">
        <v>1.79</v>
      </c>
      <c r="CX396">
        <v>2.17</v>
      </c>
      <c r="CY396">
        <v>1.82</v>
      </c>
      <c r="CZ396">
        <v>2.1</v>
      </c>
      <c r="DA396">
        <v>1.76</v>
      </c>
      <c r="DY396" s="2" t="s">
        <v>583</v>
      </c>
      <c r="DZ396">
        <v>1</v>
      </c>
      <c r="EA396">
        <v>0</v>
      </c>
      <c r="EB396">
        <v>1</v>
      </c>
      <c r="EC396">
        <v>1</v>
      </c>
      <c r="ED396">
        <v>0</v>
      </c>
      <c r="EE396" t="s">
        <v>359</v>
      </c>
      <c r="EF396">
        <v>3</v>
      </c>
      <c r="EG396">
        <v>0</v>
      </c>
    </row>
    <row r="397" spans="1:137" x14ac:dyDescent="0.25">
      <c r="A397" s="2" t="s">
        <v>604</v>
      </c>
      <c r="B397" s="1">
        <v>44261</v>
      </c>
      <c r="C397" s="15">
        <v>0.625</v>
      </c>
      <c r="D397" s="2" t="s">
        <v>614</v>
      </c>
      <c r="E397" s="2" t="s">
        <v>618</v>
      </c>
      <c r="F397">
        <v>0</v>
      </c>
      <c r="G397">
        <v>1</v>
      </c>
      <c r="H397" s="2" t="s">
        <v>362</v>
      </c>
      <c r="I397">
        <v>0</v>
      </c>
      <c r="J397">
        <v>0</v>
      </c>
      <c r="K397" s="2" t="s">
        <v>369</v>
      </c>
      <c r="L397">
        <v>10</v>
      </c>
      <c r="M397">
        <v>12</v>
      </c>
      <c r="N397">
        <v>3</v>
      </c>
      <c r="O397">
        <v>4</v>
      </c>
      <c r="P397">
        <v>9</v>
      </c>
      <c r="Q397">
        <v>13</v>
      </c>
      <c r="R397">
        <v>7</v>
      </c>
      <c r="S397">
        <v>5</v>
      </c>
      <c r="T397">
        <v>1</v>
      </c>
      <c r="U397">
        <v>1</v>
      </c>
      <c r="V397">
        <v>0</v>
      </c>
      <c r="W397">
        <v>0</v>
      </c>
      <c r="X397">
        <v>1.9</v>
      </c>
      <c r="Y397">
        <v>3.8</v>
      </c>
      <c r="Z397">
        <v>3.8</v>
      </c>
      <c r="AA397">
        <v>2</v>
      </c>
      <c r="AB397">
        <v>3.6</v>
      </c>
      <c r="AC397">
        <v>3.4</v>
      </c>
      <c r="AD397">
        <v>1.97</v>
      </c>
      <c r="AE397">
        <v>3.4</v>
      </c>
      <c r="AF397">
        <v>3.55</v>
      </c>
      <c r="AG397">
        <v>1.96</v>
      </c>
      <c r="AH397">
        <v>3.75</v>
      </c>
      <c r="AI397">
        <v>3.8</v>
      </c>
      <c r="AJ397">
        <v>1.95</v>
      </c>
      <c r="AK397">
        <v>3.4</v>
      </c>
      <c r="AL397">
        <v>3.6</v>
      </c>
      <c r="AM397">
        <v>1.95</v>
      </c>
      <c r="AN397">
        <v>3.7</v>
      </c>
      <c r="AO397">
        <v>3.75</v>
      </c>
      <c r="AP397">
        <v>2.0499999999999998</v>
      </c>
      <c r="AQ397">
        <v>3.8</v>
      </c>
      <c r="AR397">
        <v>4</v>
      </c>
      <c r="AS397">
        <v>1.95</v>
      </c>
      <c r="AT397">
        <v>3.57</v>
      </c>
      <c r="AU397">
        <v>3.62</v>
      </c>
      <c r="AV397">
        <v>1.85</v>
      </c>
      <c r="AW397">
        <v>1.95</v>
      </c>
      <c r="AX397">
        <v>1.88</v>
      </c>
      <c r="AY397">
        <v>1.98</v>
      </c>
      <c r="AZ397">
        <v>1.93</v>
      </c>
      <c r="BA397">
        <v>2.0099999999999998</v>
      </c>
      <c r="BB397">
        <v>1.86</v>
      </c>
      <c r="BC397">
        <v>1.92</v>
      </c>
      <c r="BD397">
        <v>-0.5</v>
      </c>
      <c r="BE397">
        <v>1.95</v>
      </c>
      <c r="BF397">
        <v>1.9</v>
      </c>
      <c r="BG397">
        <v>1.96</v>
      </c>
      <c r="BH397">
        <v>1.91</v>
      </c>
      <c r="BI397">
        <v>2.04</v>
      </c>
      <c r="BJ397">
        <v>1.95</v>
      </c>
      <c r="BK397">
        <v>1.94</v>
      </c>
      <c r="BL397">
        <v>1.86</v>
      </c>
      <c r="BM397">
        <v>2.1</v>
      </c>
      <c r="BN397">
        <v>3.5</v>
      </c>
      <c r="BO397">
        <v>3.5</v>
      </c>
      <c r="BP397">
        <v>1.9</v>
      </c>
      <c r="BQ397">
        <v>3.6</v>
      </c>
      <c r="BR397">
        <v>3.8</v>
      </c>
      <c r="BS397">
        <v>2.15</v>
      </c>
      <c r="BT397">
        <v>3.2</v>
      </c>
      <c r="BU397">
        <v>3.2</v>
      </c>
      <c r="BV397">
        <v>2.2200000000000002</v>
      </c>
      <c r="BW397">
        <v>3.55</v>
      </c>
      <c r="BX397">
        <v>3.32</v>
      </c>
      <c r="BY397">
        <v>1.95</v>
      </c>
      <c r="BZ397">
        <v>3.4</v>
      </c>
      <c r="CA397">
        <v>3.6</v>
      </c>
      <c r="CB397">
        <v>2.0499999999999998</v>
      </c>
      <c r="CC397">
        <v>3.5</v>
      </c>
      <c r="CD397">
        <v>3.6</v>
      </c>
      <c r="CE397">
        <v>2.23</v>
      </c>
      <c r="CF397">
        <v>3.7</v>
      </c>
      <c r="CG397">
        <v>3.8</v>
      </c>
      <c r="CH397">
        <v>2.0699999999999998</v>
      </c>
      <c r="CI397">
        <v>3.43</v>
      </c>
      <c r="CJ397">
        <v>3.42</v>
      </c>
      <c r="CK397">
        <v>1.95</v>
      </c>
      <c r="CL397">
        <v>1.85</v>
      </c>
      <c r="CM397">
        <v>2.0099999999999998</v>
      </c>
      <c r="CN397">
        <v>1.87</v>
      </c>
      <c r="CO397">
        <v>2.0099999999999998</v>
      </c>
      <c r="CP397">
        <v>1.97</v>
      </c>
      <c r="CQ397">
        <v>1.92</v>
      </c>
      <c r="CR397">
        <v>1.86</v>
      </c>
      <c r="CS397">
        <v>-0.25</v>
      </c>
      <c r="CT397">
        <v>1.9</v>
      </c>
      <c r="CU397">
        <v>1.95</v>
      </c>
      <c r="CV397">
        <v>1.92</v>
      </c>
      <c r="CW397">
        <v>1.97</v>
      </c>
      <c r="CX397">
        <v>1.93</v>
      </c>
      <c r="CY397">
        <v>2.17</v>
      </c>
      <c r="CZ397">
        <v>1.82</v>
      </c>
      <c r="DA397">
        <v>2.0299999999999998</v>
      </c>
      <c r="DY397" s="2" t="s">
        <v>584</v>
      </c>
      <c r="DZ397">
        <v>1</v>
      </c>
      <c r="EA397">
        <v>0</v>
      </c>
      <c r="EB397">
        <v>1</v>
      </c>
      <c r="EC397">
        <v>0</v>
      </c>
      <c r="ED397">
        <v>1</v>
      </c>
      <c r="EE397" t="s">
        <v>362</v>
      </c>
      <c r="EF397">
        <v>2</v>
      </c>
      <c r="EG397">
        <v>0</v>
      </c>
    </row>
    <row r="398" spans="1:137" x14ac:dyDescent="0.25">
      <c r="A398" s="2" t="s">
        <v>629</v>
      </c>
      <c r="B398" s="1">
        <v>44261</v>
      </c>
      <c r="C398" s="15">
        <v>0.625</v>
      </c>
      <c r="D398" s="2" t="s">
        <v>663</v>
      </c>
      <c r="E398" s="2" t="s">
        <v>658</v>
      </c>
      <c r="F398">
        <v>3</v>
      </c>
      <c r="G398">
        <v>0</v>
      </c>
      <c r="H398" s="2" t="s">
        <v>359</v>
      </c>
      <c r="I398">
        <v>0</v>
      </c>
      <c r="J398">
        <v>0</v>
      </c>
      <c r="K398" s="2" t="s">
        <v>369</v>
      </c>
      <c r="T398">
        <v>3</v>
      </c>
      <c r="U398">
        <v>2</v>
      </c>
      <c r="V398">
        <v>0</v>
      </c>
      <c r="W398">
        <v>0</v>
      </c>
      <c r="X398">
        <v>2</v>
      </c>
      <c r="Y398">
        <v>3.3</v>
      </c>
      <c r="Z398">
        <v>3.4</v>
      </c>
      <c r="AD398">
        <v>2.1</v>
      </c>
      <c r="AE398">
        <v>3.2</v>
      </c>
      <c r="AF398">
        <v>3.3</v>
      </c>
      <c r="AG398">
        <v>2.12</v>
      </c>
      <c r="AH398">
        <v>3.42</v>
      </c>
      <c r="AI398">
        <v>3.5</v>
      </c>
      <c r="AJ398">
        <v>2.0499999999999998</v>
      </c>
      <c r="AK398">
        <v>3.2</v>
      </c>
      <c r="AL398">
        <v>3.4</v>
      </c>
      <c r="AM398">
        <v>2.1</v>
      </c>
      <c r="AN398">
        <v>3.3</v>
      </c>
      <c r="AO398">
        <v>3.25</v>
      </c>
      <c r="AP398">
        <v>2.14</v>
      </c>
      <c r="AQ398">
        <v>3.5</v>
      </c>
      <c r="AR398">
        <v>3.54</v>
      </c>
      <c r="AS398">
        <v>2.06</v>
      </c>
      <c r="AT398">
        <v>3.34</v>
      </c>
      <c r="AU398">
        <v>3.32</v>
      </c>
      <c r="AV398">
        <v>1.95</v>
      </c>
      <c r="AW398">
        <v>1.85</v>
      </c>
      <c r="AX398">
        <v>1.95</v>
      </c>
      <c r="AY398">
        <v>1.87</v>
      </c>
      <c r="AZ398">
        <v>1.98</v>
      </c>
      <c r="BA398">
        <v>1.92</v>
      </c>
      <c r="BB398">
        <v>1.91</v>
      </c>
      <c r="BC398">
        <v>1.84</v>
      </c>
      <c r="BD398">
        <v>-0.25</v>
      </c>
      <c r="BE398">
        <v>1.85</v>
      </c>
      <c r="BF398">
        <v>1.95</v>
      </c>
      <c r="BG398">
        <v>1.83</v>
      </c>
      <c r="BH398">
        <v>2.02</v>
      </c>
      <c r="BI398">
        <v>1.89</v>
      </c>
      <c r="BJ398">
        <v>2.08</v>
      </c>
      <c r="BK398">
        <v>1.82</v>
      </c>
      <c r="BL398">
        <v>1.99</v>
      </c>
      <c r="BM398">
        <v>1.9</v>
      </c>
      <c r="BN398">
        <v>3.25</v>
      </c>
      <c r="BO398">
        <v>3.8</v>
      </c>
      <c r="BS398">
        <v>2.0499999999999998</v>
      </c>
      <c r="BT398">
        <v>3.15</v>
      </c>
      <c r="BU398">
        <v>3.4</v>
      </c>
      <c r="BV398">
        <v>1.95</v>
      </c>
      <c r="BW398">
        <v>3.58</v>
      </c>
      <c r="BX398">
        <v>3.93</v>
      </c>
      <c r="BY398">
        <v>2.0499999999999998</v>
      </c>
      <c r="BZ398">
        <v>3.2</v>
      </c>
      <c r="CA398">
        <v>3.4</v>
      </c>
      <c r="CB398">
        <v>2.0499999999999998</v>
      </c>
      <c r="CC398">
        <v>3.4</v>
      </c>
      <c r="CD398">
        <v>3.4</v>
      </c>
      <c r="CE398">
        <v>2.0699999999999998</v>
      </c>
      <c r="CF398">
        <v>3.58</v>
      </c>
      <c r="CG398">
        <v>4</v>
      </c>
      <c r="CH398">
        <v>1.99</v>
      </c>
      <c r="CI398">
        <v>3.37</v>
      </c>
      <c r="CJ398">
        <v>3.55</v>
      </c>
      <c r="CK398">
        <v>2.0699999999999998</v>
      </c>
      <c r="CL398">
        <v>1.72</v>
      </c>
      <c r="CM398">
        <v>2.06</v>
      </c>
      <c r="CN398">
        <v>1.78</v>
      </c>
      <c r="CO398">
        <v>2.0699999999999998</v>
      </c>
      <c r="CP398">
        <v>1.88</v>
      </c>
      <c r="CQ398">
        <v>1.97</v>
      </c>
      <c r="CR398">
        <v>1.78</v>
      </c>
      <c r="CS398">
        <v>-0.5</v>
      </c>
      <c r="CT398">
        <v>2.08</v>
      </c>
      <c r="CU398">
        <v>1.73</v>
      </c>
      <c r="CV398">
        <v>1.95</v>
      </c>
      <c r="CW398">
        <v>1.9</v>
      </c>
      <c r="CX398">
        <v>2.08</v>
      </c>
      <c r="CY398">
        <v>1.9</v>
      </c>
      <c r="CZ398">
        <v>1.99</v>
      </c>
      <c r="DA398">
        <v>1.83</v>
      </c>
      <c r="DY398" s="2" t="s">
        <v>673</v>
      </c>
      <c r="DZ398">
        <v>3</v>
      </c>
      <c r="EA398">
        <v>0</v>
      </c>
      <c r="EB398">
        <v>3</v>
      </c>
      <c r="EC398">
        <v>3</v>
      </c>
      <c r="ED398">
        <v>0</v>
      </c>
      <c r="EE398" t="s">
        <v>359</v>
      </c>
      <c r="EF398">
        <v>5</v>
      </c>
      <c r="EG398">
        <v>0</v>
      </c>
    </row>
    <row r="399" spans="1:137" x14ac:dyDescent="0.25">
      <c r="A399" s="2" t="s">
        <v>629</v>
      </c>
      <c r="B399" s="1">
        <v>44261</v>
      </c>
      <c r="C399" s="15">
        <v>0.625</v>
      </c>
      <c r="D399" s="2" t="s">
        <v>640</v>
      </c>
      <c r="E399" s="2" t="s">
        <v>655</v>
      </c>
      <c r="F399">
        <v>2</v>
      </c>
      <c r="G399">
        <v>2</v>
      </c>
      <c r="H399" s="2" t="s">
        <v>369</v>
      </c>
      <c r="I399">
        <v>0</v>
      </c>
      <c r="J399">
        <v>1</v>
      </c>
      <c r="K399" s="2" t="s">
        <v>362</v>
      </c>
      <c r="T399">
        <v>2</v>
      </c>
      <c r="U399">
        <v>1</v>
      </c>
      <c r="V399">
        <v>0</v>
      </c>
      <c r="W399">
        <v>0</v>
      </c>
      <c r="X399">
        <v>2.6</v>
      </c>
      <c r="Y399">
        <v>3.25</v>
      </c>
      <c r="Z399">
        <v>2.5</v>
      </c>
      <c r="AD399">
        <v>2.6</v>
      </c>
      <c r="AE399">
        <v>3.2</v>
      </c>
      <c r="AF399">
        <v>2.4500000000000002</v>
      </c>
      <c r="AG399">
        <v>2.72</v>
      </c>
      <c r="AH399">
        <v>3.52</v>
      </c>
      <c r="AI399">
        <v>2.5099999999999998</v>
      </c>
      <c r="AJ399">
        <v>2.6</v>
      </c>
      <c r="AK399">
        <v>3.2</v>
      </c>
      <c r="AL399">
        <v>2.5499999999999998</v>
      </c>
      <c r="AM399">
        <v>2.5499999999999998</v>
      </c>
      <c r="AN399">
        <v>3.25</v>
      </c>
      <c r="AO399">
        <v>2.5499999999999998</v>
      </c>
      <c r="AP399">
        <v>2.8</v>
      </c>
      <c r="AQ399">
        <v>3.59</v>
      </c>
      <c r="AR399">
        <v>2.5499999999999998</v>
      </c>
      <c r="AS399">
        <v>2.61</v>
      </c>
      <c r="AT399">
        <v>3.34</v>
      </c>
      <c r="AU399">
        <v>2.4700000000000002</v>
      </c>
      <c r="AV399">
        <v>2</v>
      </c>
      <c r="AW399">
        <v>1.8</v>
      </c>
      <c r="AX399">
        <v>2.0099999999999998</v>
      </c>
      <c r="AY399">
        <v>1.82</v>
      </c>
      <c r="AZ399">
        <v>2.0099999999999998</v>
      </c>
      <c r="BA399">
        <v>1.87</v>
      </c>
      <c r="BB399">
        <v>1.94</v>
      </c>
      <c r="BC399">
        <v>1.8</v>
      </c>
      <c r="BD399">
        <v>0</v>
      </c>
      <c r="BE399">
        <v>1.93</v>
      </c>
      <c r="BF399">
        <v>1.88</v>
      </c>
      <c r="BG399">
        <v>2</v>
      </c>
      <c r="BH399">
        <v>1.84</v>
      </c>
      <c r="BI399">
        <v>2.04</v>
      </c>
      <c r="BJ399">
        <v>1.92</v>
      </c>
      <c r="BK399">
        <v>1.94</v>
      </c>
      <c r="BL399">
        <v>1.86</v>
      </c>
      <c r="BM399">
        <v>3.1</v>
      </c>
      <c r="BN399">
        <v>3.3</v>
      </c>
      <c r="BO399">
        <v>2.2000000000000002</v>
      </c>
      <c r="BS399">
        <v>3.05</v>
      </c>
      <c r="BT399">
        <v>3.1</v>
      </c>
      <c r="BU399">
        <v>2.25</v>
      </c>
      <c r="BV399">
        <v>3.24</v>
      </c>
      <c r="BW399">
        <v>3.43</v>
      </c>
      <c r="BX399">
        <v>2.25</v>
      </c>
      <c r="BY399">
        <v>2.75</v>
      </c>
      <c r="BZ399">
        <v>3.1</v>
      </c>
      <c r="CA399">
        <v>2.4500000000000002</v>
      </c>
      <c r="CB399">
        <v>3.13</v>
      </c>
      <c r="CC399">
        <v>3.3</v>
      </c>
      <c r="CD399">
        <v>2.2000000000000002</v>
      </c>
      <c r="CE399">
        <v>3.34</v>
      </c>
      <c r="CF399">
        <v>3.46</v>
      </c>
      <c r="CG399">
        <v>2.4700000000000002</v>
      </c>
      <c r="CH399">
        <v>3.05</v>
      </c>
      <c r="CI399">
        <v>3.25</v>
      </c>
      <c r="CJ399">
        <v>2.23</v>
      </c>
      <c r="CK399">
        <v>2.1</v>
      </c>
      <c r="CL399">
        <v>1.7</v>
      </c>
      <c r="CM399">
        <v>2.1</v>
      </c>
      <c r="CN399">
        <v>1.75</v>
      </c>
      <c r="CO399">
        <v>2.12</v>
      </c>
      <c r="CP399">
        <v>1.83</v>
      </c>
      <c r="CQ399">
        <v>2.02</v>
      </c>
      <c r="CR399">
        <v>1.74</v>
      </c>
      <c r="CS399">
        <v>0.25</v>
      </c>
      <c r="CT399">
        <v>1.9</v>
      </c>
      <c r="CU399">
        <v>1.9</v>
      </c>
      <c r="CV399">
        <v>1.91</v>
      </c>
      <c r="CW399">
        <v>1.94</v>
      </c>
      <c r="CX399">
        <v>1.97</v>
      </c>
      <c r="CY399">
        <v>2.0099999999999998</v>
      </c>
      <c r="CZ399">
        <v>1.88</v>
      </c>
      <c r="DA399">
        <v>1.93</v>
      </c>
      <c r="DY399" s="2" t="s">
        <v>682</v>
      </c>
      <c r="DZ399">
        <v>4</v>
      </c>
      <c r="EA399">
        <v>1</v>
      </c>
      <c r="EB399">
        <v>3</v>
      </c>
      <c r="EC399">
        <v>2</v>
      </c>
      <c r="ED399">
        <v>1</v>
      </c>
      <c r="EE399" t="s">
        <v>359</v>
      </c>
      <c r="EF399">
        <v>3</v>
      </c>
      <c r="EG399">
        <v>0</v>
      </c>
    </row>
    <row r="400" spans="1:137" x14ac:dyDescent="0.25">
      <c r="A400" s="2" t="s">
        <v>629</v>
      </c>
      <c r="B400" s="1">
        <v>44261</v>
      </c>
      <c r="C400" s="15">
        <v>0.625</v>
      </c>
      <c r="D400" s="2" t="s">
        <v>634</v>
      </c>
      <c r="E400" s="2" t="s">
        <v>661</v>
      </c>
      <c r="F400">
        <v>1</v>
      </c>
      <c r="G400">
        <v>2</v>
      </c>
      <c r="H400" s="2" t="s">
        <v>362</v>
      </c>
      <c r="I400">
        <v>0</v>
      </c>
      <c r="J400">
        <v>0</v>
      </c>
      <c r="K400" s="2" t="s">
        <v>369</v>
      </c>
      <c r="T400">
        <v>1</v>
      </c>
      <c r="U400">
        <v>1</v>
      </c>
      <c r="V400">
        <v>0</v>
      </c>
      <c r="W400">
        <v>0</v>
      </c>
      <c r="X400">
        <v>2.5499999999999998</v>
      </c>
      <c r="Y400">
        <v>3.4</v>
      </c>
      <c r="Z400">
        <v>2.4500000000000002</v>
      </c>
      <c r="AD400">
        <v>2.6</v>
      </c>
      <c r="AE400">
        <v>3.15</v>
      </c>
      <c r="AF400">
        <v>2.5</v>
      </c>
      <c r="AG400">
        <v>2.67</v>
      </c>
      <c r="AH400">
        <v>3.47</v>
      </c>
      <c r="AI400">
        <v>2.59</v>
      </c>
      <c r="AJ400">
        <v>2.62</v>
      </c>
      <c r="AK400">
        <v>3.2</v>
      </c>
      <c r="AL400">
        <v>2.5</v>
      </c>
      <c r="AM400">
        <v>2.5499999999999998</v>
      </c>
      <c r="AN400">
        <v>3.3</v>
      </c>
      <c r="AO400">
        <v>2.5499999999999998</v>
      </c>
      <c r="AP400">
        <v>2.7</v>
      </c>
      <c r="AQ400">
        <v>3.48</v>
      </c>
      <c r="AR400">
        <v>2.61</v>
      </c>
      <c r="AS400">
        <v>2.58</v>
      </c>
      <c r="AT400">
        <v>3.31</v>
      </c>
      <c r="AU400">
        <v>2.52</v>
      </c>
      <c r="AV400">
        <v>1.85</v>
      </c>
      <c r="AW400">
        <v>1.95</v>
      </c>
      <c r="AX400">
        <v>1.85</v>
      </c>
      <c r="AY400">
        <v>1.97</v>
      </c>
      <c r="AZ400">
        <v>1.9</v>
      </c>
      <c r="BA400">
        <v>1.98</v>
      </c>
      <c r="BB400">
        <v>1.83</v>
      </c>
      <c r="BC400">
        <v>1.92</v>
      </c>
      <c r="BD400">
        <v>0</v>
      </c>
      <c r="BE400">
        <v>1.9</v>
      </c>
      <c r="BF400">
        <v>1.9</v>
      </c>
      <c r="BG400">
        <v>1.95</v>
      </c>
      <c r="BH400">
        <v>1.88</v>
      </c>
      <c r="BI400">
        <v>1.97</v>
      </c>
      <c r="BJ400">
        <v>1.93</v>
      </c>
      <c r="BK400">
        <v>1.91</v>
      </c>
      <c r="BL400">
        <v>1.88</v>
      </c>
      <c r="BM400">
        <v>2.87</v>
      </c>
      <c r="BN400">
        <v>3.4</v>
      </c>
      <c r="BO400">
        <v>2.25</v>
      </c>
      <c r="BS400">
        <v>2.9</v>
      </c>
      <c r="BT400">
        <v>3.15</v>
      </c>
      <c r="BU400">
        <v>2.2999999999999998</v>
      </c>
      <c r="BV400">
        <v>3.03</v>
      </c>
      <c r="BW400">
        <v>3.4</v>
      </c>
      <c r="BX400">
        <v>2.38</v>
      </c>
      <c r="BY400">
        <v>2.5</v>
      </c>
      <c r="BZ400">
        <v>3.2</v>
      </c>
      <c r="CA400">
        <v>2.62</v>
      </c>
      <c r="CB400">
        <v>2.9</v>
      </c>
      <c r="CC400">
        <v>3.4</v>
      </c>
      <c r="CD400">
        <v>2.2999999999999998</v>
      </c>
      <c r="CE400">
        <v>3.06</v>
      </c>
      <c r="CF400">
        <v>3.47</v>
      </c>
      <c r="CG400">
        <v>2.5499999999999998</v>
      </c>
      <c r="CH400">
        <v>2.88</v>
      </c>
      <c r="CI400">
        <v>3.27</v>
      </c>
      <c r="CJ400">
        <v>2.3199999999999998</v>
      </c>
      <c r="CK400">
        <v>2.0499999999999998</v>
      </c>
      <c r="CL400">
        <v>1.75</v>
      </c>
      <c r="CM400">
        <v>2.0499999999999998</v>
      </c>
      <c r="CN400">
        <v>1.8</v>
      </c>
      <c r="CO400">
        <v>2.0499999999999998</v>
      </c>
      <c r="CP400">
        <v>1.97</v>
      </c>
      <c r="CQ400">
        <v>1.91</v>
      </c>
      <c r="CR400">
        <v>1.84</v>
      </c>
      <c r="CS400">
        <v>0.25</v>
      </c>
      <c r="CT400">
        <v>1.83</v>
      </c>
      <c r="CU400">
        <v>1.98</v>
      </c>
      <c r="CV400">
        <v>1.82</v>
      </c>
      <c r="CW400">
        <v>2.0499999999999998</v>
      </c>
      <c r="CX400">
        <v>1.87</v>
      </c>
      <c r="CY400">
        <v>2.08</v>
      </c>
      <c r="CZ400">
        <v>1.82</v>
      </c>
      <c r="DA400">
        <v>2.0099999999999998</v>
      </c>
      <c r="DY400" s="2" t="s">
        <v>659</v>
      </c>
      <c r="DZ400">
        <v>3</v>
      </c>
      <c r="EA400">
        <v>0</v>
      </c>
      <c r="EB400">
        <v>3</v>
      </c>
      <c r="EC400">
        <v>1</v>
      </c>
      <c r="ED400">
        <v>2</v>
      </c>
      <c r="EE400" t="s">
        <v>362</v>
      </c>
      <c r="EF400">
        <v>2</v>
      </c>
      <c r="EG400">
        <v>0</v>
      </c>
    </row>
    <row r="401" spans="1:137" x14ac:dyDescent="0.25">
      <c r="A401" s="2" t="s">
        <v>629</v>
      </c>
      <c r="B401" s="1">
        <v>44261</v>
      </c>
      <c r="C401" s="15">
        <v>0.625</v>
      </c>
      <c r="D401" s="2" t="s">
        <v>652</v>
      </c>
      <c r="E401" s="2" t="s">
        <v>646</v>
      </c>
      <c r="F401">
        <v>1</v>
      </c>
      <c r="G401">
        <v>1</v>
      </c>
      <c r="H401" s="2" t="s">
        <v>369</v>
      </c>
      <c r="I401">
        <v>0</v>
      </c>
      <c r="J401">
        <v>1</v>
      </c>
      <c r="K401" s="2" t="s">
        <v>362</v>
      </c>
      <c r="T401">
        <v>3</v>
      </c>
      <c r="U401">
        <v>5</v>
      </c>
      <c r="V401">
        <v>0</v>
      </c>
      <c r="W401">
        <v>0</v>
      </c>
      <c r="X401">
        <v>1.75</v>
      </c>
      <c r="Y401">
        <v>3.5</v>
      </c>
      <c r="Z401">
        <v>4.2</v>
      </c>
      <c r="AD401">
        <v>1.85</v>
      </c>
      <c r="AE401">
        <v>3.3</v>
      </c>
      <c r="AF401">
        <v>3.9</v>
      </c>
      <c r="AG401">
        <v>1.87</v>
      </c>
      <c r="AH401">
        <v>3.65</v>
      </c>
      <c r="AI401">
        <v>4.0999999999999996</v>
      </c>
      <c r="AJ401">
        <v>1.83</v>
      </c>
      <c r="AK401">
        <v>3.4</v>
      </c>
      <c r="AL401">
        <v>4</v>
      </c>
      <c r="AM401">
        <v>1.8</v>
      </c>
      <c r="AN401">
        <v>3.5</v>
      </c>
      <c r="AO401">
        <v>4</v>
      </c>
      <c r="AP401">
        <v>1.91</v>
      </c>
      <c r="AQ401">
        <v>3.66</v>
      </c>
      <c r="AR401">
        <v>4.3</v>
      </c>
      <c r="AS401">
        <v>1.83</v>
      </c>
      <c r="AT401">
        <v>3.47</v>
      </c>
      <c r="AU401">
        <v>3.95</v>
      </c>
      <c r="AV401">
        <v>1.93</v>
      </c>
      <c r="AW401">
        <v>1.88</v>
      </c>
      <c r="AX401">
        <v>1.93</v>
      </c>
      <c r="AY401">
        <v>1.89</v>
      </c>
      <c r="AZ401">
        <v>2</v>
      </c>
      <c r="BA401">
        <v>1.9</v>
      </c>
      <c r="BB401">
        <v>1.91</v>
      </c>
      <c r="BC401">
        <v>1.83</v>
      </c>
      <c r="BD401">
        <v>-0.5</v>
      </c>
      <c r="BE401">
        <v>1.85</v>
      </c>
      <c r="BF401">
        <v>1.95</v>
      </c>
      <c r="BG401">
        <v>1.87</v>
      </c>
      <c r="BH401">
        <v>1.97</v>
      </c>
      <c r="BI401">
        <v>1.9</v>
      </c>
      <c r="BJ401">
        <v>2.0099999999999998</v>
      </c>
      <c r="BK401">
        <v>1.84</v>
      </c>
      <c r="BL401">
        <v>1.95</v>
      </c>
      <c r="BM401">
        <v>1.8</v>
      </c>
      <c r="BN401">
        <v>3.5</v>
      </c>
      <c r="BO401">
        <v>4</v>
      </c>
      <c r="BS401">
        <v>1.9</v>
      </c>
      <c r="BT401">
        <v>3.3</v>
      </c>
      <c r="BU401">
        <v>3.8</v>
      </c>
      <c r="BV401">
        <v>1.93</v>
      </c>
      <c r="BW401">
        <v>3.65</v>
      </c>
      <c r="BX401">
        <v>3.93</v>
      </c>
      <c r="BY401">
        <v>1.83</v>
      </c>
      <c r="BZ401">
        <v>3.4</v>
      </c>
      <c r="CA401">
        <v>4</v>
      </c>
      <c r="CB401">
        <v>1.83</v>
      </c>
      <c r="CC401">
        <v>3.5</v>
      </c>
      <c r="CD401">
        <v>4.0999999999999996</v>
      </c>
      <c r="CE401">
        <v>1.93</v>
      </c>
      <c r="CF401">
        <v>3.65</v>
      </c>
      <c r="CG401">
        <v>4.0999999999999996</v>
      </c>
      <c r="CH401">
        <v>1.87</v>
      </c>
      <c r="CI401">
        <v>3.47</v>
      </c>
      <c r="CJ401">
        <v>3.83</v>
      </c>
      <c r="CK401">
        <v>2</v>
      </c>
      <c r="CL401">
        <v>1.8</v>
      </c>
      <c r="CM401">
        <v>1.97</v>
      </c>
      <c r="CN401">
        <v>1.87</v>
      </c>
      <c r="CO401">
        <v>2.06</v>
      </c>
      <c r="CP401">
        <v>1.88</v>
      </c>
      <c r="CQ401">
        <v>1.95</v>
      </c>
      <c r="CR401">
        <v>1.8</v>
      </c>
      <c r="CS401">
        <v>-0.5</v>
      </c>
      <c r="CT401">
        <v>1.85</v>
      </c>
      <c r="CU401">
        <v>1.95</v>
      </c>
      <c r="CV401">
        <v>1.93</v>
      </c>
      <c r="CW401">
        <v>1.93</v>
      </c>
      <c r="CX401">
        <v>1.93</v>
      </c>
      <c r="CY401">
        <v>2.02</v>
      </c>
      <c r="CZ401">
        <v>1.87</v>
      </c>
      <c r="DA401">
        <v>1.95</v>
      </c>
      <c r="DY401" s="2" t="s">
        <v>680</v>
      </c>
      <c r="DZ401">
        <v>2</v>
      </c>
      <c r="EA401">
        <v>1</v>
      </c>
      <c r="EB401">
        <v>1</v>
      </c>
      <c r="EC401">
        <v>1</v>
      </c>
      <c r="ED401">
        <v>0</v>
      </c>
      <c r="EE401" t="s">
        <v>359</v>
      </c>
      <c r="EF401">
        <v>8</v>
      </c>
      <c r="EG401">
        <v>0</v>
      </c>
    </row>
    <row r="402" spans="1:137" x14ac:dyDescent="0.25">
      <c r="A402" s="2" t="s">
        <v>629</v>
      </c>
      <c r="B402" s="1">
        <v>44261</v>
      </c>
      <c r="C402" s="15">
        <v>0.625</v>
      </c>
      <c r="D402" s="2" t="s">
        <v>648</v>
      </c>
      <c r="E402" s="2" t="s">
        <v>642</v>
      </c>
      <c r="F402">
        <v>0</v>
      </c>
      <c r="G402">
        <v>1</v>
      </c>
      <c r="H402" s="2" t="s">
        <v>362</v>
      </c>
      <c r="I402">
        <v>0</v>
      </c>
      <c r="J402">
        <v>1</v>
      </c>
      <c r="K402" s="2" t="s">
        <v>362</v>
      </c>
      <c r="T402">
        <v>0</v>
      </c>
      <c r="U402">
        <v>3</v>
      </c>
      <c r="V402">
        <v>0</v>
      </c>
      <c r="W402">
        <v>0</v>
      </c>
      <c r="X402">
        <v>2.2000000000000002</v>
      </c>
      <c r="Y402">
        <v>3.5</v>
      </c>
      <c r="Z402">
        <v>2.87</v>
      </c>
      <c r="AD402">
        <v>2.15</v>
      </c>
      <c r="AE402">
        <v>3.4</v>
      </c>
      <c r="AF402">
        <v>2.9</v>
      </c>
      <c r="AG402">
        <v>2.16</v>
      </c>
      <c r="AH402">
        <v>3.81</v>
      </c>
      <c r="AI402">
        <v>3.08</v>
      </c>
      <c r="AJ402">
        <v>2.2999999999999998</v>
      </c>
      <c r="AK402">
        <v>3.2</v>
      </c>
      <c r="AL402">
        <v>2.9</v>
      </c>
      <c r="AM402">
        <v>2.2000000000000002</v>
      </c>
      <c r="AN402">
        <v>3.3</v>
      </c>
      <c r="AO402">
        <v>3</v>
      </c>
      <c r="AP402">
        <v>2.25</v>
      </c>
      <c r="AQ402">
        <v>3.81</v>
      </c>
      <c r="AR402">
        <v>3.14</v>
      </c>
      <c r="AS402">
        <v>2.16</v>
      </c>
      <c r="AT402">
        <v>3.5</v>
      </c>
      <c r="AU402">
        <v>2.97</v>
      </c>
      <c r="AV402">
        <v>1.98</v>
      </c>
      <c r="AW402">
        <v>1.83</v>
      </c>
      <c r="AX402">
        <v>1.92</v>
      </c>
      <c r="AY402">
        <v>1.9</v>
      </c>
      <c r="AZ402">
        <v>2.0299999999999998</v>
      </c>
      <c r="BA402">
        <v>1.91</v>
      </c>
      <c r="BB402">
        <v>1.93</v>
      </c>
      <c r="BC402">
        <v>1.82</v>
      </c>
      <c r="BD402">
        <v>-0.25</v>
      </c>
      <c r="BE402">
        <v>1.93</v>
      </c>
      <c r="BF402">
        <v>1.88</v>
      </c>
      <c r="BG402">
        <v>1.89</v>
      </c>
      <c r="BH402">
        <v>1.94</v>
      </c>
      <c r="BI402">
        <v>2</v>
      </c>
      <c r="BJ402">
        <v>1.94</v>
      </c>
      <c r="BK402">
        <v>1.92</v>
      </c>
      <c r="BL402">
        <v>1.88</v>
      </c>
      <c r="BM402">
        <v>2.2000000000000002</v>
      </c>
      <c r="BN402">
        <v>3.5</v>
      </c>
      <c r="BO402">
        <v>2.87</v>
      </c>
      <c r="BS402">
        <v>2.25</v>
      </c>
      <c r="BT402">
        <v>3.2</v>
      </c>
      <c r="BU402">
        <v>2.9</v>
      </c>
      <c r="BV402">
        <v>2.2999999999999998</v>
      </c>
      <c r="BW402">
        <v>3.6</v>
      </c>
      <c r="BX402">
        <v>3.01</v>
      </c>
      <c r="BY402">
        <v>2.2000000000000002</v>
      </c>
      <c r="BZ402">
        <v>3.2</v>
      </c>
      <c r="CA402">
        <v>3.1</v>
      </c>
      <c r="CB402">
        <v>2.2000000000000002</v>
      </c>
      <c r="CC402">
        <v>3.4</v>
      </c>
      <c r="CD402">
        <v>3.1</v>
      </c>
      <c r="CE402">
        <v>2.2999999999999998</v>
      </c>
      <c r="CF402">
        <v>3.68</v>
      </c>
      <c r="CG402">
        <v>3.24</v>
      </c>
      <c r="CH402">
        <v>2.2200000000000002</v>
      </c>
      <c r="CI402">
        <v>3.4</v>
      </c>
      <c r="CJ402">
        <v>2.96</v>
      </c>
      <c r="CK402">
        <v>1.95</v>
      </c>
      <c r="CL402">
        <v>1.85</v>
      </c>
      <c r="CM402">
        <v>1.89</v>
      </c>
      <c r="CN402">
        <v>1.94</v>
      </c>
      <c r="CO402">
        <v>2.04</v>
      </c>
      <c r="CP402">
        <v>1.95</v>
      </c>
      <c r="CQ402">
        <v>1.9</v>
      </c>
      <c r="CR402">
        <v>1.85</v>
      </c>
      <c r="CS402">
        <v>-0.25</v>
      </c>
      <c r="CT402">
        <v>1.93</v>
      </c>
      <c r="CU402">
        <v>1.88</v>
      </c>
      <c r="CV402">
        <v>2</v>
      </c>
      <c r="CW402">
        <v>1.86</v>
      </c>
      <c r="CX402">
        <v>2.0099999999999998</v>
      </c>
      <c r="CY402">
        <v>1.95</v>
      </c>
      <c r="CZ402">
        <v>1.95</v>
      </c>
      <c r="DA402">
        <v>1.88</v>
      </c>
      <c r="DY402" s="2" t="s">
        <v>679</v>
      </c>
      <c r="DZ402">
        <v>1</v>
      </c>
      <c r="EA402">
        <v>1</v>
      </c>
      <c r="EB402">
        <v>0</v>
      </c>
      <c r="EC402">
        <v>0</v>
      </c>
      <c r="ED402">
        <v>0</v>
      </c>
      <c r="EE402" t="s">
        <v>369</v>
      </c>
      <c r="EF402">
        <v>3</v>
      </c>
      <c r="EG402">
        <v>0</v>
      </c>
    </row>
    <row r="403" spans="1:137" x14ac:dyDescent="0.25">
      <c r="A403" s="2" t="s">
        <v>629</v>
      </c>
      <c r="B403" s="1">
        <v>44261</v>
      </c>
      <c r="C403" s="15">
        <v>0.625</v>
      </c>
      <c r="D403" s="2" t="s">
        <v>669</v>
      </c>
      <c r="E403" s="2" t="s">
        <v>639</v>
      </c>
      <c r="F403">
        <v>1</v>
      </c>
      <c r="G403">
        <v>2</v>
      </c>
      <c r="H403" s="2" t="s">
        <v>362</v>
      </c>
      <c r="I403">
        <v>1</v>
      </c>
      <c r="J403">
        <v>0</v>
      </c>
      <c r="K403" s="2" t="s">
        <v>359</v>
      </c>
      <c r="T403">
        <v>4</v>
      </c>
      <c r="U403">
        <v>2</v>
      </c>
      <c r="V403">
        <v>1</v>
      </c>
      <c r="W403">
        <v>0</v>
      </c>
      <c r="X403">
        <v>3.4</v>
      </c>
      <c r="Y403">
        <v>3.4</v>
      </c>
      <c r="Z403">
        <v>2</v>
      </c>
      <c r="AD403">
        <v>3.25</v>
      </c>
      <c r="AE403">
        <v>3.45</v>
      </c>
      <c r="AF403">
        <v>2</v>
      </c>
      <c r="AG403">
        <v>3.4</v>
      </c>
      <c r="AH403">
        <v>3.78</v>
      </c>
      <c r="AI403">
        <v>2.0299999999999998</v>
      </c>
      <c r="AJ403">
        <v>3.3</v>
      </c>
      <c r="AK403">
        <v>3.5</v>
      </c>
      <c r="AL403">
        <v>2</v>
      </c>
      <c r="AM403">
        <v>3.13</v>
      </c>
      <c r="AN403">
        <v>3.5</v>
      </c>
      <c r="AO403">
        <v>2.0499999999999998</v>
      </c>
      <c r="AP403">
        <v>3.4</v>
      </c>
      <c r="AQ403">
        <v>3.78</v>
      </c>
      <c r="AR403">
        <v>2.0699999999999998</v>
      </c>
      <c r="AS403">
        <v>3.27</v>
      </c>
      <c r="AT403">
        <v>3.57</v>
      </c>
      <c r="AU403">
        <v>2</v>
      </c>
      <c r="AV403">
        <v>1.66</v>
      </c>
      <c r="AW403">
        <v>2.15</v>
      </c>
      <c r="AX403">
        <v>1.65</v>
      </c>
      <c r="AY403">
        <v>2.25</v>
      </c>
      <c r="AZ403">
        <v>1.7</v>
      </c>
      <c r="BA403">
        <v>2.25</v>
      </c>
      <c r="BB403">
        <v>1.65</v>
      </c>
      <c r="BC403">
        <v>2.14</v>
      </c>
      <c r="BD403">
        <v>0.25</v>
      </c>
      <c r="BE403">
        <v>2</v>
      </c>
      <c r="BF403">
        <v>1.8</v>
      </c>
      <c r="BG403">
        <v>2.0699999999999998</v>
      </c>
      <c r="BH403">
        <v>1.77</v>
      </c>
      <c r="BI403">
        <v>2.0699999999999998</v>
      </c>
      <c r="BJ403">
        <v>1.85</v>
      </c>
      <c r="BK403">
        <v>2.02</v>
      </c>
      <c r="BL403">
        <v>1.78</v>
      </c>
      <c r="BM403">
        <v>4.75</v>
      </c>
      <c r="BN403">
        <v>3.75</v>
      </c>
      <c r="BO403">
        <v>1.61</v>
      </c>
      <c r="BS403">
        <v>4.0999999999999996</v>
      </c>
      <c r="BT403">
        <v>3.8</v>
      </c>
      <c r="BU403">
        <v>1.7</v>
      </c>
      <c r="BV403">
        <v>4.45</v>
      </c>
      <c r="BW403">
        <v>4.2300000000000004</v>
      </c>
      <c r="BX403">
        <v>1.7</v>
      </c>
      <c r="BY403">
        <v>3.4</v>
      </c>
      <c r="BZ403">
        <v>3.7</v>
      </c>
      <c r="CA403">
        <v>1.91</v>
      </c>
      <c r="CB403">
        <v>4.5999999999999996</v>
      </c>
      <c r="CC403">
        <v>4</v>
      </c>
      <c r="CD403">
        <v>1.65</v>
      </c>
      <c r="CE403">
        <v>4.75</v>
      </c>
      <c r="CF403">
        <v>4.2300000000000004</v>
      </c>
      <c r="CG403">
        <v>1.8</v>
      </c>
      <c r="CH403">
        <v>4.21</v>
      </c>
      <c r="CI403">
        <v>3.96</v>
      </c>
      <c r="CJ403">
        <v>1.68</v>
      </c>
      <c r="CK403">
        <v>1.6</v>
      </c>
      <c r="CL403">
        <v>2.2999999999999998</v>
      </c>
      <c r="CM403">
        <v>1.65</v>
      </c>
      <c r="CN403">
        <v>2.27</v>
      </c>
      <c r="CO403">
        <v>1.69</v>
      </c>
      <c r="CP403">
        <v>2.34</v>
      </c>
      <c r="CQ403">
        <v>1.6</v>
      </c>
      <c r="CR403">
        <v>2.23</v>
      </c>
      <c r="CS403">
        <v>0.75</v>
      </c>
      <c r="CT403">
        <v>1.95</v>
      </c>
      <c r="CU403">
        <v>1.85</v>
      </c>
      <c r="CV403">
        <v>1.94</v>
      </c>
      <c r="CW403">
        <v>1.91</v>
      </c>
      <c r="CX403">
        <v>2.0099999999999998</v>
      </c>
      <c r="CY403">
        <v>1.94</v>
      </c>
      <c r="CZ403">
        <v>1.94</v>
      </c>
      <c r="DA403">
        <v>1.87</v>
      </c>
      <c r="DY403" s="2" t="s">
        <v>681</v>
      </c>
      <c r="DZ403">
        <v>3</v>
      </c>
      <c r="EA403">
        <v>1</v>
      </c>
      <c r="EB403">
        <v>2</v>
      </c>
      <c r="EC403">
        <v>0</v>
      </c>
      <c r="ED403">
        <v>2</v>
      </c>
      <c r="EE403" t="s">
        <v>362</v>
      </c>
      <c r="EF403">
        <v>6</v>
      </c>
      <c r="EG403">
        <v>1</v>
      </c>
    </row>
    <row r="404" spans="1:137" x14ac:dyDescent="0.25">
      <c r="A404" s="2" t="s">
        <v>629</v>
      </c>
      <c r="B404" s="1">
        <v>44261</v>
      </c>
      <c r="C404" s="15">
        <v>0.625</v>
      </c>
      <c r="D404" s="2" t="s">
        <v>631</v>
      </c>
      <c r="E404" s="2" t="s">
        <v>649</v>
      </c>
      <c r="F404">
        <v>1</v>
      </c>
      <c r="G404">
        <v>0</v>
      </c>
      <c r="H404" s="2" t="s">
        <v>359</v>
      </c>
      <c r="I404">
        <v>1</v>
      </c>
      <c r="J404">
        <v>0</v>
      </c>
      <c r="K404" s="2" t="s">
        <v>359</v>
      </c>
      <c r="T404">
        <v>2</v>
      </c>
      <c r="U404">
        <v>1</v>
      </c>
      <c r="V404">
        <v>0</v>
      </c>
      <c r="W404">
        <v>0</v>
      </c>
      <c r="X404">
        <v>5.75</v>
      </c>
      <c r="Y404">
        <v>3.75</v>
      </c>
      <c r="Z404">
        <v>1.57</v>
      </c>
      <c r="AD404">
        <v>5.25</v>
      </c>
      <c r="AE404">
        <v>3.65</v>
      </c>
      <c r="AF404">
        <v>1.57</v>
      </c>
      <c r="AG404">
        <v>5.75</v>
      </c>
      <c r="AH404">
        <v>4.0199999999999996</v>
      </c>
      <c r="AI404">
        <v>1.58</v>
      </c>
      <c r="AJ404">
        <v>5.5</v>
      </c>
      <c r="AK404">
        <v>3.7</v>
      </c>
      <c r="AL404">
        <v>1.57</v>
      </c>
      <c r="AM404">
        <v>5.25</v>
      </c>
      <c r="AN404">
        <v>3.7</v>
      </c>
      <c r="AO404">
        <v>1.6</v>
      </c>
      <c r="AP404">
        <v>5.78</v>
      </c>
      <c r="AQ404">
        <v>4.0599999999999996</v>
      </c>
      <c r="AR404">
        <v>1.61</v>
      </c>
      <c r="AS404">
        <v>5.33</v>
      </c>
      <c r="AT404">
        <v>3.84</v>
      </c>
      <c r="AU404">
        <v>1.57</v>
      </c>
      <c r="AV404">
        <v>1.93</v>
      </c>
      <c r="AW404">
        <v>1.88</v>
      </c>
      <c r="AX404">
        <v>1.89</v>
      </c>
      <c r="AY404">
        <v>1.93</v>
      </c>
      <c r="AZ404">
        <v>2</v>
      </c>
      <c r="BA404">
        <v>1.93</v>
      </c>
      <c r="BB404">
        <v>1.88</v>
      </c>
      <c r="BC404">
        <v>1.86</v>
      </c>
      <c r="BD404">
        <v>0.75</v>
      </c>
      <c r="BE404">
        <v>2.02</v>
      </c>
      <c r="BF404">
        <v>1.77</v>
      </c>
      <c r="BG404">
        <v>2.13</v>
      </c>
      <c r="BH404">
        <v>1.73</v>
      </c>
      <c r="BI404">
        <v>2.15</v>
      </c>
      <c r="BJ404">
        <v>1.83</v>
      </c>
      <c r="BK404">
        <v>2.06</v>
      </c>
      <c r="BL404">
        <v>1.75</v>
      </c>
      <c r="BM404">
        <v>6.5</v>
      </c>
      <c r="BN404">
        <v>4</v>
      </c>
      <c r="BO404">
        <v>1.5</v>
      </c>
      <c r="BS404">
        <v>6</v>
      </c>
      <c r="BT404">
        <v>3.85</v>
      </c>
      <c r="BU404">
        <v>1.5</v>
      </c>
      <c r="BV404">
        <v>6.54</v>
      </c>
      <c r="BW404">
        <v>4.0199999999999996</v>
      </c>
      <c r="BX404">
        <v>1.54</v>
      </c>
      <c r="BY404">
        <v>5.5</v>
      </c>
      <c r="BZ404">
        <v>3.7</v>
      </c>
      <c r="CA404">
        <v>1.57</v>
      </c>
      <c r="CB404">
        <v>6.5</v>
      </c>
      <c r="CC404">
        <v>4</v>
      </c>
      <c r="CD404">
        <v>1.5</v>
      </c>
      <c r="CE404">
        <v>7.1</v>
      </c>
      <c r="CF404">
        <v>4.32</v>
      </c>
      <c r="CG404">
        <v>1.56</v>
      </c>
      <c r="CH404">
        <v>6.15</v>
      </c>
      <c r="CI404">
        <v>4</v>
      </c>
      <c r="CJ404">
        <v>1.49</v>
      </c>
      <c r="CK404">
        <v>2</v>
      </c>
      <c r="CL404">
        <v>1.8</v>
      </c>
      <c r="CM404">
        <v>2.0299999999999998</v>
      </c>
      <c r="CN404">
        <v>1.81</v>
      </c>
      <c r="CO404">
        <v>2.0499999999999998</v>
      </c>
      <c r="CP404">
        <v>2.02</v>
      </c>
      <c r="CQ404">
        <v>1.89</v>
      </c>
      <c r="CR404">
        <v>1.85</v>
      </c>
      <c r="CS404">
        <v>1</v>
      </c>
      <c r="CT404">
        <v>1.9</v>
      </c>
      <c r="CU404">
        <v>1.9</v>
      </c>
      <c r="CV404">
        <v>1.88</v>
      </c>
      <c r="CW404">
        <v>1.97</v>
      </c>
      <c r="CX404">
        <v>2.0699999999999998</v>
      </c>
      <c r="CY404">
        <v>1.97</v>
      </c>
      <c r="CZ404">
        <v>1.94</v>
      </c>
      <c r="DA404">
        <v>1.86</v>
      </c>
      <c r="DY404" s="2" t="s">
        <v>650</v>
      </c>
      <c r="DZ404">
        <v>1</v>
      </c>
      <c r="EA404">
        <v>1</v>
      </c>
      <c r="EB404">
        <v>0</v>
      </c>
      <c r="EC404">
        <v>0</v>
      </c>
      <c r="ED404">
        <v>0</v>
      </c>
      <c r="EE404" t="s">
        <v>369</v>
      </c>
      <c r="EF404">
        <v>3</v>
      </c>
      <c r="EG404">
        <v>0</v>
      </c>
    </row>
    <row r="405" spans="1:137" x14ac:dyDescent="0.25">
      <c r="A405" s="2" t="s">
        <v>629</v>
      </c>
      <c r="B405" s="1">
        <v>44261</v>
      </c>
      <c r="C405" s="15">
        <v>0.625</v>
      </c>
      <c r="D405" s="2" t="s">
        <v>651</v>
      </c>
      <c r="E405" s="2" t="s">
        <v>657</v>
      </c>
      <c r="F405">
        <v>3</v>
      </c>
      <c r="G405">
        <v>0</v>
      </c>
      <c r="H405" s="2" t="s">
        <v>359</v>
      </c>
      <c r="I405">
        <v>1</v>
      </c>
      <c r="J405">
        <v>0</v>
      </c>
      <c r="K405" s="2" t="s">
        <v>359</v>
      </c>
      <c r="T405">
        <v>2</v>
      </c>
      <c r="U405">
        <v>0</v>
      </c>
      <c r="V405">
        <v>0</v>
      </c>
      <c r="W405">
        <v>0</v>
      </c>
      <c r="X405">
        <v>1.9</v>
      </c>
      <c r="Y405">
        <v>3.4</v>
      </c>
      <c r="Z405">
        <v>3.6</v>
      </c>
      <c r="AD405">
        <v>2.35</v>
      </c>
      <c r="AE405">
        <v>3</v>
      </c>
      <c r="AF405">
        <v>2.9</v>
      </c>
      <c r="AG405">
        <v>2.09</v>
      </c>
      <c r="AH405">
        <v>3.46</v>
      </c>
      <c r="AI405">
        <v>3.59</v>
      </c>
      <c r="AJ405">
        <v>1.95</v>
      </c>
      <c r="AK405">
        <v>3.5</v>
      </c>
      <c r="AL405">
        <v>3.4</v>
      </c>
      <c r="AM405">
        <v>2.38</v>
      </c>
      <c r="AN405">
        <v>3.25</v>
      </c>
      <c r="AO405">
        <v>2.9</v>
      </c>
      <c r="AP405">
        <v>2.38</v>
      </c>
      <c r="AQ405">
        <v>3.5</v>
      </c>
      <c r="AR405">
        <v>3.75</v>
      </c>
      <c r="AS405">
        <v>2.11</v>
      </c>
      <c r="AT405">
        <v>3.31</v>
      </c>
      <c r="AU405">
        <v>3.29</v>
      </c>
      <c r="AV405">
        <v>2</v>
      </c>
      <c r="AW405">
        <v>1.8</v>
      </c>
      <c r="AX405">
        <v>2.1</v>
      </c>
      <c r="AY405">
        <v>1.75</v>
      </c>
      <c r="AZ405">
        <v>2.1</v>
      </c>
      <c r="BA405">
        <v>1.86</v>
      </c>
      <c r="BB405">
        <v>1.99</v>
      </c>
      <c r="BC405">
        <v>1.77</v>
      </c>
      <c r="BD405">
        <v>-0.25</v>
      </c>
      <c r="BE405">
        <v>1.8</v>
      </c>
      <c r="BF405">
        <v>2</v>
      </c>
      <c r="BG405">
        <v>1.81</v>
      </c>
      <c r="BH405">
        <v>2.0699999999999998</v>
      </c>
      <c r="BI405">
        <v>2.0699999999999998</v>
      </c>
      <c r="BJ405">
        <v>2.19</v>
      </c>
      <c r="BK405">
        <v>1.87</v>
      </c>
      <c r="BL405">
        <v>1.97</v>
      </c>
      <c r="BM405">
        <v>1.9</v>
      </c>
      <c r="BN405">
        <v>3.4</v>
      </c>
      <c r="BO405">
        <v>3.6</v>
      </c>
      <c r="BS405">
        <v>2.35</v>
      </c>
      <c r="BT405">
        <v>3</v>
      </c>
      <c r="BU405">
        <v>2.9</v>
      </c>
      <c r="BV405">
        <v>2.09</v>
      </c>
      <c r="BW405">
        <v>3.46</v>
      </c>
      <c r="BX405">
        <v>3.59</v>
      </c>
      <c r="BY405">
        <v>1.95</v>
      </c>
      <c r="BZ405">
        <v>3.5</v>
      </c>
      <c r="CA405">
        <v>3.4</v>
      </c>
      <c r="CB405">
        <v>2.38</v>
      </c>
      <c r="CC405">
        <v>3.25</v>
      </c>
      <c r="CD405">
        <v>2.9</v>
      </c>
      <c r="CE405">
        <v>2.38</v>
      </c>
      <c r="CF405">
        <v>3.5</v>
      </c>
      <c r="CG405">
        <v>3.75</v>
      </c>
      <c r="CH405">
        <v>2.11</v>
      </c>
      <c r="CI405">
        <v>3.31</v>
      </c>
      <c r="CJ405">
        <v>3.29</v>
      </c>
      <c r="CK405">
        <v>2</v>
      </c>
      <c r="CL405">
        <v>1.8</v>
      </c>
      <c r="CM405">
        <v>2.1</v>
      </c>
      <c r="CN405">
        <v>1.75</v>
      </c>
      <c r="CO405">
        <v>2.1</v>
      </c>
      <c r="CP405">
        <v>1.86</v>
      </c>
      <c r="CQ405">
        <v>1.99</v>
      </c>
      <c r="CR405">
        <v>1.77</v>
      </c>
      <c r="CS405">
        <v>-0.25</v>
      </c>
      <c r="CT405">
        <v>1.8</v>
      </c>
      <c r="CU405">
        <v>2</v>
      </c>
      <c r="CV405">
        <v>1.81</v>
      </c>
      <c r="CW405">
        <v>2.0699999999999998</v>
      </c>
      <c r="CX405">
        <v>2.0699999999999998</v>
      </c>
      <c r="CY405">
        <v>2.19</v>
      </c>
      <c r="CZ405">
        <v>1.87</v>
      </c>
      <c r="DA405">
        <v>1.97</v>
      </c>
      <c r="DY405" s="2" t="s">
        <v>660</v>
      </c>
      <c r="DZ405">
        <v>3</v>
      </c>
      <c r="EA405">
        <v>1</v>
      </c>
      <c r="EB405">
        <v>2</v>
      </c>
      <c r="EC405">
        <v>2</v>
      </c>
      <c r="ED405">
        <v>0</v>
      </c>
      <c r="EE405" t="s">
        <v>359</v>
      </c>
      <c r="EF405">
        <v>2</v>
      </c>
      <c r="EG405">
        <v>0</v>
      </c>
    </row>
    <row r="406" spans="1:137" x14ac:dyDescent="0.25">
      <c r="A406" s="2" t="s">
        <v>629</v>
      </c>
      <c r="B406" s="1">
        <v>44261</v>
      </c>
      <c r="C406" s="15">
        <v>0.72222222222222221</v>
      </c>
      <c r="D406" s="2" t="s">
        <v>645</v>
      </c>
      <c r="E406" s="2" t="s">
        <v>654</v>
      </c>
      <c r="F406">
        <v>0</v>
      </c>
      <c r="G406">
        <v>0</v>
      </c>
      <c r="H406" s="2" t="s">
        <v>369</v>
      </c>
      <c r="I406">
        <v>0</v>
      </c>
      <c r="J406">
        <v>0</v>
      </c>
      <c r="K406" s="2" t="s">
        <v>369</v>
      </c>
      <c r="T406">
        <v>1</v>
      </c>
      <c r="U406">
        <v>3</v>
      </c>
      <c r="V406">
        <v>0</v>
      </c>
      <c r="W406">
        <v>0</v>
      </c>
      <c r="X406">
        <v>2.0499999999999998</v>
      </c>
      <c r="Y406">
        <v>3.3</v>
      </c>
      <c r="Z406">
        <v>3.2</v>
      </c>
      <c r="AD406">
        <v>2.1</v>
      </c>
      <c r="AE406">
        <v>3.2</v>
      </c>
      <c r="AF406">
        <v>3.25</v>
      </c>
      <c r="AG406">
        <v>2.16</v>
      </c>
      <c r="AH406">
        <v>3.48</v>
      </c>
      <c r="AI406">
        <v>3.32</v>
      </c>
      <c r="AJ406">
        <v>1.91</v>
      </c>
      <c r="AK406">
        <v>3.25</v>
      </c>
      <c r="AL406">
        <v>3.8</v>
      </c>
      <c r="AM406">
        <v>1.93</v>
      </c>
      <c r="AN406">
        <v>3.3</v>
      </c>
      <c r="AO406">
        <v>3.75</v>
      </c>
      <c r="AP406">
        <v>2.16</v>
      </c>
      <c r="AQ406">
        <v>3.49</v>
      </c>
      <c r="AR406">
        <v>3.9</v>
      </c>
      <c r="AS406">
        <v>2.0499999999999998</v>
      </c>
      <c r="AT406">
        <v>3.35</v>
      </c>
      <c r="AU406">
        <v>3.37</v>
      </c>
      <c r="AV406">
        <v>1.95</v>
      </c>
      <c r="AW406">
        <v>1.85</v>
      </c>
      <c r="AX406">
        <v>2.0699999999999998</v>
      </c>
      <c r="AY406">
        <v>1.76</v>
      </c>
      <c r="AZ406">
        <v>2.09</v>
      </c>
      <c r="BA406">
        <v>1.88</v>
      </c>
      <c r="BB406">
        <v>1.99</v>
      </c>
      <c r="BC406">
        <v>1.76</v>
      </c>
      <c r="BD406">
        <v>-0.5</v>
      </c>
      <c r="BE406">
        <v>1.98</v>
      </c>
      <c r="BF406">
        <v>1.83</v>
      </c>
      <c r="BG406">
        <v>2.16</v>
      </c>
      <c r="BH406">
        <v>1.71</v>
      </c>
      <c r="BI406">
        <v>2.16</v>
      </c>
      <c r="BJ406">
        <v>1.89</v>
      </c>
      <c r="BK406">
        <v>2.02</v>
      </c>
      <c r="BL406">
        <v>1.78</v>
      </c>
      <c r="BM406">
        <v>1.72</v>
      </c>
      <c r="BN406">
        <v>3.6</v>
      </c>
      <c r="BO406">
        <v>4</v>
      </c>
      <c r="BS406">
        <v>1.83</v>
      </c>
      <c r="BT406">
        <v>3.25</v>
      </c>
      <c r="BU406">
        <v>4.0999999999999996</v>
      </c>
      <c r="BV406">
        <v>1.71</v>
      </c>
      <c r="BW406">
        <v>3.82</v>
      </c>
      <c r="BX406">
        <v>4.92</v>
      </c>
      <c r="BY406">
        <v>2.1</v>
      </c>
      <c r="BZ406">
        <v>3.2</v>
      </c>
      <c r="CA406">
        <v>3.3</v>
      </c>
      <c r="CB406">
        <v>1.8</v>
      </c>
      <c r="CC406">
        <v>3.3</v>
      </c>
      <c r="CD406">
        <v>4.0999999999999996</v>
      </c>
      <c r="CE406">
        <v>1.96</v>
      </c>
      <c r="CF406">
        <v>3.82</v>
      </c>
      <c r="CG406">
        <v>4.92</v>
      </c>
      <c r="CH406">
        <v>1.79</v>
      </c>
      <c r="CI406">
        <v>3.5</v>
      </c>
      <c r="CJ406">
        <v>4.17</v>
      </c>
      <c r="CK406">
        <v>2.0699999999999998</v>
      </c>
      <c r="CL406">
        <v>1.72</v>
      </c>
      <c r="CM406">
        <v>2.04</v>
      </c>
      <c r="CN406">
        <v>1.81</v>
      </c>
      <c r="CO406">
        <v>2.09</v>
      </c>
      <c r="CP406">
        <v>1.82</v>
      </c>
      <c r="CQ406">
        <v>2.0099999999999998</v>
      </c>
      <c r="CR406">
        <v>1.75</v>
      </c>
      <c r="CS406">
        <v>-0.75</v>
      </c>
      <c r="CT406">
        <v>1.93</v>
      </c>
      <c r="CU406">
        <v>1.88</v>
      </c>
      <c r="CV406">
        <v>1.95</v>
      </c>
      <c r="CW406">
        <v>1.89</v>
      </c>
      <c r="CX406">
        <v>2.16</v>
      </c>
      <c r="CY406">
        <v>1.89</v>
      </c>
      <c r="CZ406">
        <v>2.04</v>
      </c>
      <c r="DA406">
        <v>1.79</v>
      </c>
      <c r="DY406" s="2" t="s">
        <v>671</v>
      </c>
      <c r="DZ406">
        <v>0</v>
      </c>
      <c r="EA406">
        <v>0</v>
      </c>
      <c r="EB406">
        <v>0</v>
      </c>
      <c r="EC406">
        <v>0</v>
      </c>
      <c r="ED406">
        <v>0</v>
      </c>
      <c r="EE406" t="s">
        <v>369</v>
      </c>
      <c r="EF406">
        <v>4</v>
      </c>
      <c r="EG406">
        <v>0</v>
      </c>
    </row>
    <row r="407" spans="1:137" x14ac:dyDescent="0.25">
      <c r="A407" s="2" t="s">
        <v>750</v>
      </c>
      <c r="B407" s="1">
        <v>44261</v>
      </c>
      <c r="C407" s="15">
        <v>0.60416666666666663</v>
      </c>
      <c r="D407" s="2" t="s">
        <v>753</v>
      </c>
      <c r="E407" s="2" t="s">
        <v>757</v>
      </c>
      <c r="F407">
        <v>1</v>
      </c>
      <c r="G407">
        <v>1</v>
      </c>
      <c r="H407" s="2" t="s">
        <v>369</v>
      </c>
      <c r="I407">
        <v>0</v>
      </c>
      <c r="J407">
        <v>0</v>
      </c>
      <c r="K407" s="2" t="s">
        <v>369</v>
      </c>
      <c r="L407">
        <v>19</v>
      </c>
      <c r="M407">
        <v>8</v>
      </c>
      <c r="N407">
        <v>8</v>
      </c>
      <c r="O407">
        <v>1</v>
      </c>
      <c r="P407">
        <v>15</v>
      </c>
      <c r="Q407">
        <v>17</v>
      </c>
      <c r="R407">
        <v>13</v>
      </c>
      <c r="S407">
        <v>4</v>
      </c>
      <c r="T407">
        <v>2</v>
      </c>
      <c r="U407">
        <v>3</v>
      </c>
      <c r="V407">
        <v>0</v>
      </c>
      <c r="W407">
        <v>0</v>
      </c>
      <c r="X407">
        <v>1.95</v>
      </c>
      <c r="Y407">
        <v>3.75</v>
      </c>
      <c r="Z407">
        <v>3.75</v>
      </c>
      <c r="AA407">
        <v>1.87</v>
      </c>
      <c r="AB407">
        <v>3.9</v>
      </c>
      <c r="AC407">
        <v>3.9</v>
      </c>
      <c r="AD407">
        <v>1.95</v>
      </c>
      <c r="AE407">
        <v>3.75</v>
      </c>
      <c r="AF407">
        <v>3.7</v>
      </c>
      <c r="AG407">
        <v>1.94</v>
      </c>
      <c r="AH407">
        <v>3.92</v>
      </c>
      <c r="AI407">
        <v>3.93</v>
      </c>
      <c r="AJ407">
        <v>1.91</v>
      </c>
      <c r="AK407">
        <v>3.6</v>
      </c>
      <c r="AL407">
        <v>3.8</v>
      </c>
      <c r="AM407">
        <v>1.91</v>
      </c>
      <c r="AN407">
        <v>4</v>
      </c>
      <c r="AO407">
        <v>3.5</v>
      </c>
      <c r="AP407">
        <v>2</v>
      </c>
      <c r="AQ407">
        <v>4</v>
      </c>
      <c r="AR407">
        <v>4.2</v>
      </c>
      <c r="AS407">
        <v>1.93</v>
      </c>
      <c r="AT407">
        <v>3.79</v>
      </c>
      <c r="AU407">
        <v>3.79</v>
      </c>
      <c r="AV407">
        <v>1.44</v>
      </c>
      <c r="AW407">
        <v>2.75</v>
      </c>
      <c r="AX407">
        <v>1.49</v>
      </c>
      <c r="AY407">
        <v>2.77</v>
      </c>
      <c r="AZ407">
        <v>1.53</v>
      </c>
      <c r="BA407">
        <v>2.77</v>
      </c>
      <c r="BB407">
        <v>1.47</v>
      </c>
      <c r="BC407">
        <v>2.65</v>
      </c>
      <c r="BD407">
        <v>-0.5</v>
      </c>
      <c r="BE407">
        <v>1.94</v>
      </c>
      <c r="BF407">
        <v>1.99</v>
      </c>
      <c r="BG407">
        <v>1.94</v>
      </c>
      <c r="BH407">
        <v>1.98</v>
      </c>
      <c r="BI407">
        <v>1.96</v>
      </c>
      <c r="BJ407">
        <v>2.04</v>
      </c>
      <c r="BK407">
        <v>1.93</v>
      </c>
      <c r="BL407">
        <v>1.94</v>
      </c>
      <c r="BM407">
        <v>1.8</v>
      </c>
      <c r="BN407">
        <v>4.0999999999999996</v>
      </c>
      <c r="BO407">
        <v>3.9</v>
      </c>
      <c r="BP407">
        <v>1.83</v>
      </c>
      <c r="BQ407">
        <v>3.9</v>
      </c>
      <c r="BR407">
        <v>4</v>
      </c>
      <c r="BS407">
        <v>1.9</v>
      </c>
      <c r="BT407">
        <v>3.8</v>
      </c>
      <c r="BU407">
        <v>3.95</v>
      </c>
      <c r="BV407">
        <v>1.84</v>
      </c>
      <c r="BW407">
        <v>4.22</v>
      </c>
      <c r="BX407">
        <v>4.0999999999999996</v>
      </c>
      <c r="BY407">
        <v>1.88</v>
      </c>
      <c r="BZ407">
        <v>3.7</v>
      </c>
      <c r="CA407">
        <v>3.9</v>
      </c>
      <c r="CB407">
        <v>1.85</v>
      </c>
      <c r="CC407">
        <v>4</v>
      </c>
      <c r="CD407">
        <v>3.9</v>
      </c>
      <c r="CE407">
        <v>1.9</v>
      </c>
      <c r="CF407">
        <v>4.2699999999999996</v>
      </c>
      <c r="CG407">
        <v>4.34</v>
      </c>
      <c r="CH407">
        <v>1.84</v>
      </c>
      <c r="CI407">
        <v>3.98</v>
      </c>
      <c r="CJ407">
        <v>3.94</v>
      </c>
      <c r="CK407">
        <v>1.44</v>
      </c>
      <c r="CL407">
        <v>2.75</v>
      </c>
      <c r="CM407">
        <v>1.43</v>
      </c>
      <c r="CN407">
        <v>2.96</v>
      </c>
      <c r="CO407">
        <v>1.5</v>
      </c>
      <c r="CP407">
        <v>2.98</v>
      </c>
      <c r="CQ407">
        <v>1.45</v>
      </c>
      <c r="CR407">
        <v>2.7</v>
      </c>
      <c r="CS407">
        <v>-0.5</v>
      </c>
      <c r="CT407">
        <v>1.77</v>
      </c>
      <c r="CU407">
        <v>2.02</v>
      </c>
      <c r="CV407">
        <v>1.83</v>
      </c>
      <c r="CW407">
        <v>2.09</v>
      </c>
      <c r="CX407">
        <v>1.9</v>
      </c>
      <c r="CY407">
        <v>2.14</v>
      </c>
      <c r="CZ407">
        <v>1.84</v>
      </c>
      <c r="DA407">
        <v>2.04</v>
      </c>
      <c r="DY407" s="2"/>
      <c r="DZ407">
        <v>2</v>
      </c>
      <c r="EA407">
        <v>0</v>
      </c>
      <c r="EB407">
        <v>2</v>
      </c>
      <c r="EC407">
        <v>1</v>
      </c>
      <c r="ED407">
        <v>1</v>
      </c>
      <c r="EE407" t="s">
        <v>369</v>
      </c>
      <c r="EF407">
        <v>5</v>
      </c>
      <c r="EG407">
        <v>0</v>
      </c>
    </row>
    <row r="408" spans="1:137" x14ac:dyDescent="0.25">
      <c r="A408" s="2" t="s">
        <v>750</v>
      </c>
      <c r="B408" s="1">
        <v>44261</v>
      </c>
      <c r="C408" s="15">
        <v>0.60416666666666663</v>
      </c>
      <c r="D408" s="2" t="s">
        <v>758</v>
      </c>
      <c r="E408" s="2" t="s">
        <v>765</v>
      </c>
      <c r="F408">
        <v>0</v>
      </c>
      <c r="G408">
        <v>3</v>
      </c>
      <c r="H408" s="2" t="s">
        <v>362</v>
      </c>
      <c r="I408">
        <v>0</v>
      </c>
      <c r="J408">
        <v>1</v>
      </c>
      <c r="K408" s="2" t="s">
        <v>362</v>
      </c>
      <c r="L408">
        <v>5</v>
      </c>
      <c r="M408">
        <v>13</v>
      </c>
      <c r="N408">
        <v>1</v>
      </c>
      <c r="O408">
        <v>8</v>
      </c>
      <c r="P408">
        <v>10</v>
      </c>
      <c r="Q408">
        <v>13</v>
      </c>
      <c r="R408">
        <v>1</v>
      </c>
      <c r="S408">
        <v>2</v>
      </c>
      <c r="T408">
        <v>1</v>
      </c>
      <c r="U408">
        <v>1</v>
      </c>
      <c r="V408">
        <v>0</v>
      </c>
      <c r="W408">
        <v>0</v>
      </c>
      <c r="X408">
        <v>5</v>
      </c>
      <c r="Y408">
        <v>4</v>
      </c>
      <c r="Z408">
        <v>1.66</v>
      </c>
      <c r="AA408">
        <v>5</v>
      </c>
      <c r="AB408">
        <v>4</v>
      </c>
      <c r="AC408">
        <v>1.67</v>
      </c>
      <c r="AD408">
        <v>5</v>
      </c>
      <c r="AE408">
        <v>4</v>
      </c>
      <c r="AF408">
        <v>1.65</v>
      </c>
      <c r="AG408">
        <v>5.33</v>
      </c>
      <c r="AH408">
        <v>4.1100000000000003</v>
      </c>
      <c r="AI408">
        <v>1.68</v>
      </c>
      <c r="AJ408">
        <v>5</v>
      </c>
      <c r="AK408">
        <v>3.9</v>
      </c>
      <c r="AL408">
        <v>1.65</v>
      </c>
      <c r="AM408">
        <v>4.8</v>
      </c>
      <c r="AN408">
        <v>4</v>
      </c>
      <c r="AO408">
        <v>1.67</v>
      </c>
      <c r="AP408">
        <v>5.5</v>
      </c>
      <c r="AQ408">
        <v>4.18</v>
      </c>
      <c r="AR408">
        <v>1.74</v>
      </c>
      <c r="AS408">
        <v>5.04</v>
      </c>
      <c r="AT408">
        <v>3.98</v>
      </c>
      <c r="AU408">
        <v>1.67</v>
      </c>
      <c r="AV408">
        <v>1.66</v>
      </c>
      <c r="AW408">
        <v>2.2000000000000002</v>
      </c>
      <c r="AX408">
        <v>1.72</v>
      </c>
      <c r="AY408">
        <v>2.2200000000000002</v>
      </c>
      <c r="AZ408">
        <v>1.75</v>
      </c>
      <c r="BA408">
        <v>2.2599999999999998</v>
      </c>
      <c r="BB408">
        <v>1.69</v>
      </c>
      <c r="BC408">
        <v>2.17</v>
      </c>
      <c r="BD408">
        <v>0.75</v>
      </c>
      <c r="BE408">
        <v>2.0699999999999998</v>
      </c>
      <c r="BF408">
        <v>1.86</v>
      </c>
      <c r="BG408">
        <v>2.08</v>
      </c>
      <c r="BH408">
        <v>1.86</v>
      </c>
      <c r="BI408">
        <v>2.09</v>
      </c>
      <c r="BJ408">
        <v>1.91</v>
      </c>
      <c r="BK408">
        <v>2.02</v>
      </c>
      <c r="BL408">
        <v>1.85</v>
      </c>
      <c r="BM408">
        <v>5</v>
      </c>
      <c r="BN408">
        <v>4</v>
      </c>
      <c r="BO408">
        <v>1.61</v>
      </c>
      <c r="BP408">
        <v>5</v>
      </c>
      <c r="BQ408">
        <v>4</v>
      </c>
      <c r="BR408">
        <v>1.67</v>
      </c>
      <c r="BS408">
        <v>4.9000000000000004</v>
      </c>
      <c r="BT408">
        <v>3.85</v>
      </c>
      <c r="BU408">
        <v>1.7</v>
      </c>
      <c r="BV408">
        <v>5.05</v>
      </c>
      <c r="BW408">
        <v>3.99</v>
      </c>
      <c r="BX408">
        <v>1.74</v>
      </c>
      <c r="BY408">
        <v>5</v>
      </c>
      <c r="BZ408">
        <v>3.9</v>
      </c>
      <c r="CA408">
        <v>1.65</v>
      </c>
      <c r="CB408">
        <v>5</v>
      </c>
      <c r="CC408">
        <v>4</v>
      </c>
      <c r="CD408">
        <v>1.67</v>
      </c>
      <c r="CE408">
        <v>5.69</v>
      </c>
      <c r="CF408">
        <v>4.1500000000000004</v>
      </c>
      <c r="CG408">
        <v>1.76</v>
      </c>
      <c r="CH408">
        <v>4.9800000000000004</v>
      </c>
      <c r="CI408">
        <v>3.98</v>
      </c>
      <c r="CJ408">
        <v>1.67</v>
      </c>
      <c r="CK408">
        <v>1.72</v>
      </c>
      <c r="CL408">
        <v>2.1</v>
      </c>
      <c r="CM408">
        <v>1.8</v>
      </c>
      <c r="CN408">
        <v>2.11</v>
      </c>
      <c r="CO408">
        <v>1.82</v>
      </c>
      <c r="CP408">
        <v>2.2599999999999998</v>
      </c>
      <c r="CQ408">
        <v>1.71</v>
      </c>
      <c r="CR408">
        <v>2.13</v>
      </c>
      <c r="CS408">
        <v>0.75</v>
      </c>
      <c r="CT408">
        <v>2.0099999999999998</v>
      </c>
      <c r="CU408">
        <v>1.92</v>
      </c>
      <c r="CV408">
        <v>1.98</v>
      </c>
      <c r="CW408">
        <v>1.94</v>
      </c>
      <c r="CX408">
        <v>2.08</v>
      </c>
      <c r="CY408">
        <v>1.95</v>
      </c>
      <c r="CZ408">
        <v>2.0099999999999998</v>
      </c>
      <c r="DA408">
        <v>1.87</v>
      </c>
      <c r="DY408" s="2"/>
      <c r="DZ408">
        <v>3</v>
      </c>
      <c r="EA408">
        <v>1</v>
      </c>
      <c r="EB408">
        <v>2</v>
      </c>
      <c r="EC408">
        <v>0</v>
      </c>
      <c r="ED408">
        <v>2</v>
      </c>
      <c r="EE408" t="s">
        <v>362</v>
      </c>
      <c r="EF408">
        <v>2</v>
      </c>
      <c r="EG408">
        <v>0</v>
      </c>
    </row>
    <row r="409" spans="1:137" x14ac:dyDescent="0.25">
      <c r="A409" s="2" t="s">
        <v>750</v>
      </c>
      <c r="B409" s="1">
        <v>44261</v>
      </c>
      <c r="C409" s="15">
        <v>0.60416666666666663</v>
      </c>
      <c r="D409" s="2" t="s">
        <v>762</v>
      </c>
      <c r="E409" s="2" t="s">
        <v>760</v>
      </c>
      <c r="F409">
        <v>2</v>
      </c>
      <c r="G409">
        <v>1</v>
      </c>
      <c r="H409" s="2" t="s">
        <v>359</v>
      </c>
      <c r="I409">
        <v>0</v>
      </c>
      <c r="J409">
        <v>1</v>
      </c>
      <c r="K409" s="2" t="s">
        <v>362</v>
      </c>
      <c r="L409">
        <v>17</v>
      </c>
      <c r="M409">
        <v>7</v>
      </c>
      <c r="N409">
        <v>7</v>
      </c>
      <c r="O409">
        <v>4</v>
      </c>
      <c r="P409">
        <v>15</v>
      </c>
      <c r="Q409">
        <v>13</v>
      </c>
      <c r="R409">
        <v>6</v>
      </c>
      <c r="S409">
        <v>1</v>
      </c>
      <c r="T409">
        <v>2</v>
      </c>
      <c r="U409">
        <v>3</v>
      </c>
      <c r="V409">
        <v>0</v>
      </c>
      <c r="W409">
        <v>0</v>
      </c>
      <c r="X409">
        <v>1.9</v>
      </c>
      <c r="Y409">
        <v>3.5</v>
      </c>
      <c r="Z409">
        <v>4.0999999999999996</v>
      </c>
      <c r="AA409">
        <v>1.95</v>
      </c>
      <c r="AB409">
        <v>3.5</v>
      </c>
      <c r="AC409">
        <v>4</v>
      </c>
      <c r="AD409">
        <v>1.97</v>
      </c>
      <c r="AE409">
        <v>3.4</v>
      </c>
      <c r="AF409">
        <v>3.95</v>
      </c>
      <c r="AG409">
        <v>2.0099999999999998</v>
      </c>
      <c r="AH409">
        <v>3.6</v>
      </c>
      <c r="AI409">
        <v>4.03</v>
      </c>
      <c r="AJ409">
        <v>1.95</v>
      </c>
      <c r="AK409">
        <v>3.4</v>
      </c>
      <c r="AL409">
        <v>4</v>
      </c>
      <c r="AM409">
        <v>1.93</v>
      </c>
      <c r="AN409">
        <v>3.5</v>
      </c>
      <c r="AO409">
        <v>3.9</v>
      </c>
      <c r="AP409">
        <v>2.06</v>
      </c>
      <c r="AQ409">
        <v>3.65</v>
      </c>
      <c r="AR409">
        <v>4.28</v>
      </c>
      <c r="AS409">
        <v>1.97</v>
      </c>
      <c r="AT409">
        <v>3.47</v>
      </c>
      <c r="AU409">
        <v>3.98</v>
      </c>
      <c r="AV409">
        <v>2.1</v>
      </c>
      <c r="AW409">
        <v>1.72</v>
      </c>
      <c r="AX409">
        <v>2.15</v>
      </c>
      <c r="AY409">
        <v>1.77</v>
      </c>
      <c r="AZ409">
        <v>2.16</v>
      </c>
      <c r="BA409">
        <v>1.82</v>
      </c>
      <c r="BB409">
        <v>2.0699999999999998</v>
      </c>
      <c r="BC409">
        <v>1.75</v>
      </c>
      <c r="BD409">
        <v>-0.5</v>
      </c>
      <c r="BE409">
        <v>2</v>
      </c>
      <c r="BF409">
        <v>1.93</v>
      </c>
      <c r="BG409">
        <v>2.0099999999999998</v>
      </c>
      <c r="BH409">
        <v>1.92</v>
      </c>
      <c r="BI409">
        <v>2.0299999999999998</v>
      </c>
      <c r="BJ409">
        <v>1.94</v>
      </c>
      <c r="BK409">
        <v>1.97</v>
      </c>
      <c r="BL409">
        <v>1.9</v>
      </c>
      <c r="BM409">
        <v>2.1</v>
      </c>
      <c r="BN409">
        <v>3.3</v>
      </c>
      <c r="BO409">
        <v>3.6</v>
      </c>
      <c r="BP409">
        <v>2.1</v>
      </c>
      <c r="BQ409">
        <v>3.25</v>
      </c>
      <c r="BR409">
        <v>3.75</v>
      </c>
      <c r="BS409">
        <v>2.2000000000000002</v>
      </c>
      <c r="BT409">
        <v>3.2</v>
      </c>
      <c r="BU409">
        <v>3.6</v>
      </c>
      <c r="BV409">
        <v>2.09</v>
      </c>
      <c r="BW409">
        <v>3.43</v>
      </c>
      <c r="BX409">
        <v>3.96</v>
      </c>
      <c r="BY409">
        <v>2.15</v>
      </c>
      <c r="BZ409">
        <v>3.25</v>
      </c>
      <c r="CA409">
        <v>3.5</v>
      </c>
      <c r="CB409">
        <v>2.15</v>
      </c>
      <c r="CC409">
        <v>3.3</v>
      </c>
      <c r="CD409">
        <v>3.6</v>
      </c>
      <c r="CE409">
        <v>2.21</v>
      </c>
      <c r="CF409">
        <v>3.47</v>
      </c>
      <c r="CG409">
        <v>4.01</v>
      </c>
      <c r="CH409">
        <v>2.12</v>
      </c>
      <c r="CI409">
        <v>3.28</v>
      </c>
      <c r="CJ409">
        <v>3.71</v>
      </c>
      <c r="CK409">
        <v>2.2000000000000002</v>
      </c>
      <c r="CL409">
        <v>1.66</v>
      </c>
      <c r="CM409">
        <v>2.2200000000000002</v>
      </c>
      <c r="CN409">
        <v>1.72</v>
      </c>
      <c r="CO409">
        <v>2.2599999999999998</v>
      </c>
      <c r="CP409">
        <v>1.76</v>
      </c>
      <c r="CQ409">
        <v>2.15</v>
      </c>
      <c r="CR409">
        <v>1.7</v>
      </c>
      <c r="CS409">
        <v>-0.25</v>
      </c>
      <c r="CT409">
        <v>1.81</v>
      </c>
      <c r="CU409">
        <v>2.13</v>
      </c>
      <c r="CV409">
        <v>1.78</v>
      </c>
      <c r="CW409">
        <v>2.16</v>
      </c>
      <c r="CX409">
        <v>1.88</v>
      </c>
      <c r="CY409">
        <v>2.17</v>
      </c>
      <c r="CZ409">
        <v>1.81</v>
      </c>
      <c r="DA409">
        <v>2.0699999999999998</v>
      </c>
      <c r="DY409" s="2"/>
      <c r="DZ409">
        <v>3</v>
      </c>
      <c r="EA409">
        <v>1</v>
      </c>
      <c r="EB409">
        <v>2</v>
      </c>
      <c r="EC409">
        <v>2</v>
      </c>
      <c r="ED409">
        <v>0</v>
      </c>
      <c r="EE409" t="s">
        <v>359</v>
      </c>
      <c r="EF409">
        <v>5</v>
      </c>
      <c r="EG409">
        <v>0</v>
      </c>
    </row>
    <row r="410" spans="1:137" x14ac:dyDescent="0.25">
      <c r="A410" s="2" t="s">
        <v>750</v>
      </c>
      <c r="B410" s="1">
        <v>44261</v>
      </c>
      <c r="C410" s="15">
        <v>0.60416666666666663</v>
      </c>
      <c r="D410" s="2" t="s">
        <v>756</v>
      </c>
      <c r="E410" s="2" t="s">
        <v>767</v>
      </c>
      <c r="F410">
        <v>2</v>
      </c>
      <c r="G410">
        <v>1</v>
      </c>
      <c r="H410" s="2" t="s">
        <v>359</v>
      </c>
      <c r="I410">
        <v>2</v>
      </c>
      <c r="J410">
        <v>1</v>
      </c>
      <c r="K410" s="2" t="s">
        <v>359</v>
      </c>
      <c r="L410">
        <v>9</v>
      </c>
      <c r="M410">
        <v>17</v>
      </c>
      <c r="N410">
        <v>4</v>
      </c>
      <c r="O410">
        <v>5</v>
      </c>
      <c r="P410">
        <v>13</v>
      </c>
      <c r="Q410">
        <v>15</v>
      </c>
      <c r="R410">
        <v>2</v>
      </c>
      <c r="S410">
        <v>6</v>
      </c>
      <c r="T410">
        <v>2</v>
      </c>
      <c r="U410">
        <v>4</v>
      </c>
      <c r="V410">
        <v>0</v>
      </c>
      <c r="W410">
        <v>1</v>
      </c>
      <c r="X410">
        <v>2.9</v>
      </c>
      <c r="Y410">
        <v>3.4</v>
      </c>
      <c r="Z410">
        <v>2.4</v>
      </c>
      <c r="AA410">
        <v>3</v>
      </c>
      <c r="AB410">
        <v>3.5</v>
      </c>
      <c r="AC410">
        <v>2.2999999999999998</v>
      </c>
      <c r="AD410">
        <v>2.95</v>
      </c>
      <c r="AE410">
        <v>3.45</v>
      </c>
      <c r="AF410">
        <v>2.4</v>
      </c>
      <c r="AG410">
        <v>3</v>
      </c>
      <c r="AH410">
        <v>3.6</v>
      </c>
      <c r="AI410">
        <v>2.4300000000000002</v>
      </c>
      <c r="AJ410">
        <v>2.9</v>
      </c>
      <c r="AK410">
        <v>3.4</v>
      </c>
      <c r="AL410">
        <v>2.35</v>
      </c>
      <c r="AM410">
        <v>2.8</v>
      </c>
      <c r="AN410">
        <v>3.6</v>
      </c>
      <c r="AO410">
        <v>2.38</v>
      </c>
      <c r="AP410">
        <v>3.05</v>
      </c>
      <c r="AQ410">
        <v>3.64</v>
      </c>
      <c r="AR410">
        <v>2.4700000000000002</v>
      </c>
      <c r="AS410">
        <v>2.94</v>
      </c>
      <c r="AT410">
        <v>3.48</v>
      </c>
      <c r="AU410">
        <v>2.38</v>
      </c>
      <c r="AV410">
        <v>1.66</v>
      </c>
      <c r="AW410">
        <v>2.2000000000000002</v>
      </c>
      <c r="AX410">
        <v>1.68</v>
      </c>
      <c r="AY410">
        <v>2.31</v>
      </c>
      <c r="AZ410">
        <v>1.72</v>
      </c>
      <c r="BA410">
        <v>2.31</v>
      </c>
      <c r="BB410">
        <v>1.65</v>
      </c>
      <c r="BC410">
        <v>2.2400000000000002</v>
      </c>
      <c r="BD410">
        <v>0.25</v>
      </c>
      <c r="BE410">
        <v>1.84</v>
      </c>
      <c r="BF410">
        <v>2.09</v>
      </c>
      <c r="BG410">
        <v>1.84</v>
      </c>
      <c r="BH410">
        <v>2.1</v>
      </c>
      <c r="BI410">
        <v>1.85</v>
      </c>
      <c r="BJ410">
        <v>2.1</v>
      </c>
      <c r="BK410">
        <v>1.81</v>
      </c>
      <c r="BL410">
        <v>2.06</v>
      </c>
      <c r="BM410">
        <v>2.7</v>
      </c>
      <c r="BN410">
        <v>3.5</v>
      </c>
      <c r="BO410">
        <v>2.5</v>
      </c>
      <c r="BP410">
        <v>2.7</v>
      </c>
      <c r="BQ410">
        <v>3.5</v>
      </c>
      <c r="BR410">
        <v>2.5499999999999998</v>
      </c>
      <c r="BS410">
        <v>2.6</v>
      </c>
      <c r="BT410">
        <v>3.45</v>
      </c>
      <c r="BU410">
        <v>2.65</v>
      </c>
      <c r="BV410">
        <v>2.79</v>
      </c>
      <c r="BW410">
        <v>3.55</v>
      </c>
      <c r="BX410">
        <v>2.62</v>
      </c>
      <c r="BY410">
        <v>2.62</v>
      </c>
      <c r="BZ410">
        <v>3.4</v>
      </c>
      <c r="CA410">
        <v>2.6</v>
      </c>
      <c r="CB410">
        <v>2.6</v>
      </c>
      <c r="CC410">
        <v>3.6</v>
      </c>
      <c r="CD410">
        <v>2.6</v>
      </c>
      <c r="CE410">
        <v>2.85</v>
      </c>
      <c r="CF410">
        <v>3.64</v>
      </c>
      <c r="CG410">
        <v>2.7</v>
      </c>
      <c r="CH410">
        <v>2.67</v>
      </c>
      <c r="CI410">
        <v>3.47</v>
      </c>
      <c r="CJ410">
        <v>2.59</v>
      </c>
      <c r="CK410">
        <v>1.72</v>
      </c>
      <c r="CL410">
        <v>2.1</v>
      </c>
      <c r="CM410">
        <v>1.75</v>
      </c>
      <c r="CN410">
        <v>2.19</v>
      </c>
      <c r="CO410">
        <v>1.76</v>
      </c>
      <c r="CP410">
        <v>2.31</v>
      </c>
      <c r="CQ410">
        <v>1.69</v>
      </c>
      <c r="CR410">
        <v>2.16</v>
      </c>
      <c r="CS410">
        <v>0</v>
      </c>
      <c r="CT410">
        <v>2.04</v>
      </c>
      <c r="CU410">
        <v>1.89</v>
      </c>
      <c r="CV410">
        <v>2.0299999999999998</v>
      </c>
      <c r="CW410">
        <v>1.9</v>
      </c>
      <c r="CX410">
        <v>2.09</v>
      </c>
      <c r="CY410">
        <v>1.95</v>
      </c>
      <c r="CZ410">
        <v>1.97</v>
      </c>
      <c r="DA410">
        <v>1.91</v>
      </c>
      <c r="DY410" s="2"/>
      <c r="DZ410">
        <v>3</v>
      </c>
      <c r="EA410">
        <v>3</v>
      </c>
      <c r="EB410">
        <v>0</v>
      </c>
      <c r="EC410">
        <v>0</v>
      </c>
      <c r="ED410">
        <v>0</v>
      </c>
      <c r="EE410" t="s">
        <v>369</v>
      </c>
      <c r="EF410">
        <v>6</v>
      </c>
      <c r="EG410">
        <v>1</v>
      </c>
    </row>
    <row r="411" spans="1:137" x14ac:dyDescent="0.25">
      <c r="A411" s="2" t="s">
        <v>750</v>
      </c>
      <c r="B411" s="1">
        <v>44261</v>
      </c>
      <c r="C411" s="15">
        <v>0.60416666666666663</v>
      </c>
      <c r="D411" s="2" t="s">
        <v>764</v>
      </c>
      <c r="E411" s="2" t="s">
        <v>768</v>
      </c>
      <c r="F411">
        <v>0</v>
      </c>
      <c r="G411">
        <v>1</v>
      </c>
      <c r="H411" s="2" t="s">
        <v>362</v>
      </c>
      <c r="I411">
        <v>0</v>
      </c>
      <c r="J411">
        <v>0</v>
      </c>
      <c r="K411" s="2" t="s">
        <v>369</v>
      </c>
      <c r="L411">
        <v>7</v>
      </c>
      <c r="M411">
        <v>13</v>
      </c>
      <c r="N411">
        <v>3</v>
      </c>
      <c r="O411">
        <v>5</v>
      </c>
      <c r="P411">
        <v>6</v>
      </c>
      <c r="Q411">
        <v>10</v>
      </c>
      <c r="R411">
        <v>7</v>
      </c>
      <c r="S411">
        <v>8</v>
      </c>
      <c r="T411">
        <v>0</v>
      </c>
      <c r="U411">
        <v>2</v>
      </c>
      <c r="V411">
        <v>0</v>
      </c>
      <c r="W411">
        <v>0</v>
      </c>
      <c r="X411">
        <v>2.5499999999999998</v>
      </c>
      <c r="Y411">
        <v>3.6</v>
      </c>
      <c r="Z411">
        <v>2.6</v>
      </c>
      <c r="AA411">
        <v>2.7</v>
      </c>
      <c r="AB411">
        <v>3.5</v>
      </c>
      <c r="AC411">
        <v>2.5499999999999998</v>
      </c>
      <c r="AD411">
        <v>2.65</v>
      </c>
      <c r="AE411">
        <v>3.45</v>
      </c>
      <c r="AF411">
        <v>2.6</v>
      </c>
      <c r="AG411">
        <v>2.72</v>
      </c>
      <c r="AH411">
        <v>3.55</v>
      </c>
      <c r="AI411">
        <v>2.68</v>
      </c>
      <c r="AJ411">
        <v>2.6</v>
      </c>
      <c r="AK411">
        <v>3.4</v>
      </c>
      <c r="AL411">
        <v>2.62</v>
      </c>
      <c r="AM411">
        <v>2.5499999999999998</v>
      </c>
      <c r="AN411">
        <v>3.6</v>
      </c>
      <c r="AO411">
        <v>2.5499999999999998</v>
      </c>
      <c r="AP411">
        <v>2.75</v>
      </c>
      <c r="AQ411">
        <v>3.67</v>
      </c>
      <c r="AR411">
        <v>2.84</v>
      </c>
      <c r="AS411">
        <v>2.61</v>
      </c>
      <c r="AT411">
        <v>3.48</v>
      </c>
      <c r="AU411">
        <v>2.65</v>
      </c>
      <c r="AV411">
        <v>1.72</v>
      </c>
      <c r="AW411">
        <v>2.1</v>
      </c>
      <c r="AX411">
        <v>1.73</v>
      </c>
      <c r="AY411">
        <v>2.21</v>
      </c>
      <c r="AZ411">
        <v>1.76</v>
      </c>
      <c r="BA411">
        <v>2.2400000000000002</v>
      </c>
      <c r="BB411">
        <v>1.69</v>
      </c>
      <c r="BC411">
        <v>2.17</v>
      </c>
      <c r="BD411">
        <v>0</v>
      </c>
      <c r="BE411">
        <v>1.99</v>
      </c>
      <c r="BF411">
        <v>1.94</v>
      </c>
      <c r="BG411">
        <v>1.98</v>
      </c>
      <c r="BH411">
        <v>1.94</v>
      </c>
      <c r="BI411">
        <v>2.0099999999999998</v>
      </c>
      <c r="BJ411">
        <v>2.04</v>
      </c>
      <c r="BK411">
        <v>1.92</v>
      </c>
      <c r="BL411">
        <v>1.94</v>
      </c>
      <c r="BM411">
        <v>2.4</v>
      </c>
      <c r="BN411">
        <v>3.6</v>
      </c>
      <c r="BO411">
        <v>2.75</v>
      </c>
      <c r="BP411">
        <v>2.4500000000000002</v>
      </c>
      <c r="BQ411">
        <v>3.6</v>
      </c>
      <c r="BR411">
        <v>2.75</v>
      </c>
      <c r="BS411">
        <v>2.5</v>
      </c>
      <c r="BT411">
        <v>3.55</v>
      </c>
      <c r="BU411">
        <v>2.7</v>
      </c>
      <c r="BV411">
        <v>2.59</v>
      </c>
      <c r="BW411">
        <v>3.72</v>
      </c>
      <c r="BX411">
        <v>2.72</v>
      </c>
      <c r="BY411">
        <v>2.6</v>
      </c>
      <c r="BZ411">
        <v>3.4</v>
      </c>
      <c r="CA411">
        <v>2.62</v>
      </c>
      <c r="CB411">
        <v>2.5</v>
      </c>
      <c r="CC411">
        <v>3.6</v>
      </c>
      <c r="CD411">
        <v>2.7</v>
      </c>
      <c r="CE411">
        <v>2.65</v>
      </c>
      <c r="CF411">
        <v>3.77</v>
      </c>
      <c r="CG411">
        <v>2.85</v>
      </c>
      <c r="CH411">
        <v>2.52</v>
      </c>
      <c r="CI411">
        <v>3.55</v>
      </c>
      <c r="CJ411">
        <v>2.69</v>
      </c>
      <c r="CK411">
        <v>1.57</v>
      </c>
      <c r="CL411">
        <v>2.37</v>
      </c>
      <c r="CM411">
        <v>1.61</v>
      </c>
      <c r="CN411">
        <v>2.4500000000000002</v>
      </c>
      <c r="CO411">
        <v>1.65</v>
      </c>
      <c r="CP411">
        <v>2.5</v>
      </c>
      <c r="CQ411">
        <v>1.58</v>
      </c>
      <c r="CR411">
        <v>2.36</v>
      </c>
      <c r="CS411">
        <v>0</v>
      </c>
      <c r="CT411">
        <v>1.89</v>
      </c>
      <c r="CU411">
        <v>2.04</v>
      </c>
      <c r="CV411">
        <v>1.92</v>
      </c>
      <c r="CW411">
        <v>2.0099999999999998</v>
      </c>
      <c r="CX411">
        <v>1.94</v>
      </c>
      <c r="CY411">
        <v>2.0699999999999998</v>
      </c>
      <c r="CZ411">
        <v>1.87</v>
      </c>
      <c r="DA411">
        <v>2</v>
      </c>
      <c r="DY411" s="2"/>
      <c r="DZ411">
        <v>1</v>
      </c>
      <c r="EA411">
        <v>0</v>
      </c>
      <c r="EB411">
        <v>1</v>
      </c>
      <c r="EC411">
        <v>0</v>
      </c>
      <c r="ED411">
        <v>1</v>
      </c>
      <c r="EE411" t="s">
        <v>362</v>
      </c>
      <c r="EF411">
        <v>2</v>
      </c>
      <c r="EG411">
        <v>0</v>
      </c>
    </row>
    <row r="412" spans="1:137" x14ac:dyDescent="0.25">
      <c r="A412" s="2" t="s">
        <v>750</v>
      </c>
      <c r="B412" s="1">
        <v>44261</v>
      </c>
      <c r="C412" s="15">
        <v>0.72916666666666663</v>
      </c>
      <c r="D412" s="2" t="s">
        <v>751</v>
      </c>
      <c r="E412" s="2" t="s">
        <v>763</v>
      </c>
      <c r="F412">
        <v>4</v>
      </c>
      <c r="G412">
        <v>2</v>
      </c>
      <c r="H412" s="2" t="s">
        <v>359</v>
      </c>
      <c r="I412">
        <v>2</v>
      </c>
      <c r="J412">
        <v>2</v>
      </c>
      <c r="K412" s="2" t="s">
        <v>369</v>
      </c>
      <c r="L412">
        <v>25</v>
      </c>
      <c r="M412">
        <v>4</v>
      </c>
      <c r="N412">
        <v>9</v>
      </c>
      <c r="O412">
        <v>3</v>
      </c>
      <c r="P412">
        <v>8</v>
      </c>
      <c r="Q412">
        <v>13</v>
      </c>
      <c r="R412">
        <v>6</v>
      </c>
      <c r="S412">
        <v>0</v>
      </c>
      <c r="T412">
        <v>1</v>
      </c>
      <c r="U412">
        <v>1</v>
      </c>
      <c r="V412">
        <v>0</v>
      </c>
      <c r="W412">
        <v>0</v>
      </c>
      <c r="X412">
        <v>1.65</v>
      </c>
      <c r="Y412">
        <v>4.5</v>
      </c>
      <c r="Z412">
        <v>4.5</v>
      </c>
      <c r="AA412">
        <v>1.65</v>
      </c>
      <c r="AB412">
        <v>4.25</v>
      </c>
      <c r="AC412">
        <v>4.75</v>
      </c>
      <c r="AD412">
        <v>1.65</v>
      </c>
      <c r="AE412">
        <v>4.2</v>
      </c>
      <c r="AF412">
        <v>4.9000000000000004</v>
      </c>
      <c r="AG412">
        <v>1.68</v>
      </c>
      <c r="AH412">
        <v>4.42</v>
      </c>
      <c r="AI412">
        <v>4.96</v>
      </c>
      <c r="AJ412">
        <v>1.63</v>
      </c>
      <c r="AK412">
        <v>4.33</v>
      </c>
      <c r="AL412">
        <v>4.5999999999999996</v>
      </c>
      <c r="AM412">
        <v>1.65</v>
      </c>
      <c r="AN412">
        <v>4.5</v>
      </c>
      <c r="AO412">
        <v>4.33</v>
      </c>
      <c r="AP412">
        <v>1.69</v>
      </c>
      <c r="AQ412">
        <v>4.8600000000000003</v>
      </c>
      <c r="AR412">
        <v>5.05</v>
      </c>
      <c r="AS412">
        <v>1.65</v>
      </c>
      <c r="AT412">
        <v>4.38</v>
      </c>
      <c r="AU412">
        <v>4.6900000000000004</v>
      </c>
      <c r="AV412">
        <v>1.3</v>
      </c>
      <c r="AW412">
        <v>3.5</v>
      </c>
      <c r="AX412">
        <v>1.34</v>
      </c>
      <c r="AY412">
        <v>3.49</v>
      </c>
      <c r="AZ412">
        <v>1.34</v>
      </c>
      <c r="BA412">
        <v>3.6</v>
      </c>
      <c r="BB412">
        <v>1.32</v>
      </c>
      <c r="BC412">
        <v>3.37</v>
      </c>
      <c r="BD412">
        <v>-1</v>
      </c>
      <c r="BE412">
        <v>2</v>
      </c>
      <c r="BF412">
        <v>1.8</v>
      </c>
      <c r="BG412">
        <v>2.09</v>
      </c>
      <c r="BH412">
        <v>1.83</v>
      </c>
      <c r="BI412">
        <v>2.13</v>
      </c>
      <c r="BJ412">
        <v>1.87</v>
      </c>
      <c r="BK412">
        <v>2.04</v>
      </c>
      <c r="BL412">
        <v>1.81</v>
      </c>
      <c r="BM412">
        <v>1.5</v>
      </c>
      <c r="BN412">
        <v>4.75</v>
      </c>
      <c r="BO412">
        <v>5.5</v>
      </c>
      <c r="BP412">
        <v>1.55</v>
      </c>
      <c r="BQ412">
        <v>4.75</v>
      </c>
      <c r="BR412">
        <v>5.25</v>
      </c>
      <c r="BS412">
        <v>1.6</v>
      </c>
      <c r="BT412">
        <v>4.7</v>
      </c>
      <c r="BU412">
        <v>4.7</v>
      </c>
      <c r="BV412">
        <v>1.57</v>
      </c>
      <c r="BW412">
        <v>4.88</v>
      </c>
      <c r="BX412">
        <v>5.42</v>
      </c>
      <c r="BY412">
        <v>1.57</v>
      </c>
      <c r="BZ412">
        <v>4.4000000000000004</v>
      </c>
      <c r="CA412">
        <v>5</v>
      </c>
      <c r="CB412">
        <v>1.53</v>
      </c>
      <c r="CC412">
        <v>4.8</v>
      </c>
      <c r="CD412">
        <v>5.25</v>
      </c>
      <c r="CE412">
        <v>1.6</v>
      </c>
      <c r="CF412">
        <v>4.95</v>
      </c>
      <c r="CG412">
        <v>5.7</v>
      </c>
      <c r="CH412">
        <v>1.56</v>
      </c>
      <c r="CI412">
        <v>4.7</v>
      </c>
      <c r="CJ412">
        <v>5.15</v>
      </c>
      <c r="CK412">
        <v>1.33</v>
      </c>
      <c r="CL412">
        <v>3.4</v>
      </c>
      <c r="CM412">
        <v>1.35</v>
      </c>
      <c r="CN412">
        <v>3.43</v>
      </c>
      <c r="CO412">
        <v>1.35</v>
      </c>
      <c r="CP412">
        <v>3.62</v>
      </c>
      <c r="CQ412">
        <v>1.32</v>
      </c>
      <c r="CR412">
        <v>3.31</v>
      </c>
      <c r="CS412">
        <v>-1</v>
      </c>
      <c r="CT412">
        <v>1.86</v>
      </c>
      <c r="CU412">
        <v>2.0699999999999998</v>
      </c>
      <c r="CV412">
        <v>1.86</v>
      </c>
      <c r="CW412">
        <v>2.0699999999999998</v>
      </c>
      <c r="CX412">
        <v>1.95</v>
      </c>
      <c r="CY412">
        <v>2.09</v>
      </c>
      <c r="CZ412">
        <v>1.87</v>
      </c>
      <c r="DA412">
        <v>1.99</v>
      </c>
      <c r="DY412" s="2"/>
      <c r="DZ412">
        <v>6</v>
      </c>
      <c r="EA412">
        <v>4</v>
      </c>
      <c r="EB412">
        <v>2</v>
      </c>
      <c r="EC412">
        <v>2</v>
      </c>
      <c r="ED412">
        <v>0</v>
      </c>
      <c r="EE412" t="s">
        <v>359</v>
      </c>
      <c r="EF412">
        <v>2</v>
      </c>
      <c r="EG412">
        <v>0</v>
      </c>
    </row>
    <row r="413" spans="1:137" x14ac:dyDescent="0.25">
      <c r="A413" s="2" t="s">
        <v>769</v>
      </c>
      <c r="B413" s="1">
        <v>44261</v>
      </c>
      <c r="C413" s="15">
        <v>0.5</v>
      </c>
      <c r="D413" s="2" t="s">
        <v>779</v>
      </c>
      <c r="E413" s="2" t="s">
        <v>774</v>
      </c>
      <c r="F413">
        <v>1</v>
      </c>
      <c r="G413">
        <v>1</v>
      </c>
      <c r="H413" s="2" t="s">
        <v>369</v>
      </c>
      <c r="I413">
        <v>0</v>
      </c>
      <c r="J413">
        <v>1</v>
      </c>
      <c r="K413" s="2" t="s">
        <v>362</v>
      </c>
      <c r="L413">
        <v>7</v>
      </c>
      <c r="M413">
        <v>12</v>
      </c>
      <c r="N413">
        <v>3</v>
      </c>
      <c r="O413">
        <v>4</v>
      </c>
      <c r="P413">
        <v>10</v>
      </c>
      <c r="Q413">
        <v>17</v>
      </c>
      <c r="R413">
        <v>4</v>
      </c>
      <c r="S413">
        <v>8</v>
      </c>
      <c r="T413">
        <v>0</v>
      </c>
      <c r="U413">
        <v>2</v>
      </c>
      <c r="V413">
        <v>0</v>
      </c>
      <c r="W413">
        <v>0</v>
      </c>
      <c r="X413">
        <v>3.5</v>
      </c>
      <c r="Y413">
        <v>3.4</v>
      </c>
      <c r="Z413">
        <v>2.0499999999999998</v>
      </c>
      <c r="AA413">
        <v>3.3</v>
      </c>
      <c r="AB413">
        <v>3.5</v>
      </c>
      <c r="AC413">
        <v>2.15</v>
      </c>
      <c r="AD413">
        <v>3.3</v>
      </c>
      <c r="AE413">
        <v>3.55</v>
      </c>
      <c r="AF413">
        <v>2.15</v>
      </c>
      <c r="AG413">
        <v>3.42</v>
      </c>
      <c r="AH413">
        <v>3.71</v>
      </c>
      <c r="AI413">
        <v>2.14</v>
      </c>
      <c r="AJ413">
        <v>3.4</v>
      </c>
      <c r="AK413">
        <v>3.5</v>
      </c>
      <c r="AL413">
        <v>2.0499999999999998</v>
      </c>
      <c r="AM413">
        <v>3.2</v>
      </c>
      <c r="AN413">
        <v>3.6</v>
      </c>
      <c r="AO413">
        <v>2.0499999999999998</v>
      </c>
      <c r="AP413">
        <v>3.5</v>
      </c>
      <c r="AQ413">
        <v>3.71</v>
      </c>
      <c r="AR413">
        <v>2.1800000000000002</v>
      </c>
      <c r="AS413">
        <v>3.26</v>
      </c>
      <c r="AT413">
        <v>3.54</v>
      </c>
      <c r="AU413">
        <v>2.11</v>
      </c>
      <c r="AV413">
        <v>1.83</v>
      </c>
      <c r="AW413">
        <v>2.02</v>
      </c>
      <c r="AX413">
        <v>1.82</v>
      </c>
      <c r="AY413">
        <v>2.0699999999999998</v>
      </c>
      <c r="AZ413">
        <v>1.88</v>
      </c>
      <c r="BA413">
        <v>2.15</v>
      </c>
      <c r="BB413">
        <v>1.78</v>
      </c>
      <c r="BC413">
        <v>2.0099999999999998</v>
      </c>
      <c r="BD413">
        <v>0.25</v>
      </c>
      <c r="BE413">
        <v>2.02</v>
      </c>
      <c r="BF413">
        <v>1.83</v>
      </c>
      <c r="BG413">
        <v>2.0499999999999998</v>
      </c>
      <c r="BH413">
        <v>1.86</v>
      </c>
      <c r="BI413">
        <v>2.0699999999999998</v>
      </c>
      <c r="BJ413">
        <v>1.9</v>
      </c>
      <c r="BK413">
        <v>2</v>
      </c>
      <c r="BL413">
        <v>1.85</v>
      </c>
      <c r="BM413">
        <v>3.3</v>
      </c>
      <c r="BN413">
        <v>3.5</v>
      </c>
      <c r="BO413">
        <v>2.15</v>
      </c>
      <c r="BP413">
        <v>3.5</v>
      </c>
      <c r="BQ413">
        <v>3.5</v>
      </c>
      <c r="BR413">
        <v>2.1</v>
      </c>
      <c r="BS413">
        <v>3.35</v>
      </c>
      <c r="BT413">
        <v>3.4</v>
      </c>
      <c r="BU413">
        <v>2.15</v>
      </c>
      <c r="BV413">
        <v>3.34</v>
      </c>
      <c r="BW413">
        <v>3.36</v>
      </c>
      <c r="BX413">
        <v>2.3199999999999998</v>
      </c>
      <c r="BY413">
        <v>3.3</v>
      </c>
      <c r="BZ413">
        <v>3.3</v>
      </c>
      <c r="CA413">
        <v>2.15</v>
      </c>
      <c r="CB413">
        <v>3.1</v>
      </c>
      <c r="CC413">
        <v>3.5</v>
      </c>
      <c r="CD413">
        <v>2.15</v>
      </c>
      <c r="CE413">
        <v>3.5</v>
      </c>
      <c r="CF413">
        <v>3.56</v>
      </c>
      <c r="CG413">
        <v>2.38</v>
      </c>
      <c r="CH413">
        <v>3.27</v>
      </c>
      <c r="CI413">
        <v>3.38</v>
      </c>
      <c r="CJ413">
        <v>2.17</v>
      </c>
      <c r="CK413">
        <v>1.85</v>
      </c>
      <c r="CL413">
        <v>1.95</v>
      </c>
      <c r="CM413">
        <v>1.92</v>
      </c>
      <c r="CN413">
        <v>1.97</v>
      </c>
      <c r="CO413">
        <v>2.06</v>
      </c>
      <c r="CP413">
        <v>2.02</v>
      </c>
      <c r="CQ413">
        <v>1.86</v>
      </c>
      <c r="CR413">
        <v>1.93</v>
      </c>
      <c r="CS413">
        <v>0.25</v>
      </c>
      <c r="CT413">
        <v>1.9</v>
      </c>
      <c r="CU413">
        <v>1.95</v>
      </c>
      <c r="CV413">
        <v>1.92</v>
      </c>
      <c r="CW413">
        <v>1.99</v>
      </c>
      <c r="CX413">
        <v>2.0299999999999998</v>
      </c>
      <c r="CY413">
        <v>1.99</v>
      </c>
      <c r="CZ413">
        <v>1.94</v>
      </c>
      <c r="DA413">
        <v>1.91</v>
      </c>
      <c r="DY413" s="2"/>
      <c r="DZ413">
        <v>2</v>
      </c>
      <c r="EA413">
        <v>1</v>
      </c>
      <c r="EB413">
        <v>1</v>
      </c>
      <c r="EC413">
        <v>1</v>
      </c>
      <c r="ED413">
        <v>0</v>
      </c>
      <c r="EE413" t="s">
        <v>359</v>
      </c>
      <c r="EF413">
        <v>2</v>
      </c>
      <c r="EG413">
        <v>0</v>
      </c>
    </row>
    <row r="414" spans="1:137" x14ac:dyDescent="0.25">
      <c r="A414" s="2" t="s">
        <v>769</v>
      </c>
      <c r="B414" s="1">
        <v>44261</v>
      </c>
      <c r="C414" s="15">
        <v>0.5</v>
      </c>
      <c r="D414" s="2" t="s">
        <v>780</v>
      </c>
      <c r="E414" s="2" t="s">
        <v>786</v>
      </c>
      <c r="F414">
        <v>1</v>
      </c>
      <c r="G414">
        <v>2</v>
      </c>
      <c r="H414" s="2" t="s">
        <v>362</v>
      </c>
      <c r="I414">
        <v>1</v>
      </c>
      <c r="J414">
        <v>1</v>
      </c>
      <c r="K414" s="2" t="s">
        <v>369</v>
      </c>
      <c r="L414">
        <v>12</v>
      </c>
      <c r="M414">
        <v>9</v>
      </c>
      <c r="N414">
        <v>3</v>
      </c>
      <c r="O414">
        <v>3</v>
      </c>
      <c r="P414">
        <v>19</v>
      </c>
      <c r="Q414">
        <v>10</v>
      </c>
      <c r="R414">
        <v>9</v>
      </c>
      <c r="S414">
        <v>3</v>
      </c>
      <c r="T414">
        <v>1</v>
      </c>
      <c r="U414">
        <v>2</v>
      </c>
      <c r="V414">
        <v>0</v>
      </c>
      <c r="W414">
        <v>0</v>
      </c>
      <c r="X414">
        <v>2.5</v>
      </c>
      <c r="Y414">
        <v>3.3</v>
      </c>
      <c r="Z414">
        <v>2.7</v>
      </c>
      <c r="AA414">
        <v>2.6</v>
      </c>
      <c r="AB414">
        <v>3.4</v>
      </c>
      <c r="AC414">
        <v>2.7</v>
      </c>
      <c r="AD414">
        <v>2.5499999999999998</v>
      </c>
      <c r="AE414">
        <v>3.35</v>
      </c>
      <c r="AF414">
        <v>2.7</v>
      </c>
      <c r="AG414">
        <v>2.67</v>
      </c>
      <c r="AH414">
        <v>3.48</v>
      </c>
      <c r="AI414">
        <v>2.74</v>
      </c>
      <c r="AJ414">
        <v>2.5499999999999998</v>
      </c>
      <c r="AK414">
        <v>3.4</v>
      </c>
      <c r="AL414">
        <v>2.62</v>
      </c>
      <c r="AM414">
        <v>2.5</v>
      </c>
      <c r="AN414">
        <v>3.4</v>
      </c>
      <c r="AO414">
        <v>2.6</v>
      </c>
      <c r="AP414">
        <v>2.67</v>
      </c>
      <c r="AQ414">
        <v>3.58</v>
      </c>
      <c r="AR414">
        <v>2.76</v>
      </c>
      <c r="AS414">
        <v>2.5499999999999998</v>
      </c>
      <c r="AT414">
        <v>3.36</v>
      </c>
      <c r="AU414">
        <v>2.66</v>
      </c>
      <c r="AV414">
        <v>1.75</v>
      </c>
      <c r="AW414">
        <v>2.0499999999999998</v>
      </c>
      <c r="AX414">
        <v>1.79</v>
      </c>
      <c r="AY414">
        <v>2.1</v>
      </c>
      <c r="AZ414">
        <v>1.86</v>
      </c>
      <c r="BA414">
        <v>2.13</v>
      </c>
      <c r="BB414">
        <v>1.77</v>
      </c>
      <c r="BC414">
        <v>2.0299999999999998</v>
      </c>
      <c r="BD414">
        <v>0</v>
      </c>
      <c r="BE414">
        <v>1.9</v>
      </c>
      <c r="BF414">
        <v>1.95</v>
      </c>
      <c r="BG414">
        <v>1.93</v>
      </c>
      <c r="BH414">
        <v>1.98</v>
      </c>
      <c r="BI414">
        <v>1.94</v>
      </c>
      <c r="BJ414">
        <v>2.0099999999999998</v>
      </c>
      <c r="BK414">
        <v>1.95</v>
      </c>
      <c r="BL414">
        <v>0</v>
      </c>
      <c r="BM414">
        <v>2.4</v>
      </c>
      <c r="BN414">
        <v>3.3</v>
      </c>
      <c r="BO414">
        <v>2.8</v>
      </c>
      <c r="BP414">
        <v>2.6</v>
      </c>
      <c r="BQ414">
        <v>3.3</v>
      </c>
      <c r="BR414">
        <v>2.75</v>
      </c>
      <c r="BS414">
        <v>2.6</v>
      </c>
      <c r="BT414">
        <v>3.3</v>
      </c>
      <c r="BU414">
        <v>2.75</v>
      </c>
      <c r="BV414">
        <v>2.69</v>
      </c>
      <c r="BW414">
        <v>3.29</v>
      </c>
      <c r="BX414">
        <v>2.84</v>
      </c>
      <c r="BY414">
        <v>2.5499999999999998</v>
      </c>
      <c r="BZ414">
        <v>3.3</v>
      </c>
      <c r="CA414">
        <v>2.7</v>
      </c>
      <c r="CB414">
        <v>2.4500000000000002</v>
      </c>
      <c r="CC414">
        <v>3.5</v>
      </c>
      <c r="CD414">
        <v>2.63</v>
      </c>
      <c r="CE414">
        <v>2.74</v>
      </c>
      <c r="CF414">
        <v>3.56</v>
      </c>
      <c r="CG414">
        <v>2.91</v>
      </c>
      <c r="CH414">
        <v>2.56</v>
      </c>
      <c r="CI414">
        <v>3.27</v>
      </c>
      <c r="CJ414">
        <v>2.73</v>
      </c>
      <c r="CK414">
        <v>1.7</v>
      </c>
      <c r="CL414">
        <v>2.1</v>
      </c>
      <c r="CM414">
        <v>1.73</v>
      </c>
      <c r="CN414">
        <v>2.19</v>
      </c>
      <c r="CO414">
        <v>1.78</v>
      </c>
      <c r="CP414">
        <v>2.2599999999999998</v>
      </c>
      <c r="CQ414">
        <v>1.7</v>
      </c>
      <c r="CR414">
        <v>2.12</v>
      </c>
      <c r="CS414">
        <v>0</v>
      </c>
      <c r="CT414">
        <v>1.85</v>
      </c>
      <c r="CU414">
        <v>2</v>
      </c>
      <c r="CV414">
        <v>1.9</v>
      </c>
      <c r="CW414">
        <v>2.0099999999999998</v>
      </c>
      <c r="CX414">
        <v>1.92</v>
      </c>
      <c r="CY414">
        <v>2.0299999999999998</v>
      </c>
      <c r="CZ414">
        <v>1.87</v>
      </c>
      <c r="DA414">
        <v>1.97</v>
      </c>
      <c r="DY414" s="2"/>
      <c r="DZ414">
        <v>3</v>
      </c>
      <c r="EA414">
        <v>2</v>
      </c>
      <c r="EB414">
        <v>1</v>
      </c>
      <c r="EC414">
        <v>0</v>
      </c>
      <c r="ED414">
        <v>1</v>
      </c>
      <c r="EE414" t="s">
        <v>362</v>
      </c>
      <c r="EF414">
        <v>3</v>
      </c>
      <c r="EG414">
        <v>0</v>
      </c>
    </row>
    <row r="415" spans="1:137" x14ac:dyDescent="0.25">
      <c r="A415" s="2" t="s">
        <v>769</v>
      </c>
      <c r="B415" s="1">
        <v>44261</v>
      </c>
      <c r="C415" s="15">
        <v>0.5</v>
      </c>
      <c r="D415" s="2" t="s">
        <v>775</v>
      </c>
      <c r="E415" s="2" t="s">
        <v>787</v>
      </c>
      <c r="F415">
        <v>0</v>
      </c>
      <c r="G415">
        <v>0</v>
      </c>
      <c r="H415" s="2" t="s">
        <v>369</v>
      </c>
      <c r="I415">
        <v>0</v>
      </c>
      <c r="J415">
        <v>0</v>
      </c>
      <c r="K415" s="2" t="s">
        <v>369</v>
      </c>
      <c r="L415">
        <v>12</v>
      </c>
      <c r="M415">
        <v>11</v>
      </c>
      <c r="N415">
        <v>3</v>
      </c>
      <c r="O415">
        <v>4</v>
      </c>
      <c r="P415">
        <v>14</v>
      </c>
      <c r="Q415">
        <v>15</v>
      </c>
      <c r="R415">
        <v>5</v>
      </c>
      <c r="S415">
        <v>2</v>
      </c>
      <c r="T415">
        <v>1</v>
      </c>
      <c r="U415">
        <v>1</v>
      </c>
      <c r="V415">
        <v>0</v>
      </c>
      <c r="W415">
        <v>0</v>
      </c>
      <c r="X415">
        <v>2.15</v>
      </c>
      <c r="Y415">
        <v>3.5</v>
      </c>
      <c r="Z415">
        <v>3.2</v>
      </c>
      <c r="AA415">
        <v>2.2999999999999998</v>
      </c>
      <c r="AB415">
        <v>3.4</v>
      </c>
      <c r="AC415">
        <v>3.1</v>
      </c>
      <c r="AD415">
        <v>2.2999999999999998</v>
      </c>
      <c r="AE415">
        <v>3.45</v>
      </c>
      <c r="AF415">
        <v>3.1</v>
      </c>
      <c r="AG415">
        <v>2.31</v>
      </c>
      <c r="AH415">
        <v>3.5</v>
      </c>
      <c r="AI415">
        <v>3.23</v>
      </c>
      <c r="AJ415">
        <v>2.2000000000000002</v>
      </c>
      <c r="AK415">
        <v>3.3</v>
      </c>
      <c r="AL415">
        <v>3.2</v>
      </c>
      <c r="AM415">
        <v>2.2000000000000002</v>
      </c>
      <c r="AN415">
        <v>3.6</v>
      </c>
      <c r="AO415">
        <v>2.9</v>
      </c>
      <c r="AP415">
        <v>2.3199999999999998</v>
      </c>
      <c r="AQ415">
        <v>3.65</v>
      </c>
      <c r="AR415">
        <v>3.23</v>
      </c>
      <c r="AS415">
        <v>2.2400000000000002</v>
      </c>
      <c r="AT415">
        <v>3.42</v>
      </c>
      <c r="AU415">
        <v>3.07</v>
      </c>
      <c r="AV415">
        <v>1.61</v>
      </c>
      <c r="AW415">
        <v>2.25</v>
      </c>
      <c r="AX415">
        <v>1.64</v>
      </c>
      <c r="AY415">
        <v>2.36</v>
      </c>
      <c r="AZ415">
        <v>1.67</v>
      </c>
      <c r="BA415">
        <v>2.37</v>
      </c>
      <c r="BB415">
        <v>1.62</v>
      </c>
      <c r="BC415">
        <v>2.2599999999999998</v>
      </c>
      <c r="BD415">
        <v>-0.25</v>
      </c>
      <c r="BE415">
        <v>1.95</v>
      </c>
      <c r="BF415">
        <v>1.9</v>
      </c>
      <c r="BG415">
        <v>1.99</v>
      </c>
      <c r="BH415">
        <v>1.91</v>
      </c>
      <c r="BI415">
        <v>2.02</v>
      </c>
      <c r="BJ415">
        <v>1.94</v>
      </c>
      <c r="BK415">
        <v>1.95</v>
      </c>
      <c r="BL415">
        <v>1.89</v>
      </c>
      <c r="BM415">
        <v>2.1</v>
      </c>
      <c r="BN415">
        <v>3.5</v>
      </c>
      <c r="BO415">
        <v>3.3</v>
      </c>
      <c r="BP415">
        <v>2.2000000000000002</v>
      </c>
      <c r="BQ415">
        <v>3.4</v>
      </c>
      <c r="BR415">
        <v>3.3</v>
      </c>
      <c r="BS415">
        <v>2.25</v>
      </c>
      <c r="BT415">
        <v>3.4</v>
      </c>
      <c r="BU415">
        <v>3.15</v>
      </c>
      <c r="BV415">
        <v>2.2200000000000002</v>
      </c>
      <c r="BW415">
        <v>3.45</v>
      </c>
      <c r="BX415">
        <v>3.48</v>
      </c>
      <c r="BY415">
        <v>2.15</v>
      </c>
      <c r="BZ415">
        <v>3.3</v>
      </c>
      <c r="CA415">
        <v>3.3</v>
      </c>
      <c r="CB415">
        <v>2.1</v>
      </c>
      <c r="CC415">
        <v>3.6</v>
      </c>
      <c r="CD415">
        <v>3.1</v>
      </c>
      <c r="CE415">
        <v>2.29</v>
      </c>
      <c r="CF415">
        <v>3.65</v>
      </c>
      <c r="CG415">
        <v>3.65</v>
      </c>
      <c r="CH415">
        <v>2.17</v>
      </c>
      <c r="CI415">
        <v>3.41</v>
      </c>
      <c r="CJ415">
        <v>3.25</v>
      </c>
      <c r="CK415">
        <v>1.6</v>
      </c>
      <c r="CL415">
        <v>2.2999999999999998</v>
      </c>
      <c r="CM415">
        <v>1.65</v>
      </c>
      <c r="CN415">
        <v>2.34</v>
      </c>
      <c r="CO415">
        <v>1.67</v>
      </c>
      <c r="CP415">
        <v>2.4300000000000002</v>
      </c>
      <c r="CQ415">
        <v>1.59</v>
      </c>
      <c r="CR415">
        <v>2.31</v>
      </c>
      <c r="CS415">
        <v>-0.25</v>
      </c>
      <c r="CT415">
        <v>1.88</v>
      </c>
      <c r="CU415">
        <v>1.98</v>
      </c>
      <c r="CV415">
        <v>1.91</v>
      </c>
      <c r="CW415">
        <v>2</v>
      </c>
      <c r="CX415">
        <v>1.93</v>
      </c>
      <c r="CY415">
        <v>2.0299999999999998</v>
      </c>
      <c r="CZ415">
        <v>1.89</v>
      </c>
      <c r="DA415">
        <v>1.97</v>
      </c>
      <c r="DY415" s="2"/>
      <c r="DZ415">
        <v>0</v>
      </c>
      <c r="EA415">
        <v>0</v>
      </c>
      <c r="EB415">
        <v>0</v>
      </c>
      <c r="EC415">
        <v>0</v>
      </c>
      <c r="ED415">
        <v>0</v>
      </c>
      <c r="EE415" t="s">
        <v>369</v>
      </c>
      <c r="EF415">
        <v>2</v>
      </c>
      <c r="EG415">
        <v>0</v>
      </c>
    </row>
    <row r="416" spans="1:137" x14ac:dyDescent="0.25">
      <c r="A416" s="2" t="s">
        <v>356</v>
      </c>
      <c r="B416" s="1">
        <v>44260</v>
      </c>
      <c r="C416" s="15">
        <v>0.79166666666666663</v>
      </c>
      <c r="D416" s="2" t="s">
        <v>365</v>
      </c>
      <c r="E416" s="2" t="s">
        <v>370</v>
      </c>
      <c r="F416">
        <v>1</v>
      </c>
      <c r="G416">
        <v>1</v>
      </c>
      <c r="H416" s="2" t="s">
        <v>369</v>
      </c>
      <c r="I416">
        <v>0</v>
      </c>
      <c r="J416">
        <v>1</v>
      </c>
      <c r="K416" s="2" t="s">
        <v>362</v>
      </c>
      <c r="L416">
        <v>15</v>
      </c>
      <c r="M416">
        <v>14</v>
      </c>
      <c r="N416">
        <v>5</v>
      </c>
      <c r="O416">
        <v>5</v>
      </c>
      <c r="P416">
        <v>7</v>
      </c>
      <c r="Q416">
        <v>15</v>
      </c>
      <c r="R416">
        <v>7</v>
      </c>
      <c r="S416">
        <v>2</v>
      </c>
      <c r="T416">
        <v>2</v>
      </c>
      <c r="U416">
        <v>1</v>
      </c>
      <c r="V416">
        <v>0</v>
      </c>
      <c r="W416">
        <v>0</v>
      </c>
      <c r="X416">
        <v>2.9</v>
      </c>
      <c r="Y416">
        <v>3.6</v>
      </c>
      <c r="Z416">
        <v>2.25</v>
      </c>
      <c r="AA416">
        <v>2.95</v>
      </c>
      <c r="AB416">
        <v>3.6</v>
      </c>
      <c r="AC416">
        <v>2.2999999999999998</v>
      </c>
      <c r="AD416">
        <v>3.05</v>
      </c>
      <c r="AE416">
        <v>3.35</v>
      </c>
      <c r="AF416">
        <v>2.2999999999999998</v>
      </c>
      <c r="AG416">
        <v>3.12</v>
      </c>
      <c r="AH416">
        <v>3.51</v>
      </c>
      <c r="AI416">
        <v>2.37</v>
      </c>
      <c r="AJ416">
        <v>3</v>
      </c>
      <c r="AK416">
        <v>3.4</v>
      </c>
      <c r="AL416">
        <v>2.2999999999999998</v>
      </c>
      <c r="AM416">
        <v>3</v>
      </c>
      <c r="AN416">
        <v>3.4</v>
      </c>
      <c r="AO416">
        <v>2.2999999999999998</v>
      </c>
      <c r="AP416">
        <v>3.16</v>
      </c>
      <c r="AQ416">
        <v>3.6</v>
      </c>
      <c r="AR416">
        <v>2.46</v>
      </c>
      <c r="AS416">
        <v>3</v>
      </c>
      <c r="AT416">
        <v>3.42</v>
      </c>
      <c r="AU416">
        <v>2.31</v>
      </c>
      <c r="AV416">
        <v>1.95</v>
      </c>
      <c r="AW416">
        <v>1.85</v>
      </c>
      <c r="AX416">
        <v>2</v>
      </c>
      <c r="AY416">
        <v>1.88</v>
      </c>
      <c r="AZ416">
        <v>2.0299999999999998</v>
      </c>
      <c r="BA416">
        <v>1.94</v>
      </c>
      <c r="BB416">
        <v>1.93</v>
      </c>
      <c r="BC416">
        <v>1.86</v>
      </c>
      <c r="BD416">
        <v>0.25</v>
      </c>
      <c r="BE416">
        <v>1.88</v>
      </c>
      <c r="BF416">
        <v>2.02</v>
      </c>
      <c r="BG416">
        <v>1.87</v>
      </c>
      <c r="BH416">
        <v>2.04</v>
      </c>
      <c r="BI416">
        <v>1.9</v>
      </c>
      <c r="BJ416">
        <v>2.0499999999999998</v>
      </c>
      <c r="BK416">
        <v>1.85</v>
      </c>
      <c r="BL416">
        <v>2.0099999999999998</v>
      </c>
      <c r="BM416">
        <v>2.9</v>
      </c>
      <c r="BN416">
        <v>3.6</v>
      </c>
      <c r="BO416">
        <v>2.25</v>
      </c>
      <c r="BP416">
        <v>2.95</v>
      </c>
      <c r="BQ416">
        <v>3.6</v>
      </c>
      <c r="BR416">
        <v>2.2999999999999998</v>
      </c>
      <c r="BS416">
        <v>2.95</v>
      </c>
      <c r="BT416">
        <v>3.35</v>
      </c>
      <c r="BU416">
        <v>2.35</v>
      </c>
      <c r="BV416">
        <v>2.97</v>
      </c>
      <c r="BW416">
        <v>3.63</v>
      </c>
      <c r="BX416">
        <v>2.4</v>
      </c>
      <c r="BY416">
        <v>2.9</v>
      </c>
      <c r="BZ416">
        <v>3.4</v>
      </c>
      <c r="CA416">
        <v>2.35</v>
      </c>
      <c r="CB416">
        <v>2.9</v>
      </c>
      <c r="CC416">
        <v>3.3</v>
      </c>
      <c r="CD416">
        <v>2.38</v>
      </c>
      <c r="CE416">
        <v>3.18</v>
      </c>
      <c r="CF416">
        <v>3.63</v>
      </c>
      <c r="CG416">
        <v>2.5099999999999998</v>
      </c>
      <c r="CH416">
        <v>2.92</v>
      </c>
      <c r="CI416">
        <v>3.46</v>
      </c>
      <c r="CJ416">
        <v>2.34</v>
      </c>
      <c r="CK416">
        <v>1.95</v>
      </c>
      <c r="CL416">
        <v>1.85</v>
      </c>
      <c r="CM416">
        <v>1.93</v>
      </c>
      <c r="CN416">
        <v>1.96</v>
      </c>
      <c r="CO416">
        <v>2.04</v>
      </c>
      <c r="CP416">
        <v>1.96</v>
      </c>
      <c r="CQ416">
        <v>1.92</v>
      </c>
      <c r="CR416">
        <v>1.87</v>
      </c>
      <c r="CS416">
        <v>0.25</v>
      </c>
      <c r="CT416">
        <v>1.83</v>
      </c>
      <c r="CU416">
        <v>2.0699999999999998</v>
      </c>
      <c r="CV416">
        <v>1.83</v>
      </c>
      <c r="CW416">
        <v>2.08</v>
      </c>
      <c r="CX416">
        <v>1.85</v>
      </c>
      <c r="CY416">
        <v>2.1</v>
      </c>
      <c r="CZ416">
        <v>1.81</v>
      </c>
      <c r="DA416">
        <v>2.0499999999999998</v>
      </c>
      <c r="DY416" s="2"/>
      <c r="DZ416">
        <v>2</v>
      </c>
      <c r="EA416">
        <v>1</v>
      </c>
      <c r="EB416">
        <v>1</v>
      </c>
      <c r="EC416">
        <v>1</v>
      </c>
      <c r="ED416">
        <v>0</v>
      </c>
      <c r="EE416" t="s">
        <v>359</v>
      </c>
      <c r="EF416">
        <v>3</v>
      </c>
      <c r="EG416">
        <v>0</v>
      </c>
    </row>
    <row r="417" spans="1:137" x14ac:dyDescent="0.25">
      <c r="A417" s="2" t="s">
        <v>403</v>
      </c>
      <c r="B417" s="1">
        <v>44260</v>
      </c>
      <c r="C417" s="15">
        <v>0.82291666666666663</v>
      </c>
      <c r="D417" s="2" t="s">
        <v>404</v>
      </c>
      <c r="E417" s="2" t="s">
        <v>408</v>
      </c>
      <c r="F417">
        <v>0</v>
      </c>
      <c r="G417">
        <v>0</v>
      </c>
      <c r="H417" s="2" t="s">
        <v>369</v>
      </c>
      <c r="I417">
        <v>0</v>
      </c>
      <c r="J417">
        <v>0</v>
      </c>
      <c r="K417" s="2" t="s">
        <v>369</v>
      </c>
      <c r="L417">
        <v>18</v>
      </c>
      <c r="M417">
        <v>5</v>
      </c>
      <c r="N417">
        <v>4</v>
      </c>
      <c r="O417">
        <v>4</v>
      </c>
      <c r="P417">
        <v>9</v>
      </c>
      <c r="Q417">
        <v>11</v>
      </c>
      <c r="R417">
        <v>4</v>
      </c>
      <c r="S417">
        <v>1</v>
      </c>
      <c r="T417">
        <v>1</v>
      </c>
      <c r="U417">
        <v>2</v>
      </c>
      <c r="V417">
        <v>0</v>
      </c>
      <c r="W417">
        <v>0</v>
      </c>
      <c r="X417">
        <v>2.2000000000000002</v>
      </c>
      <c r="Y417">
        <v>3.6</v>
      </c>
      <c r="Z417">
        <v>3</v>
      </c>
      <c r="AA417">
        <v>2.2999999999999998</v>
      </c>
      <c r="AB417">
        <v>3.4</v>
      </c>
      <c r="AC417">
        <v>3.1</v>
      </c>
      <c r="AD417">
        <v>2.2999999999999998</v>
      </c>
      <c r="AE417">
        <v>3.25</v>
      </c>
      <c r="AF417">
        <v>3.05</v>
      </c>
      <c r="AG417">
        <v>2.33</v>
      </c>
      <c r="AH417">
        <v>3.48</v>
      </c>
      <c r="AI417">
        <v>3.16</v>
      </c>
      <c r="AJ417">
        <v>2.15</v>
      </c>
      <c r="AK417">
        <v>3.3</v>
      </c>
      <c r="AL417">
        <v>3.3</v>
      </c>
      <c r="AM417">
        <v>2.2999999999999998</v>
      </c>
      <c r="AN417">
        <v>3.3</v>
      </c>
      <c r="AO417">
        <v>3.1</v>
      </c>
      <c r="AP417">
        <v>2.37</v>
      </c>
      <c r="AQ417">
        <v>3.6</v>
      </c>
      <c r="AR417">
        <v>3.43</v>
      </c>
      <c r="AS417">
        <v>2.2799999999999998</v>
      </c>
      <c r="AT417">
        <v>3.36</v>
      </c>
      <c r="AU417">
        <v>3.07</v>
      </c>
      <c r="AV417">
        <v>2</v>
      </c>
      <c r="AW417">
        <v>1.8</v>
      </c>
      <c r="AX417">
        <v>2.04</v>
      </c>
      <c r="AY417">
        <v>1.84</v>
      </c>
      <c r="AZ417">
        <v>2.08</v>
      </c>
      <c r="BA417">
        <v>1.85</v>
      </c>
      <c r="BB417">
        <v>1.99</v>
      </c>
      <c r="BC417">
        <v>1.8</v>
      </c>
      <c r="BD417">
        <v>-0.25</v>
      </c>
      <c r="BE417">
        <v>2</v>
      </c>
      <c r="BF417">
        <v>1.85</v>
      </c>
      <c r="BG417">
        <v>2.0099999999999998</v>
      </c>
      <c r="BH417">
        <v>1.88</v>
      </c>
      <c r="BI417">
        <v>2.0699999999999998</v>
      </c>
      <c r="BJ417">
        <v>1.91</v>
      </c>
      <c r="BK417">
        <v>1.99</v>
      </c>
      <c r="BL417">
        <v>1.87</v>
      </c>
      <c r="BM417">
        <v>2.25</v>
      </c>
      <c r="BN417">
        <v>3.6</v>
      </c>
      <c r="BO417">
        <v>2.87</v>
      </c>
      <c r="BP417">
        <v>2.2999999999999998</v>
      </c>
      <c r="BQ417">
        <v>3.4</v>
      </c>
      <c r="BR417">
        <v>3.1</v>
      </c>
      <c r="BS417">
        <v>2.2999999999999998</v>
      </c>
      <c r="BT417">
        <v>3.3</v>
      </c>
      <c r="BU417">
        <v>3.05</v>
      </c>
      <c r="BV417">
        <v>2.36</v>
      </c>
      <c r="BW417">
        <v>3.47</v>
      </c>
      <c r="BX417">
        <v>3.11</v>
      </c>
      <c r="BY417">
        <v>2.35</v>
      </c>
      <c r="BZ417">
        <v>3.25</v>
      </c>
      <c r="CA417">
        <v>3</v>
      </c>
      <c r="CB417">
        <v>2.2999999999999998</v>
      </c>
      <c r="CC417">
        <v>3.4</v>
      </c>
      <c r="CD417">
        <v>3.1</v>
      </c>
      <c r="CE417">
        <v>2.4</v>
      </c>
      <c r="CF417">
        <v>3.6</v>
      </c>
      <c r="CG417">
        <v>3.14</v>
      </c>
      <c r="CH417">
        <v>2.2999999999999998</v>
      </c>
      <c r="CI417">
        <v>3.36</v>
      </c>
      <c r="CJ417">
        <v>3</v>
      </c>
      <c r="CK417">
        <v>2.0499999999999998</v>
      </c>
      <c r="CL417">
        <v>1.75</v>
      </c>
      <c r="CM417">
        <v>2.06</v>
      </c>
      <c r="CN417">
        <v>1.82</v>
      </c>
      <c r="CO417">
        <v>2.0699999999999998</v>
      </c>
      <c r="CP417">
        <v>1.92</v>
      </c>
      <c r="CQ417">
        <v>1.98</v>
      </c>
      <c r="CR417">
        <v>1.8</v>
      </c>
      <c r="CS417">
        <v>-0.25</v>
      </c>
      <c r="CT417">
        <v>2.02</v>
      </c>
      <c r="CU417">
        <v>1.83</v>
      </c>
      <c r="CV417">
        <v>2.0299999999999998</v>
      </c>
      <c r="CW417">
        <v>1.86</v>
      </c>
      <c r="CX417">
        <v>2.0699999999999998</v>
      </c>
      <c r="CY417">
        <v>1.88</v>
      </c>
      <c r="CZ417">
        <v>2.02</v>
      </c>
      <c r="DA417">
        <v>1.84</v>
      </c>
      <c r="DY417" s="2"/>
      <c r="DZ417">
        <v>0</v>
      </c>
      <c r="EA417">
        <v>0</v>
      </c>
      <c r="EB417">
        <v>0</v>
      </c>
      <c r="EC417">
        <v>0</v>
      </c>
      <c r="ED417">
        <v>0</v>
      </c>
      <c r="EE417" t="s">
        <v>369</v>
      </c>
      <c r="EF417">
        <v>3</v>
      </c>
      <c r="EG417">
        <v>0</v>
      </c>
    </row>
    <row r="418" spans="1:137" x14ac:dyDescent="0.25">
      <c r="A418" s="2" t="s">
        <v>492</v>
      </c>
      <c r="B418" s="1">
        <v>44260</v>
      </c>
      <c r="C418" s="15">
        <v>0.82291666666666663</v>
      </c>
      <c r="D418" s="2" t="s">
        <v>515</v>
      </c>
      <c r="E418" s="2" t="s">
        <v>510</v>
      </c>
      <c r="F418">
        <v>0</v>
      </c>
      <c r="G418">
        <v>0</v>
      </c>
      <c r="H418" s="2" t="s">
        <v>369</v>
      </c>
      <c r="I418">
        <v>0</v>
      </c>
      <c r="J418">
        <v>0</v>
      </c>
      <c r="K418" s="2" t="s">
        <v>369</v>
      </c>
      <c r="L418">
        <v>9</v>
      </c>
      <c r="M418">
        <v>8</v>
      </c>
      <c r="N418">
        <v>3</v>
      </c>
      <c r="O418">
        <v>3</v>
      </c>
      <c r="P418">
        <v>13</v>
      </c>
      <c r="Q418">
        <v>11</v>
      </c>
      <c r="R418">
        <v>4</v>
      </c>
      <c r="S418">
        <v>4</v>
      </c>
      <c r="T418">
        <v>0</v>
      </c>
      <c r="U418">
        <v>2</v>
      </c>
      <c r="V418">
        <v>0</v>
      </c>
      <c r="W418">
        <v>0</v>
      </c>
      <c r="X418">
        <v>3.5</v>
      </c>
      <c r="Y418">
        <v>3.3</v>
      </c>
      <c r="Z418">
        <v>2.15</v>
      </c>
      <c r="AA418">
        <v>3.6</v>
      </c>
      <c r="AB418">
        <v>3.4</v>
      </c>
      <c r="AC418">
        <v>2.1</v>
      </c>
      <c r="AD418">
        <v>3.55</v>
      </c>
      <c r="AE418">
        <v>3.2</v>
      </c>
      <c r="AF418">
        <v>2.1</v>
      </c>
      <c r="AG418">
        <v>3.67</v>
      </c>
      <c r="AH418">
        <v>3.37</v>
      </c>
      <c r="AI418">
        <v>2.1800000000000002</v>
      </c>
      <c r="AJ418">
        <v>3.6</v>
      </c>
      <c r="AK418">
        <v>3.25</v>
      </c>
      <c r="AL418">
        <v>2.1</v>
      </c>
      <c r="AM418">
        <v>3.6</v>
      </c>
      <c r="AN418">
        <v>3.3</v>
      </c>
      <c r="AO418">
        <v>2.1</v>
      </c>
      <c r="AP418">
        <v>3.7</v>
      </c>
      <c r="AQ418">
        <v>3.46</v>
      </c>
      <c r="AR418">
        <v>2.2000000000000002</v>
      </c>
      <c r="AS418">
        <v>3.57</v>
      </c>
      <c r="AT418">
        <v>3.3</v>
      </c>
      <c r="AU418">
        <v>2.12</v>
      </c>
      <c r="AV418">
        <v>2.2000000000000002</v>
      </c>
      <c r="AW418">
        <v>1.66</v>
      </c>
      <c r="AX418">
        <v>2.2200000000000002</v>
      </c>
      <c r="AY418">
        <v>1.71</v>
      </c>
      <c r="AZ418">
        <v>2.2599999999999998</v>
      </c>
      <c r="BA418">
        <v>1.76</v>
      </c>
      <c r="BB418">
        <v>2.15</v>
      </c>
      <c r="BC418">
        <v>1.69</v>
      </c>
      <c r="BD418">
        <v>0.25</v>
      </c>
      <c r="BE418">
        <v>2.0499999999999998</v>
      </c>
      <c r="BF418">
        <v>1.85</v>
      </c>
      <c r="BG418">
        <v>2.0499999999999998</v>
      </c>
      <c r="BH418">
        <v>1.86</v>
      </c>
      <c r="BI418">
        <v>2.0699999999999998</v>
      </c>
      <c r="BJ418">
        <v>1.89</v>
      </c>
      <c r="BK418">
        <v>2.02</v>
      </c>
      <c r="BL418">
        <v>1.82</v>
      </c>
      <c r="BM418">
        <v>3.6</v>
      </c>
      <c r="BN418">
        <v>3.3</v>
      </c>
      <c r="BO418">
        <v>2.1</v>
      </c>
      <c r="BP418">
        <v>3.6</v>
      </c>
      <c r="BQ418">
        <v>3.25</v>
      </c>
      <c r="BR418">
        <v>2.15</v>
      </c>
      <c r="BS418">
        <v>3.55</v>
      </c>
      <c r="BT418">
        <v>3.15</v>
      </c>
      <c r="BU418">
        <v>2.15</v>
      </c>
      <c r="BV418">
        <v>3.71</v>
      </c>
      <c r="BW418">
        <v>3.32</v>
      </c>
      <c r="BX418">
        <v>2.19</v>
      </c>
      <c r="BY418">
        <v>3.6</v>
      </c>
      <c r="BZ418">
        <v>3.25</v>
      </c>
      <c r="CA418">
        <v>2.1</v>
      </c>
      <c r="CB418">
        <v>3.6</v>
      </c>
      <c r="CC418">
        <v>3.3</v>
      </c>
      <c r="CD418">
        <v>2.1</v>
      </c>
      <c r="CE418">
        <v>3.97</v>
      </c>
      <c r="CF418">
        <v>3.46</v>
      </c>
      <c r="CG418">
        <v>2.21</v>
      </c>
      <c r="CH418">
        <v>3.59</v>
      </c>
      <c r="CI418">
        <v>3.26</v>
      </c>
      <c r="CJ418">
        <v>2.14</v>
      </c>
      <c r="CK418">
        <v>2.2000000000000002</v>
      </c>
      <c r="CL418">
        <v>1.66</v>
      </c>
      <c r="CM418">
        <v>2.2999999999999998</v>
      </c>
      <c r="CN418">
        <v>1.67</v>
      </c>
      <c r="CO418">
        <v>2.33</v>
      </c>
      <c r="CP418">
        <v>1.76</v>
      </c>
      <c r="CQ418">
        <v>2.21</v>
      </c>
      <c r="CR418">
        <v>1.66</v>
      </c>
      <c r="CS418">
        <v>0.25</v>
      </c>
      <c r="CT418">
        <v>2.04</v>
      </c>
      <c r="CU418">
        <v>1.86</v>
      </c>
      <c r="CV418">
        <v>2.0499999999999998</v>
      </c>
      <c r="CW418">
        <v>1.87</v>
      </c>
      <c r="CX418">
        <v>2.11</v>
      </c>
      <c r="CY418">
        <v>1.89</v>
      </c>
      <c r="CZ418">
        <v>2.02</v>
      </c>
      <c r="DA418">
        <v>1.84</v>
      </c>
      <c r="DY418" s="2" t="s">
        <v>524</v>
      </c>
      <c r="DZ418">
        <v>0</v>
      </c>
      <c r="EA418">
        <v>0</v>
      </c>
      <c r="EB418">
        <v>0</v>
      </c>
      <c r="EC418">
        <v>0</v>
      </c>
      <c r="ED418">
        <v>0</v>
      </c>
      <c r="EE418" t="s">
        <v>369</v>
      </c>
      <c r="EF418">
        <v>2</v>
      </c>
      <c r="EG418">
        <v>0</v>
      </c>
    </row>
    <row r="419" spans="1:137" x14ac:dyDescent="0.25">
      <c r="A419" s="2" t="s">
        <v>750</v>
      </c>
      <c r="B419" s="1">
        <v>44260</v>
      </c>
      <c r="C419" s="15">
        <v>0.8125</v>
      </c>
      <c r="D419" s="2" t="s">
        <v>752</v>
      </c>
      <c r="E419" s="2" t="s">
        <v>766</v>
      </c>
      <c r="F419">
        <v>0</v>
      </c>
      <c r="G419">
        <v>0</v>
      </c>
      <c r="H419" s="2" t="s">
        <v>369</v>
      </c>
      <c r="I419">
        <v>0</v>
      </c>
      <c r="J419">
        <v>0</v>
      </c>
      <c r="K419" s="2" t="s">
        <v>369</v>
      </c>
      <c r="L419">
        <v>2</v>
      </c>
      <c r="M419">
        <v>19</v>
      </c>
      <c r="N419">
        <v>2</v>
      </c>
      <c r="O419">
        <v>2</v>
      </c>
      <c r="P419">
        <v>10</v>
      </c>
      <c r="Q419">
        <v>16</v>
      </c>
      <c r="R419">
        <v>2</v>
      </c>
      <c r="S419">
        <v>6</v>
      </c>
      <c r="T419">
        <v>2</v>
      </c>
      <c r="U419">
        <v>2</v>
      </c>
      <c r="V419">
        <v>0</v>
      </c>
      <c r="W419">
        <v>0</v>
      </c>
      <c r="X419">
        <v>3.6</v>
      </c>
      <c r="Y419">
        <v>3.6</v>
      </c>
      <c r="Z419">
        <v>2</v>
      </c>
      <c r="AA419">
        <v>3.4</v>
      </c>
      <c r="AB419">
        <v>3.6</v>
      </c>
      <c r="AC419">
        <v>2.1</v>
      </c>
      <c r="AD419">
        <v>3.3</v>
      </c>
      <c r="AE419">
        <v>3.45</v>
      </c>
      <c r="AF419">
        <v>2.2000000000000002</v>
      </c>
      <c r="AG419">
        <v>3.59</v>
      </c>
      <c r="AH419">
        <v>3.64</v>
      </c>
      <c r="AI419">
        <v>2.13</v>
      </c>
      <c r="AJ419">
        <v>3.4</v>
      </c>
      <c r="AK419">
        <v>3.4</v>
      </c>
      <c r="AL419">
        <v>2.1</v>
      </c>
      <c r="AM419">
        <v>3.5</v>
      </c>
      <c r="AN419">
        <v>3.6</v>
      </c>
      <c r="AO419">
        <v>2.0499999999999998</v>
      </c>
      <c r="AP419">
        <v>3.65</v>
      </c>
      <c r="AQ419">
        <v>3.76</v>
      </c>
      <c r="AR419">
        <v>2.2000000000000002</v>
      </c>
      <c r="AS419">
        <v>3.47</v>
      </c>
      <c r="AT419">
        <v>3.54</v>
      </c>
      <c r="AU419">
        <v>2.11</v>
      </c>
      <c r="AV419">
        <v>2.02</v>
      </c>
      <c r="AW419">
        <v>1.88</v>
      </c>
      <c r="AX419">
        <v>2.0099999999999998</v>
      </c>
      <c r="AY419">
        <v>1.89</v>
      </c>
      <c r="AZ419">
        <v>2.0299999999999998</v>
      </c>
      <c r="BA419">
        <v>1.95</v>
      </c>
      <c r="BB419">
        <v>1.95</v>
      </c>
      <c r="BC419">
        <v>1.86</v>
      </c>
      <c r="BD419">
        <v>0.25</v>
      </c>
      <c r="BE419">
        <v>2.02</v>
      </c>
      <c r="BF419">
        <v>1.77</v>
      </c>
      <c r="BG419">
        <v>2.09</v>
      </c>
      <c r="BH419">
        <v>1.85</v>
      </c>
      <c r="BI419">
        <v>2.13</v>
      </c>
      <c r="BJ419">
        <v>2.06</v>
      </c>
      <c r="BK419">
        <v>2.0299999999999998</v>
      </c>
      <c r="BL419">
        <v>1.82</v>
      </c>
      <c r="BM419">
        <v>3.2</v>
      </c>
      <c r="BN419">
        <v>3.6</v>
      </c>
      <c r="BO419">
        <v>2.15</v>
      </c>
      <c r="BP419">
        <v>3.3</v>
      </c>
      <c r="BQ419">
        <v>3.5</v>
      </c>
      <c r="BR419">
        <v>2.15</v>
      </c>
      <c r="BS419">
        <v>3.15</v>
      </c>
      <c r="BT419">
        <v>3.45</v>
      </c>
      <c r="BU419">
        <v>2.25</v>
      </c>
      <c r="BV419">
        <v>3.43</v>
      </c>
      <c r="BW419">
        <v>3.57</v>
      </c>
      <c r="BX419">
        <v>2.2200000000000002</v>
      </c>
      <c r="BY419">
        <v>3.3</v>
      </c>
      <c r="BZ419">
        <v>3.4</v>
      </c>
      <c r="CA419">
        <v>2.15</v>
      </c>
      <c r="CB419">
        <v>3.25</v>
      </c>
      <c r="CC419">
        <v>3.5</v>
      </c>
      <c r="CD419">
        <v>2.2000000000000002</v>
      </c>
      <c r="CE419">
        <v>3.45</v>
      </c>
      <c r="CF419">
        <v>3.69</v>
      </c>
      <c r="CG419">
        <v>2.2999999999999998</v>
      </c>
      <c r="CH419">
        <v>3.3</v>
      </c>
      <c r="CI419">
        <v>3.48</v>
      </c>
      <c r="CJ419">
        <v>2.1800000000000002</v>
      </c>
      <c r="CK419">
        <v>1.9</v>
      </c>
      <c r="CL419">
        <v>1.9</v>
      </c>
      <c r="CM419">
        <v>1.99</v>
      </c>
      <c r="CN419">
        <v>1.92</v>
      </c>
      <c r="CO419">
        <v>2</v>
      </c>
      <c r="CP419">
        <v>2.08</v>
      </c>
      <c r="CQ419">
        <v>1.92</v>
      </c>
      <c r="CR419">
        <v>1.88</v>
      </c>
      <c r="CS419">
        <v>0.25</v>
      </c>
      <c r="CT419">
        <v>2.0299999999999998</v>
      </c>
      <c r="CU419">
        <v>1.9</v>
      </c>
      <c r="CV419">
        <v>2.0099999999999998</v>
      </c>
      <c r="CW419">
        <v>1.92</v>
      </c>
      <c r="CX419">
        <v>2.04</v>
      </c>
      <c r="CY419">
        <v>1.93</v>
      </c>
      <c r="CZ419">
        <v>1.98</v>
      </c>
      <c r="DA419">
        <v>1.89</v>
      </c>
      <c r="DY419" s="2"/>
      <c r="DZ419">
        <v>0</v>
      </c>
      <c r="EA419">
        <v>0</v>
      </c>
      <c r="EB419">
        <v>0</v>
      </c>
      <c r="EC419">
        <v>0</v>
      </c>
      <c r="ED419">
        <v>0</v>
      </c>
      <c r="EE419" t="s">
        <v>369</v>
      </c>
      <c r="EF419">
        <v>4</v>
      </c>
      <c r="EG419">
        <v>0</v>
      </c>
    </row>
    <row r="420" spans="1:137" x14ac:dyDescent="0.25">
      <c r="A420" s="2" t="s">
        <v>769</v>
      </c>
      <c r="B420" s="1">
        <v>44260</v>
      </c>
      <c r="C420" s="15">
        <v>0.72916666666666663</v>
      </c>
      <c r="D420" s="2" t="s">
        <v>785</v>
      </c>
      <c r="E420" s="2" t="s">
        <v>777</v>
      </c>
      <c r="F420">
        <v>2</v>
      </c>
      <c r="G420">
        <v>3</v>
      </c>
      <c r="H420" s="2" t="s">
        <v>362</v>
      </c>
      <c r="I420">
        <v>1</v>
      </c>
      <c r="J420">
        <v>1</v>
      </c>
      <c r="K420" s="2" t="s">
        <v>369</v>
      </c>
      <c r="L420">
        <v>17</v>
      </c>
      <c r="M420">
        <v>18</v>
      </c>
      <c r="N420">
        <v>2</v>
      </c>
      <c r="O420">
        <v>8</v>
      </c>
      <c r="P420">
        <v>10</v>
      </c>
      <c r="Q420">
        <v>18</v>
      </c>
      <c r="R420">
        <v>7</v>
      </c>
      <c r="S420">
        <v>4</v>
      </c>
      <c r="T420">
        <v>3</v>
      </c>
      <c r="U420">
        <v>5</v>
      </c>
      <c r="V420">
        <v>0</v>
      </c>
      <c r="W420">
        <v>0</v>
      </c>
      <c r="X420">
        <v>2</v>
      </c>
      <c r="Y420">
        <v>3.5</v>
      </c>
      <c r="Z420">
        <v>3.6</v>
      </c>
      <c r="AA420">
        <v>2.1</v>
      </c>
      <c r="AB420">
        <v>3.6</v>
      </c>
      <c r="AC420">
        <v>3.4</v>
      </c>
      <c r="AD420">
        <v>2.1</v>
      </c>
      <c r="AE420">
        <v>3.55</v>
      </c>
      <c r="AF420">
        <v>3.3</v>
      </c>
      <c r="AG420">
        <v>2.15</v>
      </c>
      <c r="AH420">
        <v>3.68</v>
      </c>
      <c r="AI420">
        <v>3.42</v>
      </c>
      <c r="AJ420">
        <v>2.1</v>
      </c>
      <c r="AK420">
        <v>3.4</v>
      </c>
      <c r="AL420">
        <v>3.3</v>
      </c>
      <c r="AM420">
        <v>2.0499999999999998</v>
      </c>
      <c r="AN420">
        <v>3.75</v>
      </c>
      <c r="AO420">
        <v>3.1</v>
      </c>
      <c r="AP420">
        <v>2.23</v>
      </c>
      <c r="AQ420">
        <v>3.75</v>
      </c>
      <c r="AR420">
        <v>3.6</v>
      </c>
      <c r="AS420">
        <v>2.09</v>
      </c>
      <c r="AT420">
        <v>3.55</v>
      </c>
      <c r="AU420">
        <v>3.3</v>
      </c>
      <c r="AV420">
        <v>1.61</v>
      </c>
      <c r="AW420">
        <v>2.25</v>
      </c>
      <c r="AX420">
        <v>1.67</v>
      </c>
      <c r="AY420">
        <v>2.2999999999999998</v>
      </c>
      <c r="AZ420">
        <v>1.7</v>
      </c>
      <c r="BA420">
        <v>2.36</v>
      </c>
      <c r="BB420">
        <v>1.64</v>
      </c>
      <c r="BC420">
        <v>2.25</v>
      </c>
      <c r="BD420">
        <v>-0.25</v>
      </c>
      <c r="BE420">
        <v>1.85</v>
      </c>
      <c r="BF420">
        <v>2</v>
      </c>
      <c r="BG420">
        <v>1.87</v>
      </c>
      <c r="BH420">
        <v>2.04</v>
      </c>
      <c r="BI420">
        <v>1.91</v>
      </c>
      <c r="BJ420">
        <v>2.0699999999999998</v>
      </c>
      <c r="BK420">
        <v>1.84</v>
      </c>
      <c r="BL420">
        <v>2.0099999999999998</v>
      </c>
      <c r="BM420">
        <v>2.1</v>
      </c>
      <c r="BN420">
        <v>3.5</v>
      </c>
      <c r="BO420">
        <v>3.3</v>
      </c>
      <c r="BP420">
        <v>2.2000000000000002</v>
      </c>
      <c r="BQ420">
        <v>3.4</v>
      </c>
      <c r="BR420">
        <v>3.3</v>
      </c>
      <c r="BS420">
        <v>2.15</v>
      </c>
      <c r="BT420">
        <v>3.45</v>
      </c>
      <c r="BU420">
        <v>3.25</v>
      </c>
      <c r="BV420">
        <v>2.2200000000000002</v>
      </c>
      <c r="BW420">
        <v>3.49</v>
      </c>
      <c r="BX420">
        <v>3.44</v>
      </c>
      <c r="BY420">
        <v>2.15</v>
      </c>
      <c r="BZ420">
        <v>3.4</v>
      </c>
      <c r="CA420">
        <v>3.25</v>
      </c>
      <c r="CB420">
        <v>2.15</v>
      </c>
      <c r="CC420">
        <v>3.5</v>
      </c>
      <c r="CD420">
        <v>3.13</v>
      </c>
      <c r="CE420">
        <v>2.29</v>
      </c>
      <c r="CF420">
        <v>3.6</v>
      </c>
      <c r="CG420">
        <v>3.44</v>
      </c>
      <c r="CH420">
        <v>2.17</v>
      </c>
      <c r="CI420">
        <v>3.42</v>
      </c>
      <c r="CJ420">
        <v>3.24</v>
      </c>
      <c r="CK420">
        <v>1.75</v>
      </c>
      <c r="CL420">
        <v>2.0499999999999998</v>
      </c>
      <c r="CM420">
        <v>1.83</v>
      </c>
      <c r="CN420">
        <v>2.06</v>
      </c>
      <c r="CO420">
        <v>1.89</v>
      </c>
      <c r="CP420">
        <v>2.2000000000000002</v>
      </c>
      <c r="CQ420">
        <v>1.77</v>
      </c>
      <c r="CR420">
        <v>2.04</v>
      </c>
      <c r="CS420">
        <v>-0.25</v>
      </c>
      <c r="CT420">
        <v>1.88</v>
      </c>
      <c r="CU420">
        <v>1.98</v>
      </c>
      <c r="CV420">
        <v>1.91</v>
      </c>
      <c r="CW420">
        <v>2</v>
      </c>
      <c r="CX420">
        <v>1.94</v>
      </c>
      <c r="CY420">
        <v>2.06</v>
      </c>
      <c r="CZ420">
        <v>1.89</v>
      </c>
      <c r="DA420">
        <v>1.97</v>
      </c>
      <c r="DY420" s="2"/>
      <c r="DZ420">
        <v>5</v>
      </c>
      <c r="EA420">
        <v>2</v>
      </c>
      <c r="EB420">
        <v>3</v>
      </c>
      <c r="EC420">
        <v>1</v>
      </c>
      <c r="ED420">
        <v>2</v>
      </c>
      <c r="EE420" t="s">
        <v>362</v>
      </c>
      <c r="EF420">
        <v>8</v>
      </c>
      <c r="EG420">
        <v>0</v>
      </c>
    </row>
    <row r="421" spans="1:137" x14ac:dyDescent="0.25">
      <c r="A421" s="2" t="s">
        <v>769</v>
      </c>
      <c r="B421" s="1">
        <v>44260</v>
      </c>
      <c r="C421" s="15">
        <v>0.72916666666666663</v>
      </c>
      <c r="D421" s="2" t="s">
        <v>778</v>
      </c>
      <c r="E421" s="2" t="s">
        <v>782</v>
      </c>
      <c r="F421">
        <v>1</v>
      </c>
      <c r="G421">
        <v>2</v>
      </c>
      <c r="H421" s="2" t="s">
        <v>362</v>
      </c>
      <c r="I421">
        <v>0</v>
      </c>
      <c r="J421">
        <v>0</v>
      </c>
      <c r="K421" s="2" t="s">
        <v>369</v>
      </c>
      <c r="L421">
        <v>12</v>
      </c>
      <c r="M421">
        <v>16</v>
      </c>
      <c r="N421">
        <v>3</v>
      </c>
      <c r="O421">
        <v>3</v>
      </c>
      <c r="P421">
        <v>8</v>
      </c>
      <c r="Q421">
        <v>7</v>
      </c>
      <c r="R421">
        <v>6</v>
      </c>
      <c r="S421">
        <v>6</v>
      </c>
      <c r="T421">
        <v>0</v>
      </c>
      <c r="U421">
        <v>1</v>
      </c>
      <c r="V421">
        <v>0</v>
      </c>
      <c r="W421">
        <v>0</v>
      </c>
      <c r="X421">
        <v>3.4</v>
      </c>
      <c r="Y421">
        <v>3.4</v>
      </c>
      <c r="Z421">
        <v>2.0499999999999998</v>
      </c>
      <c r="AA421">
        <v>3.4</v>
      </c>
      <c r="AB421">
        <v>3.3</v>
      </c>
      <c r="AC421">
        <v>2.2000000000000002</v>
      </c>
      <c r="AD421">
        <v>3.3</v>
      </c>
      <c r="AE421">
        <v>3.35</v>
      </c>
      <c r="AF421">
        <v>2.2000000000000002</v>
      </c>
      <c r="AG421">
        <v>3.5</v>
      </c>
      <c r="AH421">
        <v>3.39</v>
      </c>
      <c r="AI421">
        <v>2.2400000000000002</v>
      </c>
      <c r="AJ421">
        <v>3.3</v>
      </c>
      <c r="AK421">
        <v>3.3</v>
      </c>
      <c r="AL421">
        <v>2.15</v>
      </c>
      <c r="AM421">
        <v>3.1</v>
      </c>
      <c r="AN421">
        <v>3.5</v>
      </c>
      <c r="AO421">
        <v>2.15</v>
      </c>
      <c r="AP421">
        <v>3.5</v>
      </c>
      <c r="AQ421">
        <v>3.5</v>
      </c>
      <c r="AR421">
        <v>2.27</v>
      </c>
      <c r="AS421">
        <v>3.31</v>
      </c>
      <c r="AT421">
        <v>3.33</v>
      </c>
      <c r="AU421">
        <v>2.1800000000000002</v>
      </c>
      <c r="AV421">
        <v>1.8</v>
      </c>
      <c r="AW421">
        <v>2</v>
      </c>
      <c r="AX421">
        <v>1.86</v>
      </c>
      <c r="AY421">
        <v>2.0299999999999998</v>
      </c>
      <c r="AZ421">
        <v>1.88</v>
      </c>
      <c r="BA421">
        <v>2.06</v>
      </c>
      <c r="BB421">
        <v>1.82</v>
      </c>
      <c r="BC421">
        <v>1.97</v>
      </c>
      <c r="BD421">
        <v>0.25</v>
      </c>
      <c r="BE421">
        <v>1.98</v>
      </c>
      <c r="BF421">
        <v>1.88</v>
      </c>
      <c r="BG421">
        <v>1.99</v>
      </c>
      <c r="BH421">
        <v>1.92</v>
      </c>
      <c r="BI421">
        <v>2.0299999999999998</v>
      </c>
      <c r="BJ421">
        <v>1.94</v>
      </c>
      <c r="BK421">
        <v>1.96</v>
      </c>
      <c r="BL421">
        <v>1.88</v>
      </c>
      <c r="BM421">
        <v>2.8</v>
      </c>
      <c r="BN421">
        <v>3.4</v>
      </c>
      <c r="BO421">
        <v>2.37</v>
      </c>
      <c r="BP421">
        <v>3.3</v>
      </c>
      <c r="BQ421">
        <v>3.2</v>
      </c>
      <c r="BR421">
        <v>2.2999999999999998</v>
      </c>
      <c r="BS421">
        <v>3.05</v>
      </c>
      <c r="BT421">
        <v>3.3</v>
      </c>
      <c r="BU421">
        <v>2.35</v>
      </c>
      <c r="BV421">
        <v>2.99</v>
      </c>
      <c r="BW421">
        <v>3.25</v>
      </c>
      <c r="BX421">
        <v>2.59</v>
      </c>
      <c r="BY421">
        <v>3.1</v>
      </c>
      <c r="BZ421">
        <v>3.2</v>
      </c>
      <c r="CA421">
        <v>2.2999999999999998</v>
      </c>
      <c r="CB421">
        <v>2.9</v>
      </c>
      <c r="CC421">
        <v>3.4</v>
      </c>
      <c r="CD421">
        <v>2.2999999999999998</v>
      </c>
      <c r="CE421">
        <v>3.35</v>
      </c>
      <c r="CF421">
        <v>3.55</v>
      </c>
      <c r="CG421">
        <v>2.59</v>
      </c>
      <c r="CH421">
        <v>3.02</v>
      </c>
      <c r="CI421">
        <v>3.28</v>
      </c>
      <c r="CJ421">
        <v>2.35</v>
      </c>
      <c r="CK421">
        <v>1.95</v>
      </c>
      <c r="CL421">
        <v>1.85</v>
      </c>
      <c r="CM421">
        <v>1.99</v>
      </c>
      <c r="CN421">
        <v>1.9</v>
      </c>
      <c r="CO421">
        <v>2.06</v>
      </c>
      <c r="CP421">
        <v>1.95</v>
      </c>
      <c r="CQ421">
        <v>1.92</v>
      </c>
      <c r="CR421">
        <v>1.87</v>
      </c>
      <c r="CS421">
        <v>0.25</v>
      </c>
      <c r="CT421">
        <v>1.75</v>
      </c>
      <c r="CU421">
        <v>2.13</v>
      </c>
      <c r="CV421">
        <v>1.74</v>
      </c>
      <c r="CW421">
        <v>2.2000000000000002</v>
      </c>
      <c r="CX421">
        <v>1.87</v>
      </c>
      <c r="CY421">
        <v>2.21</v>
      </c>
      <c r="CZ421">
        <v>1.81</v>
      </c>
      <c r="DA421">
        <v>2.06</v>
      </c>
      <c r="DY421" s="2"/>
      <c r="DZ421">
        <v>3</v>
      </c>
      <c r="EA421">
        <v>0</v>
      </c>
      <c r="EB421">
        <v>3</v>
      </c>
      <c r="EC421">
        <v>1</v>
      </c>
      <c r="ED421">
        <v>2</v>
      </c>
      <c r="EE421" t="s">
        <v>362</v>
      </c>
      <c r="EF421">
        <v>1</v>
      </c>
      <c r="EG421">
        <v>0</v>
      </c>
    </row>
    <row r="422" spans="1:137" x14ac:dyDescent="0.25">
      <c r="A422" s="2" t="s">
        <v>456</v>
      </c>
      <c r="B422" s="1">
        <v>44259</v>
      </c>
      <c r="C422" s="15">
        <v>0.75</v>
      </c>
      <c r="D422" s="2" t="s">
        <v>168</v>
      </c>
      <c r="E422" s="2" t="s">
        <v>471</v>
      </c>
      <c r="F422">
        <v>0</v>
      </c>
      <c r="G422">
        <v>1</v>
      </c>
      <c r="H422" s="2" t="s">
        <v>362</v>
      </c>
      <c r="I422">
        <v>0</v>
      </c>
      <c r="J422">
        <v>1</v>
      </c>
      <c r="K422" s="2" t="s">
        <v>362</v>
      </c>
      <c r="L422">
        <v>11</v>
      </c>
      <c r="M422">
        <v>9</v>
      </c>
      <c r="N422">
        <v>3</v>
      </c>
      <c r="O422">
        <v>2</v>
      </c>
      <c r="P422">
        <v>13</v>
      </c>
      <c r="Q422">
        <v>9</v>
      </c>
      <c r="R422">
        <v>4</v>
      </c>
      <c r="S422">
        <v>1</v>
      </c>
      <c r="T422">
        <v>2</v>
      </c>
      <c r="U422">
        <v>1</v>
      </c>
      <c r="V422">
        <v>0</v>
      </c>
      <c r="W422">
        <v>0</v>
      </c>
      <c r="X422">
        <v>4</v>
      </c>
      <c r="Y422">
        <v>3.6</v>
      </c>
      <c r="Z422">
        <v>1.9</v>
      </c>
      <c r="AA422">
        <v>3.9</v>
      </c>
      <c r="AB422">
        <v>3.5</v>
      </c>
      <c r="AC422">
        <v>1.95</v>
      </c>
      <c r="AD422">
        <v>3.9</v>
      </c>
      <c r="AE422">
        <v>3.5</v>
      </c>
      <c r="AF422">
        <v>1.95</v>
      </c>
      <c r="AG422">
        <v>4.0199999999999996</v>
      </c>
      <c r="AH422">
        <v>3.66</v>
      </c>
      <c r="AI422">
        <v>2</v>
      </c>
      <c r="AJ422">
        <v>4</v>
      </c>
      <c r="AK422">
        <v>3.5</v>
      </c>
      <c r="AL422">
        <v>1.95</v>
      </c>
      <c r="AM422">
        <v>4.0999999999999996</v>
      </c>
      <c r="AN422">
        <v>3.4</v>
      </c>
      <c r="AO422">
        <v>1.95</v>
      </c>
      <c r="AP422">
        <v>4.0999999999999996</v>
      </c>
      <c r="AQ422">
        <v>3.75</v>
      </c>
      <c r="AR422">
        <v>2.02</v>
      </c>
      <c r="AS422">
        <v>3.95</v>
      </c>
      <c r="AT422">
        <v>3.57</v>
      </c>
      <c r="AU422">
        <v>1.96</v>
      </c>
      <c r="AV422">
        <v>2</v>
      </c>
      <c r="AW422">
        <v>1.8</v>
      </c>
      <c r="AX422">
        <v>2.0499999999999998</v>
      </c>
      <c r="AY422">
        <v>1.86</v>
      </c>
      <c r="AZ422">
        <v>2.08</v>
      </c>
      <c r="BA422">
        <v>1.87</v>
      </c>
      <c r="BB422">
        <v>2.0099999999999998</v>
      </c>
      <c r="BC422">
        <v>1.81</v>
      </c>
      <c r="BD422">
        <v>0.5</v>
      </c>
      <c r="BE422">
        <v>1.93</v>
      </c>
      <c r="BF422">
        <v>2</v>
      </c>
      <c r="BG422">
        <v>1.93</v>
      </c>
      <c r="BH422">
        <v>2</v>
      </c>
      <c r="BI422">
        <v>1.98</v>
      </c>
      <c r="BJ422">
        <v>2.0099999999999998</v>
      </c>
      <c r="BK422">
        <v>1.92</v>
      </c>
      <c r="BL422">
        <v>1.96</v>
      </c>
      <c r="BM422">
        <v>3.7</v>
      </c>
      <c r="BN422">
        <v>3.4</v>
      </c>
      <c r="BO422">
        <v>2.0499999999999998</v>
      </c>
      <c r="BP422">
        <v>4</v>
      </c>
      <c r="BQ422">
        <v>3.6</v>
      </c>
      <c r="BR422">
        <v>1.91</v>
      </c>
      <c r="BS422">
        <v>3.85</v>
      </c>
      <c r="BT422">
        <v>3.45</v>
      </c>
      <c r="BU422">
        <v>2</v>
      </c>
      <c r="BV422">
        <v>3.95</v>
      </c>
      <c r="BW422">
        <v>3.39</v>
      </c>
      <c r="BX422">
        <v>2.11</v>
      </c>
      <c r="BY422">
        <v>4</v>
      </c>
      <c r="BZ422">
        <v>3.5</v>
      </c>
      <c r="CA422">
        <v>1.95</v>
      </c>
      <c r="CB422">
        <v>3.9</v>
      </c>
      <c r="CC422">
        <v>3.4</v>
      </c>
      <c r="CD422">
        <v>2.0499999999999998</v>
      </c>
      <c r="CE422">
        <v>4.2300000000000004</v>
      </c>
      <c r="CF422">
        <v>3.65</v>
      </c>
      <c r="CG422">
        <v>2.14</v>
      </c>
      <c r="CH422">
        <v>3.91</v>
      </c>
      <c r="CI422">
        <v>3.44</v>
      </c>
      <c r="CJ422">
        <v>2.02</v>
      </c>
      <c r="CK422">
        <v>2</v>
      </c>
      <c r="CL422">
        <v>1.8</v>
      </c>
      <c r="CM422">
        <v>2.09</v>
      </c>
      <c r="CN422">
        <v>1.81</v>
      </c>
      <c r="CO422">
        <v>2.11</v>
      </c>
      <c r="CP422">
        <v>1.94</v>
      </c>
      <c r="CQ422">
        <v>2.02</v>
      </c>
      <c r="CR422">
        <v>1.8</v>
      </c>
      <c r="CS422">
        <v>0.5</v>
      </c>
      <c r="CT422">
        <v>1.83</v>
      </c>
      <c r="CU422">
        <v>2.1</v>
      </c>
      <c r="CV422">
        <v>1.83</v>
      </c>
      <c r="CW422">
        <v>2.11</v>
      </c>
      <c r="CX422">
        <v>1.9</v>
      </c>
      <c r="CY422">
        <v>2.14</v>
      </c>
      <c r="CZ422">
        <v>1.85</v>
      </c>
      <c r="DA422">
        <v>2.04</v>
      </c>
      <c r="DY422" s="2" t="s">
        <v>480</v>
      </c>
      <c r="DZ422">
        <v>1</v>
      </c>
      <c r="EA422">
        <v>1</v>
      </c>
      <c r="EB422">
        <v>0</v>
      </c>
      <c r="EC422">
        <v>0</v>
      </c>
      <c r="ED422">
        <v>0</v>
      </c>
      <c r="EE422" t="s">
        <v>369</v>
      </c>
      <c r="EF422">
        <v>3</v>
      </c>
      <c r="EG422">
        <v>0</v>
      </c>
    </row>
    <row r="423" spans="1:137" x14ac:dyDescent="0.25">
      <c r="A423" s="2" t="s">
        <v>456</v>
      </c>
      <c r="B423" s="1">
        <v>44259</v>
      </c>
      <c r="C423" s="15">
        <v>0.75</v>
      </c>
      <c r="D423" s="2" t="s">
        <v>468</v>
      </c>
      <c r="E423" s="2" t="s">
        <v>142</v>
      </c>
      <c r="F423">
        <v>0</v>
      </c>
      <c r="G423">
        <v>1</v>
      </c>
      <c r="H423" s="2" t="s">
        <v>362</v>
      </c>
      <c r="I423">
        <v>0</v>
      </c>
      <c r="J423">
        <v>0</v>
      </c>
      <c r="K423" s="2" t="s">
        <v>369</v>
      </c>
      <c r="L423">
        <v>11</v>
      </c>
      <c r="M423">
        <v>11</v>
      </c>
      <c r="N423">
        <v>3</v>
      </c>
      <c r="O423">
        <v>3</v>
      </c>
      <c r="P423">
        <v>9</v>
      </c>
      <c r="Q423">
        <v>7</v>
      </c>
      <c r="R423">
        <v>3</v>
      </c>
      <c r="S423">
        <v>3</v>
      </c>
      <c r="T423">
        <v>3</v>
      </c>
      <c r="U423">
        <v>1</v>
      </c>
      <c r="V423">
        <v>0</v>
      </c>
      <c r="W423">
        <v>0</v>
      </c>
      <c r="X423">
        <v>4.33</v>
      </c>
      <c r="Y423">
        <v>3.6</v>
      </c>
      <c r="Z423">
        <v>1.83</v>
      </c>
      <c r="AA423">
        <v>4.5</v>
      </c>
      <c r="AB423">
        <v>3.7</v>
      </c>
      <c r="AC423">
        <v>1.8</v>
      </c>
      <c r="AD423">
        <v>4.4000000000000004</v>
      </c>
      <c r="AE423">
        <v>3.6</v>
      </c>
      <c r="AF423">
        <v>1.83</v>
      </c>
      <c r="AG423">
        <v>4.49</v>
      </c>
      <c r="AH423">
        <v>3.77</v>
      </c>
      <c r="AI423">
        <v>1.87</v>
      </c>
      <c r="AJ423">
        <v>4.33</v>
      </c>
      <c r="AK423">
        <v>3.6</v>
      </c>
      <c r="AL423">
        <v>1.83</v>
      </c>
      <c r="AM423">
        <v>4.5</v>
      </c>
      <c r="AN423">
        <v>3.5</v>
      </c>
      <c r="AO423">
        <v>1.83</v>
      </c>
      <c r="AP423">
        <v>4.5999999999999996</v>
      </c>
      <c r="AQ423">
        <v>3.91</v>
      </c>
      <c r="AR423">
        <v>1.89</v>
      </c>
      <c r="AS423">
        <v>4.43</v>
      </c>
      <c r="AT423">
        <v>3.67</v>
      </c>
      <c r="AU423">
        <v>1.84</v>
      </c>
      <c r="AV423">
        <v>1.9</v>
      </c>
      <c r="AW423">
        <v>1.9</v>
      </c>
      <c r="AX423">
        <v>2.0099999999999998</v>
      </c>
      <c r="AY423">
        <v>1.9</v>
      </c>
      <c r="AZ423">
        <v>2.04</v>
      </c>
      <c r="BA423">
        <v>1.93</v>
      </c>
      <c r="BB423">
        <v>1.95</v>
      </c>
      <c r="BC423">
        <v>1.87</v>
      </c>
      <c r="BD423">
        <v>0.75</v>
      </c>
      <c r="BE423">
        <v>1.75</v>
      </c>
      <c r="BF423">
        <v>2.0499999999999998</v>
      </c>
      <c r="BG423">
        <v>1.81</v>
      </c>
      <c r="BH423">
        <v>2.12</v>
      </c>
      <c r="BI423">
        <v>1.84</v>
      </c>
      <c r="BJ423">
        <v>2.13</v>
      </c>
      <c r="BK423">
        <v>1.8</v>
      </c>
      <c r="BL423">
        <v>2.08</v>
      </c>
      <c r="BM423">
        <v>3.9</v>
      </c>
      <c r="BN423">
        <v>3.5</v>
      </c>
      <c r="BO423">
        <v>1.95</v>
      </c>
      <c r="BP423">
        <v>3.9</v>
      </c>
      <c r="BQ423">
        <v>3.4</v>
      </c>
      <c r="BR423">
        <v>2</v>
      </c>
      <c r="BS423">
        <v>4</v>
      </c>
      <c r="BT423">
        <v>3.5</v>
      </c>
      <c r="BU423">
        <v>1.95</v>
      </c>
      <c r="BV423">
        <v>3.99</v>
      </c>
      <c r="BW423">
        <v>3.54</v>
      </c>
      <c r="BX423">
        <v>2.04</v>
      </c>
      <c r="BY423">
        <v>4</v>
      </c>
      <c r="BZ423">
        <v>3.5</v>
      </c>
      <c r="CA423">
        <v>1.95</v>
      </c>
      <c r="CB423">
        <v>4</v>
      </c>
      <c r="CC423">
        <v>3.4</v>
      </c>
      <c r="CD423">
        <v>2</v>
      </c>
      <c r="CE423">
        <v>4.33</v>
      </c>
      <c r="CF423">
        <v>3.64</v>
      </c>
      <c r="CG423">
        <v>2.08</v>
      </c>
      <c r="CH423">
        <v>3.93</v>
      </c>
      <c r="CI423">
        <v>3.47</v>
      </c>
      <c r="CJ423">
        <v>2</v>
      </c>
      <c r="CK423">
        <v>2</v>
      </c>
      <c r="CL423">
        <v>1.8</v>
      </c>
      <c r="CM423">
        <v>2.09</v>
      </c>
      <c r="CN423">
        <v>1.81</v>
      </c>
      <c r="CO423">
        <v>2.13</v>
      </c>
      <c r="CP423">
        <v>1.94</v>
      </c>
      <c r="CQ423">
        <v>2.02</v>
      </c>
      <c r="CR423">
        <v>1.81</v>
      </c>
      <c r="CS423">
        <v>0.5</v>
      </c>
      <c r="CT423">
        <v>1.86</v>
      </c>
      <c r="CU423">
        <v>2.0699999999999998</v>
      </c>
      <c r="CV423">
        <v>1.88</v>
      </c>
      <c r="CW423">
        <v>2.04</v>
      </c>
      <c r="CX423">
        <v>1.93</v>
      </c>
      <c r="CY423">
        <v>2.09</v>
      </c>
      <c r="CZ423">
        <v>1.87</v>
      </c>
      <c r="DA423">
        <v>2.02</v>
      </c>
      <c r="DY423" s="2" t="s">
        <v>490</v>
      </c>
      <c r="DZ423">
        <v>1</v>
      </c>
      <c r="EA423">
        <v>0</v>
      </c>
      <c r="EB423">
        <v>1</v>
      </c>
      <c r="EC423">
        <v>0</v>
      </c>
      <c r="ED423">
        <v>1</v>
      </c>
      <c r="EE423" t="s">
        <v>362</v>
      </c>
      <c r="EF423">
        <v>4</v>
      </c>
      <c r="EG423">
        <v>0</v>
      </c>
    </row>
    <row r="424" spans="1:137" x14ac:dyDescent="0.25">
      <c r="A424" s="2" t="s">
        <v>456</v>
      </c>
      <c r="B424" s="1">
        <v>44259</v>
      </c>
      <c r="C424" s="15">
        <v>0.84375</v>
      </c>
      <c r="D424" s="2" t="s">
        <v>462</v>
      </c>
      <c r="E424" s="2" t="s">
        <v>474</v>
      </c>
      <c r="F424">
        <v>0</v>
      </c>
      <c r="G424">
        <v>1</v>
      </c>
      <c r="H424" s="2" t="s">
        <v>362</v>
      </c>
      <c r="I424">
        <v>0</v>
      </c>
      <c r="J424">
        <v>1</v>
      </c>
      <c r="K424" s="2" t="s">
        <v>362</v>
      </c>
      <c r="L424">
        <v>7</v>
      </c>
      <c r="M424">
        <v>11</v>
      </c>
      <c r="N424">
        <v>1</v>
      </c>
      <c r="O424">
        <v>5</v>
      </c>
      <c r="P424">
        <v>9</v>
      </c>
      <c r="Q424">
        <v>8</v>
      </c>
      <c r="R424">
        <v>5</v>
      </c>
      <c r="S424">
        <v>2</v>
      </c>
      <c r="T424">
        <v>0</v>
      </c>
      <c r="U424">
        <v>0</v>
      </c>
      <c r="V424">
        <v>0</v>
      </c>
      <c r="W424">
        <v>0</v>
      </c>
      <c r="X424">
        <v>2.25</v>
      </c>
      <c r="Y424">
        <v>3.6</v>
      </c>
      <c r="Z424">
        <v>3</v>
      </c>
      <c r="AA424">
        <v>2.2000000000000002</v>
      </c>
      <c r="AB424">
        <v>3.6</v>
      </c>
      <c r="AC424">
        <v>3.1</v>
      </c>
      <c r="AD424">
        <v>2.25</v>
      </c>
      <c r="AE424">
        <v>3.55</v>
      </c>
      <c r="AF424">
        <v>3.1</v>
      </c>
      <c r="AG424">
        <v>2.2799999999999998</v>
      </c>
      <c r="AH424">
        <v>3.69</v>
      </c>
      <c r="AI424">
        <v>3.2</v>
      </c>
      <c r="AJ424">
        <v>2.25</v>
      </c>
      <c r="AK424">
        <v>3.5</v>
      </c>
      <c r="AL424">
        <v>3.1</v>
      </c>
      <c r="AM424">
        <v>2.25</v>
      </c>
      <c r="AN424">
        <v>3.5</v>
      </c>
      <c r="AO424">
        <v>3.13</v>
      </c>
      <c r="AP424">
        <v>2.36</v>
      </c>
      <c r="AQ424">
        <v>3.79</v>
      </c>
      <c r="AR424">
        <v>3.24</v>
      </c>
      <c r="AS424">
        <v>2.2599999999999998</v>
      </c>
      <c r="AT424">
        <v>3.59</v>
      </c>
      <c r="AU424">
        <v>3.1</v>
      </c>
      <c r="AV424">
        <v>1.8</v>
      </c>
      <c r="AW424">
        <v>2</v>
      </c>
      <c r="AX424">
        <v>1.83</v>
      </c>
      <c r="AY424">
        <v>2.0699999999999998</v>
      </c>
      <c r="AZ424">
        <v>1.87</v>
      </c>
      <c r="BA424">
        <v>2.13</v>
      </c>
      <c r="BB424">
        <v>1.78</v>
      </c>
      <c r="BC424">
        <v>2.0499999999999998</v>
      </c>
      <c r="BD424">
        <v>-0.25</v>
      </c>
      <c r="BE424">
        <v>1.99</v>
      </c>
      <c r="BF424">
        <v>1.94</v>
      </c>
      <c r="BG424">
        <v>1.98</v>
      </c>
      <c r="BH424">
        <v>1.94</v>
      </c>
      <c r="BI424">
        <v>2.0099999999999998</v>
      </c>
      <c r="BJ424">
        <v>1.96</v>
      </c>
      <c r="BK424">
        <v>1.97</v>
      </c>
      <c r="BL424">
        <v>1.92</v>
      </c>
      <c r="BM424">
        <v>2.15</v>
      </c>
      <c r="BN424">
        <v>3.5</v>
      </c>
      <c r="BO424">
        <v>3.25</v>
      </c>
      <c r="BP424">
        <v>2.2000000000000002</v>
      </c>
      <c r="BQ424">
        <v>3.5</v>
      </c>
      <c r="BR424">
        <v>3.2</v>
      </c>
      <c r="BS424">
        <v>2.2000000000000002</v>
      </c>
      <c r="BT424">
        <v>3.3</v>
      </c>
      <c r="BU424">
        <v>3.4</v>
      </c>
      <c r="BV424">
        <v>2.2599999999999998</v>
      </c>
      <c r="BW424">
        <v>3.52</v>
      </c>
      <c r="BX424">
        <v>3.37</v>
      </c>
      <c r="BY424">
        <v>2.2000000000000002</v>
      </c>
      <c r="BZ424">
        <v>3.4</v>
      </c>
      <c r="CA424">
        <v>3.3</v>
      </c>
      <c r="CB424">
        <v>2.25</v>
      </c>
      <c r="CC424">
        <v>3.4</v>
      </c>
      <c r="CD424">
        <v>3.3</v>
      </c>
      <c r="CE424">
        <v>2.3199999999999998</v>
      </c>
      <c r="CF424">
        <v>3.62</v>
      </c>
      <c r="CG424">
        <v>3.55</v>
      </c>
      <c r="CH424">
        <v>2.2000000000000002</v>
      </c>
      <c r="CI424">
        <v>3.48</v>
      </c>
      <c r="CJ424">
        <v>3.33</v>
      </c>
      <c r="CK424">
        <v>1.9</v>
      </c>
      <c r="CL424">
        <v>1.9</v>
      </c>
      <c r="CM424">
        <v>1.98</v>
      </c>
      <c r="CN424">
        <v>1.93</v>
      </c>
      <c r="CO424">
        <v>2.0099999999999998</v>
      </c>
      <c r="CP424">
        <v>2.08</v>
      </c>
      <c r="CQ424">
        <v>1.9</v>
      </c>
      <c r="CR424">
        <v>1.93</v>
      </c>
      <c r="CS424">
        <v>-0.25</v>
      </c>
      <c r="CT424">
        <v>1.95</v>
      </c>
      <c r="CU424">
        <v>1.98</v>
      </c>
      <c r="CV424">
        <v>1.95</v>
      </c>
      <c r="CW424">
        <v>1.97</v>
      </c>
      <c r="CX424">
        <v>1.97</v>
      </c>
      <c r="CY424">
        <v>2.0299999999999998</v>
      </c>
      <c r="CZ424">
        <v>1.91</v>
      </c>
      <c r="DA424">
        <v>1.98</v>
      </c>
      <c r="DY424" s="2" t="s">
        <v>472</v>
      </c>
      <c r="DZ424">
        <v>1</v>
      </c>
      <c r="EA424">
        <v>1</v>
      </c>
      <c r="EB424">
        <v>0</v>
      </c>
      <c r="EC424">
        <v>0</v>
      </c>
      <c r="ED424">
        <v>0</v>
      </c>
      <c r="EE424" t="s">
        <v>369</v>
      </c>
      <c r="EF424">
        <v>0</v>
      </c>
      <c r="EG424">
        <v>0</v>
      </c>
    </row>
    <row r="425" spans="1:137" x14ac:dyDescent="0.25">
      <c r="A425" s="2" t="s">
        <v>456</v>
      </c>
      <c r="B425" s="1">
        <v>44258</v>
      </c>
      <c r="C425" s="15">
        <v>0.75</v>
      </c>
      <c r="D425" s="2" t="s">
        <v>167</v>
      </c>
      <c r="E425" s="2" t="s">
        <v>469</v>
      </c>
      <c r="F425">
        <v>1</v>
      </c>
      <c r="G425">
        <v>1</v>
      </c>
      <c r="H425" s="2" t="s">
        <v>369</v>
      </c>
      <c r="I425">
        <v>1</v>
      </c>
      <c r="J425">
        <v>1</v>
      </c>
      <c r="K425" s="2" t="s">
        <v>369</v>
      </c>
      <c r="L425">
        <v>12</v>
      </c>
      <c r="M425">
        <v>15</v>
      </c>
      <c r="N425">
        <v>7</v>
      </c>
      <c r="O425">
        <v>4</v>
      </c>
      <c r="P425">
        <v>6</v>
      </c>
      <c r="Q425">
        <v>12</v>
      </c>
      <c r="R425">
        <v>5</v>
      </c>
      <c r="S425">
        <v>8</v>
      </c>
      <c r="T425">
        <v>0</v>
      </c>
      <c r="U425">
        <v>2</v>
      </c>
      <c r="V425">
        <v>0</v>
      </c>
      <c r="W425">
        <v>0</v>
      </c>
      <c r="X425">
        <v>4</v>
      </c>
      <c r="Y425">
        <v>3.25</v>
      </c>
      <c r="Z425">
        <v>2</v>
      </c>
      <c r="AA425">
        <v>4.0999999999999996</v>
      </c>
      <c r="AB425">
        <v>3.25</v>
      </c>
      <c r="AC425">
        <v>2</v>
      </c>
      <c r="AD425">
        <v>3.85</v>
      </c>
      <c r="AE425">
        <v>3.3</v>
      </c>
      <c r="AF425">
        <v>2.0499999999999998</v>
      </c>
      <c r="AG425">
        <v>4.0999999999999996</v>
      </c>
      <c r="AH425">
        <v>3.29</v>
      </c>
      <c r="AI425">
        <v>2.11</v>
      </c>
      <c r="AJ425">
        <v>3.9</v>
      </c>
      <c r="AK425">
        <v>3.3</v>
      </c>
      <c r="AL425">
        <v>2.0499999999999998</v>
      </c>
      <c r="AM425">
        <v>4</v>
      </c>
      <c r="AN425">
        <v>3.4</v>
      </c>
      <c r="AO425">
        <v>2</v>
      </c>
      <c r="AP425">
        <v>4.0999999999999996</v>
      </c>
      <c r="AQ425">
        <v>3.65</v>
      </c>
      <c r="AR425">
        <v>2.15</v>
      </c>
      <c r="AS425">
        <v>3.97</v>
      </c>
      <c r="AT425">
        <v>3.3</v>
      </c>
      <c r="AU425">
        <v>2.0499999999999998</v>
      </c>
      <c r="AV425">
        <v>2.1</v>
      </c>
      <c r="AW425">
        <v>1.72</v>
      </c>
      <c r="AX425">
        <v>2.19</v>
      </c>
      <c r="AY425">
        <v>1.75</v>
      </c>
      <c r="AZ425">
        <v>2.19</v>
      </c>
      <c r="BA425">
        <v>1.83</v>
      </c>
      <c r="BB425">
        <v>2.1</v>
      </c>
      <c r="BC425">
        <v>1.75</v>
      </c>
      <c r="BD425">
        <v>0.5</v>
      </c>
      <c r="BE425">
        <v>1.85</v>
      </c>
      <c r="BF425">
        <v>2.08</v>
      </c>
      <c r="BG425">
        <v>1.83</v>
      </c>
      <c r="BH425">
        <v>2.11</v>
      </c>
      <c r="BI425">
        <v>1.88</v>
      </c>
      <c r="BJ425">
        <v>2.12</v>
      </c>
      <c r="BK425">
        <v>1.82</v>
      </c>
      <c r="BL425">
        <v>2.0699999999999998</v>
      </c>
      <c r="BM425">
        <v>3.75</v>
      </c>
      <c r="BN425">
        <v>3.2</v>
      </c>
      <c r="BO425">
        <v>2.1</v>
      </c>
      <c r="BP425">
        <v>3.7</v>
      </c>
      <c r="BQ425">
        <v>3.2</v>
      </c>
      <c r="BR425">
        <v>2.15</v>
      </c>
      <c r="BS425">
        <v>3.75</v>
      </c>
      <c r="BT425">
        <v>3.05</v>
      </c>
      <c r="BU425">
        <v>2.2000000000000002</v>
      </c>
      <c r="BV425">
        <v>3.89</v>
      </c>
      <c r="BW425">
        <v>3.13</v>
      </c>
      <c r="BX425">
        <v>2.2400000000000002</v>
      </c>
      <c r="BY425">
        <v>4</v>
      </c>
      <c r="BZ425">
        <v>3.1</v>
      </c>
      <c r="CA425">
        <v>2.1</v>
      </c>
      <c r="CB425">
        <v>3.8</v>
      </c>
      <c r="CC425">
        <v>3.1</v>
      </c>
      <c r="CD425">
        <v>2.2000000000000002</v>
      </c>
      <c r="CE425">
        <v>4.3600000000000003</v>
      </c>
      <c r="CF425">
        <v>3.27</v>
      </c>
      <c r="CG425">
        <v>2.2799999999999998</v>
      </c>
      <c r="CH425">
        <v>3.85</v>
      </c>
      <c r="CI425">
        <v>3.12</v>
      </c>
      <c r="CJ425">
        <v>2.17</v>
      </c>
      <c r="CK425">
        <v>2.5</v>
      </c>
      <c r="CL425">
        <v>1.53</v>
      </c>
      <c r="CM425">
        <v>2.63</v>
      </c>
      <c r="CN425">
        <v>1.54</v>
      </c>
      <c r="CO425">
        <v>2.63</v>
      </c>
      <c r="CP425">
        <v>1.7</v>
      </c>
      <c r="CQ425">
        <v>2.48</v>
      </c>
      <c r="CR425">
        <v>1.54</v>
      </c>
      <c r="CS425">
        <v>0.25</v>
      </c>
      <c r="CT425">
        <v>2.04</v>
      </c>
      <c r="CU425">
        <v>1.89</v>
      </c>
      <c r="CV425">
        <v>2.0299999999999998</v>
      </c>
      <c r="CW425">
        <v>1.89</v>
      </c>
      <c r="CX425">
        <v>2.15</v>
      </c>
      <c r="CY425">
        <v>1.91</v>
      </c>
      <c r="CZ425">
        <v>2.04</v>
      </c>
      <c r="DA425">
        <v>1.85</v>
      </c>
      <c r="DY425" s="2" t="s">
        <v>489</v>
      </c>
      <c r="DZ425">
        <v>2</v>
      </c>
      <c r="EA425">
        <v>2</v>
      </c>
      <c r="EB425">
        <v>0</v>
      </c>
      <c r="EC425">
        <v>0</v>
      </c>
      <c r="ED425">
        <v>0</v>
      </c>
      <c r="EE425" t="s">
        <v>369</v>
      </c>
      <c r="EF425">
        <v>2</v>
      </c>
      <c r="EG425">
        <v>0</v>
      </c>
    </row>
    <row r="426" spans="1:137" x14ac:dyDescent="0.25">
      <c r="A426" s="2" t="s">
        <v>456</v>
      </c>
      <c r="B426" s="1">
        <v>44258</v>
      </c>
      <c r="C426" s="15">
        <v>0.75</v>
      </c>
      <c r="D426" s="2" t="s">
        <v>476</v>
      </c>
      <c r="E426" s="2" t="s">
        <v>484</v>
      </c>
      <c r="F426">
        <v>1</v>
      </c>
      <c r="G426">
        <v>0</v>
      </c>
      <c r="H426" s="2" t="s">
        <v>359</v>
      </c>
      <c r="I426">
        <v>1</v>
      </c>
      <c r="J426">
        <v>0</v>
      </c>
      <c r="K426" s="2" t="s">
        <v>359</v>
      </c>
      <c r="L426">
        <v>9</v>
      </c>
      <c r="M426">
        <v>16</v>
      </c>
      <c r="N426">
        <v>2</v>
      </c>
      <c r="O426">
        <v>4</v>
      </c>
      <c r="P426">
        <v>13</v>
      </c>
      <c r="Q426">
        <v>6</v>
      </c>
      <c r="R426">
        <v>2</v>
      </c>
      <c r="S426">
        <v>7</v>
      </c>
      <c r="T426">
        <v>1</v>
      </c>
      <c r="U426">
        <v>0</v>
      </c>
      <c r="V426">
        <v>1</v>
      </c>
      <c r="W426">
        <v>0</v>
      </c>
      <c r="X426">
        <v>3.75</v>
      </c>
      <c r="Y426">
        <v>3.4</v>
      </c>
      <c r="Z426">
        <v>2.0499999999999998</v>
      </c>
      <c r="AA426">
        <v>3.8</v>
      </c>
      <c r="AB426">
        <v>3.5</v>
      </c>
      <c r="AC426">
        <v>2</v>
      </c>
      <c r="AD426">
        <v>3.75</v>
      </c>
      <c r="AE426">
        <v>3.35</v>
      </c>
      <c r="AF426">
        <v>2.0499999999999998</v>
      </c>
      <c r="AG426">
        <v>3.77</v>
      </c>
      <c r="AH426">
        <v>3.58</v>
      </c>
      <c r="AI426">
        <v>2.09</v>
      </c>
      <c r="AJ426">
        <v>3.75</v>
      </c>
      <c r="AK426">
        <v>3.4</v>
      </c>
      <c r="AL426">
        <v>2.0499999999999998</v>
      </c>
      <c r="AM426">
        <v>3.9</v>
      </c>
      <c r="AN426">
        <v>3.3</v>
      </c>
      <c r="AO426">
        <v>2.0499999999999998</v>
      </c>
      <c r="AP426">
        <v>3.9</v>
      </c>
      <c r="AQ426">
        <v>3.6</v>
      </c>
      <c r="AR426">
        <v>2.15</v>
      </c>
      <c r="AS426">
        <v>3.73</v>
      </c>
      <c r="AT426">
        <v>3.44</v>
      </c>
      <c r="AU426">
        <v>2.0699999999999998</v>
      </c>
      <c r="AV426">
        <v>2.1</v>
      </c>
      <c r="AW426">
        <v>1.72</v>
      </c>
      <c r="AX426">
        <v>2.1800000000000002</v>
      </c>
      <c r="AY426">
        <v>1.75</v>
      </c>
      <c r="AZ426">
        <v>2.2599999999999998</v>
      </c>
      <c r="BA426">
        <v>1.77</v>
      </c>
      <c r="BB426">
        <v>2.16</v>
      </c>
      <c r="BC426">
        <v>1.71</v>
      </c>
      <c r="BD426">
        <v>0.5</v>
      </c>
      <c r="BE426">
        <v>1.83</v>
      </c>
      <c r="BF426">
        <v>2.1</v>
      </c>
      <c r="BG426">
        <v>1.85</v>
      </c>
      <c r="BH426">
        <v>2.09</v>
      </c>
      <c r="BI426">
        <v>1.88</v>
      </c>
      <c r="BJ426">
        <v>2.12</v>
      </c>
      <c r="BK426">
        <v>1.82</v>
      </c>
      <c r="BL426">
        <v>2.0699999999999998</v>
      </c>
      <c r="BM426">
        <v>3.5</v>
      </c>
      <c r="BN426">
        <v>3.5</v>
      </c>
      <c r="BO426">
        <v>2.1</v>
      </c>
      <c r="BP426">
        <v>3.5</v>
      </c>
      <c r="BQ426">
        <v>3.3</v>
      </c>
      <c r="BR426">
        <v>2.15</v>
      </c>
      <c r="BS426">
        <v>3.6</v>
      </c>
      <c r="BT426">
        <v>3.3</v>
      </c>
      <c r="BU426">
        <v>2.15</v>
      </c>
      <c r="BV426">
        <v>3.59</v>
      </c>
      <c r="BW426">
        <v>3.39</v>
      </c>
      <c r="BX426">
        <v>2.23</v>
      </c>
      <c r="BY426">
        <v>3.7</v>
      </c>
      <c r="BZ426">
        <v>3.3</v>
      </c>
      <c r="CA426">
        <v>2.1</v>
      </c>
      <c r="CB426">
        <v>3.5</v>
      </c>
      <c r="CC426">
        <v>3.3</v>
      </c>
      <c r="CD426">
        <v>2.2000000000000002</v>
      </c>
      <c r="CE426">
        <v>3.95</v>
      </c>
      <c r="CF426">
        <v>3.59</v>
      </c>
      <c r="CG426">
        <v>2.25</v>
      </c>
      <c r="CH426">
        <v>3.55</v>
      </c>
      <c r="CI426">
        <v>3.38</v>
      </c>
      <c r="CJ426">
        <v>2.15</v>
      </c>
      <c r="CK426">
        <v>2.2000000000000002</v>
      </c>
      <c r="CL426">
        <v>1.66</v>
      </c>
      <c r="CM426">
        <v>2.2400000000000002</v>
      </c>
      <c r="CN426">
        <v>1.71</v>
      </c>
      <c r="CO426">
        <v>2.25</v>
      </c>
      <c r="CP426">
        <v>1.85</v>
      </c>
      <c r="CQ426">
        <v>2.11</v>
      </c>
      <c r="CR426">
        <v>1.74</v>
      </c>
      <c r="CS426">
        <v>0.25</v>
      </c>
      <c r="CT426">
        <v>2.02</v>
      </c>
      <c r="CU426">
        <v>1.91</v>
      </c>
      <c r="CV426">
        <v>2.02</v>
      </c>
      <c r="CW426">
        <v>1.91</v>
      </c>
      <c r="CX426">
        <v>2.16</v>
      </c>
      <c r="CY426">
        <v>1.92</v>
      </c>
      <c r="CZ426">
        <v>2.0299999999999998</v>
      </c>
      <c r="DA426">
        <v>1.87</v>
      </c>
      <c r="DY426" s="2" t="s">
        <v>491</v>
      </c>
      <c r="DZ426">
        <v>1</v>
      </c>
      <c r="EA426">
        <v>1</v>
      </c>
      <c r="EB426">
        <v>0</v>
      </c>
      <c r="EC426">
        <v>0</v>
      </c>
      <c r="ED426">
        <v>0</v>
      </c>
      <c r="EE426" t="s">
        <v>369</v>
      </c>
      <c r="EF426">
        <v>1</v>
      </c>
      <c r="EG426">
        <v>1</v>
      </c>
    </row>
    <row r="427" spans="1:137" x14ac:dyDescent="0.25">
      <c r="A427" s="2" t="s">
        <v>456</v>
      </c>
      <c r="B427" s="1">
        <v>44258</v>
      </c>
      <c r="C427" s="15">
        <v>0.84375</v>
      </c>
      <c r="D427" s="2" t="s">
        <v>459</v>
      </c>
      <c r="E427" s="2" t="s">
        <v>479</v>
      </c>
      <c r="F427">
        <v>0</v>
      </c>
      <c r="G427">
        <v>0</v>
      </c>
      <c r="H427" s="2" t="s">
        <v>369</v>
      </c>
      <c r="I427">
        <v>0</v>
      </c>
      <c r="J427">
        <v>0</v>
      </c>
      <c r="K427" s="2" t="s">
        <v>369</v>
      </c>
      <c r="L427">
        <v>8</v>
      </c>
      <c r="M427">
        <v>11</v>
      </c>
      <c r="N427">
        <v>2</v>
      </c>
      <c r="O427">
        <v>1</v>
      </c>
      <c r="P427">
        <v>4</v>
      </c>
      <c r="Q427">
        <v>13</v>
      </c>
      <c r="R427">
        <v>4</v>
      </c>
      <c r="S427">
        <v>6</v>
      </c>
      <c r="T427">
        <v>1</v>
      </c>
      <c r="U427">
        <v>0</v>
      </c>
      <c r="V427">
        <v>0</v>
      </c>
      <c r="W427">
        <v>0</v>
      </c>
      <c r="X427">
        <v>8</v>
      </c>
      <c r="Y427">
        <v>4.75</v>
      </c>
      <c r="Z427">
        <v>1.4</v>
      </c>
      <c r="AA427">
        <v>7</v>
      </c>
      <c r="AB427">
        <v>4.5</v>
      </c>
      <c r="AC427">
        <v>1.45</v>
      </c>
      <c r="AD427">
        <v>7.25</v>
      </c>
      <c r="AE427">
        <v>4.5999999999999996</v>
      </c>
      <c r="AF427">
        <v>1.45</v>
      </c>
      <c r="AG427">
        <v>8.18</v>
      </c>
      <c r="AH427">
        <v>4.7</v>
      </c>
      <c r="AI427">
        <v>1.45</v>
      </c>
      <c r="AJ427">
        <v>8</v>
      </c>
      <c r="AK427">
        <v>4.4000000000000004</v>
      </c>
      <c r="AL427">
        <v>1.44</v>
      </c>
      <c r="AM427">
        <v>7.5</v>
      </c>
      <c r="AN427">
        <v>4.5</v>
      </c>
      <c r="AO427">
        <v>1.44</v>
      </c>
      <c r="AP427">
        <v>8.18</v>
      </c>
      <c r="AQ427">
        <v>4.8</v>
      </c>
      <c r="AR427">
        <v>1.48</v>
      </c>
      <c r="AS427">
        <v>7.56</v>
      </c>
      <c r="AT427">
        <v>4.5999999999999996</v>
      </c>
      <c r="AU427">
        <v>1.44</v>
      </c>
      <c r="AV427">
        <v>1.72</v>
      </c>
      <c r="AW427">
        <v>2.1</v>
      </c>
      <c r="AX427">
        <v>1.81</v>
      </c>
      <c r="AY427">
        <v>2.09</v>
      </c>
      <c r="AZ427">
        <v>1.84</v>
      </c>
      <c r="BA427">
        <v>2.14</v>
      </c>
      <c r="BB427">
        <v>1.77</v>
      </c>
      <c r="BC427">
        <v>2.0699999999999998</v>
      </c>
      <c r="BD427">
        <v>1.25</v>
      </c>
      <c r="BE427">
        <v>1.88</v>
      </c>
      <c r="BF427">
        <v>2.0499999999999998</v>
      </c>
      <c r="BG427">
        <v>1.89</v>
      </c>
      <c r="BH427">
        <v>2.0299999999999998</v>
      </c>
      <c r="BI427">
        <v>1.9</v>
      </c>
      <c r="BJ427">
        <v>2.0699999999999998</v>
      </c>
      <c r="BK427">
        <v>1.86</v>
      </c>
      <c r="BL427">
        <v>2.02</v>
      </c>
      <c r="BM427">
        <v>7.5</v>
      </c>
      <c r="BN427">
        <v>4.75</v>
      </c>
      <c r="BO427">
        <v>1.4</v>
      </c>
      <c r="BP427">
        <v>7.25</v>
      </c>
      <c r="BQ427">
        <v>4.75</v>
      </c>
      <c r="BR427">
        <v>1.42</v>
      </c>
      <c r="BS427">
        <v>7.75</v>
      </c>
      <c r="BT427">
        <v>4.7</v>
      </c>
      <c r="BU427">
        <v>1.4</v>
      </c>
      <c r="BV427">
        <v>7.73</v>
      </c>
      <c r="BW427">
        <v>4.6100000000000003</v>
      </c>
      <c r="BX427">
        <v>1.47</v>
      </c>
      <c r="BY427">
        <v>7.5</v>
      </c>
      <c r="BZ427">
        <v>4.5</v>
      </c>
      <c r="CA427">
        <v>1.44</v>
      </c>
      <c r="CB427">
        <v>8</v>
      </c>
      <c r="CC427">
        <v>4.4000000000000004</v>
      </c>
      <c r="CD427">
        <v>1.45</v>
      </c>
      <c r="CE427">
        <v>8.5</v>
      </c>
      <c r="CF427">
        <v>4.88</v>
      </c>
      <c r="CG427">
        <v>1.47</v>
      </c>
      <c r="CH427">
        <v>7.61</v>
      </c>
      <c r="CI427">
        <v>4.62</v>
      </c>
      <c r="CJ427">
        <v>1.44</v>
      </c>
      <c r="CK427">
        <v>1.8</v>
      </c>
      <c r="CL427">
        <v>2</v>
      </c>
      <c r="CM427">
        <v>1.88</v>
      </c>
      <c r="CN427">
        <v>2.04</v>
      </c>
      <c r="CO427">
        <v>1.9</v>
      </c>
      <c r="CP427">
        <v>2.17</v>
      </c>
      <c r="CQ427">
        <v>1.81</v>
      </c>
      <c r="CR427">
        <v>2.0099999999999998</v>
      </c>
      <c r="CS427">
        <v>1.25</v>
      </c>
      <c r="CT427">
        <v>1.84</v>
      </c>
      <c r="CU427">
        <v>2.09</v>
      </c>
      <c r="CV427">
        <v>1.85</v>
      </c>
      <c r="CW427">
        <v>2.08</v>
      </c>
      <c r="CX427">
        <v>1.97</v>
      </c>
      <c r="CY427">
        <v>2.12</v>
      </c>
      <c r="CZ427">
        <v>1.87</v>
      </c>
      <c r="DA427">
        <v>2.02</v>
      </c>
      <c r="DY427" s="2" t="s">
        <v>486</v>
      </c>
      <c r="DZ427">
        <v>0</v>
      </c>
      <c r="EA427">
        <v>0</v>
      </c>
      <c r="EB427">
        <v>0</v>
      </c>
      <c r="EC427">
        <v>0</v>
      </c>
      <c r="ED427">
        <v>0</v>
      </c>
      <c r="EE427" t="s">
        <v>369</v>
      </c>
      <c r="EF427">
        <v>1</v>
      </c>
      <c r="EG427">
        <v>0</v>
      </c>
    </row>
    <row r="428" spans="1:137" x14ac:dyDescent="0.25">
      <c r="A428" s="2" t="s">
        <v>492</v>
      </c>
      <c r="B428" s="1">
        <v>44258</v>
      </c>
      <c r="C428" s="15">
        <v>0.72916666666666663</v>
      </c>
      <c r="D428" s="2" t="s">
        <v>516</v>
      </c>
      <c r="E428" s="2" t="s">
        <v>145</v>
      </c>
      <c r="F428">
        <v>1</v>
      </c>
      <c r="G428">
        <v>0</v>
      </c>
      <c r="H428" s="2" t="s">
        <v>359</v>
      </c>
      <c r="I428">
        <v>1</v>
      </c>
      <c r="J428">
        <v>0</v>
      </c>
      <c r="K428" s="2" t="s">
        <v>359</v>
      </c>
      <c r="L428">
        <v>13</v>
      </c>
      <c r="M428">
        <v>11</v>
      </c>
      <c r="N428">
        <v>7</v>
      </c>
      <c r="O428">
        <v>2</v>
      </c>
      <c r="P428">
        <v>12</v>
      </c>
      <c r="Q428">
        <v>13</v>
      </c>
      <c r="R428">
        <v>2</v>
      </c>
      <c r="S428">
        <v>1</v>
      </c>
      <c r="T428">
        <v>2</v>
      </c>
      <c r="U428">
        <v>1</v>
      </c>
      <c r="V428">
        <v>0</v>
      </c>
      <c r="W428">
        <v>0</v>
      </c>
      <c r="X428">
        <v>2.15</v>
      </c>
      <c r="Y428">
        <v>3.4</v>
      </c>
      <c r="Z428">
        <v>3.4</v>
      </c>
      <c r="AA428">
        <v>2.2000000000000002</v>
      </c>
      <c r="AB428">
        <v>3.25</v>
      </c>
      <c r="AC428">
        <v>3.5</v>
      </c>
      <c r="AD428">
        <v>2.2000000000000002</v>
      </c>
      <c r="AE428">
        <v>3.25</v>
      </c>
      <c r="AF428">
        <v>3.25</v>
      </c>
      <c r="AG428">
        <v>2.2799999999999998</v>
      </c>
      <c r="AH428">
        <v>3.37</v>
      </c>
      <c r="AI428">
        <v>3.41</v>
      </c>
      <c r="AJ428">
        <v>2.2000000000000002</v>
      </c>
      <c r="AK428">
        <v>3.3</v>
      </c>
      <c r="AL428">
        <v>3.3</v>
      </c>
      <c r="AM428">
        <v>2.2000000000000002</v>
      </c>
      <c r="AN428">
        <v>3.5</v>
      </c>
      <c r="AO428">
        <v>3.2</v>
      </c>
      <c r="AP428">
        <v>2.3199999999999998</v>
      </c>
      <c r="AQ428">
        <v>3.5</v>
      </c>
      <c r="AR428">
        <v>3.5</v>
      </c>
      <c r="AS428">
        <v>2.23</v>
      </c>
      <c r="AT428">
        <v>3.28</v>
      </c>
      <c r="AU428">
        <v>3.31</v>
      </c>
      <c r="AV428">
        <v>1.9</v>
      </c>
      <c r="AW428">
        <v>1.9</v>
      </c>
      <c r="AX428">
        <v>1.9</v>
      </c>
      <c r="AY428">
        <v>1.98</v>
      </c>
      <c r="AZ428">
        <v>1.98</v>
      </c>
      <c r="BA428">
        <v>1.99</v>
      </c>
      <c r="BB428">
        <v>1.89</v>
      </c>
      <c r="BC428">
        <v>1.91</v>
      </c>
      <c r="BD428">
        <v>-0.25</v>
      </c>
      <c r="BE428">
        <v>1.94</v>
      </c>
      <c r="BF428">
        <v>1.96</v>
      </c>
      <c r="BG428">
        <v>1.95</v>
      </c>
      <c r="BH428">
        <v>1.95</v>
      </c>
      <c r="BI428">
        <v>1.98</v>
      </c>
      <c r="BJ428">
        <v>1.99</v>
      </c>
      <c r="BK428">
        <v>1.92</v>
      </c>
      <c r="BL428">
        <v>1.93</v>
      </c>
      <c r="BM428">
        <v>2.1</v>
      </c>
      <c r="BN428">
        <v>3.4</v>
      </c>
      <c r="BO428">
        <v>3.4</v>
      </c>
      <c r="BP428">
        <v>2.15</v>
      </c>
      <c r="BQ428">
        <v>3.3</v>
      </c>
      <c r="BR428">
        <v>3.5</v>
      </c>
      <c r="BS428">
        <v>2.15</v>
      </c>
      <c r="BT428">
        <v>3.35</v>
      </c>
      <c r="BU428">
        <v>3.25</v>
      </c>
      <c r="BV428">
        <v>2.2400000000000002</v>
      </c>
      <c r="BW428">
        <v>3.44</v>
      </c>
      <c r="BX428">
        <v>3.42</v>
      </c>
      <c r="BY428">
        <v>2.2000000000000002</v>
      </c>
      <c r="BZ428">
        <v>3.3</v>
      </c>
      <c r="CA428">
        <v>3.3</v>
      </c>
      <c r="CB428">
        <v>2.15</v>
      </c>
      <c r="CC428">
        <v>3.5</v>
      </c>
      <c r="CD428">
        <v>3.3</v>
      </c>
      <c r="CE428">
        <v>2.27</v>
      </c>
      <c r="CF428">
        <v>3.51</v>
      </c>
      <c r="CG428">
        <v>3.6</v>
      </c>
      <c r="CH428">
        <v>2.17</v>
      </c>
      <c r="CI428">
        <v>3.36</v>
      </c>
      <c r="CJ428">
        <v>3.35</v>
      </c>
      <c r="CK428">
        <v>1.8</v>
      </c>
      <c r="CL428">
        <v>2</v>
      </c>
      <c r="CM428">
        <v>1.9</v>
      </c>
      <c r="CN428">
        <v>1.99</v>
      </c>
      <c r="CO428">
        <v>1.97</v>
      </c>
      <c r="CP428">
        <v>2.0299999999999998</v>
      </c>
      <c r="CQ428">
        <v>1.86</v>
      </c>
      <c r="CR428">
        <v>1.94</v>
      </c>
      <c r="CS428">
        <v>-0.25</v>
      </c>
      <c r="CT428">
        <v>1.91</v>
      </c>
      <c r="CU428">
        <v>1.99</v>
      </c>
      <c r="CV428">
        <v>1.93</v>
      </c>
      <c r="CW428">
        <v>1.98</v>
      </c>
      <c r="CX428">
        <v>1.94</v>
      </c>
      <c r="CY428">
        <v>2.0299999999999998</v>
      </c>
      <c r="CZ428">
        <v>1.88</v>
      </c>
      <c r="DA428">
        <v>1.97</v>
      </c>
      <c r="DY428" s="2" t="s">
        <v>524</v>
      </c>
      <c r="DZ428">
        <v>1</v>
      </c>
      <c r="EA428">
        <v>1</v>
      </c>
      <c r="EB428">
        <v>0</v>
      </c>
      <c r="EC428">
        <v>0</v>
      </c>
      <c r="ED428">
        <v>0</v>
      </c>
      <c r="EE428" t="s">
        <v>369</v>
      </c>
      <c r="EF428">
        <v>3</v>
      </c>
      <c r="EG428">
        <v>0</v>
      </c>
    </row>
    <row r="429" spans="1:137" x14ac:dyDescent="0.25">
      <c r="A429" s="2" t="s">
        <v>492</v>
      </c>
      <c r="B429" s="1">
        <v>44258</v>
      </c>
      <c r="C429" s="15">
        <v>0.79166666666666663</v>
      </c>
      <c r="D429" s="2" t="s">
        <v>146</v>
      </c>
      <c r="E429" s="2" t="s">
        <v>501</v>
      </c>
      <c r="F429">
        <v>1</v>
      </c>
      <c r="G429">
        <v>3</v>
      </c>
      <c r="H429" s="2" t="s">
        <v>362</v>
      </c>
      <c r="I429">
        <v>1</v>
      </c>
      <c r="J429">
        <v>2</v>
      </c>
      <c r="K429" s="2" t="s">
        <v>362</v>
      </c>
      <c r="L429">
        <v>13</v>
      </c>
      <c r="M429">
        <v>13</v>
      </c>
      <c r="N429">
        <v>4</v>
      </c>
      <c r="O429">
        <v>5</v>
      </c>
      <c r="P429">
        <v>8</v>
      </c>
      <c r="Q429">
        <v>9</v>
      </c>
      <c r="R429">
        <v>3</v>
      </c>
      <c r="S429">
        <v>6</v>
      </c>
      <c r="T429">
        <v>1</v>
      </c>
      <c r="U429">
        <v>0</v>
      </c>
      <c r="V429">
        <v>0</v>
      </c>
      <c r="W429">
        <v>0</v>
      </c>
      <c r="X429">
        <v>2.8</v>
      </c>
      <c r="Y429">
        <v>3.25</v>
      </c>
      <c r="Z429">
        <v>2.6</v>
      </c>
      <c r="AA429">
        <v>2.75</v>
      </c>
      <c r="AB429">
        <v>3.4</v>
      </c>
      <c r="AC429">
        <v>2.5499999999999998</v>
      </c>
      <c r="AD429">
        <v>2.75</v>
      </c>
      <c r="AE429">
        <v>3.2</v>
      </c>
      <c r="AF429">
        <v>2.5</v>
      </c>
      <c r="AG429">
        <v>2.94</v>
      </c>
      <c r="AH429">
        <v>3.3</v>
      </c>
      <c r="AI429">
        <v>2.6</v>
      </c>
      <c r="AJ429">
        <v>2.8</v>
      </c>
      <c r="AK429">
        <v>3.2</v>
      </c>
      <c r="AL429">
        <v>2.5499999999999998</v>
      </c>
      <c r="AM429">
        <v>2.8</v>
      </c>
      <c r="AN429">
        <v>3.3</v>
      </c>
      <c r="AO429">
        <v>2.5499999999999998</v>
      </c>
      <c r="AP429">
        <v>2.96</v>
      </c>
      <c r="AQ429">
        <v>3.4</v>
      </c>
      <c r="AR429">
        <v>2.65</v>
      </c>
      <c r="AS429">
        <v>2.81</v>
      </c>
      <c r="AT429">
        <v>3.25</v>
      </c>
      <c r="AU429">
        <v>2.5499999999999998</v>
      </c>
      <c r="AV429">
        <v>2.1</v>
      </c>
      <c r="AW429">
        <v>1.72</v>
      </c>
      <c r="AX429">
        <v>2.13</v>
      </c>
      <c r="AY429">
        <v>1.77</v>
      </c>
      <c r="AZ429">
        <v>2.16</v>
      </c>
      <c r="BA429">
        <v>1.82</v>
      </c>
      <c r="BB429">
        <v>2.06</v>
      </c>
      <c r="BC429">
        <v>1.76</v>
      </c>
      <c r="BD429">
        <v>0</v>
      </c>
      <c r="BE429">
        <v>2.06</v>
      </c>
      <c r="BF429">
        <v>1.84</v>
      </c>
      <c r="BG429">
        <v>2.08</v>
      </c>
      <c r="BH429">
        <v>1.84</v>
      </c>
      <c r="BI429">
        <v>2.08</v>
      </c>
      <c r="BJ429">
        <v>1.92</v>
      </c>
      <c r="BK429">
        <v>2.02</v>
      </c>
      <c r="BL429">
        <v>1.84</v>
      </c>
      <c r="BM429">
        <v>3</v>
      </c>
      <c r="BN429">
        <v>3.25</v>
      </c>
      <c r="BO429">
        <v>2.4</v>
      </c>
      <c r="BP429">
        <v>2.85</v>
      </c>
      <c r="BQ429">
        <v>3.3</v>
      </c>
      <c r="BR429">
        <v>2.5</v>
      </c>
      <c r="BS429">
        <v>2.95</v>
      </c>
      <c r="BT429">
        <v>3.15</v>
      </c>
      <c r="BU429">
        <v>2.4500000000000002</v>
      </c>
      <c r="BV429">
        <v>3.08</v>
      </c>
      <c r="BW429">
        <v>3.34</v>
      </c>
      <c r="BX429">
        <v>2.48</v>
      </c>
      <c r="BY429">
        <v>3</v>
      </c>
      <c r="BZ429">
        <v>3.2</v>
      </c>
      <c r="CA429">
        <v>2.4</v>
      </c>
      <c r="CB429">
        <v>3</v>
      </c>
      <c r="CC429">
        <v>3.3</v>
      </c>
      <c r="CD429">
        <v>2.4</v>
      </c>
      <c r="CE429">
        <v>3.1</v>
      </c>
      <c r="CF429">
        <v>3.4</v>
      </c>
      <c r="CG429">
        <v>2.6</v>
      </c>
      <c r="CH429">
        <v>2.94</v>
      </c>
      <c r="CI429">
        <v>3.24</v>
      </c>
      <c r="CJ429">
        <v>2.46</v>
      </c>
      <c r="CK429">
        <v>2.1</v>
      </c>
      <c r="CL429">
        <v>1.72</v>
      </c>
      <c r="CM429">
        <v>2.11</v>
      </c>
      <c r="CN429">
        <v>1.78</v>
      </c>
      <c r="CO429">
        <v>2.16</v>
      </c>
      <c r="CP429">
        <v>1.81</v>
      </c>
      <c r="CQ429">
        <v>2.08</v>
      </c>
      <c r="CR429">
        <v>1.74</v>
      </c>
      <c r="CS429">
        <v>0</v>
      </c>
      <c r="CT429">
        <v>2.08</v>
      </c>
      <c r="CU429">
        <v>1.73</v>
      </c>
      <c r="CV429">
        <v>2.1800000000000002</v>
      </c>
      <c r="CW429">
        <v>1.75</v>
      </c>
      <c r="CX429">
        <v>2.21</v>
      </c>
      <c r="CY429">
        <v>1.84</v>
      </c>
      <c r="CZ429">
        <v>2.12</v>
      </c>
      <c r="DA429">
        <v>1.75</v>
      </c>
      <c r="DY429" s="2" t="s">
        <v>533</v>
      </c>
      <c r="DZ429">
        <v>4</v>
      </c>
      <c r="EA429">
        <v>3</v>
      </c>
      <c r="EB429">
        <v>1</v>
      </c>
      <c r="EC429">
        <v>0</v>
      </c>
      <c r="ED429">
        <v>1</v>
      </c>
      <c r="EE429" t="s">
        <v>362</v>
      </c>
      <c r="EF429">
        <v>1</v>
      </c>
      <c r="EG429">
        <v>0</v>
      </c>
    </row>
    <row r="430" spans="1:137" x14ac:dyDescent="0.25">
      <c r="A430" s="2" t="s">
        <v>492</v>
      </c>
      <c r="B430" s="1">
        <v>44258</v>
      </c>
      <c r="C430" s="15">
        <v>0.79166666666666663</v>
      </c>
      <c r="D430" s="2" t="s">
        <v>493</v>
      </c>
      <c r="E430" s="2" t="s">
        <v>498</v>
      </c>
      <c r="F430">
        <v>2</v>
      </c>
      <c r="G430">
        <v>0</v>
      </c>
      <c r="H430" s="2" t="s">
        <v>359</v>
      </c>
      <c r="I430">
        <v>1</v>
      </c>
      <c r="J430">
        <v>0</v>
      </c>
      <c r="K430" s="2" t="s">
        <v>359</v>
      </c>
      <c r="L430">
        <v>11</v>
      </c>
      <c r="M430">
        <v>7</v>
      </c>
      <c r="N430">
        <v>3</v>
      </c>
      <c r="O430">
        <v>0</v>
      </c>
      <c r="P430">
        <v>15</v>
      </c>
      <c r="Q430">
        <v>9</v>
      </c>
      <c r="R430">
        <v>3</v>
      </c>
      <c r="S430">
        <v>3</v>
      </c>
      <c r="T430">
        <v>0</v>
      </c>
      <c r="U430">
        <v>0</v>
      </c>
      <c r="V430">
        <v>0</v>
      </c>
      <c r="W430">
        <v>0</v>
      </c>
      <c r="X430">
        <v>1.33</v>
      </c>
      <c r="Y430">
        <v>5</v>
      </c>
      <c r="Z430">
        <v>9.5</v>
      </c>
      <c r="AA430">
        <v>1.36</v>
      </c>
      <c r="AB430">
        <v>5</v>
      </c>
      <c r="AC430">
        <v>8.5</v>
      </c>
      <c r="AD430">
        <v>1.37</v>
      </c>
      <c r="AE430">
        <v>4.8</v>
      </c>
      <c r="AF430">
        <v>8</v>
      </c>
      <c r="AG430">
        <v>1.37</v>
      </c>
      <c r="AH430">
        <v>4.96</v>
      </c>
      <c r="AI430">
        <v>9.77</v>
      </c>
      <c r="AJ430">
        <v>1.36</v>
      </c>
      <c r="AK430">
        <v>4.5999999999999996</v>
      </c>
      <c r="AL430">
        <v>9</v>
      </c>
      <c r="AM430">
        <v>1.33</v>
      </c>
      <c r="AN430">
        <v>5</v>
      </c>
      <c r="AO430">
        <v>9</v>
      </c>
      <c r="AP430">
        <v>1.39</v>
      </c>
      <c r="AQ430">
        <v>5.05</v>
      </c>
      <c r="AR430">
        <v>10</v>
      </c>
      <c r="AS430">
        <v>1.36</v>
      </c>
      <c r="AT430">
        <v>4.84</v>
      </c>
      <c r="AU430">
        <v>8.64</v>
      </c>
      <c r="AV430">
        <v>1.8</v>
      </c>
      <c r="AW430">
        <v>2</v>
      </c>
      <c r="AX430">
        <v>1.8</v>
      </c>
      <c r="AY430">
        <v>2.09</v>
      </c>
      <c r="AZ430">
        <v>1.83</v>
      </c>
      <c r="BA430">
        <v>2.21</v>
      </c>
      <c r="BB430">
        <v>1.76</v>
      </c>
      <c r="BC430">
        <v>2.06</v>
      </c>
      <c r="BD430">
        <v>-1.25</v>
      </c>
      <c r="BE430">
        <v>1.87</v>
      </c>
      <c r="BF430">
        <v>2.0299999999999998</v>
      </c>
      <c r="BG430">
        <v>1.89</v>
      </c>
      <c r="BH430">
        <v>2.02</v>
      </c>
      <c r="BI430">
        <v>1.9</v>
      </c>
      <c r="BJ430">
        <v>2.0699999999999998</v>
      </c>
      <c r="BK430">
        <v>1.85</v>
      </c>
      <c r="BL430">
        <v>2</v>
      </c>
      <c r="BM430">
        <v>1.36</v>
      </c>
      <c r="BN430">
        <v>4.75</v>
      </c>
      <c r="BO430">
        <v>9</v>
      </c>
      <c r="BP430">
        <v>1.4</v>
      </c>
      <c r="BQ430">
        <v>4.75</v>
      </c>
      <c r="BR430">
        <v>8.25</v>
      </c>
      <c r="BS430">
        <v>1.4</v>
      </c>
      <c r="BT430">
        <v>4.5999999999999996</v>
      </c>
      <c r="BU430">
        <v>7.75</v>
      </c>
      <c r="BY430">
        <v>1.36</v>
      </c>
      <c r="BZ430">
        <v>4.5999999999999996</v>
      </c>
      <c r="CA430">
        <v>9</v>
      </c>
      <c r="CB430">
        <v>1.36</v>
      </c>
      <c r="CC430">
        <v>4.8</v>
      </c>
      <c r="CD430">
        <v>8.5</v>
      </c>
      <c r="CE430">
        <v>1.43</v>
      </c>
      <c r="CF430">
        <v>4.8600000000000003</v>
      </c>
      <c r="CG430">
        <v>9.2100000000000009</v>
      </c>
      <c r="CH430">
        <v>1.39</v>
      </c>
      <c r="CI430">
        <v>4.66</v>
      </c>
      <c r="CJ430">
        <v>8.3000000000000007</v>
      </c>
      <c r="CK430">
        <v>1.8</v>
      </c>
      <c r="CL430">
        <v>2</v>
      </c>
      <c r="CO430">
        <v>1.89</v>
      </c>
      <c r="CP430">
        <v>2.1</v>
      </c>
      <c r="CQ430">
        <v>1.81</v>
      </c>
      <c r="CR430">
        <v>1.99</v>
      </c>
      <c r="CS430">
        <v>-1.25</v>
      </c>
      <c r="CT430">
        <v>1.96</v>
      </c>
      <c r="CU430">
        <v>1.94</v>
      </c>
      <c r="CX430">
        <v>1.99</v>
      </c>
      <c r="CY430">
        <v>2</v>
      </c>
      <c r="CZ430">
        <v>1.92</v>
      </c>
      <c r="DA430">
        <v>1.92</v>
      </c>
      <c r="DY430" s="2" t="s">
        <v>517</v>
      </c>
      <c r="DZ430">
        <v>2</v>
      </c>
      <c r="EA430">
        <v>1</v>
      </c>
      <c r="EB430">
        <v>1</v>
      </c>
      <c r="EC430">
        <v>1</v>
      </c>
      <c r="ED430">
        <v>0</v>
      </c>
      <c r="EE430" t="s">
        <v>359</v>
      </c>
      <c r="EF430">
        <v>0</v>
      </c>
      <c r="EG430">
        <v>0</v>
      </c>
    </row>
    <row r="431" spans="1:137" x14ac:dyDescent="0.25">
      <c r="A431" s="2" t="s">
        <v>492</v>
      </c>
      <c r="B431" s="1">
        <v>44258</v>
      </c>
      <c r="C431" s="15">
        <v>0.82291666666666663</v>
      </c>
      <c r="D431" s="2" t="s">
        <v>507</v>
      </c>
      <c r="E431" s="2" t="s">
        <v>504</v>
      </c>
      <c r="F431">
        <v>1</v>
      </c>
      <c r="G431">
        <v>2</v>
      </c>
      <c r="H431" s="2" t="s">
        <v>362</v>
      </c>
      <c r="I431">
        <v>1</v>
      </c>
      <c r="J431">
        <v>1</v>
      </c>
      <c r="K431" s="2" t="s">
        <v>369</v>
      </c>
      <c r="L431">
        <v>8</v>
      </c>
      <c r="M431">
        <v>14</v>
      </c>
      <c r="N431">
        <v>3</v>
      </c>
      <c r="O431">
        <v>5</v>
      </c>
      <c r="P431">
        <v>7</v>
      </c>
      <c r="Q431">
        <v>11</v>
      </c>
      <c r="R431">
        <v>4</v>
      </c>
      <c r="S431">
        <v>5</v>
      </c>
      <c r="T431">
        <v>0</v>
      </c>
      <c r="U431">
        <v>1</v>
      </c>
      <c r="V431">
        <v>0</v>
      </c>
      <c r="W431">
        <v>0</v>
      </c>
      <c r="X431">
        <v>4.33</v>
      </c>
      <c r="Y431">
        <v>3.5</v>
      </c>
      <c r="Z431">
        <v>1.85</v>
      </c>
      <c r="AA431">
        <v>4.25</v>
      </c>
      <c r="AB431">
        <v>3.6</v>
      </c>
      <c r="AC431">
        <v>1.87</v>
      </c>
      <c r="AD431">
        <v>4.0999999999999996</v>
      </c>
      <c r="AE431">
        <v>3.4</v>
      </c>
      <c r="AF431">
        <v>1.9</v>
      </c>
      <c r="AG431">
        <v>4.32</v>
      </c>
      <c r="AH431">
        <v>3.52</v>
      </c>
      <c r="AI431">
        <v>1.94</v>
      </c>
      <c r="AJ431">
        <v>4.2</v>
      </c>
      <c r="AK431">
        <v>3.4</v>
      </c>
      <c r="AL431">
        <v>1.91</v>
      </c>
      <c r="AM431">
        <v>4.2</v>
      </c>
      <c r="AN431">
        <v>3.5</v>
      </c>
      <c r="AO431">
        <v>1.87</v>
      </c>
      <c r="AP431">
        <v>4.3499999999999996</v>
      </c>
      <c r="AQ431">
        <v>3.66</v>
      </c>
      <c r="AR431">
        <v>2</v>
      </c>
      <c r="AS431">
        <v>4.1399999999999997</v>
      </c>
      <c r="AT431">
        <v>3.47</v>
      </c>
      <c r="AU431">
        <v>1.9</v>
      </c>
      <c r="AV431">
        <v>2</v>
      </c>
      <c r="AW431">
        <v>1.8</v>
      </c>
      <c r="AX431">
        <v>2.02</v>
      </c>
      <c r="AY431">
        <v>1.87</v>
      </c>
      <c r="AZ431">
        <v>2.06</v>
      </c>
      <c r="BA431">
        <v>1.89</v>
      </c>
      <c r="BB431">
        <v>1.97</v>
      </c>
      <c r="BC431">
        <v>1.83</v>
      </c>
      <c r="BD431">
        <v>0.5</v>
      </c>
      <c r="BE431">
        <v>1.98</v>
      </c>
      <c r="BF431">
        <v>1.92</v>
      </c>
      <c r="BG431">
        <v>1.96</v>
      </c>
      <c r="BH431">
        <v>1.94</v>
      </c>
      <c r="BI431">
        <v>2.04</v>
      </c>
      <c r="BJ431">
        <v>1.98</v>
      </c>
      <c r="BK431">
        <v>1.94</v>
      </c>
      <c r="BL431">
        <v>1.91</v>
      </c>
      <c r="BM431">
        <v>4.5</v>
      </c>
      <c r="BN431">
        <v>3.6</v>
      </c>
      <c r="BO431">
        <v>1.75</v>
      </c>
      <c r="BP431">
        <v>4.33</v>
      </c>
      <c r="BQ431">
        <v>3.6</v>
      </c>
      <c r="BR431">
        <v>1.85</v>
      </c>
      <c r="BS431">
        <v>4.4000000000000004</v>
      </c>
      <c r="BT431">
        <v>3.45</v>
      </c>
      <c r="BU431">
        <v>1.8</v>
      </c>
      <c r="BV431">
        <v>4.63</v>
      </c>
      <c r="BW431">
        <v>3.63</v>
      </c>
      <c r="BX431">
        <v>1.85</v>
      </c>
      <c r="BY431">
        <v>4.4000000000000004</v>
      </c>
      <c r="BZ431">
        <v>3.5</v>
      </c>
      <c r="CA431">
        <v>1.83</v>
      </c>
      <c r="CB431">
        <v>4.4000000000000004</v>
      </c>
      <c r="CC431">
        <v>3.6</v>
      </c>
      <c r="CD431">
        <v>1.83</v>
      </c>
      <c r="CE431">
        <v>4.75</v>
      </c>
      <c r="CF431">
        <v>3.75</v>
      </c>
      <c r="CG431">
        <v>1.9</v>
      </c>
      <c r="CH431">
        <v>4.43</v>
      </c>
      <c r="CI431">
        <v>3.56</v>
      </c>
      <c r="CJ431">
        <v>1.82</v>
      </c>
      <c r="CK431">
        <v>2</v>
      </c>
      <c r="CL431">
        <v>1.8</v>
      </c>
      <c r="CM431">
        <v>2.06</v>
      </c>
      <c r="CN431">
        <v>1.84</v>
      </c>
      <c r="CO431">
        <v>2.09</v>
      </c>
      <c r="CP431">
        <v>1.89</v>
      </c>
      <c r="CQ431">
        <v>1.99</v>
      </c>
      <c r="CR431">
        <v>1.81</v>
      </c>
      <c r="CS431">
        <v>0.5</v>
      </c>
      <c r="CT431">
        <v>2.06</v>
      </c>
      <c r="CU431">
        <v>1.84</v>
      </c>
      <c r="CV431">
        <v>2.06</v>
      </c>
      <c r="CW431">
        <v>1.85</v>
      </c>
      <c r="CX431">
        <v>2.1</v>
      </c>
      <c r="CY431">
        <v>1.87</v>
      </c>
      <c r="CZ431">
        <v>2.0299999999999998</v>
      </c>
      <c r="DA431">
        <v>1.82</v>
      </c>
      <c r="DY431" s="2" t="s">
        <v>488</v>
      </c>
      <c r="DZ431">
        <v>3</v>
      </c>
      <c r="EA431">
        <v>2</v>
      </c>
      <c r="EB431">
        <v>1</v>
      </c>
      <c r="EC431">
        <v>0</v>
      </c>
      <c r="ED431">
        <v>1</v>
      </c>
      <c r="EE431" t="s">
        <v>362</v>
      </c>
      <c r="EF431">
        <v>1</v>
      </c>
      <c r="EG431">
        <v>0</v>
      </c>
    </row>
    <row r="432" spans="1:137" x14ac:dyDescent="0.25">
      <c r="A432" s="2" t="s">
        <v>492</v>
      </c>
      <c r="B432" s="1">
        <v>44258</v>
      </c>
      <c r="C432" s="15">
        <v>0.82291666666666663</v>
      </c>
      <c r="D432" s="2" t="s">
        <v>511</v>
      </c>
      <c r="E432" s="2" t="s">
        <v>499</v>
      </c>
      <c r="F432">
        <v>1</v>
      </c>
      <c r="G432">
        <v>2</v>
      </c>
      <c r="H432" s="2" t="s">
        <v>362</v>
      </c>
      <c r="I432">
        <v>0</v>
      </c>
      <c r="J432">
        <v>1</v>
      </c>
      <c r="K432" s="2" t="s">
        <v>362</v>
      </c>
      <c r="L432">
        <v>15</v>
      </c>
      <c r="M432">
        <v>9</v>
      </c>
      <c r="N432">
        <v>5</v>
      </c>
      <c r="O432">
        <v>5</v>
      </c>
      <c r="P432">
        <v>13</v>
      </c>
      <c r="Q432">
        <v>11</v>
      </c>
      <c r="R432">
        <v>7</v>
      </c>
      <c r="S432">
        <v>4</v>
      </c>
      <c r="T432">
        <v>1</v>
      </c>
      <c r="U432">
        <v>0</v>
      </c>
      <c r="V432">
        <v>0</v>
      </c>
      <c r="W432">
        <v>1</v>
      </c>
      <c r="X432">
        <v>2.2999999999999998</v>
      </c>
      <c r="Y432">
        <v>3.3</v>
      </c>
      <c r="Z432">
        <v>3.2</v>
      </c>
      <c r="AA432">
        <v>2.35</v>
      </c>
      <c r="AB432">
        <v>3.3</v>
      </c>
      <c r="AC432">
        <v>3.1</v>
      </c>
      <c r="AD432">
        <v>2.35</v>
      </c>
      <c r="AE432">
        <v>3.1</v>
      </c>
      <c r="AF432">
        <v>3.05</v>
      </c>
      <c r="AG432">
        <v>2.44</v>
      </c>
      <c r="AH432">
        <v>3.25</v>
      </c>
      <c r="AI432">
        <v>3.22</v>
      </c>
      <c r="AJ432">
        <v>2.38</v>
      </c>
      <c r="AK432">
        <v>3.1</v>
      </c>
      <c r="AL432">
        <v>3.2</v>
      </c>
      <c r="AM432">
        <v>2.38</v>
      </c>
      <c r="AN432">
        <v>3.25</v>
      </c>
      <c r="AO432">
        <v>3.1</v>
      </c>
      <c r="AP432">
        <v>2.4700000000000002</v>
      </c>
      <c r="AQ432">
        <v>3.3</v>
      </c>
      <c r="AR432">
        <v>3.29</v>
      </c>
      <c r="AS432">
        <v>2.37</v>
      </c>
      <c r="AT432">
        <v>3.2</v>
      </c>
      <c r="AU432">
        <v>3.1</v>
      </c>
      <c r="AV432">
        <v>2.2000000000000002</v>
      </c>
      <c r="AW432">
        <v>1.66</v>
      </c>
      <c r="AX432">
        <v>2.2799999999999998</v>
      </c>
      <c r="AY432">
        <v>1.68</v>
      </c>
      <c r="AZ432">
        <v>2.29</v>
      </c>
      <c r="BA432">
        <v>1.73</v>
      </c>
      <c r="BB432">
        <v>2.1800000000000002</v>
      </c>
      <c r="BC432">
        <v>1.68</v>
      </c>
      <c r="BD432">
        <v>-0.25</v>
      </c>
      <c r="BE432">
        <v>2.0699999999999998</v>
      </c>
      <c r="BF432">
        <v>1.83</v>
      </c>
      <c r="BG432">
        <v>2.08</v>
      </c>
      <c r="BH432">
        <v>1.84</v>
      </c>
      <c r="BI432">
        <v>2.09</v>
      </c>
      <c r="BJ432">
        <v>1.86</v>
      </c>
      <c r="BK432">
        <v>2.04</v>
      </c>
      <c r="BL432">
        <v>1.81</v>
      </c>
      <c r="BM432">
        <v>2.4</v>
      </c>
      <c r="BN432">
        <v>3.25</v>
      </c>
      <c r="BO432">
        <v>3</v>
      </c>
      <c r="BP432">
        <v>2.5</v>
      </c>
      <c r="BQ432">
        <v>3.1</v>
      </c>
      <c r="BR432">
        <v>3.1</v>
      </c>
      <c r="BS432">
        <v>2.5</v>
      </c>
      <c r="BT432">
        <v>3.1</v>
      </c>
      <c r="BU432">
        <v>2.9</v>
      </c>
      <c r="BY432">
        <v>2.4500000000000002</v>
      </c>
      <c r="BZ432">
        <v>3.1</v>
      </c>
      <c r="CA432">
        <v>3</v>
      </c>
      <c r="CB432">
        <v>2.4</v>
      </c>
      <c r="CC432">
        <v>3.25</v>
      </c>
      <c r="CD432">
        <v>3</v>
      </c>
      <c r="CE432">
        <v>2.6</v>
      </c>
      <c r="CF432">
        <v>3.32</v>
      </c>
      <c r="CG432">
        <v>3.1</v>
      </c>
      <c r="CH432">
        <v>2.4900000000000002</v>
      </c>
      <c r="CI432">
        <v>3.17</v>
      </c>
      <c r="CJ432">
        <v>2.94</v>
      </c>
      <c r="CK432">
        <v>2.1</v>
      </c>
      <c r="CL432">
        <v>1.72</v>
      </c>
      <c r="CO432">
        <v>2.29</v>
      </c>
      <c r="CP432">
        <v>1.79</v>
      </c>
      <c r="CQ432">
        <v>2.13</v>
      </c>
      <c r="CR432">
        <v>1.7</v>
      </c>
      <c r="CS432">
        <v>-0.25</v>
      </c>
      <c r="CT432">
        <v>2.0499999999999998</v>
      </c>
      <c r="CU432">
        <v>1.75</v>
      </c>
      <c r="CX432">
        <v>2.17</v>
      </c>
      <c r="CY432">
        <v>1.81</v>
      </c>
      <c r="CZ432">
        <v>2.12</v>
      </c>
      <c r="DA432">
        <v>1.74</v>
      </c>
      <c r="DY432" s="2" t="s">
        <v>514</v>
      </c>
      <c r="DZ432">
        <v>3</v>
      </c>
      <c r="EA432">
        <v>1</v>
      </c>
      <c r="EB432">
        <v>2</v>
      </c>
      <c r="EC432">
        <v>1</v>
      </c>
      <c r="ED432">
        <v>1</v>
      </c>
      <c r="EE432" t="s">
        <v>369</v>
      </c>
      <c r="EF432">
        <v>1</v>
      </c>
      <c r="EG432">
        <v>1</v>
      </c>
    </row>
    <row r="433" spans="1:137" x14ac:dyDescent="0.25">
      <c r="A433" s="2" t="s">
        <v>492</v>
      </c>
      <c r="B433" s="1">
        <v>44258</v>
      </c>
      <c r="C433" s="15">
        <v>0.84375</v>
      </c>
      <c r="D433" s="2" t="s">
        <v>519</v>
      </c>
      <c r="E433" s="2" t="s">
        <v>522</v>
      </c>
      <c r="F433">
        <v>1</v>
      </c>
      <c r="G433">
        <v>2</v>
      </c>
      <c r="H433" s="2" t="s">
        <v>362</v>
      </c>
      <c r="I433">
        <v>1</v>
      </c>
      <c r="J433">
        <v>1</v>
      </c>
      <c r="K433" s="2" t="s">
        <v>369</v>
      </c>
      <c r="L433">
        <v>9</v>
      </c>
      <c r="M433">
        <v>10</v>
      </c>
      <c r="N433">
        <v>2</v>
      </c>
      <c r="O433">
        <v>7</v>
      </c>
      <c r="P433">
        <v>12</v>
      </c>
      <c r="Q433">
        <v>10</v>
      </c>
      <c r="R433">
        <v>5</v>
      </c>
      <c r="S433">
        <v>4</v>
      </c>
      <c r="T433">
        <v>0</v>
      </c>
      <c r="U433">
        <v>1</v>
      </c>
      <c r="V433">
        <v>0</v>
      </c>
      <c r="W433">
        <v>0</v>
      </c>
      <c r="X433">
        <v>2.5</v>
      </c>
      <c r="Y433">
        <v>3.1</v>
      </c>
      <c r="Z433">
        <v>3</v>
      </c>
      <c r="AA433">
        <v>2.5499999999999998</v>
      </c>
      <c r="AB433">
        <v>2.95</v>
      </c>
      <c r="AC433">
        <v>3.1</v>
      </c>
      <c r="AD433">
        <v>2.5</v>
      </c>
      <c r="AE433">
        <v>2.95</v>
      </c>
      <c r="AF433">
        <v>2.95</v>
      </c>
      <c r="AG433">
        <v>2.6</v>
      </c>
      <c r="AH433">
        <v>3.09</v>
      </c>
      <c r="AI433">
        <v>3.12</v>
      </c>
      <c r="AJ433">
        <v>2.5499999999999998</v>
      </c>
      <c r="AK433">
        <v>3</v>
      </c>
      <c r="AL433">
        <v>3</v>
      </c>
      <c r="AM433">
        <v>2.5499999999999998</v>
      </c>
      <c r="AN433">
        <v>3.1</v>
      </c>
      <c r="AO433">
        <v>2.9</v>
      </c>
      <c r="AP433">
        <v>2.65</v>
      </c>
      <c r="AQ433">
        <v>3.14</v>
      </c>
      <c r="AR433">
        <v>3.15</v>
      </c>
      <c r="AS433">
        <v>2.5499999999999998</v>
      </c>
      <c r="AT433">
        <v>3.01</v>
      </c>
      <c r="AU433">
        <v>3.01</v>
      </c>
      <c r="AV433">
        <v>2.5</v>
      </c>
      <c r="AW433">
        <v>1.53</v>
      </c>
      <c r="AX433">
        <v>2.68</v>
      </c>
      <c r="AY433">
        <v>1.51</v>
      </c>
      <c r="AZ433">
        <v>2.69</v>
      </c>
      <c r="BA433">
        <v>1.55</v>
      </c>
      <c r="BB433">
        <v>2.54</v>
      </c>
      <c r="BC433">
        <v>1.51</v>
      </c>
      <c r="BD433">
        <v>0</v>
      </c>
      <c r="BE433">
        <v>1.79</v>
      </c>
      <c r="BF433">
        <v>2.11</v>
      </c>
      <c r="BG433">
        <v>1.79</v>
      </c>
      <c r="BH433">
        <v>2.15</v>
      </c>
      <c r="BI433">
        <v>1.83</v>
      </c>
      <c r="BJ433">
        <v>2.16</v>
      </c>
      <c r="BK433">
        <v>1.78</v>
      </c>
      <c r="BL433">
        <v>2.1</v>
      </c>
      <c r="BM433">
        <v>2.62</v>
      </c>
      <c r="BN433">
        <v>3</v>
      </c>
      <c r="BO433">
        <v>2.9</v>
      </c>
      <c r="BP433">
        <v>2.5499999999999998</v>
      </c>
      <c r="BQ433">
        <v>2.95</v>
      </c>
      <c r="BR433">
        <v>3.1</v>
      </c>
      <c r="BS433">
        <v>2.5499999999999998</v>
      </c>
      <c r="BT433">
        <v>2.9</v>
      </c>
      <c r="BU433">
        <v>3</v>
      </c>
      <c r="BV433">
        <v>2.63</v>
      </c>
      <c r="BW433">
        <v>2.99</v>
      </c>
      <c r="BX433">
        <v>3.2</v>
      </c>
      <c r="BY433">
        <v>2.5</v>
      </c>
      <c r="BZ433">
        <v>3</v>
      </c>
      <c r="CA433">
        <v>3.1</v>
      </c>
      <c r="CB433">
        <v>2.5499999999999998</v>
      </c>
      <c r="CC433">
        <v>3</v>
      </c>
      <c r="CD433">
        <v>3</v>
      </c>
      <c r="CE433">
        <v>2.71</v>
      </c>
      <c r="CF433">
        <v>3.08</v>
      </c>
      <c r="CG433">
        <v>3.22</v>
      </c>
      <c r="CH433">
        <v>2.58</v>
      </c>
      <c r="CI433">
        <v>2.95</v>
      </c>
      <c r="CJ433">
        <v>3.04</v>
      </c>
      <c r="CK433">
        <v>2.5</v>
      </c>
      <c r="CL433">
        <v>1.53</v>
      </c>
      <c r="CM433">
        <v>2.64</v>
      </c>
      <c r="CN433">
        <v>1.53</v>
      </c>
      <c r="CO433">
        <v>2.66</v>
      </c>
      <c r="CP433">
        <v>1.55</v>
      </c>
      <c r="CQ433">
        <v>2.5299999999999998</v>
      </c>
      <c r="CR433">
        <v>1.5</v>
      </c>
      <c r="CS433">
        <v>0</v>
      </c>
      <c r="CT433">
        <v>1.76</v>
      </c>
      <c r="CU433">
        <v>2.16</v>
      </c>
      <c r="CV433">
        <v>1.78</v>
      </c>
      <c r="CW433">
        <v>2.17</v>
      </c>
      <c r="CX433">
        <v>1.81</v>
      </c>
      <c r="CY433">
        <v>2.21</v>
      </c>
      <c r="CZ433">
        <v>1.76</v>
      </c>
      <c r="DA433">
        <v>2.11</v>
      </c>
      <c r="DY433" s="2" t="s">
        <v>532</v>
      </c>
      <c r="DZ433">
        <v>3</v>
      </c>
      <c r="EA433">
        <v>2</v>
      </c>
      <c r="EB433">
        <v>1</v>
      </c>
      <c r="EC433">
        <v>0</v>
      </c>
      <c r="ED433">
        <v>1</v>
      </c>
      <c r="EE433" t="s">
        <v>362</v>
      </c>
      <c r="EF433">
        <v>1</v>
      </c>
      <c r="EG433">
        <v>0</v>
      </c>
    </row>
    <row r="434" spans="1:137" x14ac:dyDescent="0.25">
      <c r="A434" s="2" t="s">
        <v>456</v>
      </c>
      <c r="B434" s="1">
        <v>44257</v>
      </c>
      <c r="C434" s="15">
        <v>0.83333333333333337</v>
      </c>
      <c r="D434" s="2" t="s">
        <v>141</v>
      </c>
      <c r="E434" s="2" t="s">
        <v>477</v>
      </c>
      <c r="F434">
        <v>4</v>
      </c>
      <c r="G434">
        <v>1</v>
      </c>
      <c r="H434" s="2" t="s">
        <v>359</v>
      </c>
      <c r="I434">
        <v>1</v>
      </c>
      <c r="J434">
        <v>0</v>
      </c>
      <c r="K434" s="2" t="s">
        <v>359</v>
      </c>
      <c r="L434">
        <v>22</v>
      </c>
      <c r="M434">
        <v>6</v>
      </c>
      <c r="N434">
        <v>10</v>
      </c>
      <c r="O434">
        <v>1</v>
      </c>
      <c r="P434">
        <v>9</v>
      </c>
      <c r="Q434">
        <v>5</v>
      </c>
      <c r="R434">
        <v>10</v>
      </c>
      <c r="S434">
        <v>2</v>
      </c>
      <c r="T434">
        <v>0</v>
      </c>
      <c r="U434">
        <v>1</v>
      </c>
      <c r="V434">
        <v>0</v>
      </c>
      <c r="W434">
        <v>0</v>
      </c>
      <c r="X434">
        <v>1.18</v>
      </c>
      <c r="Y434">
        <v>7</v>
      </c>
      <c r="Z434">
        <v>15</v>
      </c>
      <c r="AA434">
        <v>1.22</v>
      </c>
      <c r="AB434">
        <v>6.25</v>
      </c>
      <c r="AC434">
        <v>14</v>
      </c>
      <c r="AD434">
        <v>1.25</v>
      </c>
      <c r="AE434">
        <v>6</v>
      </c>
      <c r="AF434">
        <v>14</v>
      </c>
      <c r="AG434">
        <v>1.23</v>
      </c>
      <c r="AH434">
        <v>6.38</v>
      </c>
      <c r="AI434">
        <v>16.420000000000002</v>
      </c>
      <c r="AJ434">
        <v>1.22</v>
      </c>
      <c r="AK434">
        <v>6</v>
      </c>
      <c r="AL434">
        <v>15</v>
      </c>
      <c r="AM434">
        <v>1.22</v>
      </c>
      <c r="AN434">
        <v>6.5</v>
      </c>
      <c r="AO434">
        <v>15</v>
      </c>
      <c r="AP434">
        <v>1.25</v>
      </c>
      <c r="AQ434">
        <v>7.08</v>
      </c>
      <c r="AR434">
        <v>19</v>
      </c>
      <c r="AS434">
        <v>1.22</v>
      </c>
      <c r="AT434">
        <v>6.41</v>
      </c>
      <c r="AU434">
        <v>15.26</v>
      </c>
      <c r="AV434">
        <v>1.72</v>
      </c>
      <c r="AW434">
        <v>2.1</v>
      </c>
      <c r="AX434">
        <v>1.75</v>
      </c>
      <c r="AY434">
        <v>2.17</v>
      </c>
      <c r="AZ434">
        <v>1.8</v>
      </c>
      <c r="BA434">
        <v>2.21</v>
      </c>
      <c r="BB434">
        <v>1.72</v>
      </c>
      <c r="BC434">
        <v>2.14</v>
      </c>
      <c r="BD434">
        <v>-1.75</v>
      </c>
      <c r="BE434">
        <v>2</v>
      </c>
      <c r="BF434">
        <v>1.93</v>
      </c>
      <c r="BG434">
        <v>1.98</v>
      </c>
      <c r="BH434">
        <v>1.93</v>
      </c>
      <c r="BI434">
        <v>2.0099999999999998</v>
      </c>
      <c r="BJ434">
        <v>1.97</v>
      </c>
      <c r="BK434">
        <v>1.95</v>
      </c>
      <c r="BL434">
        <v>1.93</v>
      </c>
      <c r="BM434">
        <v>1.2</v>
      </c>
      <c r="BN434">
        <v>6.5</v>
      </c>
      <c r="BO434">
        <v>15</v>
      </c>
      <c r="BP434">
        <v>1.22</v>
      </c>
      <c r="BQ434">
        <v>6.5</v>
      </c>
      <c r="BR434">
        <v>13.5</v>
      </c>
      <c r="BS434">
        <v>1.25</v>
      </c>
      <c r="BT434">
        <v>6.25</v>
      </c>
      <c r="BU434">
        <v>12</v>
      </c>
      <c r="BV434">
        <v>1.21</v>
      </c>
      <c r="BW434">
        <v>6.96</v>
      </c>
      <c r="BX434">
        <v>15.9</v>
      </c>
      <c r="BY434">
        <v>1.22</v>
      </c>
      <c r="BZ434">
        <v>6</v>
      </c>
      <c r="CA434">
        <v>15</v>
      </c>
      <c r="CB434">
        <v>1.22</v>
      </c>
      <c r="CC434">
        <v>6</v>
      </c>
      <c r="CD434">
        <v>17</v>
      </c>
      <c r="CE434">
        <v>1.27</v>
      </c>
      <c r="CF434">
        <v>7.3</v>
      </c>
      <c r="CG434">
        <v>17</v>
      </c>
      <c r="CH434">
        <v>1.22</v>
      </c>
      <c r="CI434">
        <v>6.53</v>
      </c>
      <c r="CJ434">
        <v>14.46</v>
      </c>
      <c r="CK434">
        <v>1.72</v>
      </c>
      <c r="CL434">
        <v>2.1</v>
      </c>
      <c r="CM434">
        <v>1.76</v>
      </c>
      <c r="CN434">
        <v>2.15</v>
      </c>
      <c r="CO434">
        <v>1.79</v>
      </c>
      <c r="CP434">
        <v>2.2599999999999998</v>
      </c>
      <c r="CQ434">
        <v>1.74</v>
      </c>
      <c r="CR434">
        <v>2.11</v>
      </c>
      <c r="CS434">
        <v>-1.75</v>
      </c>
      <c r="CT434">
        <v>2.0499999999999998</v>
      </c>
      <c r="CU434">
        <v>1.88</v>
      </c>
      <c r="CV434">
        <v>2.0499999999999998</v>
      </c>
      <c r="CW434">
        <v>1.86</v>
      </c>
      <c r="CX434">
        <v>2.06</v>
      </c>
      <c r="CY434">
        <v>1.98</v>
      </c>
      <c r="CZ434">
        <v>2.0099999999999998</v>
      </c>
      <c r="DA434">
        <v>1.87</v>
      </c>
      <c r="DY434" s="2" t="s">
        <v>458</v>
      </c>
      <c r="DZ434">
        <v>5</v>
      </c>
      <c r="EA434">
        <v>1</v>
      </c>
      <c r="EB434">
        <v>4</v>
      </c>
      <c r="EC434">
        <v>3</v>
      </c>
      <c r="ED434">
        <v>1</v>
      </c>
      <c r="EE434" t="s">
        <v>359</v>
      </c>
      <c r="EF434">
        <v>1</v>
      </c>
      <c r="EG434">
        <v>0</v>
      </c>
    </row>
    <row r="435" spans="1:137" x14ac:dyDescent="0.25">
      <c r="A435" s="2" t="s">
        <v>492</v>
      </c>
      <c r="B435" s="1">
        <v>44257</v>
      </c>
      <c r="C435" s="15">
        <v>0.79166666666666663</v>
      </c>
      <c r="D435" s="2" t="s">
        <v>510</v>
      </c>
      <c r="E435" s="2" t="s">
        <v>512</v>
      </c>
      <c r="F435">
        <v>4</v>
      </c>
      <c r="G435">
        <v>0</v>
      </c>
      <c r="H435" s="2" t="s">
        <v>359</v>
      </c>
      <c r="I435">
        <v>1</v>
      </c>
      <c r="J435">
        <v>0</v>
      </c>
      <c r="K435" s="2" t="s">
        <v>359</v>
      </c>
      <c r="L435">
        <v>14</v>
      </c>
      <c r="M435">
        <v>7</v>
      </c>
      <c r="N435">
        <v>11</v>
      </c>
      <c r="O435">
        <v>1</v>
      </c>
      <c r="P435">
        <v>9</v>
      </c>
      <c r="Q435">
        <v>5</v>
      </c>
      <c r="R435">
        <v>6</v>
      </c>
      <c r="S435">
        <v>5</v>
      </c>
      <c r="T435">
        <v>0</v>
      </c>
      <c r="U435">
        <v>0</v>
      </c>
      <c r="V435">
        <v>0</v>
      </c>
      <c r="W435">
        <v>0</v>
      </c>
      <c r="X435">
        <v>2.1</v>
      </c>
      <c r="Y435">
        <v>3.2</v>
      </c>
      <c r="Z435">
        <v>3.75</v>
      </c>
      <c r="AA435">
        <v>2.15</v>
      </c>
      <c r="AB435">
        <v>3.1</v>
      </c>
      <c r="AC435">
        <v>3.8</v>
      </c>
      <c r="AD435">
        <v>2.15</v>
      </c>
      <c r="AE435">
        <v>3.05</v>
      </c>
      <c r="AF435">
        <v>3.6</v>
      </c>
      <c r="AG435">
        <v>2.2200000000000002</v>
      </c>
      <c r="AH435">
        <v>3.21</v>
      </c>
      <c r="AI435">
        <v>3.76</v>
      </c>
      <c r="AJ435">
        <v>2.15</v>
      </c>
      <c r="AK435">
        <v>3.2</v>
      </c>
      <c r="AL435">
        <v>3.6</v>
      </c>
      <c r="AM435">
        <v>2.15</v>
      </c>
      <c r="AN435">
        <v>3.25</v>
      </c>
      <c r="AO435">
        <v>3.6</v>
      </c>
      <c r="AP435">
        <v>2.25</v>
      </c>
      <c r="AQ435">
        <v>3.32</v>
      </c>
      <c r="AR435">
        <v>3.98</v>
      </c>
      <c r="AS435">
        <v>2.16</v>
      </c>
      <c r="AT435">
        <v>3.15</v>
      </c>
      <c r="AU435">
        <v>3.66</v>
      </c>
      <c r="AV435">
        <v>2.37</v>
      </c>
      <c r="AW435">
        <v>1.57</v>
      </c>
      <c r="AX435">
        <v>2.4700000000000002</v>
      </c>
      <c r="AY435">
        <v>1.59</v>
      </c>
      <c r="AZ435">
        <v>2.5</v>
      </c>
      <c r="BA435">
        <v>1.63</v>
      </c>
      <c r="BB435">
        <v>2.36</v>
      </c>
      <c r="BC435">
        <v>1.58</v>
      </c>
      <c r="BD435">
        <v>-0.25</v>
      </c>
      <c r="BE435">
        <v>1.87</v>
      </c>
      <c r="BF435">
        <v>2.0299999999999998</v>
      </c>
      <c r="BG435">
        <v>1.88</v>
      </c>
      <c r="BH435">
        <v>2.0299999999999998</v>
      </c>
      <c r="BI435">
        <v>1.89</v>
      </c>
      <c r="BJ435">
        <v>2.06</v>
      </c>
      <c r="BK435">
        <v>1.84</v>
      </c>
      <c r="BL435">
        <v>2.0099999999999998</v>
      </c>
      <c r="BM435">
        <v>2.0499999999999998</v>
      </c>
      <c r="BN435">
        <v>3.2</v>
      </c>
      <c r="BO435">
        <v>4</v>
      </c>
      <c r="BP435">
        <v>2.15</v>
      </c>
      <c r="BQ435">
        <v>3.1</v>
      </c>
      <c r="BR435">
        <v>3.8</v>
      </c>
      <c r="BS435">
        <v>2.1</v>
      </c>
      <c r="BT435">
        <v>3</v>
      </c>
      <c r="BU435">
        <v>3.85</v>
      </c>
      <c r="BV435">
        <v>2.14</v>
      </c>
      <c r="BW435">
        <v>3.17</v>
      </c>
      <c r="BX435">
        <v>4.0599999999999996</v>
      </c>
      <c r="BY435">
        <v>2.1</v>
      </c>
      <c r="BZ435">
        <v>3.1</v>
      </c>
      <c r="CA435">
        <v>3.8</v>
      </c>
      <c r="CB435">
        <v>2.1</v>
      </c>
      <c r="CC435">
        <v>3.2</v>
      </c>
      <c r="CD435">
        <v>3.8</v>
      </c>
      <c r="CE435">
        <v>2.16</v>
      </c>
      <c r="CF435">
        <v>3.26</v>
      </c>
      <c r="CG435">
        <v>4.09</v>
      </c>
      <c r="CH435">
        <v>2.11</v>
      </c>
      <c r="CI435">
        <v>3.1</v>
      </c>
      <c r="CJ435">
        <v>3.86</v>
      </c>
      <c r="CK435">
        <v>2.5</v>
      </c>
      <c r="CL435">
        <v>1.53</v>
      </c>
      <c r="CM435">
        <v>2.68</v>
      </c>
      <c r="CN435">
        <v>1.51</v>
      </c>
      <c r="CO435">
        <v>2.69</v>
      </c>
      <c r="CP435">
        <v>1.64</v>
      </c>
      <c r="CQ435">
        <v>2.52</v>
      </c>
      <c r="CR435">
        <v>1.52</v>
      </c>
      <c r="CS435">
        <v>-0.25</v>
      </c>
      <c r="CT435">
        <v>1.81</v>
      </c>
      <c r="CU435">
        <v>2.09</v>
      </c>
      <c r="CV435">
        <v>1.81</v>
      </c>
      <c r="CW435">
        <v>2.11</v>
      </c>
      <c r="CX435">
        <v>1.85</v>
      </c>
      <c r="CY435">
        <v>2.13</v>
      </c>
      <c r="CZ435">
        <v>1.79</v>
      </c>
      <c r="DA435">
        <v>2.0699999999999998</v>
      </c>
      <c r="DY435" s="2" t="s">
        <v>526</v>
      </c>
      <c r="DZ435">
        <v>4</v>
      </c>
      <c r="EA435">
        <v>1</v>
      </c>
      <c r="EB435">
        <v>3</v>
      </c>
      <c r="EC435">
        <v>3</v>
      </c>
      <c r="ED435">
        <v>0</v>
      </c>
      <c r="EE435" t="s">
        <v>359</v>
      </c>
      <c r="EF435">
        <v>0</v>
      </c>
      <c r="EG435">
        <v>0</v>
      </c>
    </row>
    <row r="436" spans="1:137" x14ac:dyDescent="0.25">
      <c r="A436" s="2" t="s">
        <v>492</v>
      </c>
      <c r="B436" s="1">
        <v>44257</v>
      </c>
      <c r="C436" s="15">
        <v>0.79166666666666663</v>
      </c>
      <c r="D436" s="2" t="s">
        <v>508</v>
      </c>
      <c r="E436" s="2" t="s">
        <v>494</v>
      </c>
      <c r="F436">
        <v>1</v>
      </c>
      <c r="G436">
        <v>2</v>
      </c>
      <c r="H436" s="2" t="s">
        <v>362</v>
      </c>
      <c r="I436">
        <v>1</v>
      </c>
      <c r="J436">
        <v>1</v>
      </c>
      <c r="K436" s="2" t="s">
        <v>369</v>
      </c>
      <c r="L436">
        <v>8</v>
      </c>
      <c r="M436">
        <v>11</v>
      </c>
      <c r="N436">
        <v>0</v>
      </c>
      <c r="O436">
        <v>2</v>
      </c>
      <c r="P436">
        <v>15</v>
      </c>
      <c r="Q436">
        <v>9</v>
      </c>
      <c r="R436">
        <v>3</v>
      </c>
      <c r="S436">
        <v>2</v>
      </c>
      <c r="T436">
        <v>1</v>
      </c>
      <c r="U436">
        <v>2</v>
      </c>
      <c r="V436">
        <v>0</v>
      </c>
      <c r="W436">
        <v>0</v>
      </c>
      <c r="X436">
        <v>2.9</v>
      </c>
      <c r="Y436">
        <v>3.1</v>
      </c>
      <c r="Z436">
        <v>2.5499999999999998</v>
      </c>
      <c r="AA436">
        <v>3.1</v>
      </c>
      <c r="AB436">
        <v>3.1</v>
      </c>
      <c r="AC436">
        <v>2.5</v>
      </c>
      <c r="AD436">
        <v>2.95</v>
      </c>
      <c r="AE436">
        <v>2.95</v>
      </c>
      <c r="AF436">
        <v>2.5499999999999998</v>
      </c>
      <c r="AG436">
        <v>3.1</v>
      </c>
      <c r="AH436">
        <v>3.06</v>
      </c>
      <c r="AI436">
        <v>2.64</v>
      </c>
      <c r="AJ436">
        <v>3</v>
      </c>
      <c r="AK436">
        <v>3.1</v>
      </c>
      <c r="AL436">
        <v>2.4500000000000002</v>
      </c>
      <c r="AM436">
        <v>3</v>
      </c>
      <c r="AN436">
        <v>3.1</v>
      </c>
      <c r="AO436">
        <v>2.5</v>
      </c>
      <c r="AP436">
        <v>3.15</v>
      </c>
      <c r="AQ436">
        <v>3.2</v>
      </c>
      <c r="AR436">
        <v>2.68</v>
      </c>
      <c r="AS436">
        <v>3</v>
      </c>
      <c r="AT436">
        <v>3.04</v>
      </c>
      <c r="AU436">
        <v>2.54</v>
      </c>
      <c r="AV436">
        <v>2.5</v>
      </c>
      <c r="AW436">
        <v>1.53</v>
      </c>
      <c r="AX436">
        <v>2.58</v>
      </c>
      <c r="AY436">
        <v>1.55</v>
      </c>
      <c r="AZ436">
        <v>2.63</v>
      </c>
      <c r="BA436">
        <v>1.62</v>
      </c>
      <c r="BB436">
        <v>2.41</v>
      </c>
      <c r="BC436">
        <v>1.56</v>
      </c>
      <c r="BD436">
        <v>0</v>
      </c>
      <c r="BE436">
        <v>2.1</v>
      </c>
      <c r="BF436">
        <v>1.8</v>
      </c>
      <c r="BG436">
        <v>2.13</v>
      </c>
      <c r="BH436">
        <v>1.81</v>
      </c>
      <c r="BI436">
        <v>2.15</v>
      </c>
      <c r="BJ436">
        <v>1.83</v>
      </c>
      <c r="BK436">
        <v>2.09</v>
      </c>
      <c r="BL436">
        <v>1.78</v>
      </c>
      <c r="BM436">
        <v>2.9</v>
      </c>
      <c r="BN436">
        <v>3.1</v>
      </c>
      <c r="BO436">
        <v>2.5499999999999998</v>
      </c>
      <c r="BP436">
        <v>3.1</v>
      </c>
      <c r="BQ436">
        <v>3.1</v>
      </c>
      <c r="BR436">
        <v>2.5</v>
      </c>
      <c r="BS436">
        <v>2.9</v>
      </c>
      <c r="BT436">
        <v>2.9</v>
      </c>
      <c r="BU436">
        <v>2.5499999999999998</v>
      </c>
      <c r="BV436">
        <v>3.04</v>
      </c>
      <c r="BW436">
        <v>3.1</v>
      </c>
      <c r="BX436">
        <v>2.66</v>
      </c>
      <c r="BY436">
        <v>2.9</v>
      </c>
      <c r="BZ436">
        <v>3.1</v>
      </c>
      <c r="CA436">
        <v>2.5499999999999998</v>
      </c>
      <c r="CB436">
        <v>2.9</v>
      </c>
      <c r="CC436">
        <v>3.1</v>
      </c>
      <c r="CD436">
        <v>2.5499999999999998</v>
      </c>
      <c r="CE436">
        <v>3.1</v>
      </c>
      <c r="CF436">
        <v>3.19</v>
      </c>
      <c r="CG436">
        <v>2.69</v>
      </c>
      <c r="CH436">
        <v>2.96</v>
      </c>
      <c r="CI436">
        <v>3.03</v>
      </c>
      <c r="CJ436">
        <v>2.58</v>
      </c>
      <c r="CK436">
        <v>2.5</v>
      </c>
      <c r="CL436">
        <v>1.53</v>
      </c>
      <c r="CM436">
        <v>2.59</v>
      </c>
      <c r="CN436">
        <v>1.54</v>
      </c>
      <c r="CO436">
        <v>2.67</v>
      </c>
      <c r="CP436">
        <v>1.61</v>
      </c>
      <c r="CQ436">
        <v>2.4700000000000002</v>
      </c>
      <c r="CR436">
        <v>1.53</v>
      </c>
      <c r="CS436">
        <v>0</v>
      </c>
      <c r="CT436">
        <v>2.09</v>
      </c>
      <c r="CU436">
        <v>1.81</v>
      </c>
      <c r="CV436">
        <v>2.09</v>
      </c>
      <c r="CW436">
        <v>1.83</v>
      </c>
      <c r="CX436">
        <v>2.13</v>
      </c>
      <c r="CY436">
        <v>1.85</v>
      </c>
      <c r="CZ436">
        <v>2.06</v>
      </c>
      <c r="DA436">
        <v>1.8</v>
      </c>
      <c r="DY436" s="2" t="s">
        <v>485</v>
      </c>
      <c r="DZ436">
        <v>3</v>
      </c>
      <c r="EA436">
        <v>2</v>
      </c>
      <c r="EB436">
        <v>1</v>
      </c>
      <c r="EC436">
        <v>0</v>
      </c>
      <c r="ED436">
        <v>1</v>
      </c>
      <c r="EE436" t="s">
        <v>362</v>
      </c>
      <c r="EF436">
        <v>3</v>
      </c>
      <c r="EG436">
        <v>0</v>
      </c>
    </row>
    <row r="437" spans="1:137" x14ac:dyDescent="0.25">
      <c r="A437" s="2" t="s">
        <v>492</v>
      </c>
      <c r="B437" s="1">
        <v>44257</v>
      </c>
      <c r="C437" s="15">
        <v>0.79166666666666663</v>
      </c>
      <c r="D437" s="2" t="s">
        <v>515</v>
      </c>
      <c r="E437" s="2" t="s">
        <v>496</v>
      </c>
      <c r="F437">
        <v>1</v>
      </c>
      <c r="G437">
        <v>1</v>
      </c>
      <c r="H437" s="2" t="s">
        <v>369</v>
      </c>
      <c r="I437">
        <v>0</v>
      </c>
      <c r="J437">
        <v>0</v>
      </c>
      <c r="K437" s="2" t="s">
        <v>369</v>
      </c>
      <c r="L437">
        <v>5</v>
      </c>
      <c r="M437">
        <v>11</v>
      </c>
      <c r="N437">
        <v>2</v>
      </c>
      <c r="O437">
        <v>4</v>
      </c>
      <c r="P437">
        <v>6</v>
      </c>
      <c r="Q437">
        <v>10</v>
      </c>
      <c r="R437">
        <v>7</v>
      </c>
      <c r="S437">
        <v>3</v>
      </c>
      <c r="T437">
        <v>2</v>
      </c>
      <c r="U437">
        <v>2</v>
      </c>
      <c r="V437">
        <v>0</v>
      </c>
      <c r="W437">
        <v>0</v>
      </c>
      <c r="X437">
        <v>2.4500000000000002</v>
      </c>
      <c r="Y437">
        <v>3</v>
      </c>
      <c r="Z437">
        <v>3.1</v>
      </c>
      <c r="AA437">
        <v>2.5</v>
      </c>
      <c r="AB437">
        <v>3.1</v>
      </c>
      <c r="AC437">
        <v>3.1</v>
      </c>
      <c r="AD437">
        <v>2.5</v>
      </c>
      <c r="AE437">
        <v>2.95</v>
      </c>
      <c r="AF437">
        <v>3.05</v>
      </c>
      <c r="AG437">
        <v>2.54</v>
      </c>
      <c r="AH437">
        <v>3.11</v>
      </c>
      <c r="AI437">
        <v>3.2</v>
      </c>
      <c r="AJ437">
        <v>2.5</v>
      </c>
      <c r="AK437">
        <v>3</v>
      </c>
      <c r="AL437">
        <v>3.1</v>
      </c>
      <c r="AM437">
        <v>2.4500000000000002</v>
      </c>
      <c r="AN437">
        <v>3.2</v>
      </c>
      <c r="AO437">
        <v>3</v>
      </c>
      <c r="AP437">
        <v>2.6</v>
      </c>
      <c r="AQ437">
        <v>3.25</v>
      </c>
      <c r="AR437">
        <v>3.2</v>
      </c>
      <c r="AS437">
        <v>2.4900000000000002</v>
      </c>
      <c r="AT437">
        <v>3.07</v>
      </c>
      <c r="AU437">
        <v>3.08</v>
      </c>
      <c r="AV437">
        <v>2.2999999999999998</v>
      </c>
      <c r="AW437">
        <v>1.61</v>
      </c>
      <c r="AX437">
        <v>2.4</v>
      </c>
      <c r="AY437">
        <v>1.62</v>
      </c>
      <c r="AZ437">
        <v>2.5299999999999998</v>
      </c>
      <c r="BA437">
        <v>1.65</v>
      </c>
      <c r="BB437">
        <v>2.35</v>
      </c>
      <c r="BC437">
        <v>1.59</v>
      </c>
      <c r="BD437">
        <v>-0.25</v>
      </c>
      <c r="BE437">
        <v>2.14</v>
      </c>
      <c r="BF437">
        <v>1.77</v>
      </c>
      <c r="BG437">
        <v>2.15</v>
      </c>
      <c r="BH437">
        <v>1.79</v>
      </c>
      <c r="BI437">
        <v>2.17</v>
      </c>
      <c r="BJ437">
        <v>1.81</v>
      </c>
      <c r="BK437">
        <v>2.11</v>
      </c>
      <c r="BL437">
        <v>1.77</v>
      </c>
      <c r="BM437">
        <v>2.5</v>
      </c>
      <c r="BN437">
        <v>3.1</v>
      </c>
      <c r="BO437">
        <v>3</v>
      </c>
      <c r="BP437">
        <v>2.5</v>
      </c>
      <c r="BQ437">
        <v>3.1</v>
      </c>
      <c r="BR437">
        <v>3.1</v>
      </c>
      <c r="BS437">
        <v>2.5499999999999998</v>
      </c>
      <c r="BT437">
        <v>3</v>
      </c>
      <c r="BU437">
        <v>2.9</v>
      </c>
      <c r="BV437">
        <v>2.65</v>
      </c>
      <c r="BW437">
        <v>3.14</v>
      </c>
      <c r="BX437">
        <v>3.02</v>
      </c>
      <c r="BY437">
        <v>2.4500000000000002</v>
      </c>
      <c r="BZ437">
        <v>3.1</v>
      </c>
      <c r="CA437">
        <v>3</v>
      </c>
      <c r="CB437">
        <v>2.5</v>
      </c>
      <c r="CC437">
        <v>3.2</v>
      </c>
      <c r="CD437">
        <v>2.9</v>
      </c>
      <c r="CE437">
        <v>2.7</v>
      </c>
      <c r="CF437">
        <v>3.26</v>
      </c>
      <c r="CG437">
        <v>3.1</v>
      </c>
      <c r="CH437">
        <v>2.5299999999999998</v>
      </c>
      <c r="CI437">
        <v>3.09</v>
      </c>
      <c r="CJ437">
        <v>2.96</v>
      </c>
      <c r="CK437">
        <v>2.2999999999999998</v>
      </c>
      <c r="CL437">
        <v>1.61</v>
      </c>
      <c r="CM437">
        <v>2.34</v>
      </c>
      <c r="CN437">
        <v>1.65</v>
      </c>
      <c r="CO437">
        <v>2.42</v>
      </c>
      <c r="CP437">
        <v>1.67</v>
      </c>
      <c r="CQ437">
        <v>2.2799999999999998</v>
      </c>
      <c r="CR437">
        <v>1.62</v>
      </c>
      <c r="CS437">
        <v>0</v>
      </c>
      <c r="CT437">
        <v>1.82</v>
      </c>
      <c r="CU437">
        <v>2.08</v>
      </c>
      <c r="CV437">
        <v>1.83</v>
      </c>
      <c r="CW437">
        <v>2.09</v>
      </c>
      <c r="CX437">
        <v>1.85</v>
      </c>
      <c r="CY437">
        <v>2.14</v>
      </c>
      <c r="CZ437">
        <v>1.79</v>
      </c>
      <c r="DA437">
        <v>2.0699999999999998</v>
      </c>
      <c r="DY437" s="2" t="s">
        <v>527</v>
      </c>
      <c r="DZ437">
        <v>2</v>
      </c>
      <c r="EA437">
        <v>0</v>
      </c>
      <c r="EB437">
        <v>2</v>
      </c>
      <c r="EC437">
        <v>1</v>
      </c>
      <c r="ED437">
        <v>1</v>
      </c>
      <c r="EE437" t="s">
        <v>369</v>
      </c>
      <c r="EF437">
        <v>4</v>
      </c>
      <c r="EG437">
        <v>0</v>
      </c>
    </row>
    <row r="438" spans="1:137" x14ac:dyDescent="0.25">
      <c r="A438" s="2" t="s">
        <v>492</v>
      </c>
      <c r="B438" s="1">
        <v>44257</v>
      </c>
      <c r="C438" s="15">
        <v>0.79166666666666663</v>
      </c>
      <c r="D438" s="2" t="s">
        <v>518</v>
      </c>
      <c r="E438" s="2" t="s">
        <v>521</v>
      </c>
      <c r="F438">
        <v>2</v>
      </c>
      <c r="G438">
        <v>1</v>
      </c>
      <c r="H438" s="2" t="s">
        <v>359</v>
      </c>
      <c r="I438">
        <v>1</v>
      </c>
      <c r="J438">
        <v>1</v>
      </c>
      <c r="K438" s="2" t="s">
        <v>369</v>
      </c>
      <c r="L438">
        <v>13</v>
      </c>
      <c r="M438">
        <v>6</v>
      </c>
      <c r="N438">
        <v>3</v>
      </c>
      <c r="O438">
        <v>2</v>
      </c>
      <c r="P438">
        <v>12</v>
      </c>
      <c r="Q438">
        <v>11</v>
      </c>
      <c r="R438">
        <v>4</v>
      </c>
      <c r="S438">
        <v>2</v>
      </c>
      <c r="T438">
        <v>1</v>
      </c>
      <c r="U438">
        <v>1</v>
      </c>
      <c r="V438">
        <v>0</v>
      </c>
      <c r="W438">
        <v>0</v>
      </c>
      <c r="X438">
        <v>2.25</v>
      </c>
      <c r="Y438">
        <v>3.1</v>
      </c>
      <c r="Z438">
        <v>3.5</v>
      </c>
      <c r="AA438">
        <v>2.2000000000000002</v>
      </c>
      <c r="AB438">
        <v>3.1</v>
      </c>
      <c r="AC438">
        <v>3.6</v>
      </c>
      <c r="AD438">
        <v>2.25</v>
      </c>
      <c r="AE438">
        <v>3</v>
      </c>
      <c r="AF438">
        <v>3.4</v>
      </c>
      <c r="AG438">
        <v>2.33</v>
      </c>
      <c r="AH438">
        <v>3.12</v>
      </c>
      <c r="AI438">
        <v>3.59</v>
      </c>
      <c r="AJ438">
        <v>2.25</v>
      </c>
      <c r="AK438">
        <v>3</v>
      </c>
      <c r="AL438">
        <v>3.5</v>
      </c>
      <c r="AM438">
        <v>2.25</v>
      </c>
      <c r="AN438">
        <v>3.2</v>
      </c>
      <c r="AO438">
        <v>3.4</v>
      </c>
      <c r="AP438">
        <v>2.4</v>
      </c>
      <c r="AQ438">
        <v>3.24</v>
      </c>
      <c r="AR438">
        <v>3.65</v>
      </c>
      <c r="AS438">
        <v>2.2799999999999998</v>
      </c>
      <c r="AT438">
        <v>3.07</v>
      </c>
      <c r="AU438">
        <v>3.44</v>
      </c>
      <c r="AV438">
        <v>2.5</v>
      </c>
      <c r="AW438">
        <v>1.53</v>
      </c>
      <c r="AX438">
        <v>2.58</v>
      </c>
      <c r="AY438">
        <v>1.55</v>
      </c>
      <c r="AZ438">
        <v>2.59</v>
      </c>
      <c r="BA438">
        <v>1.64</v>
      </c>
      <c r="BB438">
        <v>2.4500000000000002</v>
      </c>
      <c r="BC438">
        <v>1.55</v>
      </c>
      <c r="BD438">
        <v>-0.25</v>
      </c>
      <c r="BE438">
        <v>1.97</v>
      </c>
      <c r="BF438">
        <v>1.93</v>
      </c>
      <c r="BG438">
        <v>1.97</v>
      </c>
      <c r="BH438">
        <v>1.93</v>
      </c>
      <c r="BI438">
        <v>1.99</v>
      </c>
      <c r="BJ438">
        <v>1.95</v>
      </c>
      <c r="BK438">
        <v>1.95</v>
      </c>
      <c r="BL438">
        <v>1.91</v>
      </c>
      <c r="BM438">
        <v>2.2999999999999998</v>
      </c>
      <c r="BN438">
        <v>3</v>
      </c>
      <c r="BO438">
        <v>3.5</v>
      </c>
      <c r="BP438">
        <v>2.2999999999999998</v>
      </c>
      <c r="BQ438">
        <v>3</v>
      </c>
      <c r="BR438">
        <v>3.5</v>
      </c>
      <c r="BS438">
        <v>2.2999999999999998</v>
      </c>
      <c r="BT438">
        <v>2.95</v>
      </c>
      <c r="BU438">
        <v>3.4</v>
      </c>
      <c r="BV438">
        <v>2.35</v>
      </c>
      <c r="BW438">
        <v>3.14</v>
      </c>
      <c r="BX438">
        <v>3.53</v>
      </c>
      <c r="BY438">
        <v>2.2999999999999998</v>
      </c>
      <c r="BZ438">
        <v>3</v>
      </c>
      <c r="CA438">
        <v>3.4</v>
      </c>
      <c r="CB438">
        <v>2.2999999999999998</v>
      </c>
      <c r="CC438">
        <v>3.1</v>
      </c>
      <c r="CD438">
        <v>3.4</v>
      </c>
      <c r="CE438">
        <v>2.38</v>
      </c>
      <c r="CF438">
        <v>3.14</v>
      </c>
      <c r="CG438">
        <v>3.6</v>
      </c>
      <c r="CH438">
        <v>2.31</v>
      </c>
      <c r="CI438">
        <v>3.02</v>
      </c>
      <c r="CJ438">
        <v>3.42</v>
      </c>
      <c r="CK438">
        <v>2.5</v>
      </c>
      <c r="CL438">
        <v>1.53</v>
      </c>
      <c r="CM438">
        <v>2.66</v>
      </c>
      <c r="CN438">
        <v>1.52</v>
      </c>
      <c r="CO438">
        <v>2.67</v>
      </c>
      <c r="CP438">
        <v>1.56</v>
      </c>
      <c r="CQ438">
        <v>2.5499999999999998</v>
      </c>
      <c r="CR438">
        <v>1.5</v>
      </c>
      <c r="CS438">
        <v>-0.25</v>
      </c>
      <c r="CT438">
        <v>1.97</v>
      </c>
      <c r="CU438">
        <v>1.93</v>
      </c>
      <c r="CV438">
        <v>1.98</v>
      </c>
      <c r="CW438">
        <v>1.92</v>
      </c>
      <c r="CX438">
        <v>1.99</v>
      </c>
      <c r="CY438">
        <v>1.96</v>
      </c>
      <c r="CZ438">
        <v>1.96</v>
      </c>
      <c r="DA438">
        <v>1.9</v>
      </c>
      <c r="DY438" s="2" t="s">
        <v>495</v>
      </c>
      <c r="DZ438">
        <v>3</v>
      </c>
      <c r="EA438">
        <v>2</v>
      </c>
      <c r="EB438">
        <v>1</v>
      </c>
      <c r="EC438">
        <v>1</v>
      </c>
      <c r="ED438">
        <v>0</v>
      </c>
      <c r="EE438" t="s">
        <v>359</v>
      </c>
      <c r="EF438">
        <v>2</v>
      </c>
      <c r="EG438">
        <v>0</v>
      </c>
    </row>
    <row r="439" spans="1:137" x14ac:dyDescent="0.25">
      <c r="A439" s="2" t="s">
        <v>492</v>
      </c>
      <c r="B439" s="1">
        <v>44257</v>
      </c>
      <c r="C439" s="15">
        <v>0.82291666666666663</v>
      </c>
      <c r="D439" s="2" t="s">
        <v>523</v>
      </c>
      <c r="E439" s="2" t="s">
        <v>502</v>
      </c>
      <c r="F439">
        <v>0</v>
      </c>
      <c r="G439">
        <v>1</v>
      </c>
      <c r="H439" s="2" t="s">
        <v>362</v>
      </c>
      <c r="I439">
        <v>0</v>
      </c>
      <c r="J439">
        <v>0</v>
      </c>
      <c r="K439" s="2" t="s">
        <v>369</v>
      </c>
      <c r="L439">
        <v>19</v>
      </c>
      <c r="M439">
        <v>9</v>
      </c>
      <c r="N439">
        <v>4</v>
      </c>
      <c r="O439">
        <v>3</v>
      </c>
      <c r="P439">
        <v>8</v>
      </c>
      <c r="Q439">
        <v>8</v>
      </c>
      <c r="R439">
        <v>8</v>
      </c>
      <c r="S439">
        <v>1</v>
      </c>
      <c r="T439">
        <v>0</v>
      </c>
      <c r="U439">
        <v>1</v>
      </c>
      <c r="V439">
        <v>0</v>
      </c>
      <c r="W439">
        <v>0</v>
      </c>
      <c r="X439">
        <v>1.9</v>
      </c>
      <c r="Y439">
        <v>3.4</v>
      </c>
      <c r="Z439">
        <v>4.2</v>
      </c>
      <c r="AA439">
        <v>2</v>
      </c>
      <c r="AB439">
        <v>3.3</v>
      </c>
      <c r="AC439">
        <v>4.0999999999999996</v>
      </c>
      <c r="AD439">
        <v>1.95</v>
      </c>
      <c r="AE439">
        <v>3.15</v>
      </c>
      <c r="AF439">
        <v>4.0999999999999996</v>
      </c>
      <c r="AG439">
        <v>1.99</v>
      </c>
      <c r="AH439">
        <v>3.41</v>
      </c>
      <c r="AI439">
        <v>4.3099999999999996</v>
      </c>
      <c r="AJ439">
        <v>1.95</v>
      </c>
      <c r="AK439">
        <v>3.2</v>
      </c>
      <c r="AL439">
        <v>4.2</v>
      </c>
      <c r="AM439">
        <v>1.95</v>
      </c>
      <c r="AN439">
        <v>3.3</v>
      </c>
      <c r="AO439">
        <v>4.2</v>
      </c>
      <c r="AP439">
        <v>2.04</v>
      </c>
      <c r="AQ439">
        <v>3.41</v>
      </c>
      <c r="AR439">
        <v>4.4000000000000004</v>
      </c>
      <c r="AS439">
        <v>1.98</v>
      </c>
      <c r="AT439">
        <v>3.27</v>
      </c>
      <c r="AU439">
        <v>4.13</v>
      </c>
      <c r="AV439">
        <v>2.37</v>
      </c>
      <c r="AW439">
        <v>1.57</v>
      </c>
      <c r="AX439">
        <v>2.46</v>
      </c>
      <c r="AY439">
        <v>1.59</v>
      </c>
      <c r="AZ439">
        <v>2.5299999999999998</v>
      </c>
      <c r="BA439">
        <v>1.64</v>
      </c>
      <c r="BB439">
        <v>2.37</v>
      </c>
      <c r="BC439">
        <v>1.58</v>
      </c>
      <c r="BD439">
        <v>-0.5</v>
      </c>
      <c r="BE439">
        <v>1.98</v>
      </c>
      <c r="BF439">
        <v>1.92</v>
      </c>
      <c r="BG439">
        <v>1.99</v>
      </c>
      <c r="BH439">
        <v>1.92</v>
      </c>
      <c r="BI439">
        <v>2.0099999999999998</v>
      </c>
      <c r="BJ439">
        <v>1.94</v>
      </c>
      <c r="BK439">
        <v>1.96</v>
      </c>
      <c r="BL439">
        <v>1.88</v>
      </c>
      <c r="BM439">
        <v>1.85</v>
      </c>
      <c r="BN439">
        <v>3.3</v>
      </c>
      <c r="BO439">
        <v>4.75</v>
      </c>
      <c r="BP439">
        <v>1.85</v>
      </c>
      <c r="BQ439">
        <v>3.4</v>
      </c>
      <c r="BR439">
        <v>4.5999999999999996</v>
      </c>
      <c r="BS439">
        <v>1.9</v>
      </c>
      <c r="BT439">
        <v>3.2</v>
      </c>
      <c r="BU439">
        <v>4.4000000000000004</v>
      </c>
      <c r="BV439">
        <v>1.93</v>
      </c>
      <c r="BW439">
        <v>3.35</v>
      </c>
      <c r="BX439">
        <v>4.71</v>
      </c>
      <c r="BY439">
        <v>1.91</v>
      </c>
      <c r="BZ439">
        <v>3.2</v>
      </c>
      <c r="CA439">
        <v>4.4000000000000004</v>
      </c>
      <c r="CB439">
        <v>1.87</v>
      </c>
      <c r="CC439">
        <v>3.4</v>
      </c>
      <c r="CD439">
        <v>4.5</v>
      </c>
      <c r="CE439">
        <v>1.95</v>
      </c>
      <c r="CF439">
        <v>3.41</v>
      </c>
      <c r="CG439">
        <v>4.87</v>
      </c>
      <c r="CH439">
        <v>1.89</v>
      </c>
      <c r="CI439">
        <v>3.29</v>
      </c>
      <c r="CJ439">
        <v>4.49</v>
      </c>
      <c r="CK439">
        <v>2.5</v>
      </c>
      <c r="CL439">
        <v>1.53</v>
      </c>
      <c r="CM439">
        <v>2.5099999999999998</v>
      </c>
      <c r="CN439">
        <v>1.57</v>
      </c>
      <c r="CO439">
        <v>2.5499999999999998</v>
      </c>
      <c r="CP439">
        <v>1.65</v>
      </c>
      <c r="CQ439">
        <v>2.39</v>
      </c>
      <c r="CR439">
        <v>1.56</v>
      </c>
      <c r="CS439">
        <v>-0.5</v>
      </c>
      <c r="CT439">
        <v>1.92</v>
      </c>
      <c r="CU439">
        <v>1.98</v>
      </c>
      <c r="CV439">
        <v>1.93</v>
      </c>
      <c r="CW439">
        <v>1.97</v>
      </c>
      <c r="CX439">
        <v>1.94</v>
      </c>
      <c r="CY439">
        <v>2.02</v>
      </c>
      <c r="CZ439">
        <v>1.9</v>
      </c>
      <c r="DA439">
        <v>1.94</v>
      </c>
      <c r="DY439" s="2" t="s">
        <v>520</v>
      </c>
      <c r="DZ439">
        <v>1</v>
      </c>
      <c r="EA439">
        <v>0</v>
      </c>
      <c r="EB439">
        <v>1</v>
      </c>
      <c r="EC439">
        <v>0</v>
      </c>
      <c r="ED439">
        <v>1</v>
      </c>
      <c r="EE439" t="s">
        <v>362</v>
      </c>
      <c r="EF439">
        <v>1</v>
      </c>
      <c r="EG439">
        <v>0</v>
      </c>
    </row>
    <row r="440" spans="1:137" x14ac:dyDescent="0.25">
      <c r="A440" s="2" t="s">
        <v>492</v>
      </c>
      <c r="B440" s="1">
        <v>44257</v>
      </c>
      <c r="C440" s="15">
        <v>0.83333333333333337</v>
      </c>
      <c r="D440" s="2" t="s">
        <v>513</v>
      </c>
      <c r="E440" s="2" t="s">
        <v>505</v>
      </c>
      <c r="F440">
        <v>1</v>
      </c>
      <c r="G440">
        <v>0</v>
      </c>
      <c r="H440" s="2" t="s">
        <v>359</v>
      </c>
      <c r="I440">
        <v>1</v>
      </c>
      <c r="J440">
        <v>0</v>
      </c>
      <c r="K440" s="2" t="s">
        <v>359</v>
      </c>
      <c r="L440">
        <v>9</v>
      </c>
      <c r="M440">
        <v>12</v>
      </c>
      <c r="N440">
        <v>4</v>
      </c>
      <c r="O440">
        <v>2</v>
      </c>
      <c r="P440">
        <v>11</v>
      </c>
      <c r="Q440">
        <v>15</v>
      </c>
      <c r="R440">
        <v>2</v>
      </c>
      <c r="S440">
        <v>5</v>
      </c>
      <c r="T440">
        <v>1</v>
      </c>
      <c r="U440">
        <v>3</v>
      </c>
      <c r="V440">
        <v>0</v>
      </c>
      <c r="W440">
        <v>0</v>
      </c>
      <c r="X440">
        <v>2.4</v>
      </c>
      <c r="Y440">
        <v>3.3</v>
      </c>
      <c r="Z440">
        <v>3</v>
      </c>
      <c r="AA440">
        <v>2.35</v>
      </c>
      <c r="AB440">
        <v>3.3</v>
      </c>
      <c r="AC440">
        <v>3.1</v>
      </c>
      <c r="AD440">
        <v>2.35</v>
      </c>
      <c r="AE440">
        <v>3.2</v>
      </c>
      <c r="AF440">
        <v>3.05</v>
      </c>
      <c r="AG440">
        <v>2.4</v>
      </c>
      <c r="AH440">
        <v>3.33</v>
      </c>
      <c r="AI440">
        <v>3.21</v>
      </c>
      <c r="AJ440">
        <v>2.38</v>
      </c>
      <c r="AK440">
        <v>3.25</v>
      </c>
      <c r="AL440">
        <v>3</v>
      </c>
      <c r="AM440">
        <v>2.2999999999999998</v>
      </c>
      <c r="AN440">
        <v>3.4</v>
      </c>
      <c r="AO440">
        <v>3.1</v>
      </c>
      <c r="AP440">
        <v>2.42</v>
      </c>
      <c r="AQ440">
        <v>3.42</v>
      </c>
      <c r="AR440">
        <v>3.21</v>
      </c>
      <c r="AS440">
        <v>2.36</v>
      </c>
      <c r="AT440">
        <v>3.28</v>
      </c>
      <c r="AU440">
        <v>3.07</v>
      </c>
      <c r="AV440">
        <v>2</v>
      </c>
      <c r="AW440">
        <v>1.8</v>
      </c>
      <c r="AX440">
        <v>2.1</v>
      </c>
      <c r="AY440">
        <v>1.79</v>
      </c>
      <c r="AZ440">
        <v>2.15</v>
      </c>
      <c r="BA440">
        <v>1.83</v>
      </c>
      <c r="BB440">
        <v>2.0499999999999998</v>
      </c>
      <c r="BC440">
        <v>1.77</v>
      </c>
      <c r="BD440">
        <v>-0.25</v>
      </c>
      <c r="BE440">
        <v>2.04</v>
      </c>
      <c r="BF440">
        <v>1.86</v>
      </c>
      <c r="BG440">
        <v>2.06</v>
      </c>
      <c r="BH440">
        <v>1.86</v>
      </c>
      <c r="BI440">
        <v>2.06</v>
      </c>
      <c r="BJ440">
        <v>1.9</v>
      </c>
      <c r="BK440">
        <v>2.02</v>
      </c>
      <c r="BL440">
        <v>1.84</v>
      </c>
      <c r="BM440">
        <v>2.2999999999999998</v>
      </c>
      <c r="BN440">
        <v>3.3</v>
      </c>
      <c r="BO440">
        <v>3.2</v>
      </c>
      <c r="BP440">
        <v>2.2999999999999998</v>
      </c>
      <c r="BQ440">
        <v>3.3</v>
      </c>
      <c r="BR440">
        <v>3.2</v>
      </c>
      <c r="BS440">
        <v>2.35</v>
      </c>
      <c r="BT440">
        <v>3.2</v>
      </c>
      <c r="BU440">
        <v>3.05</v>
      </c>
      <c r="BV440">
        <v>2.39</v>
      </c>
      <c r="BW440">
        <v>3.39</v>
      </c>
      <c r="BX440">
        <v>3.17</v>
      </c>
      <c r="BY440">
        <v>2.2999999999999998</v>
      </c>
      <c r="BZ440">
        <v>3.25</v>
      </c>
      <c r="CA440">
        <v>3.1</v>
      </c>
      <c r="CB440">
        <v>2.38</v>
      </c>
      <c r="CC440">
        <v>3.4</v>
      </c>
      <c r="CD440">
        <v>3</v>
      </c>
      <c r="CE440">
        <v>2.41</v>
      </c>
      <c r="CF440">
        <v>3.46</v>
      </c>
      <c r="CG440">
        <v>3.26</v>
      </c>
      <c r="CH440">
        <v>2.34</v>
      </c>
      <c r="CI440">
        <v>3.28</v>
      </c>
      <c r="CJ440">
        <v>3.09</v>
      </c>
      <c r="CK440">
        <v>2</v>
      </c>
      <c r="CL440">
        <v>1.8</v>
      </c>
      <c r="CM440">
        <v>2.0299999999999998</v>
      </c>
      <c r="CN440">
        <v>1.87</v>
      </c>
      <c r="CO440">
        <v>2.09</v>
      </c>
      <c r="CP440">
        <v>1.92</v>
      </c>
      <c r="CQ440">
        <v>1.99</v>
      </c>
      <c r="CR440">
        <v>1.82</v>
      </c>
      <c r="CS440">
        <v>-0.25</v>
      </c>
      <c r="CT440">
        <v>2.0499999999999998</v>
      </c>
      <c r="CU440">
        <v>1.85</v>
      </c>
      <c r="CV440">
        <v>2.0499999999999998</v>
      </c>
      <c r="CW440">
        <v>1.86</v>
      </c>
      <c r="CX440">
        <v>2.08</v>
      </c>
      <c r="CY440">
        <v>1.88</v>
      </c>
      <c r="CZ440">
        <v>2.02</v>
      </c>
      <c r="DA440">
        <v>1.84</v>
      </c>
      <c r="DY440" s="2" t="s">
        <v>506</v>
      </c>
      <c r="DZ440">
        <v>1</v>
      </c>
      <c r="EA440">
        <v>1</v>
      </c>
      <c r="EB440">
        <v>0</v>
      </c>
      <c r="EC440">
        <v>0</v>
      </c>
      <c r="ED440">
        <v>0</v>
      </c>
      <c r="EE440" t="s">
        <v>369</v>
      </c>
      <c r="EF440">
        <v>4</v>
      </c>
      <c r="EG440">
        <v>0</v>
      </c>
    </row>
    <row r="441" spans="1:137" x14ac:dyDescent="0.25">
      <c r="A441" s="2" t="s">
        <v>539</v>
      </c>
      <c r="B441" s="1">
        <v>44257</v>
      </c>
      <c r="C441" s="15">
        <v>0.75</v>
      </c>
      <c r="D441" s="2" t="s">
        <v>552</v>
      </c>
      <c r="E441" s="2" t="s">
        <v>547</v>
      </c>
      <c r="F441">
        <v>3</v>
      </c>
      <c r="G441">
        <v>2</v>
      </c>
      <c r="H441" s="2" t="s">
        <v>359</v>
      </c>
      <c r="I441">
        <v>2</v>
      </c>
      <c r="J441">
        <v>2</v>
      </c>
      <c r="K441" s="2" t="s">
        <v>369</v>
      </c>
      <c r="L441">
        <v>10</v>
      </c>
      <c r="M441">
        <v>13</v>
      </c>
      <c r="N441">
        <v>5</v>
      </c>
      <c r="O441">
        <v>5</v>
      </c>
      <c r="P441">
        <v>10</v>
      </c>
      <c r="Q441">
        <v>11</v>
      </c>
      <c r="R441">
        <v>3</v>
      </c>
      <c r="S441">
        <v>6</v>
      </c>
      <c r="T441">
        <v>1</v>
      </c>
      <c r="U441">
        <v>0</v>
      </c>
      <c r="V441">
        <v>0</v>
      </c>
      <c r="W441">
        <v>0</v>
      </c>
      <c r="X441">
        <v>2.87</v>
      </c>
      <c r="Y441">
        <v>3.4</v>
      </c>
      <c r="Z441">
        <v>2.4500000000000002</v>
      </c>
      <c r="AA441">
        <v>2.7</v>
      </c>
      <c r="AB441">
        <v>3.4</v>
      </c>
      <c r="AC441">
        <v>2.4500000000000002</v>
      </c>
      <c r="AD441">
        <v>2.75</v>
      </c>
      <c r="AE441">
        <v>3.1</v>
      </c>
      <c r="AF441">
        <v>2.5</v>
      </c>
      <c r="AG441">
        <v>2.86</v>
      </c>
      <c r="AH441">
        <v>3.44</v>
      </c>
      <c r="AI441">
        <v>2.5499999999999998</v>
      </c>
      <c r="AJ441">
        <v>2.88</v>
      </c>
      <c r="AK441">
        <v>3.2</v>
      </c>
      <c r="AL441">
        <v>2.4</v>
      </c>
      <c r="AM441">
        <v>2.8</v>
      </c>
      <c r="AN441">
        <v>3.4</v>
      </c>
      <c r="AO441">
        <v>2.5</v>
      </c>
      <c r="AP441">
        <v>3</v>
      </c>
      <c r="AQ441">
        <v>3.56</v>
      </c>
      <c r="AR441">
        <v>2.56</v>
      </c>
      <c r="AS441">
        <v>2.81</v>
      </c>
      <c r="AT441">
        <v>3.33</v>
      </c>
      <c r="AU441">
        <v>2.4500000000000002</v>
      </c>
      <c r="AV441">
        <v>1.95</v>
      </c>
      <c r="AW441">
        <v>1.85</v>
      </c>
      <c r="AX441">
        <v>1.93</v>
      </c>
      <c r="AY441">
        <v>1.93</v>
      </c>
      <c r="AZ441">
        <v>2</v>
      </c>
      <c r="BA441">
        <v>1.93</v>
      </c>
      <c r="BB441">
        <v>1.92</v>
      </c>
      <c r="BC441">
        <v>1.87</v>
      </c>
      <c r="BD441">
        <v>0</v>
      </c>
      <c r="BE441">
        <v>2.02</v>
      </c>
      <c r="BF441">
        <v>1.83</v>
      </c>
      <c r="BG441">
        <v>2.0699999999999998</v>
      </c>
      <c r="BH441">
        <v>1.83</v>
      </c>
      <c r="BI441">
        <v>2.14</v>
      </c>
      <c r="BJ441">
        <v>1.86</v>
      </c>
      <c r="BK441">
        <v>2.0499999999999998</v>
      </c>
      <c r="BL441">
        <v>1.79</v>
      </c>
      <c r="BM441">
        <v>2.9</v>
      </c>
      <c r="BN441">
        <v>3.4</v>
      </c>
      <c r="BO441">
        <v>2.4</v>
      </c>
      <c r="BP441">
        <v>2.7</v>
      </c>
      <c r="BQ441">
        <v>3.4</v>
      </c>
      <c r="BR441">
        <v>2.4500000000000002</v>
      </c>
      <c r="BS441">
        <v>2.85</v>
      </c>
      <c r="BT441">
        <v>3.2</v>
      </c>
      <c r="BU441">
        <v>2.35</v>
      </c>
      <c r="BV441">
        <v>2.94</v>
      </c>
      <c r="BW441">
        <v>3.5</v>
      </c>
      <c r="BX441">
        <v>2.46</v>
      </c>
      <c r="BY441">
        <v>2.8</v>
      </c>
      <c r="BZ441">
        <v>3.3</v>
      </c>
      <c r="CA441">
        <v>2.38</v>
      </c>
      <c r="CB441">
        <v>2.9</v>
      </c>
      <c r="CC441">
        <v>3.4</v>
      </c>
      <c r="CD441">
        <v>2.4500000000000002</v>
      </c>
      <c r="CE441">
        <v>2.98</v>
      </c>
      <c r="CF441">
        <v>3.64</v>
      </c>
      <c r="CG441">
        <v>2.48</v>
      </c>
      <c r="CH441">
        <v>2.84</v>
      </c>
      <c r="CI441">
        <v>3.38</v>
      </c>
      <c r="CJ441">
        <v>2.4</v>
      </c>
      <c r="CK441">
        <v>1.8</v>
      </c>
      <c r="CL441">
        <v>2</v>
      </c>
      <c r="CM441">
        <v>1.81</v>
      </c>
      <c r="CN441">
        <v>2.06</v>
      </c>
      <c r="CO441">
        <v>1.89</v>
      </c>
      <c r="CP441">
        <v>2.08</v>
      </c>
      <c r="CQ441">
        <v>1.82</v>
      </c>
      <c r="CR441">
        <v>1.97</v>
      </c>
      <c r="CS441">
        <v>0.25</v>
      </c>
      <c r="CT441">
        <v>1.77</v>
      </c>
      <c r="CU441">
        <v>2.1</v>
      </c>
      <c r="CV441">
        <v>1.79</v>
      </c>
      <c r="CW441">
        <v>2.12</v>
      </c>
      <c r="CX441">
        <v>1.84</v>
      </c>
      <c r="CY441">
        <v>2.13</v>
      </c>
      <c r="CZ441">
        <v>1.78</v>
      </c>
      <c r="DA441">
        <v>2.08</v>
      </c>
      <c r="DY441" s="2" t="s">
        <v>585</v>
      </c>
      <c r="DZ441">
        <v>5</v>
      </c>
      <c r="EA441">
        <v>4</v>
      </c>
      <c r="EB441">
        <v>1</v>
      </c>
      <c r="EC441">
        <v>1</v>
      </c>
      <c r="ED441">
        <v>0</v>
      </c>
      <c r="EE441" t="s">
        <v>359</v>
      </c>
      <c r="EF441">
        <v>1</v>
      </c>
      <c r="EG441">
        <v>0</v>
      </c>
    </row>
    <row r="442" spans="1:137" x14ac:dyDescent="0.25">
      <c r="A442" s="2" t="s">
        <v>539</v>
      </c>
      <c r="B442" s="1">
        <v>44257</v>
      </c>
      <c r="C442" s="15">
        <v>0.75</v>
      </c>
      <c r="D442" s="2" t="s">
        <v>153</v>
      </c>
      <c r="E442" s="2" t="s">
        <v>544</v>
      </c>
      <c r="F442">
        <v>0</v>
      </c>
      <c r="G442">
        <v>1</v>
      </c>
      <c r="H442" s="2" t="s">
        <v>362</v>
      </c>
      <c r="I442">
        <v>0</v>
      </c>
      <c r="J442">
        <v>1</v>
      </c>
      <c r="K442" s="2" t="s">
        <v>362</v>
      </c>
      <c r="L442">
        <v>12</v>
      </c>
      <c r="M442">
        <v>12</v>
      </c>
      <c r="N442">
        <v>2</v>
      </c>
      <c r="O442">
        <v>3</v>
      </c>
      <c r="P442">
        <v>12</v>
      </c>
      <c r="Q442">
        <v>11</v>
      </c>
      <c r="R442">
        <v>10</v>
      </c>
      <c r="S442">
        <v>4</v>
      </c>
      <c r="T442">
        <v>0</v>
      </c>
      <c r="U442">
        <v>0</v>
      </c>
      <c r="V442">
        <v>0</v>
      </c>
      <c r="W442">
        <v>0</v>
      </c>
      <c r="X442">
        <v>3.5</v>
      </c>
      <c r="Y442">
        <v>3.5</v>
      </c>
      <c r="Z442">
        <v>2.1</v>
      </c>
      <c r="AA442">
        <v>3.2</v>
      </c>
      <c r="AB442">
        <v>3.5</v>
      </c>
      <c r="AC442">
        <v>2.1</v>
      </c>
      <c r="AD442">
        <v>3.45</v>
      </c>
      <c r="AE442">
        <v>3.25</v>
      </c>
      <c r="AF442">
        <v>2.0499999999999998</v>
      </c>
      <c r="AG442">
        <v>3.64</v>
      </c>
      <c r="AH442">
        <v>3.56</v>
      </c>
      <c r="AI442">
        <v>2.09</v>
      </c>
      <c r="AJ442">
        <v>3.4</v>
      </c>
      <c r="AK442">
        <v>3.3</v>
      </c>
      <c r="AL442">
        <v>2.1</v>
      </c>
      <c r="AM442">
        <v>3.5</v>
      </c>
      <c r="AN442">
        <v>3.6</v>
      </c>
      <c r="AO442">
        <v>2.0499999999999998</v>
      </c>
      <c r="AP442">
        <v>3.7</v>
      </c>
      <c r="AQ442">
        <v>3.65</v>
      </c>
      <c r="AR442">
        <v>2.13</v>
      </c>
      <c r="AS442">
        <v>3.4</v>
      </c>
      <c r="AT442">
        <v>3.45</v>
      </c>
      <c r="AU442">
        <v>2.0699999999999998</v>
      </c>
      <c r="AV442">
        <v>1.95</v>
      </c>
      <c r="AW442">
        <v>1.85</v>
      </c>
      <c r="AX442">
        <v>1.97</v>
      </c>
      <c r="AY442">
        <v>1.89</v>
      </c>
      <c r="AZ442">
        <v>2.0099999999999998</v>
      </c>
      <c r="BA442">
        <v>1.93</v>
      </c>
      <c r="BB442">
        <v>1.94</v>
      </c>
      <c r="BC442">
        <v>1.85</v>
      </c>
      <c r="BD442">
        <v>0.25</v>
      </c>
      <c r="BE442">
        <v>2.0499999999999998</v>
      </c>
      <c r="BF442">
        <v>1.8</v>
      </c>
      <c r="BG442">
        <v>2.09</v>
      </c>
      <c r="BH442">
        <v>1.8</v>
      </c>
      <c r="BI442">
        <v>2.11</v>
      </c>
      <c r="BJ442">
        <v>1.87</v>
      </c>
      <c r="BK442">
        <v>2.04</v>
      </c>
      <c r="BL442">
        <v>1.8</v>
      </c>
      <c r="BM442">
        <v>3.6</v>
      </c>
      <c r="BN442">
        <v>3.5</v>
      </c>
      <c r="BO442">
        <v>2.0499999999999998</v>
      </c>
      <c r="BP442">
        <v>3.5</v>
      </c>
      <c r="BQ442">
        <v>3.5</v>
      </c>
      <c r="BR442">
        <v>2</v>
      </c>
      <c r="BS442">
        <v>3.5</v>
      </c>
      <c r="BT442">
        <v>3.25</v>
      </c>
      <c r="BU442">
        <v>2.0499999999999998</v>
      </c>
      <c r="BV442">
        <v>3.71</v>
      </c>
      <c r="BW442">
        <v>3.64</v>
      </c>
      <c r="BX442">
        <v>2.04</v>
      </c>
      <c r="BY442">
        <v>3.5</v>
      </c>
      <c r="BZ442">
        <v>3.3</v>
      </c>
      <c r="CA442">
        <v>2.0499999999999998</v>
      </c>
      <c r="CB442">
        <v>3.6</v>
      </c>
      <c r="CC442">
        <v>3.5</v>
      </c>
      <c r="CD442">
        <v>2.0499999999999998</v>
      </c>
      <c r="CE442">
        <v>3.77</v>
      </c>
      <c r="CF442">
        <v>3.7</v>
      </c>
      <c r="CG442">
        <v>2.13</v>
      </c>
      <c r="CH442">
        <v>3.51</v>
      </c>
      <c r="CI442">
        <v>3.46</v>
      </c>
      <c r="CJ442">
        <v>2.0299999999999998</v>
      </c>
      <c r="CK442">
        <v>1.95</v>
      </c>
      <c r="CL442">
        <v>1.85</v>
      </c>
      <c r="CM442">
        <v>1.95</v>
      </c>
      <c r="CN442">
        <v>1.92</v>
      </c>
      <c r="CO442">
        <v>2.0099999999999998</v>
      </c>
      <c r="CP442">
        <v>1.93</v>
      </c>
      <c r="CQ442">
        <v>1.93</v>
      </c>
      <c r="CR442">
        <v>1.85</v>
      </c>
      <c r="CS442">
        <v>0.5</v>
      </c>
      <c r="CT442">
        <v>1.83</v>
      </c>
      <c r="CU442">
        <v>2.02</v>
      </c>
      <c r="CX442">
        <v>1.89</v>
      </c>
      <c r="CY442">
        <v>2.09</v>
      </c>
      <c r="CZ442">
        <v>1.81</v>
      </c>
      <c r="DA442">
        <v>2.02</v>
      </c>
      <c r="DY442" s="2" t="s">
        <v>596</v>
      </c>
      <c r="DZ442">
        <v>1</v>
      </c>
      <c r="EA442">
        <v>1</v>
      </c>
      <c r="EB442">
        <v>0</v>
      </c>
      <c r="EC442">
        <v>0</v>
      </c>
      <c r="ED442">
        <v>0</v>
      </c>
      <c r="EE442" t="s">
        <v>369</v>
      </c>
      <c r="EF442">
        <v>0</v>
      </c>
      <c r="EG442">
        <v>0</v>
      </c>
    </row>
    <row r="443" spans="1:137" x14ac:dyDescent="0.25">
      <c r="A443" s="2" t="s">
        <v>539</v>
      </c>
      <c r="B443" s="1">
        <v>44257</v>
      </c>
      <c r="C443" s="15">
        <v>0.79166666666666663</v>
      </c>
      <c r="D443" s="2" t="s">
        <v>540</v>
      </c>
      <c r="E443" s="2" t="s">
        <v>568</v>
      </c>
      <c r="F443">
        <v>1</v>
      </c>
      <c r="G443">
        <v>2</v>
      </c>
      <c r="H443" s="2" t="s">
        <v>362</v>
      </c>
      <c r="I443">
        <v>1</v>
      </c>
      <c r="J443">
        <v>2</v>
      </c>
      <c r="K443" s="2" t="s">
        <v>362</v>
      </c>
      <c r="L443">
        <v>10</v>
      </c>
      <c r="M443">
        <v>11</v>
      </c>
      <c r="N443">
        <v>2</v>
      </c>
      <c r="O443">
        <v>6</v>
      </c>
      <c r="P443">
        <v>13</v>
      </c>
      <c r="Q443">
        <v>14</v>
      </c>
      <c r="R443">
        <v>3</v>
      </c>
      <c r="S443">
        <v>3</v>
      </c>
      <c r="T443">
        <v>3</v>
      </c>
      <c r="U443">
        <v>1</v>
      </c>
      <c r="V443">
        <v>1</v>
      </c>
      <c r="W443">
        <v>0</v>
      </c>
      <c r="X443">
        <v>2.6</v>
      </c>
      <c r="Y443">
        <v>3.1</v>
      </c>
      <c r="Z443">
        <v>2.87</v>
      </c>
      <c r="AA443">
        <v>2.5499999999999998</v>
      </c>
      <c r="AB443">
        <v>3.1</v>
      </c>
      <c r="AC443">
        <v>2.8</v>
      </c>
      <c r="AD443">
        <v>2.5499999999999998</v>
      </c>
      <c r="AE443">
        <v>2.9</v>
      </c>
      <c r="AF443">
        <v>2.85</v>
      </c>
      <c r="AG443">
        <v>2.64</v>
      </c>
      <c r="AH443">
        <v>3.13</v>
      </c>
      <c r="AI443">
        <v>2.98</v>
      </c>
      <c r="AJ443">
        <v>2.5499999999999998</v>
      </c>
      <c r="AK443">
        <v>3.1</v>
      </c>
      <c r="AL443">
        <v>2.75</v>
      </c>
      <c r="AM443">
        <v>2.5499999999999998</v>
      </c>
      <c r="AN443">
        <v>3.2</v>
      </c>
      <c r="AO443">
        <v>2.88</v>
      </c>
      <c r="AP443">
        <v>2.7</v>
      </c>
      <c r="AQ443">
        <v>3.2</v>
      </c>
      <c r="AR443">
        <v>2.99</v>
      </c>
      <c r="AS443">
        <v>2.58</v>
      </c>
      <c r="AT443">
        <v>3.06</v>
      </c>
      <c r="AU443">
        <v>2.85</v>
      </c>
      <c r="AV443">
        <v>2.25</v>
      </c>
      <c r="AW443">
        <v>1.61</v>
      </c>
      <c r="AX443">
        <v>2.34</v>
      </c>
      <c r="AY443">
        <v>1.63</v>
      </c>
      <c r="AZ443">
        <v>2.39</v>
      </c>
      <c r="BA443">
        <v>1.67</v>
      </c>
      <c r="BB443">
        <v>2.27</v>
      </c>
      <c r="BC443">
        <v>1.62</v>
      </c>
      <c r="BD443">
        <v>0</v>
      </c>
      <c r="BE443">
        <v>1.8</v>
      </c>
      <c r="BF443">
        <v>2.0499999999999998</v>
      </c>
      <c r="BG443">
        <v>1.83</v>
      </c>
      <c r="BH443">
        <v>2.0699999999999998</v>
      </c>
      <c r="BI443">
        <v>1.89</v>
      </c>
      <c r="BJ443">
        <v>2.08</v>
      </c>
      <c r="BK443">
        <v>1.83</v>
      </c>
      <c r="BL443">
        <v>2.02</v>
      </c>
      <c r="BM443">
        <v>2.5</v>
      </c>
      <c r="BN443">
        <v>3.2</v>
      </c>
      <c r="BO443">
        <v>3</v>
      </c>
      <c r="BP443">
        <v>2.4</v>
      </c>
      <c r="BQ443">
        <v>3.2</v>
      </c>
      <c r="BR443">
        <v>2.9</v>
      </c>
      <c r="BS443">
        <v>2.5</v>
      </c>
      <c r="BT443">
        <v>2.95</v>
      </c>
      <c r="BU443">
        <v>2.9</v>
      </c>
      <c r="BY443">
        <v>2.5</v>
      </c>
      <c r="BZ443">
        <v>3.1</v>
      </c>
      <c r="CA443">
        <v>2.8</v>
      </c>
      <c r="CB443">
        <v>2.5</v>
      </c>
      <c r="CC443">
        <v>3.2</v>
      </c>
      <c r="CD443">
        <v>3</v>
      </c>
      <c r="CE443">
        <v>2.61</v>
      </c>
      <c r="CF443">
        <v>3.31</v>
      </c>
      <c r="CG443">
        <v>3.08</v>
      </c>
      <c r="CH443">
        <v>2.48</v>
      </c>
      <c r="CI443">
        <v>3.14</v>
      </c>
      <c r="CJ443">
        <v>2.9</v>
      </c>
      <c r="CK443">
        <v>2.15</v>
      </c>
      <c r="CL443">
        <v>1.66</v>
      </c>
      <c r="CO443">
        <v>2.3199999999999998</v>
      </c>
      <c r="CP443">
        <v>1.75</v>
      </c>
      <c r="CQ443">
        <v>2.19</v>
      </c>
      <c r="CR443">
        <v>1.66</v>
      </c>
      <c r="CS443">
        <v>0</v>
      </c>
      <c r="CT443">
        <v>1.77</v>
      </c>
      <c r="CU443">
        <v>2.1</v>
      </c>
      <c r="CX443">
        <v>1.83</v>
      </c>
      <c r="CY443">
        <v>2.14</v>
      </c>
      <c r="CZ443">
        <v>1.77</v>
      </c>
      <c r="DA443">
        <v>2.08</v>
      </c>
      <c r="DY443" s="2" t="s">
        <v>594</v>
      </c>
      <c r="DZ443">
        <v>3</v>
      </c>
      <c r="EA443">
        <v>3</v>
      </c>
      <c r="EB443">
        <v>0</v>
      </c>
      <c r="EC443">
        <v>0</v>
      </c>
      <c r="ED443">
        <v>0</v>
      </c>
      <c r="EE443" t="s">
        <v>369</v>
      </c>
      <c r="EF443">
        <v>4</v>
      </c>
      <c r="EG443">
        <v>1</v>
      </c>
    </row>
    <row r="444" spans="1:137" x14ac:dyDescent="0.25">
      <c r="A444" s="2" t="s">
        <v>539</v>
      </c>
      <c r="B444" s="1">
        <v>44257</v>
      </c>
      <c r="C444" s="15">
        <v>0.79166666666666663</v>
      </c>
      <c r="D444" s="2" t="s">
        <v>558</v>
      </c>
      <c r="E444" s="2" t="s">
        <v>543</v>
      </c>
      <c r="F444">
        <v>1</v>
      </c>
      <c r="G444">
        <v>1</v>
      </c>
      <c r="H444" s="2" t="s">
        <v>369</v>
      </c>
      <c r="I444">
        <v>1</v>
      </c>
      <c r="J444">
        <v>0</v>
      </c>
      <c r="K444" s="2" t="s">
        <v>359</v>
      </c>
      <c r="L444">
        <v>9</v>
      </c>
      <c r="M444">
        <v>10</v>
      </c>
      <c r="N444">
        <v>3</v>
      </c>
      <c r="O444">
        <v>2</v>
      </c>
      <c r="P444">
        <v>11</v>
      </c>
      <c r="Q444">
        <v>11</v>
      </c>
      <c r="R444">
        <v>6</v>
      </c>
      <c r="S444">
        <v>5</v>
      </c>
      <c r="T444">
        <v>3</v>
      </c>
      <c r="U444">
        <v>0</v>
      </c>
      <c r="V444">
        <v>0</v>
      </c>
      <c r="W444">
        <v>0</v>
      </c>
      <c r="X444">
        <v>2.2000000000000002</v>
      </c>
      <c r="Y444">
        <v>3.3</v>
      </c>
      <c r="Z444">
        <v>3.5</v>
      </c>
      <c r="AA444">
        <v>2.2000000000000002</v>
      </c>
      <c r="AB444">
        <v>3.3</v>
      </c>
      <c r="AC444">
        <v>3.2</v>
      </c>
      <c r="AD444">
        <v>2.2000000000000002</v>
      </c>
      <c r="AE444">
        <v>3.05</v>
      </c>
      <c r="AF444">
        <v>3.25</v>
      </c>
      <c r="AG444">
        <v>2.2400000000000002</v>
      </c>
      <c r="AH444">
        <v>3.38</v>
      </c>
      <c r="AI444">
        <v>3.43</v>
      </c>
      <c r="AJ444">
        <v>2.2000000000000002</v>
      </c>
      <c r="AK444">
        <v>3.2</v>
      </c>
      <c r="AL444">
        <v>3.2</v>
      </c>
      <c r="AM444">
        <v>2.2000000000000002</v>
      </c>
      <c r="AN444">
        <v>3.4</v>
      </c>
      <c r="AO444">
        <v>3.3</v>
      </c>
      <c r="AP444">
        <v>2.31</v>
      </c>
      <c r="AQ444">
        <v>3.48</v>
      </c>
      <c r="AR444">
        <v>3.5</v>
      </c>
      <c r="AS444">
        <v>2.2200000000000002</v>
      </c>
      <c r="AT444">
        <v>3.27</v>
      </c>
      <c r="AU444">
        <v>3.26</v>
      </c>
      <c r="AV444">
        <v>2.0699999999999998</v>
      </c>
      <c r="AW444">
        <v>1.72</v>
      </c>
      <c r="AX444">
        <v>2.14</v>
      </c>
      <c r="AY444">
        <v>1.75</v>
      </c>
      <c r="AZ444">
        <v>2.16</v>
      </c>
      <c r="BA444">
        <v>1.79</v>
      </c>
      <c r="BB444">
        <v>2.08</v>
      </c>
      <c r="BC444">
        <v>1.73</v>
      </c>
      <c r="BD444">
        <v>-0.25</v>
      </c>
      <c r="BE444">
        <v>1.9</v>
      </c>
      <c r="BF444">
        <v>1.95</v>
      </c>
      <c r="BG444">
        <v>1.92</v>
      </c>
      <c r="BH444">
        <v>1.96</v>
      </c>
      <c r="BI444">
        <v>1.95</v>
      </c>
      <c r="BJ444">
        <v>1.99</v>
      </c>
      <c r="BK444">
        <v>1.91</v>
      </c>
      <c r="BL444">
        <v>1.93</v>
      </c>
      <c r="BM444">
        <v>2.2000000000000002</v>
      </c>
      <c r="BN444">
        <v>3.3</v>
      </c>
      <c r="BO444">
        <v>3.5</v>
      </c>
      <c r="BP444">
        <v>2.2000000000000002</v>
      </c>
      <c r="BQ444">
        <v>3.3</v>
      </c>
      <c r="BR444">
        <v>3.2</v>
      </c>
      <c r="BS444">
        <v>2.25</v>
      </c>
      <c r="BT444">
        <v>3.05</v>
      </c>
      <c r="BU444">
        <v>3.2</v>
      </c>
      <c r="BV444">
        <v>2.2799999999999998</v>
      </c>
      <c r="BW444">
        <v>3.29</v>
      </c>
      <c r="BX444">
        <v>3.43</v>
      </c>
      <c r="BY444">
        <v>2.2000000000000002</v>
      </c>
      <c r="BZ444">
        <v>3.2</v>
      </c>
      <c r="CA444">
        <v>3.2</v>
      </c>
      <c r="CB444">
        <v>2.2000000000000002</v>
      </c>
      <c r="CC444">
        <v>3.3</v>
      </c>
      <c r="CD444">
        <v>3.4</v>
      </c>
      <c r="CE444">
        <v>2.29</v>
      </c>
      <c r="CF444">
        <v>3.44</v>
      </c>
      <c r="CG444">
        <v>3.5</v>
      </c>
      <c r="CH444">
        <v>2.21</v>
      </c>
      <c r="CI444">
        <v>3.24</v>
      </c>
      <c r="CJ444">
        <v>3.29</v>
      </c>
      <c r="CK444">
        <v>2.0699999999999998</v>
      </c>
      <c r="CL444">
        <v>1.72</v>
      </c>
      <c r="CM444">
        <v>2.1</v>
      </c>
      <c r="CN444">
        <v>1.78</v>
      </c>
      <c r="CO444">
        <v>2.2000000000000002</v>
      </c>
      <c r="CP444">
        <v>1.81</v>
      </c>
      <c r="CQ444">
        <v>2.08</v>
      </c>
      <c r="CR444">
        <v>1.73</v>
      </c>
      <c r="CS444">
        <v>-0.25</v>
      </c>
      <c r="CT444">
        <v>1.93</v>
      </c>
      <c r="CU444">
        <v>1.93</v>
      </c>
      <c r="CV444">
        <v>1.95</v>
      </c>
      <c r="CW444">
        <v>1.93</v>
      </c>
      <c r="CX444">
        <v>1.96</v>
      </c>
      <c r="CY444">
        <v>2.02</v>
      </c>
      <c r="CZ444">
        <v>1.9</v>
      </c>
      <c r="DA444">
        <v>1.94</v>
      </c>
      <c r="DY444" s="2" t="s">
        <v>580</v>
      </c>
      <c r="DZ444">
        <v>2</v>
      </c>
      <c r="EA444">
        <v>1</v>
      </c>
      <c r="EB444">
        <v>1</v>
      </c>
      <c r="EC444">
        <v>0</v>
      </c>
      <c r="ED444">
        <v>1</v>
      </c>
      <c r="EE444" t="s">
        <v>362</v>
      </c>
      <c r="EF444">
        <v>3</v>
      </c>
      <c r="EG444">
        <v>0</v>
      </c>
    </row>
    <row r="445" spans="1:137" x14ac:dyDescent="0.25">
      <c r="A445" s="2" t="s">
        <v>539</v>
      </c>
      <c r="B445" s="1">
        <v>44257</v>
      </c>
      <c r="C445" s="15">
        <v>0.79166666666666663</v>
      </c>
      <c r="D445" s="2" t="s">
        <v>550</v>
      </c>
      <c r="E445" s="2" t="s">
        <v>563</v>
      </c>
      <c r="F445">
        <v>1</v>
      </c>
      <c r="G445">
        <v>0</v>
      </c>
      <c r="H445" s="2" t="s">
        <v>359</v>
      </c>
      <c r="I445">
        <v>0</v>
      </c>
      <c r="J445">
        <v>0</v>
      </c>
      <c r="K445" s="2" t="s">
        <v>369</v>
      </c>
      <c r="L445">
        <v>15</v>
      </c>
      <c r="M445">
        <v>13</v>
      </c>
      <c r="N445">
        <v>5</v>
      </c>
      <c r="O445">
        <v>2</v>
      </c>
      <c r="P445">
        <v>22</v>
      </c>
      <c r="Q445">
        <v>9</v>
      </c>
      <c r="R445">
        <v>3</v>
      </c>
      <c r="S445">
        <v>2</v>
      </c>
      <c r="T445">
        <v>3</v>
      </c>
      <c r="U445">
        <v>0</v>
      </c>
      <c r="V445">
        <v>0</v>
      </c>
      <c r="W445">
        <v>1</v>
      </c>
      <c r="X445">
        <v>2.37</v>
      </c>
      <c r="Y445">
        <v>3.5</v>
      </c>
      <c r="Z445">
        <v>3</v>
      </c>
      <c r="AA445">
        <v>2.4</v>
      </c>
      <c r="AB445">
        <v>3.3</v>
      </c>
      <c r="AC445">
        <v>2.85</v>
      </c>
      <c r="AD445">
        <v>2.25</v>
      </c>
      <c r="AE445">
        <v>3.25</v>
      </c>
      <c r="AF445">
        <v>2.95</v>
      </c>
      <c r="AG445">
        <v>2.31</v>
      </c>
      <c r="AH445">
        <v>3.56</v>
      </c>
      <c r="AI445">
        <v>3.13</v>
      </c>
      <c r="AJ445">
        <v>2.35</v>
      </c>
      <c r="AK445">
        <v>3.2</v>
      </c>
      <c r="AL445">
        <v>2.9</v>
      </c>
      <c r="AM445">
        <v>2.38</v>
      </c>
      <c r="AN445">
        <v>3.5</v>
      </c>
      <c r="AO445">
        <v>2.9</v>
      </c>
      <c r="AP445">
        <v>2.4300000000000002</v>
      </c>
      <c r="AQ445">
        <v>3.58</v>
      </c>
      <c r="AR445">
        <v>3.16</v>
      </c>
      <c r="AS445">
        <v>2.2999999999999998</v>
      </c>
      <c r="AT445">
        <v>3.39</v>
      </c>
      <c r="AU445">
        <v>2.98</v>
      </c>
      <c r="AV445">
        <v>1.75</v>
      </c>
      <c r="AW445">
        <v>2.0499999999999998</v>
      </c>
      <c r="AX445">
        <v>1.7</v>
      </c>
      <c r="AY445">
        <v>2.12</v>
      </c>
      <c r="AZ445">
        <v>1.85</v>
      </c>
      <c r="BA445">
        <v>2.13</v>
      </c>
      <c r="BB445">
        <v>1.76</v>
      </c>
      <c r="BC445">
        <v>2.0499999999999998</v>
      </c>
      <c r="BD445">
        <v>-0.25</v>
      </c>
      <c r="BE445">
        <v>2</v>
      </c>
      <c r="BF445">
        <v>1.85</v>
      </c>
      <c r="BG445">
        <v>2</v>
      </c>
      <c r="BH445">
        <v>1.89</v>
      </c>
      <c r="BI445">
        <v>2.08</v>
      </c>
      <c r="BJ445">
        <v>1.9</v>
      </c>
      <c r="BK445">
        <v>2</v>
      </c>
      <c r="BL445">
        <v>1.84</v>
      </c>
      <c r="BM445">
        <v>2.37</v>
      </c>
      <c r="BN445">
        <v>3.5</v>
      </c>
      <c r="BO445">
        <v>2.87</v>
      </c>
      <c r="BP445">
        <v>2.2999999999999998</v>
      </c>
      <c r="BQ445">
        <v>3.4</v>
      </c>
      <c r="BR445">
        <v>2.9</v>
      </c>
      <c r="BS445">
        <v>2.35</v>
      </c>
      <c r="BT445">
        <v>3.15</v>
      </c>
      <c r="BU445">
        <v>2.9</v>
      </c>
      <c r="BY445">
        <v>2.35</v>
      </c>
      <c r="BZ445">
        <v>3.2</v>
      </c>
      <c r="CA445">
        <v>2.9</v>
      </c>
      <c r="CB445">
        <v>2.38</v>
      </c>
      <c r="CC445">
        <v>3.5</v>
      </c>
      <c r="CD445">
        <v>2.9</v>
      </c>
      <c r="CE445">
        <v>2.41</v>
      </c>
      <c r="CF445">
        <v>3.54</v>
      </c>
      <c r="CG445">
        <v>3.1</v>
      </c>
      <c r="CH445">
        <v>2.3199999999999998</v>
      </c>
      <c r="CI445">
        <v>3.37</v>
      </c>
      <c r="CJ445">
        <v>2.94</v>
      </c>
      <c r="CK445">
        <v>1.8</v>
      </c>
      <c r="CL445">
        <v>2</v>
      </c>
      <c r="CO445">
        <v>1.89</v>
      </c>
      <c r="CP445">
        <v>2.12</v>
      </c>
      <c r="CQ445">
        <v>1.79</v>
      </c>
      <c r="CR445">
        <v>2.0099999999999998</v>
      </c>
      <c r="CS445">
        <v>-0.25</v>
      </c>
      <c r="CT445">
        <v>2.0499999999999998</v>
      </c>
      <c r="CU445">
        <v>1.8</v>
      </c>
      <c r="CX445">
        <v>2.11</v>
      </c>
      <c r="CY445">
        <v>1.88</v>
      </c>
      <c r="CZ445">
        <v>2.0299999999999998</v>
      </c>
      <c r="DA445">
        <v>1.81</v>
      </c>
      <c r="DY445" s="2" t="s">
        <v>562</v>
      </c>
      <c r="DZ445">
        <v>1</v>
      </c>
      <c r="EA445">
        <v>0</v>
      </c>
      <c r="EB445">
        <v>1</v>
      </c>
      <c r="EC445">
        <v>1</v>
      </c>
      <c r="ED445">
        <v>0</v>
      </c>
      <c r="EE445" t="s">
        <v>359</v>
      </c>
      <c r="EF445">
        <v>3</v>
      </c>
      <c r="EG445">
        <v>1</v>
      </c>
    </row>
    <row r="446" spans="1:137" x14ac:dyDescent="0.25">
      <c r="A446" s="2" t="s">
        <v>539</v>
      </c>
      <c r="B446" s="1">
        <v>44257</v>
      </c>
      <c r="C446" s="15">
        <v>0.79166666666666663</v>
      </c>
      <c r="D446" s="2" t="s">
        <v>546</v>
      </c>
      <c r="E446" s="2" t="s">
        <v>560</v>
      </c>
      <c r="F446">
        <v>2</v>
      </c>
      <c r="G446">
        <v>1</v>
      </c>
      <c r="H446" s="2" t="s">
        <v>359</v>
      </c>
      <c r="I446">
        <v>1</v>
      </c>
      <c r="J446">
        <v>0</v>
      </c>
      <c r="K446" s="2" t="s">
        <v>359</v>
      </c>
      <c r="L446">
        <v>13</v>
      </c>
      <c r="M446">
        <v>13</v>
      </c>
      <c r="N446">
        <v>3</v>
      </c>
      <c r="O446">
        <v>3</v>
      </c>
      <c r="P446">
        <v>13</v>
      </c>
      <c r="Q446">
        <v>13</v>
      </c>
      <c r="R446">
        <v>5</v>
      </c>
      <c r="S446">
        <v>4</v>
      </c>
      <c r="T446">
        <v>2</v>
      </c>
      <c r="U446">
        <v>3</v>
      </c>
      <c r="V446">
        <v>0</v>
      </c>
      <c r="W446">
        <v>0</v>
      </c>
      <c r="X446">
        <v>2.87</v>
      </c>
      <c r="Y446">
        <v>3.3</v>
      </c>
      <c r="Z446">
        <v>2.5</v>
      </c>
      <c r="AA446">
        <v>2.8</v>
      </c>
      <c r="AB446">
        <v>3.4</v>
      </c>
      <c r="AC446">
        <v>2.4</v>
      </c>
      <c r="AD446">
        <v>2.8</v>
      </c>
      <c r="AE446">
        <v>3.1</v>
      </c>
      <c r="AF446">
        <v>2.5</v>
      </c>
      <c r="AG446">
        <v>2.88</v>
      </c>
      <c r="AH446">
        <v>3.32</v>
      </c>
      <c r="AI446">
        <v>2.6</v>
      </c>
      <c r="AJ446">
        <v>2.75</v>
      </c>
      <c r="AK446">
        <v>3.25</v>
      </c>
      <c r="AL446">
        <v>2.4500000000000002</v>
      </c>
      <c r="AM446">
        <v>2.8</v>
      </c>
      <c r="AN446">
        <v>3.4</v>
      </c>
      <c r="AO446">
        <v>2.5</v>
      </c>
      <c r="AP446">
        <v>2.9</v>
      </c>
      <c r="AQ446">
        <v>3.54</v>
      </c>
      <c r="AR446">
        <v>2.6</v>
      </c>
      <c r="AS446">
        <v>2.79</v>
      </c>
      <c r="AT446">
        <v>3.29</v>
      </c>
      <c r="AU446">
        <v>2.48</v>
      </c>
      <c r="AV446">
        <v>2.0499999999999998</v>
      </c>
      <c r="AW446">
        <v>1.75</v>
      </c>
      <c r="AX446">
        <v>2.04</v>
      </c>
      <c r="AY446">
        <v>1.84</v>
      </c>
      <c r="AZ446">
        <v>2.08</v>
      </c>
      <c r="BA446">
        <v>1.9</v>
      </c>
      <c r="BB446">
        <v>1.97</v>
      </c>
      <c r="BC446">
        <v>1.82</v>
      </c>
      <c r="BD446">
        <v>0</v>
      </c>
      <c r="BE446">
        <v>2.0499999999999998</v>
      </c>
      <c r="BF446">
        <v>1.8</v>
      </c>
      <c r="BG446">
        <v>2.0499999999999998</v>
      </c>
      <c r="BH446">
        <v>1.85</v>
      </c>
      <c r="BI446">
        <v>2.08</v>
      </c>
      <c r="BJ446">
        <v>1.87</v>
      </c>
      <c r="BK446">
        <v>2.0099999999999998</v>
      </c>
      <c r="BL446">
        <v>1.81</v>
      </c>
      <c r="BM446">
        <v>2.87</v>
      </c>
      <c r="BN446">
        <v>3.3</v>
      </c>
      <c r="BO446">
        <v>2.5</v>
      </c>
      <c r="BP446">
        <v>2.8</v>
      </c>
      <c r="BQ446">
        <v>3.4</v>
      </c>
      <c r="BR446">
        <v>2.4</v>
      </c>
      <c r="BS446">
        <v>2.85</v>
      </c>
      <c r="BT446">
        <v>3.05</v>
      </c>
      <c r="BU446">
        <v>2.4500000000000002</v>
      </c>
      <c r="BY446">
        <v>2.9</v>
      </c>
      <c r="BZ446">
        <v>3.2</v>
      </c>
      <c r="CA446">
        <v>2.35</v>
      </c>
      <c r="CB446">
        <v>2.88</v>
      </c>
      <c r="CC446">
        <v>3.4</v>
      </c>
      <c r="CD446">
        <v>2.4500000000000002</v>
      </c>
      <c r="CE446">
        <v>3.04</v>
      </c>
      <c r="CF446">
        <v>3.52</v>
      </c>
      <c r="CG446">
        <v>2.5499999999999998</v>
      </c>
      <c r="CH446">
        <v>2.84</v>
      </c>
      <c r="CI446">
        <v>3.26</v>
      </c>
      <c r="CJ446">
        <v>2.4500000000000002</v>
      </c>
      <c r="CK446">
        <v>2</v>
      </c>
      <c r="CL446">
        <v>1.8</v>
      </c>
      <c r="CO446">
        <v>2.06</v>
      </c>
      <c r="CP446">
        <v>1.89</v>
      </c>
      <c r="CQ446">
        <v>1.98</v>
      </c>
      <c r="CR446">
        <v>1.82</v>
      </c>
      <c r="CS446">
        <v>0.25</v>
      </c>
      <c r="CT446">
        <v>1.7</v>
      </c>
      <c r="CU446">
        <v>2.1</v>
      </c>
      <c r="CX446">
        <v>1.81</v>
      </c>
      <c r="CY446">
        <v>2.17</v>
      </c>
      <c r="CZ446">
        <v>1.73</v>
      </c>
      <c r="DA446">
        <v>2.12</v>
      </c>
      <c r="DY446" s="2" t="s">
        <v>579</v>
      </c>
      <c r="DZ446">
        <v>3</v>
      </c>
      <c r="EA446">
        <v>1</v>
      </c>
      <c r="EB446">
        <v>2</v>
      </c>
      <c r="EC446">
        <v>1</v>
      </c>
      <c r="ED446">
        <v>1</v>
      </c>
      <c r="EE446" t="s">
        <v>369</v>
      </c>
      <c r="EF446">
        <v>5</v>
      </c>
      <c r="EG446">
        <v>0</v>
      </c>
    </row>
    <row r="447" spans="1:137" x14ac:dyDescent="0.25">
      <c r="A447" s="2" t="s">
        <v>539</v>
      </c>
      <c r="B447" s="1">
        <v>44257</v>
      </c>
      <c r="C447" s="15">
        <v>0.79166666666666663</v>
      </c>
      <c r="D447" s="2" t="s">
        <v>154</v>
      </c>
      <c r="E447" s="2" t="s">
        <v>566</v>
      </c>
      <c r="F447">
        <v>2</v>
      </c>
      <c r="G447">
        <v>0</v>
      </c>
      <c r="H447" s="2" t="s">
        <v>359</v>
      </c>
      <c r="I447">
        <v>1</v>
      </c>
      <c r="J447">
        <v>0</v>
      </c>
      <c r="K447" s="2" t="s">
        <v>359</v>
      </c>
      <c r="L447">
        <v>10</v>
      </c>
      <c r="M447">
        <v>4</v>
      </c>
      <c r="N447">
        <v>4</v>
      </c>
      <c r="O447">
        <v>0</v>
      </c>
      <c r="P447">
        <v>11</v>
      </c>
      <c r="Q447">
        <v>14</v>
      </c>
      <c r="R447">
        <v>3</v>
      </c>
      <c r="S447">
        <v>2</v>
      </c>
      <c r="T447">
        <v>1</v>
      </c>
      <c r="U447">
        <v>1</v>
      </c>
      <c r="V447">
        <v>0</v>
      </c>
      <c r="W447">
        <v>1</v>
      </c>
      <c r="X447">
        <v>1.3</v>
      </c>
      <c r="Y447">
        <v>5</v>
      </c>
      <c r="Z447">
        <v>12</v>
      </c>
      <c r="AA447">
        <v>1.3</v>
      </c>
      <c r="AB447">
        <v>5.25</v>
      </c>
      <c r="AC447">
        <v>9</v>
      </c>
      <c r="AD447">
        <v>1.3</v>
      </c>
      <c r="AE447">
        <v>4.8</v>
      </c>
      <c r="AF447">
        <v>9.5</v>
      </c>
      <c r="AG447">
        <v>1.32</v>
      </c>
      <c r="AH447">
        <v>5.47</v>
      </c>
      <c r="AI447">
        <v>10.37</v>
      </c>
      <c r="AJ447">
        <v>1.3</v>
      </c>
      <c r="AK447">
        <v>4.75</v>
      </c>
      <c r="AL447">
        <v>10</v>
      </c>
      <c r="AM447">
        <v>1.3</v>
      </c>
      <c r="AN447">
        <v>5.5</v>
      </c>
      <c r="AO447">
        <v>10</v>
      </c>
      <c r="AP447">
        <v>1.37</v>
      </c>
      <c r="AQ447">
        <v>5.52</v>
      </c>
      <c r="AR447">
        <v>12</v>
      </c>
      <c r="AS447">
        <v>1.31</v>
      </c>
      <c r="AT447">
        <v>5.15</v>
      </c>
      <c r="AU447">
        <v>9.4700000000000006</v>
      </c>
      <c r="AV447">
        <v>1.66</v>
      </c>
      <c r="AW447">
        <v>2.15</v>
      </c>
      <c r="AX447">
        <v>1.71</v>
      </c>
      <c r="AY447">
        <v>2.2000000000000002</v>
      </c>
      <c r="AZ447">
        <v>1.83</v>
      </c>
      <c r="BA447">
        <v>2.2000000000000002</v>
      </c>
      <c r="BB447">
        <v>1.73</v>
      </c>
      <c r="BC447">
        <v>2.1</v>
      </c>
      <c r="BD447">
        <v>-1.5</v>
      </c>
      <c r="BE447">
        <v>1.95</v>
      </c>
      <c r="BF447">
        <v>1.9</v>
      </c>
      <c r="BG447">
        <v>1.96</v>
      </c>
      <c r="BH447">
        <v>1.93</v>
      </c>
      <c r="BI447">
        <v>2.0499999999999998</v>
      </c>
      <c r="BJ447">
        <v>1.94</v>
      </c>
      <c r="BK447">
        <v>1.95</v>
      </c>
      <c r="BL447">
        <v>1.88</v>
      </c>
      <c r="BM447">
        <v>1.36</v>
      </c>
      <c r="BN447">
        <v>4.75</v>
      </c>
      <c r="BO447">
        <v>8.5</v>
      </c>
      <c r="BP447">
        <v>1.36</v>
      </c>
      <c r="BQ447">
        <v>4.5999999999999996</v>
      </c>
      <c r="BR447">
        <v>8.5</v>
      </c>
      <c r="BS447">
        <v>1.35</v>
      </c>
      <c r="BT447">
        <v>4.5999999999999996</v>
      </c>
      <c r="BU447">
        <v>8</v>
      </c>
      <c r="BV447">
        <v>1.38</v>
      </c>
      <c r="BW447">
        <v>4.8099999999999996</v>
      </c>
      <c r="BX447">
        <v>9.64</v>
      </c>
      <c r="BY447">
        <v>1.35</v>
      </c>
      <c r="BZ447">
        <v>4.5999999999999996</v>
      </c>
      <c r="CA447">
        <v>8.5</v>
      </c>
      <c r="CB447">
        <v>1.36</v>
      </c>
      <c r="CC447">
        <v>5</v>
      </c>
      <c r="CD447">
        <v>9</v>
      </c>
      <c r="CE447">
        <v>1.39</v>
      </c>
      <c r="CF447">
        <v>5.2</v>
      </c>
      <c r="CG447">
        <v>10</v>
      </c>
      <c r="CH447">
        <v>1.35</v>
      </c>
      <c r="CI447">
        <v>4.7699999999999996</v>
      </c>
      <c r="CJ447">
        <v>8.52</v>
      </c>
      <c r="CK447">
        <v>1.72</v>
      </c>
      <c r="CL447">
        <v>2.0699999999999998</v>
      </c>
      <c r="CM447">
        <v>1.77</v>
      </c>
      <c r="CN447">
        <v>2.11</v>
      </c>
      <c r="CO447">
        <v>1.82</v>
      </c>
      <c r="CP447">
        <v>2.19</v>
      </c>
      <c r="CQ447">
        <v>1.73</v>
      </c>
      <c r="CR447">
        <v>2.09</v>
      </c>
      <c r="CS447">
        <v>-1.5</v>
      </c>
      <c r="CT447">
        <v>2.0499999999999998</v>
      </c>
      <c r="CU447">
        <v>1.75</v>
      </c>
      <c r="CV447">
        <v>2.11</v>
      </c>
      <c r="CW447">
        <v>1.79</v>
      </c>
      <c r="CX447">
        <v>2.16</v>
      </c>
      <c r="CY447">
        <v>1.83</v>
      </c>
      <c r="CZ447">
        <v>2.06</v>
      </c>
      <c r="DA447">
        <v>1.78</v>
      </c>
      <c r="DY447" s="2" t="s">
        <v>593</v>
      </c>
      <c r="DZ447">
        <v>2</v>
      </c>
      <c r="EA447">
        <v>1</v>
      </c>
      <c r="EB447">
        <v>1</v>
      </c>
      <c r="EC447">
        <v>1</v>
      </c>
      <c r="ED447">
        <v>0</v>
      </c>
      <c r="EE447" t="s">
        <v>359</v>
      </c>
      <c r="EF447">
        <v>2</v>
      </c>
      <c r="EG447">
        <v>1</v>
      </c>
    </row>
    <row r="448" spans="1:137" x14ac:dyDescent="0.25">
      <c r="A448" s="2" t="s">
        <v>539</v>
      </c>
      <c r="B448" s="1">
        <v>44257</v>
      </c>
      <c r="C448" s="15">
        <v>0.79166666666666663</v>
      </c>
      <c r="D448" s="2" t="s">
        <v>553</v>
      </c>
      <c r="E448" s="2" t="s">
        <v>549</v>
      </c>
      <c r="F448">
        <v>1</v>
      </c>
      <c r="G448">
        <v>2</v>
      </c>
      <c r="H448" s="2" t="s">
        <v>362</v>
      </c>
      <c r="I448">
        <v>0</v>
      </c>
      <c r="J448">
        <v>1</v>
      </c>
      <c r="K448" s="2" t="s">
        <v>362</v>
      </c>
      <c r="L448">
        <v>9</v>
      </c>
      <c r="M448">
        <v>14</v>
      </c>
      <c r="N448">
        <v>3</v>
      </c>
      <c r="O448">
        <v>6</v>
      </c>
      <c r="P448">
        <v>11</v>
      </c>
      <c r="Q448">
        <v>14</v>
      </c>
      <c r="R448">
        <v>6</v>
      </c>
      <c r="S448">
        <v>3</v>
      </c>
      <c r="T448">
        <v>0</v>
      </c>
      <c r="U448">
        <v>1</v>
      </c>
      <c r="V448">
        <v>0</v>
      </c>
      <c r="W448">
        <v>0</v>
      </c>
      <c r="X448">
        <v>2.0499999999999998</v>
      </c>
      <c r="Y448">
        <v>3.4</v>
      </c>
      <c r="Z448">
        <v>3.75</v>
      </c>
      <c r="AA448">
        <v>2</v>
      </c>
      <c r="AB448">
        <v>3.3</v>
      </c>
      <c r="AC448">
        <v>3.75</v>
      </c>
      <c r="AD448">
        <v>2.1</v>
      </c>
      <c r="AE448">
        <v>3.05</v>
      </c>
      <c r="AF448">
        <v>3.5</v>
      </c>
      <c r="AG448">
        <v>2.12</v>
      </c>
      <c r="AH448">
        <v>3.36</v>
      </c>
      <c r="AI448">
        <v>3.78</v>
      </c>
      <c r="AJ448">
        <v>2.0499999999999998</v>
      </c>
      <c r="AK448">
        <v>3.25</v>
      </c>
      <c r="AL448">
        <v>3.5</v>
      </c>
      <c r="AM448">
        <v>2.15</v>
      </c>
      <c r="AN448">
        <v>3.3</v>
      </c>
      <c r="AO448">
        <v>3.6</v>
      </c>
      <c r="AP448">
        <v>2.15</v>
      </c>
      <c r="AQ448">
        <v>3.54</v>
      </c>
      <c r="AR448">
        <v>3.78</v>
      </c>
      <c r="AS448">
        <v>2.08</v>
      </c>
      <c r="AT448">
        <v>3.27</v>
      </c>
      <c r="AU448">
        <v>3.58</v>
      </c>
      <c r="AV448">
        <v>2.1</v>
      </c>
      <c r="AW448">
        <v>1.7</v>
      </c>
      <c r="AX448">
        <v>2.2000000000000002</v>
      </c>
      <c r="AY448">
        <v>1.71</v>
      </c>
      <c r="AZ448">
        <v>2.21</v>
      </c>
      <c r="BA448">
        <v>1.78</v>
      </c>
      <c r="BB448">
        <v>2.1</v>
      </c>
      <c r="BC448">
        <v>1.72</v>
      </c>
      <c r="BD448">
        <v>-0.25</v>
      </c>
      <c r="BE448">
        <v>1.83</v>
      </c>
      <c r="BF448">
        <v>2.02</v>
      </c>
      <c r="BG448">
        <v>1.81</v>
      </c>
      <c r="BH448">
        <v>2.09</v>
      </c>
      <c r="BI448">
        <v>1.89</v>
      </c>
      <c r="BJ448">
        <v>2.13</v>
      </c>
      <c r="BK448">
        <v>1.8</v>
      </c>
      <c r="BL448">
        <v>2.0499999999999998</v>
      </c>
      <c r="BM448">
        <v>2</v>
      </c>
      <c r="BN448">
        <v>3.4</v>
      </c>
      <c r="BO448">
        <v>3.75</v>
      </c>
      <c r="BP448">
        <v>2</v>
      </c>
      <c r="BQ448">
        <v>3.3</v>
      </c>
      <c r="BR448">
        <v>3.75</v>
      </c>
      <c r="BS448">
        <v>2.1</v>
      </c>
      <c r="BT448">
        <v>3.05</v>
      </c>
      <c r="BU448">
        <v>3.5</v>
      </c>
      <c r="BY448">
        <v>2.0499999999999998</v>
      </c>
      <c r="BZ448">
        <v>3.25</v>
      </c>
      <c r="CA448">
        <v>3.6</v>
      </c>
      <c r="CB448">
        <v>2.1</v>
      </c>
      <c r="CC448">
        <v>3.4</v>
      </c>
      <c r="CD448">
        <v>3.6</v>
      </c>
      <c r="CE448">
        <v>2.14</v>
      </c>
      <c r="CF448">
        <v>3.54</v>
      </c>
      <c r="CG448">
        <v>3.8</v>
      </c>
      <c r="CH448">
        <v>2.0699999999999998</v>
      </c>
      <c r="CI448">
        <v>3.26</v>
      </c>
      <c r="CJ448">
        <v>3.58</v>
      </c>
      <c r="CK448">
        <v>2.1</v>
      </c>
      <c r="CL448">
        <v>1.7</v>
      </c>
      <c r="CO448">
        <v>2.21</v>
      </c>
      <c r="CP448">
        <v>1.77</v>
      </c>
      <c r="CQ448">
        <v>2.12</v>
      </c>
      <c r="CR448">
        <v>1.7</v>
      </c>
      <c r="CS448">
        <v>-0.25</v>
      </c>
      <c r="CT448">
        <v>1.8</v>
      </c>
      <c r="CU448">
        <v>2.0499999999999998</v>
      </c>
      <c r="CX448">
        <v>1.85</v>
      </c>
      <c r="CY448">
        <v>2.14</v>
      </c>
      <c r="CZ448">
        <v>1.79</v>
      </c>
      <c r="DA448">
        <v>2.0499999999999998</v>
      </c>
      <c r="DY448" s="2" t="s">
        <v>587</v>
      </c>
      <c r="DZ448">
        <v>3</v>
      </c>
      <c r="EA448">
        <v>1</v>
      </c>
      <c r="EB448">
        <v>2</v>
      </c>
      <c r="EC448">
        <v>1</v>
      </c>
      <c r="ED448">
        <v>1</v>
      </c>
      <c r="EE448" t="s">
        <v>369</v>
      </c>
      <c r="EF448">
        <v>1</v>
      </c>
      <c r="EG448">
        <v>0</v>
      </c>
    </row>
    <row r="449" spans="1:137" x14ac:dyDescent="0.25">
      <c r="A449" s="2" t="s">
        <v>539</v>
      </c>
      <c r="B449" s="1">
        <v>44257</v>
      </c>
      <c r="C449" s="15">
        <v>0.79166666666666663</v>
      </c>
      <c r="D449" s="2" t="s">
        <v>555</v>
      </c>
      <c r="E449" s="2" t="s">
        <v>557</v>
      </c>
      <c r="F449">
        <v>2</v>
      </c>
      <c r="G449">
        <v>0</v>
      </c>
      <c r="H449" s="2" t="s">
        <v>359</v>
      </c>
      <c r="I449">
        <v>1</v>
      </c>
      <c r="J449">
        <v>0</v>
      </c>
      <c r="K449" s="2" t="s">
        <v>359</v>
      </c>
      <c r="L449">
        <v>7</v>
      </c>
      <c r="M449">
        <v>7</v>
      </c>
      <c r="N449">
        <v>3</v>
      </c>
      <c r="O449">
        <v>3</v>
      </c>
      <c r="P449">
        <v>17</v>
      </c>
      <c r="Q449">
        <v>8</v>
      </c>
      <c r="R449">
        <v>4</v>
      </c>
      <c r="S449">
        <v>5</v>
      </c>
      <c r="T449">
        <v>4</v>
      </c>
      <c r="U449">
        <v>1</v>
      </c>
      <c r="V449">
        <v>0</v>
      </c>
      <c r="W449">
        <v>1</v>
      </c>
      <c r="X449">
        <v>2.7</v>
      </c>
      <c r="Y449">
        <v>3.4</v>
      </c>
      <c r="Z449">
        <v>2.5499999999999998</v>
      </c>
      <c r="AA449">
        <v>2.6</v>
      </c>
      <c r="AB449">
        <v>3.5</v>
      </c>
      <c r="AC449">
        <v>2.5</v>
      </c>
      <c r="AD449">
        <v>2.7</v>
      </c>
      <c r="AE449">
        <v>3.05</v>
      </c>
      <c r="AF449">
        <v>2.5499999999999998</v>
      </c>
      <c r="AG449">
        <v>2.78</v>
      </c>
      <c r="AH449">
        <v>3.36</v>
      </c>
      <c r="AI449">
        <v>2.66</v>
      </c>
      <c r="AJ449">
        <v>2.62</v>
      </c>
      <c r="AK449">
        <v>3.3</v>
      </c>
      <c r="AL449">
        <v>2.5</v>
      </c>
      <c r="AM449">
        <v>2.7</v>
      </c>
      <c r="AN449">
        <v>3.5</v>
      </c>
      <c r="AO449">
        <v>2.5499999999999998</v>
      </c>
      <c r="AP449">
        <v>2.8</v>
      </c>
      <c r="AQ449">
        <v>3.55</v>
      </c>
      <c r="AR449">
        <v>2.66</v>
      </c>
      <c r="AS449">
        <v>2.69</v>
      </c>
      <c r="AT449">
        <v>3.3</v>
      </c>
      <c r="AU449">
        <v>2.5499999999999998</v>
      </c>
      <c r="AV449">
        <v>2.0499999999999998</v>
      </c>
      <c r="AW449">
        <v>1.75</v>
      </c>
      <c r="AX449">
        <v>2.08</v>
      </c>
      <c r="AY449">
        <v>1.79</v>
      </c>
      <c r="AZ449">
        <v>2.08</v>
      </c>
      <c r="BA449">
        <v>1.89</v>
      </c>
      <c r="BB449">
        <v>2.0099999999999998</v>
      </c>
      <c r="BC449">
        <v>1.78</v>
      </c>
      <c r="BD449">
        <v>0</v>
      </c>
      <c r="BE449">
        <v>1.98</v>
      </c>
      <c r="BF449">
        <v>1.88</v>
      </c>
      <c r="BG449">
        <v>1.99</v>
      </c>
      <c r="BH449">
        <v>1.9</v>
      </c>
      <c r="BI449">
        <v>2.02</v>
      </c>
      <c r="BJ449">
        <v>1.92</v>
      </c>
      <c r="BK449">
        <v>1.96</v>
      </c>
      <c r="BL449">
        <v>1.87</v>
      </c>
      <c r="BM449">
        <v>2.6</v>
      </c>
      <c r="BN449">
        <v>3.5</v>
      </c>
      <c r="BO449">
        <v>2.62</v>
      </c>
      <c r="BP449">
        <v>2.6</v>
      </c>
      <c r="BQ449">
        <v>3.5</v>
      </c>
      <c r="BR449">
        <v>2.5</v>
      </c>
      <c r="BS449">
        <v>2.6</v>
      </c>
      <c r="BT449">
        <v>3.1</v>
      </c>
      <c r="BU449">
        <v>2.65</v>
      </c>
      <c r="BY449">
        <v>2.4500000000000002</v>
      </c>
      <c r="BZ449">
        <v>3.3</v>
      </c>
      <c r="CA449">
        <v>2.7</v>
      </c>
      <c r="CB449">
        <v>2.5499999999999998</v>
      </c>
      <c r="CC449">
        <v>3.4</v>
      </c>
      <c r="CD449">
        <v>2.7</v>
      </c>
      <c r="CE449">
        <v>2.67</v>
      </c>
      <c r="CF449">
        <v>3.57</v>
      </c>
      <c r="CG449">
        <v>2.77</v>
      </c>
      <c r="CH449">
        <v>2.57</v>
      </c>
      <c r="CI449">
        <v>3.32</v>
      </c>
      <c r="CJ449">
        <v>2.65</v>
      </c>
      <c r="CK449">
        <v>2</v>
      </c>
      <c r="CL449">
        <v>1.8</v>
      </c>
      <c r="CO449">
        <v>2.09</v>
      </c>
      <c r="CP449">
        <v>1.87</v>
      </c>
      <c r="CQ449">
        <v>2</v>
      </c>
      <c r="CR449">
        <v>1.79</v>
      </c>
      <c r="CS449">
        <v>0</v>
      </c>
      <c r="CT449">
        <v>1.9</v>
      </c>
      <c r="CU449">
        <v>1.95</v>
      </c>
      <c r="CX449">
        <v>1.93</v>
      </c>
      <c r="CY449">
        <v>2.0099999999999998</v>
      </c>
      <c r="CZ449">
        <v>1.88</v>
      </c>
      <c r="DA449">
        <v>1.95</v>
      </c>
      <c r="DY449" s="2" t="s">
        <v>545</v>
      </c>
      <c r="DZ449">
        <v>2</v>
      </c>
      <c r="EA449">
        <v>1</v>
      </c>
      <c r="EB449">
        <v>1</v>
      </c>
      <c r="EC449">
        <v>1</v>
      </c>
      <c r="ED449">
        <v>0</v>
      </c>
      <c r="EE449" t="s">
        <v>359</v>
      </c>
      <c r="EF449">
        <v>5</v>
      </c>
      <c r="EG449">
        <v>1</v>
      </c>
    </row>
    <row r="450" spans="1:137" x14ac:dyDescent="0.25">
      <c r="A450" s="2" t="s">
        <v>539</v>
      </c>
      <c r="B450" s="1">
        <v>44257</v>
      </c>
      <c r="C450" s="15">
        <v>0.79166666666666663</v>
      </c>
      <c r="D450" s="2" t="s">
        <v>554</v>
      </c>
      <c r="E450" s="2" t="s">
        <v>541</v>
      </c>
      <c r="F450">
        <v>0</v>
      </c>
      <c r="G450">
        <v>0</v>
      </c>
      <c r="H450" s="2" t="s">
        <v>369</v>
      </c>
      <c r="I450">
        <v>0</v>
      </c>
      <c r="J450">
        <v>0</v>
      </c>
      <c r="K450" s="2" t="s">
        <v>369</v>
      </c>
      <c r="L450">
        <v>11</v>
      </c>
      <c r="M450">
        <v>14</v>
      </c>
      <c r="N450">
        <v>2</v>
      </c>
      <c r="O450">
        <v>7</v>
      </c>
      <c r="P450">
        <v>13</v>
      </c>
      <c r="Q450">
        <v>8</v>
      </c>
      <c r="R450">
        <v>5</v>
      </c>
      <c r="S450">
        <v>4</v>
      </c>
      <c r="T450">
        <v>2</v>
      </c>
      <c r="U450">
        <v>0</v>
      </c>
      <c r="V450">
        <v>0</v>
      </c>
      <c r="W450">
        <v>0</v>
      </c>
      <c r="X450">
        <v>2.8</v>
      </c>
      <c r="Y450">
        <v>3.25</v>
      </c>
      <c r="Z450">
        <v>2.5499999999999998</v>
      </c>
      <c r="AA450">
        <v>2.7</v>
      </c>
      <c r="AB450">
        <v>3.2</v>
      </c>
      <c r="AC450">
        <v>2.6</v>
      </c>
      <c r="AD450">
        <v>2.8</v>
      </c>
      <c r="AE450">
        <v>3</v>
      </c>
      <c r="AF450">
        <v>2.5</v>
      </c>
      <c r="AG450">
        <v>2.9</v>
      </c>
      <c r="AH450">
        <v>3.36</v>
      </c>
      <c r="AI450">
        <v>2.57</v>
      </c>
      <c r="AJ450">
        <v>2.75</v>
      </c>
      <c r="AK450">
        <v>3.1</v>
      </c>
      <c r="AL450">
        <v>2.5499999999999998</v>
      </c>
      <c r="AM450">
        <v>2.88</v>
      </c>
      <c r="AN450">
        <v>3.3</v>
      </c>
      <c r="AO450">
        <v>2.5499999999999998</v>
      </c>
      <c r="AP450">
        <v>2.96</v>
      </c>
      <c r="AQ450">
        <v>3.38</v>
      </c>
      <c r="AR450">
        <v>2.65</v>
      </c>
      <c r="AS450">
        <v>2.79</v>
      </c>
      <c r="AT450">
        <v>3.2</v>
      </c>
      <c r="AU450">
        <v>2.5299999999999998</v>
      </c>
      <c r="AV450">
        <v>2.15</v>
      </c>
      <c r="AW450">
        <v>1.66</v>
      </c>
      <c r="AX450">
        <v>2.1800000000000002</v>
      </c>
      <c r="AY450">
        <v>1.72</v>
      </c>
      <c r="AZ450">
        <v>2.2799999999999998</v>
      </c>
      <c r="BA450">
        <v>1.76</v>
      </c>
      <c r="BB450">
        <v>2.16</v>
      </c>
      <c r="BC450">
        <v>1.68</v>
      </c>
      <c r="BD450">
        <v>0</v>
      </c>
      <c r="BE450">
        <v>2.0499999999999998</v>
      </c>
      <c r="BF450">
        <v>1.8</v>
      </c>
      <c r="BG450">
        <v>2.0699999999999998</v>
      </c>
      <c r="BH450">
        <v>1.83</v>
      </c>
      <c r="BI450">
        <v>2.09</v>
      </c>
      <c r="BJ450">
        <v>1.87</v>
      </c>
      <c r="BK450">
        <v>2.02</v>
      </c>
      <c r="BL450">
        <v>1.82</v>
      </c>
      <c r="BM450">
        <v>2.9</v>
      </c>
      <c r="BN450">
        <v>3.25</v>
      </c>
      <c r="BO450">
        <v>2.5</v>
      </c>
      <c r="BP450">
        <v>2.7</v>
      </c>
      <c r="BQ450">
        <v>3.2</v>
      </c>
      <c r="BR450">
        <v>2.6</v>
      </c>
      <c r="BS450">
        <v>2.75</v>
      </c>
      <c r="BT450">
        <v>3</v>
      </c>
      <c r="BU450">
        <v>2.5499999999999998</v>
      </c>
      <c r="BV450">
        <v>2.83</v>
      </c>
      <c r="BW450">
        <v>3.24</v>
      </c>
      <c r="BX450">
        <v>2.69</v>
      </c>
      <c r="BY450">
        <v>2.75</v>
      </c>
      <c r="BZ450">
        <v>3.1</v>
      </c>
      <c r="CA450">
        <v>2.5499999999999998</v>
      </c>
      <c r="CB450">
        <v>2.8</v>
      </c>
      <c r="CC450">
        <v>3.25</v>
      </c>
      <c r="CD450">
        <v>2.6</v>
      </c>
      <c r="CE450">
        <v>2.9</v>
      </c>
      <c r="CF450">
        <v>3.36</v>
      </c>
      <c r="CG450">
        <v>2.73</v>
      </c>
      <c r="CH450">
        <v>2.76</v>
      </c>
      <c r="CI450">
        <v>3.19</v>
      </c>
      <c r="CJ450">
        <v>2.56</v>
      </c>
      <c r="CK450">
        <v>2</v>
      </c>
      <c r="CL450">
        <v>1.8</v>
      </c>
      <c r="CM450">
        <v>2.06</v>
      </c>
      <c r="CN450">
        <v>1.83</v>
      </c>
      <c r="CO450">
        <v>2.15</v>
      </c>
      <c r="CP450">
        <v>1.84</v>
      </c>
      <c r="CQ450">
        <v>2.02</v>
      </c>
      <c r="CR450">
        <v>1.78</v>
      </c>
      <c r="CS450">
        <v>0</v>
      </c>
      <c r="CT450">
        <v>1.98</v>
      </c>
      <c r="CU450">
        <v>1.88</v>
      </c>
      <c r="CV450">
        <v>1.99</v>
      </c>
      <c r="CW450">
        <v>1.89</v>
      </c>
      <c r="CX450">
        <v>2.06</v>
      </c>
      <c r="CY450">
        <v>1.92</v>
      </c>
      <c r="CZ450">
        <v>1.99</v>
      </c>
      <c r="DA450">
        <v>1.85</v>
      </c>
      <c r="DY450" s="2" t="s">
        <v>567</v>
      </c>
      <c r="DZ450">
        <v>0</v>
      </c>
      <c r="EA450">
        <v>0</v>
      </c>
      <c r="EB450">
        <v>0</v>
      </c>
      <c r="EC450">
        <v>0</v>
      </c>
      <c r="ED450">
        <v>0</v>
      </c>
      <c r="EE450" t="s">
        <v>369</v>
      </c>
      <c r="EF450">
        <v>2</v>
      </c>
      <c r="EG450">
        <v>0</v>
      </c>
    </row>
    <row r="451" spans="1:137" x14ac:dyDescent="0.25">
      <c r="A451" s="2" t="s">
        <v>539</v>
      </c>
      <c r="B451" s="1">
        <v>44257</v>
      </c>
      <c r="C451" s="15">
        <v>0.79166666666666663</v>
      </c>
      <c r="D451" s="2" t="s">
        <v>561</v>
      </c>
      <c r="E451" s="2" t="s">
        <v>11</v>
      </c>
      <c r="F451">
        <v>1</v>
      </c>
      <c r="G451">
        <v>1</v>
      </c>
      <c r="H451" s="2" t="s">
        <v>369</v>
      </c>
      <c r="I451">
        <v>1</v>
      </c>
      <c r="J451">
        <v>0</v>
      </c>
      <c r="K451" s="2" t="s">
        <v>359</v>
      </c>
      <c r="L451">
        <v>7</v>
      </c>
      <c r="M451">
        <v>7</v>
      </c>
      <c r="N451">
        <v>2</v>
      </c>
      <c r="O451">
        <v>2</v>
      </c>
      <c r="P451">
        <v>11</v>
      </c>
      <c r="Q451">
        <v>11</v>
      </c>
      <c r="R451">
        <v>4</v>
      </c>
      <c r="S451">
        <v>4</v>
      </c>
      <c r="T451">
        <v>0</v>
      </c>
      <c r="U451">
        <v>1</v>
      </c>
      <c r="V451">
        <v>0</v>
      </c>
      <c r="W451">
        <v>0</v>
      </c>
      <c r="X451">
        <v>1.95</v>
      </c>
      <c r="Y451">
        <v>3.5</v>
      </c>
      <c r="Z451">
        <v>4</v>
      </c>
      <c r="AA451">
        <v>1.91</v>
      </c>
      <c r="AB451">
        <v>3.4</v>
      </c>
      <c r="AC451">
        <v>4</v>
      </c>
      <c r="AD451">
        <v>1.97</v>
      </c>
      <c r="AE451">
        <v>3.15</v>
      </c>
      <c r="AF451">
        <v>3.85</v>
      </c>
      <c r="AG451">
        <v>2</v>
      </c>
      <c r="AH451">
        <v>3.39</v>
      </c>
      <c r="AI451">
        <v>4.16</v>
      </c>
      <c r="AJ451">
        <v>1.91</v>
      </c>
      <c r="AK451">
        <v>3.3</v>
      </c>
      <c r="AL451">
        <v>3.9</v>
      </c>
      <c r="AM451">
        <v>2</v>
      </c>
      <c r="AN451">
        <v>3.4</v>
      </c>
      <c r="AO451">
        <v>3.9</v>
      </c>
      <c r="AP451">
        <v>2.0499999999999998</v>
      </c>
      <c r="AQ451">
        <v>3.54</v>
      </c>
      <c r="AR451">
        <v>4.18</v>
      </c>
      <c r="AS451">
        <v>1.97</v>
      </c>
      <c r="AT451">
        <v>3.33</v>
      </c>
      <c r="AU451">
        <v>3.89</v>
      </c>
      <c r="AV451">
        <v>2.15</v>
      </c>
      <c r="AW451">
        <v>1.66</v>
      </c>
      <c r="AX451">
        <v>2.2000000000000002</v>
      </c>
      <c r="AY451">
        <v>1.71</v>
      </c>
      <c r="AZ451">
        <v>2.25</v>
      </c>
      <c r="BA451">
        <v>1.74</v>
      </c>
      <c r="BB451">
        <v>2.15</v>
      </c>
      <c r="BC451">
        <v>1.69</v>
      </c>
      <c r="BD451">
        <v>-0.5</v>
      </c>
      <c r="BE451">
        <v>1.98</v>
      </c>
      <c r="BF451">
        <v>1.88</v>
      </c>
      <c r="BG451">
        <v>2</v>
      </c>
      <c r="BH451">
        <v>1.88</v>
      </c>
      <c r="BI451">
        <v>2.02</v>
      </c>
      <c r="BJ451">
        <v>1.94</v>
      </c>
      <c r="BK451">
        <v>1.98</v>
      </c>
      <c r="BL451">
        <v>1.85</v>
      </c>
      <c r="BM451">
        <v>2.0499999999999998</v>
      </c>
      <c r="BN451">
        <v>3.3</v>
      </c>
      <c r="BO451">
        <v>3.8</v>
      </c>
      <c r="BP451">
        <v>1.91</v>
      </c>
      <c r="BQ451">
        <v>3.4</v>
      </c>
      <c r="BR451">
        <v>4</v>
      </c>
      <c r="BS451">
        <v>2.0499999999999998</v>
      </c>
      <c r="BT451">
        <v>3</v>
      </c>
      <c r="BU451">
        <v>3.8</v>
      </c>
      <c r="BV451">
        <v>2.09</v>
      </c>
      <c r="BW451">
        <v>3.25</v>
      </c>
      <c r="BX451">
        <v>4.04</v>
      </c>
      <c r="BY451">
        <v>1.95</v>
      </c>
      <c r="BZ451">
        <v>3.25</v>
      </c>
      <c r="CA451">
        <v>3.8</v>
      </c>
      <c r="CB451">
        <v>2</v>
      </c>
      <c r="CC451">
        <v>3.3</v>
      </c>
      <c r="CD451">
        <v>4</v>
      </c>
      <c r="CE451">
        <v>2.12</v>
      </c>
      <c r="CF451">
        <v>3.48</v>
      </c>
      <c r="CG451">
        <v>4.2</v>
      </c>
      <c r="CH451">
        <v>2.0099999999999998</v>
      </c>
      <c r="CI451">
        <v>3.22</v>
      </c>
      <c r="CJ451">
        <v>3.86</v>
      </c>
      <c r="CK451">
        <v>2.35</v>
      </c>
      <c r="CL451">
        <v>1.57</v>
      </c>
      <c r="CM451">
        <v>2.4500000000000002</v>
      </c>
      <c r="CN451">
        <v>1.58</v>
      </c>
      <c r="CO451">
        <v>2.4700000000000002</v>
      </c>
      <c r="CP451">
        <v>1.66</v>
      </c>
      <c r="CQ451">
        <v>2.31</v>
      </c>
      <c r="CR451">
        <v>1.59</v>
      </c>
      <c r="CS451">
        <v>-0.5</v>
      </c>
      <c r="CT451">
        <v>2.0499999999999998</v>
      </c>
      <c r="CU451">
        <v>1.8</v>
      </c>
      <c r="CV451">
        <v>2.09</v>
      </c>
      <c r="CW451">
        <v>1.82</v>
      </c>
      <c r="CX451">
        <v>2.11</v>
      </c>
      <c r="CY451">
        <v>1.92</v>
      </c>
      <c r="CZ451">
        <v>2.0299999999999998</v>
      </c>
      <c r="DA451">
        <v>1.81</v>
      </c>
      <c r="DY451" s="2" t="s">
        <v>576</v>
      </c>
      <c r="DZ451">
        <v>2</v>
      </c>
      <c r="EA451">
        <v>1</v>
      </c>
      <c r="EB451">
        <v>1</v>
      </c>
      <c r="EC451">
        <v>0</v>
      </c>
      <c r="ED451">
        <v>1</v>
      </c>
      <c r="EE451" t="s">
        <v>362</v>
      </c>
      <c r="EF451">
        <v>1</v>
      </c>
      <c r="EG451">
        <v>0</v>
      </c>
    </row>
    <row r="452" spans="1:137" x14ac:dyDescent="0.25">
      <c r="A452" s="2" t="s">
        <v>539</v>
      </c>
      <c r="B452" s="1">
        <v>44257</v>
      </c>
      <c r="C452" s="15">
        <v>0.79166666666666663</v>
      </c>
      <c r="D452" s="2" t="s">
        <v>170</v>
      </c>
      <c r="E452" s="2" t="s">
        <v>565</v>
      </c>
      <c r="F452">
        <v>1</v>
      </c>
      <c r="G452">
        <v>0</v>
      </c>
      <c r="H452" s="2" t="s">
        <v>359</v>
      </c>
      <c r="I452">
        <v>0</v>
      </c>
      <c r="J452">
        <v>0</v>
      </c>
      <c r="K452" s="2" t="s">
        <v>369</v>
      </c>
      <c r="L452">
        <v>14</v>
      </c>
      <c r="M452">
        <v>10</v>
      </c>
      <c r="N452">
        <v>4</v>
      </c>
      <c r="O452">
        <v>3</v>
      </c>
      <c r="P452">
        <v>14</v>
      </c>
      <c r="Q452">
        <v>15</v>
      </c>
      <c r="R452">
        <v>5</v>
      </c>
      <c r="S452">
        <v>2</v>
      </c>
      <c r="T452">
        <v>0</v>
      </c>
      <c r="U452">
        <v>0</v>
      </c>
      <c r="V452">
        <v>0</v>
      </c>
      <c r="W452">
        <v>0</v>
      </c>
      <c r="X452">
        <v>1.44</v>
      </c>
      <c r="Y452">
        <v>4.5</v>
      </c>
      <c r="Z452">
        <v>7.5</v>
      </c>
      <c r="AA452">
        <v>1.44</v>
      </c>
      <c r="AB452">
        <v>4.5</v>
      </c>
      <c r="AC452">
        <v>6.5</v>
      </c>
      <c r="AD452">
        <v>1.47</v>
      </c>
      <c r="AE452">
        <v>4.0999999999999996</v>
      </c>
      <c r="AF452">
        <v>6.5</v>
      </c>
      <c r="AG452">
        <v>1.46</v>
      </c>
      <c r="AH452">
        <v>4.5999999999999996</v>
      </c>
      <c r="AI452">
        <v>7.42</v>
      </c>
      <c r="AJ452">
        <v>1.44</v>
      </c>
      <c r="AK452">
        <v>4.2</v>
      </c>
      <c r="AL452">
        <v>7</v>
      </c>
      <c r="AM452">
        <v>1.45</v>
      </c>
      <c r="AN452">
        <v>4.5999999999999996</v>
      </c>
      <c r="AO452">
        <v>7</v>
      </c>
      <c r="AP452">
        <v>1.5</v>
      </c>
      <c r="AQ452">
        <v>4.7</v>
      </c>
      <c r="AR452">
        <v>7.5</v>
      </c>
      <c r="AS452">
        <v>1.45</v>
      </c>
      <c r="AT452">
        <v>4.38</v>
      </c>
      <c r="AU452">
        <v>6.69</v>
      </c>
      <c r="AV452">
        <v>1.8</v>
      </c>
      <c r="AW452">
        <v>2</v>
      </c>
      <c r="AX452">
        <v>1.83</v>
      </c>
      <c r="AY452">
        <v>2.0499999999999998</v>
      </c>
      <c r="AZ452">
        <v>1.89</v>
      </c>
      <c r="BA452">
        <v>2.08</v>
      </c>
      <c r="BB452">
        <v>1.8</v>
      </c>
      <c r="BC452">
        <v>1.99</v>
      </c>
      <c r="BD452">
        <v>-1</v>
      </c>
      <c r="BE452">
        <v>1.8</v>
      </c>
      <c r="BF452">
        <v>2.0499999999999998</v>
      </c>
      <c r="BG452">
        <v>1.81</v>
      </c>
      <c r="BH452">
        <v>2.1</v>
      </c>
      <c r="BI452">
        <v>1.83</v>
      </c>
      <c r="BJ452">
        <v>2.13</v>
      </c>
      <c r="BK452">
        <v>1.78</v>
      </c>
      <c r="BL452">
        <v>2.06</v>
      </c>
      <c r="BM452">
        <v>1.45</v>
      </c>
      <c r="BN452">
        <v>4.5</v>
      </c>
      <c r="BO452">
        <v>7</v>
      </c>
      <c r="BP452">
        <v>1.44</v>
      </c>
      <c r="BQ452">
        <v>4.5</v>
      </c>
      <c r="BR452">
        <v>6.5</v>
      </c>
      <c r="BS452">
        <v>1.5</v>
      </c>
      <c r="BT452">
        <v>4.0999999999999996</v>
      </c>
      <c r="BU452">
        <v>6</v>
      </c>
      <c r="BV452">
        <v>1.5</v>
      </c>
      <c r="BW452">
        <v>4.58</v>
      </c>
      <c r="BX452">
        <v>6.53</v>
      </c>
      <c r="BY452">
        <v>1.44</v>
      </c>
      <c r="BZ452">
        <v>4.2</v>
      </c>
      <c r="CA452">
        <v>6.5</v>
      </c>
      <c r="CB452">
        <v>1.5</v>
      </c>
      <c r="CC452">
        <v>4.4000000000000004</v>
      </c>
      <c r="CD452">
        <v>6.5</v>
      </c>
      <c r="CE452">
        <v>1.53</v>
      </c>
      <c r="CF452">
        <v>4.6500000000000004</v>
      </c>
      <c r="CG452">
        <v>7</v>
      </c>
      <c r="CH452">
        <v>1.47</v>
      </c>
      <c r="CI452">
        <v>4.3600000000000003</v>
      </c>
      <c r="CJ452">
        <v>6.25</v>
      </c>
      <c r="CK452">
        <v>1.72</v>
      </c>
      <c r="CL452">
        <v>2.0699999999999998</v>
      </c>
      <c r="CM452">
        <v>1.75</v>
      </c>
      <c r="CN452">
        <v>2.14</v>
      </c>
      <c r="CO452">
        <v>1.81</v>
      </c>
      <c r="CP452">
        <v>2.16</v>
      </c>
      <c r="CQ452">
        <v>1.74</v>
      </c>
      <c r="CR452">
        <v>2.06</v>
      </c>
      <c r="CS452">
        <v>-1</v>
      </c>
      <c r="CT452">
        <v>1.85</v>
      </c>
      <c r="CU452">
        <v>2</v>
      </c>
      <c r="CV452">
        <v>1.87</v>
      </c>
      <c r="CW452">
        <v>2.02</v>
      </c>
      <c r="CX452">
        <v>1.9</v>
      </c>
      <c r="CY452">
        <v>2.1</v>
      </c>
      <c r="CZ452">
        <v>1.82</v>
      </c>
      <c r="DA452">
        <v>2.02</v>
      </c>
      <c r="DY452" s="2" t="s">
        <v>592</v>
      </c>
      <c r="DZ452">
        <v>1</v>
      </c>
      <c r="EA452">
        <v>0</v>
      </c>
      <c r="EB452">
        <v>1</v>
      </c>
      <c r="EC452">
        <v>1</v>
      </c>
      <c r="ED452">
        <v>0</v>
      </c>
      <c r="EE452" t="s">
        <v>359</v>
      </c>
      <c r="EF452">
        <v>0</v>
      </c>
      <c r="EG452">
        <v>0</v>
      </c>
    </row>
    <row r="453" spans="1:137" x14ac:dyDescent="0.25">
      <c r="A453" s="2" t="s">
        <v>604</v>
      </c>
      <c r="B453" s="1">
        <v>44257</v>
      </c>
      <c r="C453" s="15">
        <v>0.77083333333333337</v>
      </c>
      <c r="D453" s="2" t="s">
        <v>613</v>
      </c>
      <c r="E453" s="2" t="s">
        <v>618</v>
      </c>
      <c r="F453">
        <v>3</v>
      </c>
      <c r="G453">
        <v>1</v>
      </c>
      <c r="H453" s="2" t="s">
        <v>359</v>
      </c>
      <c r="I453">
        <v>1</v>
      </c>
      <c r="J453">
        <v>1</v>
      </c>
      <c r="K453" s="2" t="s">
        <v>369</v>
      </c>
      <c r="L453">
        <v>18</v>
      </c>
      <c r="M453">
        <v>15</v>
      </c>
      <c r="N453">
        <v>7</v>
      </c>
      <c r="O453">
        <v>6</v>
      </c>
      <c r="P453">
        <v>12</v>
      </c>
      <c r="Q453">
        <v>11</v>
      </c>
      <c r="R453">
        <v>5</v>
      </c>
      <c r="S453">
        <v>3</v>
      </c>
      <c r="T453">
        <v>0</v>
      </c>
      <c r="U453">
        <v>0</v>
      </c>
      <c r="V453">
        <v>0</v>
      </c>
      <c r="W453">
        <v>0</v>
      </c>
      <c r="X453">
        <v>2.15</v>
      </c>
      <c r="Y453">
        <v>3.4</v>
      </c>
      <c r="Z453">
        <v>3.4</v>
      </c>
      <c r="AA453">
        <v>2.2000000000000002</v>
      </c>
      <c r="AB453">
        <v>3.3</v>
      </c>
      <c r="AC453">
        <v>3.2</v>
      </c>
      <c r="AD453">
        <v>2.2000000000000002</v>
      </c>
      <c r="AE453">
        <v>3.2</v>
      </c>
      <c r="AF453">
        <v>3.2</v>
      </c>
      <c r="AG453">
        <v>2.23</v>
      </c>
      <c r="AH453">
        <v>3.47</v>
      </c>
      <c r="AI453">
        <v>3.36</v>
      </c>
      <c r="AJ453">
        <v>2.2000000000000002</v>
      </c>
      <c r="AK453">
        <v>3.2</v>
      </c>
      <c r="AL453">
        <v>3.2</v>
      </c>
      <c r="AM453">
        <v>2.2000000000000002</v>
      </c>
      <c r="AN453">
        <v>3.5</v>
      </c>
      <c r="AO453">
        <v>3.2</v>
      </c>
      <c r="AP453">
        <v>2.2799999999999998</v>
      </c>
      <c r="AQ453">
        <v>3.5</v>
      </c>
      <c r="AR453">
        <v>3.58</v>
      </c>
      <c r="AS453">
        <v>2.1800000000000002</v>
      </c>
      <c r="AT453">
        <v>3.33</v>
      </c>
      <c r="AU453">
        <v>3.25</v>
      </c>
      <c r="AV453">
        <v>1.95</v>
      </c>
      <c r="AW453">
        <v>1.85</v>
      </c>
      <c r="AX453">
        <v>1.98</v>
      </c>
      <c r="AY453">
        <v>1.89</v>
      </c>
      <c r="AZ453">
        <v>2.0099999999999998</v>
      </c>
      <c r="BA453">
        <v>1.93</v>
      </c>
      <c r="BB453">
        <v>1.94</v>
      </c>
      <c r="BC453">
        <v>1.85</v>
      </c>
      <c r="BD453">
        <v>-0.25</v>
      </c>
      <c r="BE453">
        <v>1.9</v>
      </c>
      <c r="BF453">
        <v>1.95</v>
      </c>
      <c r="BG453">
        <v>1.92</v>
      </c>
      <c r="BH453">
        <v>1.96</v>
      </c>
      <c r="BI453">
        <v>1.98</v>
      </c>
      <c r="BJ453">
        <v>2.0099999999999998</v>
      </c>
      <c r="BK453">
        <v>1.9</v>
      </c>
      <c r="BL453">
        <v>1.93</v>
      </c>
      <c r="BM453">
        <v>2.25</v>
      </c>
      <c r="BN453">
        <v>3.4</v>
      </c>
      <c r="BO453">
        <v>3.2</v>
      </c>
      <c r="BP453">
        <v>2.15</v>
      </c>
      <c r="BQ453">
        <v>3.3</v>
      </c>
      <c r="BR453">
        <v>3.3</v>
      </c>
      <c r="BS453">
        <v>2.35</v>
      </c>
      <c r="BT453">
        <v>3.1</v>
      </c>
      <c r="BU453">
        <v>2.95</v>
      </c>
      <c r="BV453">
        <v>2.41</v>
      </c>
      <c r="BW453">
        <v>3.37</v>
      </c>
      <c r="BX453">
        <v>3.12</v>
      </c>
      <c r="BY453">
        <v>2.25</v>
      </c>
      <c r="BZ453">
        <v>3.2</v>
      </c>
      <c r="CA453">
        <v>3.1</v>
      </c>
      <c r="CB453">
        <v>2.25</v>
      </c>
      <c r="CC453">
        <v>3.5</v>
      </c>
      <c r="CD453">
        <v>3.1</v>
      </c>
      <c r="CE453">
        <v>2.41</v>
      </c>
      <c r="CF453">
        <v>3.5</v>
      </c>
      <c r="CG453">
        <v>3.35</v>
      </c>
      <c r="CH453">
        <v>2.29</v>
      </c>
      <c r="CI453">
        <v>3.3</v>
      </c>
      <c r="CJ453">
        <v>3.06</v>
      </c>
      <c r="CK453">
        <v>2</v>
      </c>
      <c r="CL453">
        <v>1.8</v>
      </c>
      <c r="CM453">
        <v>2.0299999999999998</v>
      </c>
      <c r="CN453">
        <v>1.85</v>
      </c>
      <c r="CO453">
        <v>2.0499999999999998</v>
      </c>
      <c r="CP453">
        <v>1.89</v>
      </c>
      <c r="CQ453">
        <v>1.95</v>
      </c>
      <c r="CR453">
        <v>1.83</v>
      </c>
      <c r="CS453">
        <v>-0.25</v>
      </c>
      <c r="CT453">
        <v>2.02</v>
      </c>
      <c r="CU453">
        <v>1.83</v>
      </c>
      <c r="CV453">
        <v>2.06</v>
      </c>
      <c r="CW453">
        <v>1.83</v>
      </c>
      <c r="CX453">
        <v>2.09</v>
      </c>
      <c r="CY453">
        <v>1.97</v>
      </c>
      <c r="CZ453">
        <v>1.99</v>
      </c>
      <c r="DA453">
        <v>1.84</v>
      </c>
      <c r="DY453" s="2" t="s">
        <v>530</v>
      </c>
      <c r="DZ453">
        <v>4</v>
      </c>
      <c r="EA453">
        <v>2</v>
      </c>
      <c r="EB453">
        <v>2</v>
      </c>
      <c r="EC453">
        <v>2</v>
      </c>
      <c r="ED453">
        <v>0</v>
      </c>
      <c r="EE453" t="s">
        <v>359</v>
      </c>
      <c r="EF453">
        <v>0</v>
      </c>
      <c r="EG453">
        <v>0</v>
      </c>
    </row>
    <row r="454" spans="1:137" x14ac:dyDescent="0.25">
      <c r="A454" s="2" t="s">
        <v>604</v>
      </c>
      <c r="B454" s="1">
        <v>44257</v>
      </c>
      <c r="C454" s="15">
        <v>0.79166666666666663</v>
      </c>
      <c r="D454" s="2" t="s">
        <v>605</v>
      </c>
      <c r="E454" s="2" t="s">
        <v>624</v>
      </c>
      <c r="F454">
        <v>0</v>
      </c>
      <c r="G454">
        <v>1</v>
      </c>
      <c r="H454" s="2" t="s">
        <v>362</v>
      </c>
      <c r="I454">
        <v>0</v>
      </c>
      <c r="J454">
        <v>0</v>
      </c>
      <c r="K454" s="2" t="s">
        <v>369</v>
      </c>
      <c r="L454">
        <v>8</v>
      </c>
      <c r="M454">
        <v>8</v>
      </c>
      <c r="N454">
        <v>4</v>
      </c>
      <c r="O454">
        <v>4</v>
      </c>
      <c r="P454">
        <v>9</v>
      </c>
      <c r="Q454">
        <v>15</v>
      </c>
      <c r="R454">
        <v>0</v>
      </c>
      <c r="S454">
        <v>3</v>
      </c>
      <c r="T454">
        <v>1</v>
      </c>
      <c r="U454">
        <v>2</v>
      </c>
      <c r="V454">
        <v>0</v>
      </c>
      <c r="W454">
        <v>0</v>
      </c>
      <c r="X454">
        <v>3.1</v>
      </c>
      <c r="Y454">
        <v>3.25</v>
      </c>
      <c r="Z454">
        <v>2.4500000000000002</v>
      </c>
      <c r="AA454">
        <v>2.7</v>
      </c>
      <c r="AB454">
        <v>3.2</v>
      </c>
      <c r="AC454">
        <v>2.6</v>
      </c>
      <c r="AD454">
        <v>2.9</v>
      </c>
      <c r="AE454">
        <v>2.95</v>
      </c>
      <c r="AF454">
        <v>2.5</v>
      </c>
      <c r="AG454">
        <v>3.03</v>
      </c>
      <c r="AH454">
        <v>3.22</v>
      </c>
      <c r="AI454">
        <v>2.5499999999999998</v>
      </c>
      <c r="AJ454">
        <v>2.88</v>
      </c>
      <c r="AK454">
        <v>3</v>
      </c>
      <c r="AL454">
        <v>2.5</v>
      </c>
      <c r="AM454">
        <v>2.88</v>
      </c>
      <c r="AN454">
        <v>3.3</v>
      </c>
      <c r="AO454">
        <v>2.5</v>
      </c>
      <c r="AP454">
        <v>3.1</v>
      </c>
      <c r="AQ454">
        <v>3.3</v>
      </c>
      <c r="AR454">
        <v>2.66</v>
      </c>
      <c r="AS454">
        <v>2.88</v>
      </c>
      <c r="AT454">
        <v>3.12</v>
      </c>
      <c r="AU454">
        <v>2.5099999999999998</v>
      </c>
      <c r="AV454">
        <v>2.15</v>
      </c>
      <c r="AW454">
        <v>1.66</v>
      </c>
      <c r="AX454">
        <v>2.19</v>
      </c>
      <c r="AY454">
        <v>1.72</v>
      </c>
      <c r="AZ454">
        <v>2.2000000000000002</v>
      </c>
      <c r="BA454">
        <v>1.8</v>
      </c>
      <c r="BB454">
        <v>2.11</v>
      </c>
      <c r="BC454">
        <v>1.71</v>
      </c>
      <c r="BD454">
        <v>0</v>
      </c>
      <c r="BE454">
        <v>2.1</v>
      </c>
      <c r="BF454">
        <v>1.77</v>
      </c>
      <c r="BG454">
        <v>2.13</v>
      </c>
      <c r="BH454">
        <v>1.79</v>
      </c>
      <c r="BI454">
        <v>2.13</v>
      </c>
      <c r="BJ454">
        <v>1.87</v>
      </c>
      <c r="BK454">
        <v>2.0499999999999998</v>
      </c>
      <c r="BL454">
        <v>1.79</v>
      </c>
      <c r="BM454">
        <v>2.9</v>
      </c>
      <c r="BN454">
        <v>3.2</v>
      </c>
      <c r="BO454">
        <v>2.5499999999999998</v>
      </c>
      <c r="BP454">
        <v>2.95</v>
      </c>
      <c r="BQ454">
        <v>3.2</v>
      </c>
      <c r="BR454">
        <v>2.4</v>
      </c>
      <c r="BS454">
        <v>2.9</v>
      </c>
      <c r="BT454">
        <v>2.95</v>
      </c>
      <c r="BU454">
        <v>2.5</v>
      </c>
      <c r="BV454">
        <v>3.01</v>
      </c>
      <c r="BW454">
        <v>3.28</v>
      </c>
      <c r="BX454">
        <v>2.5299999999999998</v>
      </c>
      <c r="BY454">
        <v>2.88</v>
      </c>
      <c r="BZ454">
        <v>3</v>
      </c>
      <c r="CA454">
        <v>2.5</v>
      </c>
      <c r="CB454">
        <v>2.9</v>
      </c>
      <c r="CC454">
        <v>3.13</v>
      </c>
      <c r="CD454">
        <v>2.6</v>
      </c>
      <c r="CE454">
        <v>3.1</v>
      </c>
      <c r="CF454">
        <v>3.29</v>
      </c>
      <c r="CG454">
        <v>2.6</v>
      </c>
      <c r="CH454">
        <v>2.93</v>
      </c>
      <c r="CI454">
        <v>3.1</v>
      </c>
      <c r="CJ454">
        <v>2.4700000000000002</v>
      </c>
      <c r="CK454">
        <v>2.15</v>
      </c>
      <c r="CL454">
        <v>1.66</v>
      </c>
      <c r="CM454">
        <v>2.25</v>
      </c>
      <c r="CN454">
        <v>1.68</v>
      </c>
      <c r="CO454">
        <v>2.37</v>
      </c>
      <c r="CP454">
        <v>1.74</v>
      </c>
      <c r="CQ454">
        <v>2.2200000000000002</v>
      </c>
      <c r="CR454">
        <v>1.64</v>
      </c>
      <c r="CS454">
        <v>0</v>
      </c>
      <c r="CT454">
        <v>2.1</v>
      </c>
      <c r="CU454">
        <v>1.7</v>
      </c>
      <c r="CV454">
        <v>2.13</v>
      </c>
      <c r="CW454">
        <v>1.79</v>
      </c>
      <c r="CX454">
        <v>2.15</v>
      </c>
      <c r="CY454">
        <v>1.85</v>
      </c>
      <c r="CZ454">
        <v>2.08</v>
      </c>
      <c r="DA454">
        <v>1.76</v>
      </c>
      <c r="DY454" s="2" t="s">
        <v>586</v>
      </c>
      <c r="DZ454">
        <v>1</v>
      </c>
      <c r="EA454">
        <v>0</v>
      </c>
      <c r="EB454">
        <v>1</v>
      </c>
      <c r="EC454">
        <v>0</v>
      </c>
      <c r="ED454">
        <v>1</v>
      </c>
      <c r="EE454" t="s">
        <v>362</v>
      </c>
      <c r="EF454">
        <v>3</v>
      </c>
      <c r="EG454">
        <v>0</v>
      </c>
    </row>
    <row r="455" spans="1:137" x14ac:dyDescent="0.25">
      <c r="A455" s="2" t="s">
        <v>604</v>
      </c>
      <c r="B455" s="1">
        <v>44257</v>
      </c>
      <c r="C455" s="15">
        <v>0.79166666666666663</v>
      </c>
      <c r="D455" s="2" t="s">
        <v>608</v>
      </c>
      <c r="E455" s="2" t="s">
        <v>180</v>
      </c>
      <c r="F455">
        <v>1</v>
      </c>
      <c r="G455">
        <v>0</v>
      </c>
      <c r="H455" s="2" t="s">
        <v>359</v>
      </c>
      <c r="I455">
        <v>1</v>
      </c>
      <c r="J455">
        <v>0</v>
      </c>
      <c r="K455" s="2" t="s">
        <v>359</v>
      </c>
      <c r="L455">
        <v>12</v>
      </c>
      <c r="M455">
        <v>6</v>
      </c>
      <c r="N455">
        <v>6</v>
      </c>
      <c r="O455">
        <v>0</v>
      </c>
      <c r="P455">
        <v>12</v>
      </c>
      <c r="Q455">
        <v>17</v>
      </c>
      <c r="R455">
        <v>3</v>
      </c>
      <c r="S455">
        <v>7</v>
      </c>
      <c r="T455">
        <v>2</v>
      </c>
      <c r="U455">
        <v>2</v>
      </c>
      <c r="V455">
        <v>0</v>
      </c>
      <c r="W455">
        <v>1</v>
      </c>
      <c r="X455">
        <v>2.4500000000000002</v>
      </c>
      <c r="Y455">
        <v>3.25</v>
      </c>
      <c r="Z455">
        <v>3</v>
      </c>
      <c r="AA455">
        <v>2.5</v>
      </c>
      <c r="AB455">
        <v>2.95</v>
      </c>
      <c r="AC455">
        <v>3</v>
      </c>
      <c r="AD455">
        <v>2.4500000000000002</v>
      </c>
      <c r="AE455">
        <v>2.95</v>
      </c>
      <c r="AF455">
        <v>2.9</v>
      </c>
      <c r="AG455">
        <v>2.52</v>
      </c>
      <c r="AH455">
        <v>3.2</v>
      </c>
      <c r="AI455">
        <v>3.08</v>
      </c>
      <c r="AJ455">
        <v>2.5</v>
      </c>
      <c r="AK455">
        <v>3</v>
      </c>
      <c r="AL455">
        <v>2.88</v>
      </c>
      <c r="AM455">
        <v>2.5</v>
      </c>
      <c r="AN455">
        <v>3.25</v>
      </c>
      <c r="AO455">
        <v>2.9</v>
      </c>
      <c r="AP455">
        <v>2.6</v>
      </c>
      <c r="AQ455">
        <v>3.3</v>
      </c>
      <c r="AR455">
        <v>3.15</v>
      </c>
      <c r="AS455">
        <v>2.4700000000000002</v>
      </c>
      <c r="AT455">
        <v>3.1</v>
      </c>
      <c r="AU455">
        <v>2.95</v>
      </c>
      <c r="AV455">
        <v>2.2000000000000002</v>
      </c>
      <c r="AW455">
        <v>1.65</v>
      </c>
      <c r="AX455">
        <v>2.23</v>
      </c>
      <c r="AY455">
        <v>1.69</v>
      </c>
      <c r="AZ455">
        <v>2.23</v>
      </c>
      <c r="BA455">
        <v>1.75</v>
      </c>
      <c r="BB455">
        <v>2.14</v>
      </c>
      <c r="BC455">
        <v>1.69</v>
      </c>
      <c r="BD455">
        <v>-0.25</v>
      </c>
      <c r="BE455">
        <v>2.1</v>
      </c>
      <c r="BF455">
        <v>1.77</v>
      </c>
      <c r="BG455">
        <v>2.14</v>
      </c>
      <c r="BH455">
        <v>1.78</v>
      </c>
      <c r="BI455">
        <v>2.16</v>
      </c>
      <c r="BJ455">
        <v>1.8</v>
      </c>
      <c r="BK455">
        <v>2.11</v>
      </c>
      <c r="BL455">
        <v>1.75</v>
      </c>
      <c r="BM455">
        <v>2.7</v>
      </c>
      <c r="BN455">
        <v>3.1</v>
      </c>
      <c r="BO455">
        <v>2.8</v>
      </c>
      <c r="BP455">
        <v>2.6</v>
      </c>
      <c r="BQ455">
        <v>2.9</v>
      </c>
      <c r="BR455">
        <v>2.9</v>
      </c>
      <c r="BS455">
        <v>2.65</v>
      </c>
      <c r="BT455">
        <v>2.9</v>
      </c>
      <c r="BU455">
        <v>2.7</v>
      </c>
      <c r="BV455">
        <v>2.75</v>
      </c>
      <c r="BW455">
        <v>3.17</v>
      </c>
      <c r="BX455">
        <v>2.83</v>
      </c>
      <c r="BY455">
        <v>2.6</v>
      </c>
      <c r="BZ455">
        <v>3</v>
      </c>
      <c r="CA455">
        <v>2.8</v>
      </c>
      <c r="CB455">
        <v>2.7</v>
      </c>
      <c r="CC455">
        <v>3.2</v>
      </c>
      <c r="CD455">
        <v>2.7</v>
      </c>
      <c r="CE455">
        <v>2.76</v>
      </c>
      <c r="CF455">
        <v>3.21</v>
      </c>
      <c r="CG455">
        <v>2.95</v>
      </c>
      <c r="CH455">
        <v>2.66</v>
      </c>
      <c r="CI455">
        <v>3.04</v>
      </c>
      <c r="CJ455">
        <v>2.75</v>
      </c>
      <c r="CK455">
        <v>2.25</v>
      </c>
      <c r="CL455">
        <v>1.61</v>
      </c>
      <c r="CM455">
        <v>2.33</v>
      </c>
      <c r="CN455">
        <v>1.64</v>
      </c>
      <c r="CO455">
        <v>2.34</v>
      </c>
      <c r="CP455">
        <v>1.68</v>
      </c>
      <c r="CQ455">
        <v>2.25</v>
      </c>
      <c r="CR455">
        <v>1.62</v>
      </c>
      <c r="CS455">
        <v>0</v>
      </c>
      <c r="CT455">
        <v>1.93</v>
      </c>
      <c r="CU455">
        <v>1.93</v>
      </c>
      <c r="CV455">
        <v>1.92</v>
      </c>
      <c r="CW455">
        <v>1.97</v>
      </c>
      <c r="CX455">
        <v>1.96</v>
      </c>
      <c r="CY455">
        <v>2.02</v>
      </c>
      <c r="CZ455">
        <v>1.89</v>
      </c>
      <c r="DA455">
        <v>1.94</v>
      </c>
      <c r="DY455" s="2" t="s">
        <v>599</v>
      </c>
      <c r="DZ455">
        <v>1</v>
      </c>
      <c r="EA455">
        <v>1</v>
      </c>
      <c r="EB455">
        <v>0</v>
      </c>
      <c r="EC455">
        <v>0</v>
      </c>
      <c r="ED455">
        <v>0</v>
      </c>
      <c r="EE455" t="s">
        <v>369</v>
      </c>
      <c r="EF455">
        <v>4</v>
      </c>
      <c r="EG455">
        <v>1</v>
      </c>
    </row>
    <row r="456" spans="1:137" x14ac:dyDescent="0.25">
      <c r="A456" s="2" t="s">
        <v>604</v>
      </c>
      <c r="B456" s="1">
        <v>44257</v>
      </c>
      <c r="C456" s="15">
        <v>0.79166666666666663</v>
      </c>
      <c r="D456" s="2" t="s">
        <v>610</v>
      </c>
      <c r="E456" s="2" t="s">
        <v>621</v>
      </c>
      <c r="F456">
        <v>0</v>
      </c>
      <c r="G456">
        <v>1</v>
      </c>
      <c r="H456" s="2" t="s">
        <v>362</v>
      </c>
      <c r="I456">
        <v>0</v>
      </c>
      <c r="J456">
        <v>0</v>
      </c>
      <c r="K456" s="2" t="s">
        <v>369</v>
      </c>
      <c r="L456">
        <v>17</v>
      </c>
      <c r="M456">
        <v>2</v>
      </c>
      <c r="N456">
        <v>5</v>
      </c>
      <c r="O456">
        <v>1</v>
      </c>
      <c r="P456">
        <v>14</v>
      </c>
      <c r="Q456">
        <v>11</v>
      </c>
      <c r="R456">
        <v>8</v>
      </c>
      <c r="S456">
        <v>3</v>
      </c>
      <c r="T456">
        <v>2</v>
      </c>
      <c r="U456">
        <v>0</v>
      </c>
      <c r="V456">
        <v>0</v>
      </c>
      <c r="W456">
        <v>0</v>
      </c>
      <c r="X456">
        <v>2.15</v>
      </c>
      <c r="Y456">
        <v>3.1</v>
      </c>
      <c r="Z456">
        <v>3.7</v>
      </c>
      <c r="AA456">
        <v>2.15</v>
      </c>
      <c r="AB456">
        <v>2.95</v>
      </c>
      <c r="AC456">
        <v>3.7</v>
      </c>
      <c r="AD456">
        <v>2.2000000000000002</v>
      </c>
      <c r="AE456">
        <v>2.9</v>
      </c>
      <c r="AF456">
        <v>3.55</v>
      </c>
      <c r="AG456">
        <v>2.2200000000000002</v>
      </c>
      <c r="AH456">
        <v>3.07</v>
      </c>
      <c r="AI456">
        <v>3.87</v>
      </c>
      <c r="AJ456">
        <v>2.1</v>
      </c>
      <c r="AK456">
        <v>3.1</v>
      </c>
      <c r="AL456">
        <v>3.5</v>
      </c>
      <c r="AM456">
        <v>2.2000000000000002</v>
      </c>
      <c r="AN456">
        <v>3.1</v>
      </c>
      <c r="AO456">
        <v>3.7</v>
      </c>
      <c r="AP456">
        <v>2.27</v>
      </c>
      <c r="AQ456">
        <v>3.16</v>
      </c>
      <c r="AR456">
        <v>3.87</v>
      </c>
      <c r="AS456">
        <v>2.17</v>
      </c>
      <c r="AT456">
        <v>3.04</v>
      </c>
      <c r="AU456">
        <v>3.62</v>
      </c>
      <c r="AV456">
        <v>2.4</v>
      </c>
      <c r="AW456">
        <v>1.53</v>
      </c>
      <c r="AX456">
        <v>2.4900000000000002</v>
      </c>
      <c r="AY456">
        <v>1.57</v>
      </c>
      <c r="AZ456">
        <v>2.5099999999999998</v>
      </c>
      <c r="BA456">
        <v>1.62</v>
      </c>
      <c r="BB456">
        <v>2.39</v>
      </c>
      <c r="BC456">
        <v>1.55</v>
      </c>
      <c r="BD456">
        <v>-0.25</v>
      </c>
      <c r="BE456">
        <v>1.85</v>
      </c>
      <c r="BF456">
        <v>2</v>
      </c>
      <c r="BG456">
        <v>1.88</v>
      </c>
      <c r="BH456">
        <v>2.02</v>
      </c>
      <c r="BI456">
        <v>1.9</v>
      </c>
      <c r="BJ456">
        <v>2.06</v>
      </c>
      <c r="BK456">
        <v>1.84</v>
      </c>
      <c r="BL456">
        <v>1.98</v>
      </c>
      <c r="BM456">
        <v>2.15</v>
      </c>
      <c r="BN456">
        <v>3.1</v>
      </c>
      <c r="BO456">
        <v>3.75</v>
      </c>
      <c r="BP456">
        <v>2.0499999999999998</v>
      </c>
      <c r="BQ456">
        <v>3.1</v>
      </c>
      <c r="BR456">
        <v>3.9</v>
      </c>
      <c r="BS456">
        <v>2.25</v>
      </c>
      <c r="BT456">
        <v>2.85</v>
      </c>
      <c r="BU456">
        <v>3.45</v>
      </c>
      <c r="BV456">
        <v>2.31</v>
      </c>
      <c r="BW456">
        <v>3.06</v>
      </c>
      <c r="BX456">
        <v>3.65</v>
      </c>
      <c r="BY456">
        <v>2.15</v>
      </c>
      <c r="BZ456">
        <v>3</v>
      </c>
      <c r="CA456">
        <v>3.5</v>
      </c>
      <c r="CB456">
        <v>2.25</v>
      </c>
      <c r="CC456">
        <v>3.1</v>
      </c>
      <c r="CD456">
        <v>3.5</v>
      </c>
      <c r="CE456">
        <v>2.33</v>
      </c>
      <c r="CF456">
        <v>3.18</v>
      </c>
      <c r="CG456">
        <v>3.9</v>
      </c>
      <c r="CH456">
        <v>2.21</v>
      </c>
      <c r="CI456">
        <v>3.01</v>
      </c>
      <c r="CJ456">
        <v>3.51</v>
      </c>
      <c r="CK456">
        <v>2.4</v>
      </c>
      <c r="CL456">
        <v>1.53</v>
      </c>
      <c r="CM456">
        <v>2.46</v>
      </c>
      <c r="CN456">
        <v>1.58</v>
      </c>
      <c r="CO456">
        <v>2.52</v>
      </c>
      <c r="CP456">
        <v>1.6</v>
      </c>
      <c r="CQ456">
        <v>2.42</v>
      </c>
      <c r="CR456">
        <v>1.54</v>
      </c>
      <c r="CS456">
        <v>-0.25</v>
      </c>
      <c r="CT456">
        <v>1.93</v>
      </c>
      <c r="CU456">
        <v>1.93</v>
      </c>
      <c r="CV456">
        <v>1.94</v>
      </c>
      <c r="CW456">
        <v>1.94</v>
      </c>
      <c r="CX456">
        <v>1.96</v>
      </c>
      <c r="CY456">
        <v>2.0099999999999998</v>
      </c>
      <c r="CZ456">
        <v>1.89</v>
      </c>
      <c r="DA456">
        <v>1.93</v>
      </c>
      <c r="DY456" s="2" t="s">
        <v>571</v>
      </c>
      <c r="DZ456">
        <v>1</v>
      </c>
      <c r="EA456">
        <v>0</v>
      </c>
      <c r="EB456">
        <v>1</v>
      </c>
      <c r="EC456">
        <v>0</v>
      </c>
      <c r="ED456">
        <v>1</v>
      </c>
      <c r="EE456" t="s">
        <v>362</v>
      </c>
      <c r="EF456">
        <v>2</v>
      </c>
      <c r="EG456">
        <v>0</v>
      </c>
    </row>
    <row r="457" spans="1:137" x14ac:dyDescent="0.25">
      <c r="A457" s="2" t="s">
        <v>604</v>
      </c>
      <c r="B457" s="1">
        <v>44257</v>
      </c>
      <c r="C457" s="15">
        <v>0.79166666666666663</v>
      </c>
      <c r="D457" s="2" t="s">
        <v>612</v>
      </c>
      <c r="E457" s="2" t="s">
        <v>623</v>
      </c>
      <c r="F457">
        <v>1</v>
      </c>
      <c r="G457">
        <v>0</v>
      </c>
      <c r="H457" s="2" t="s">
        <v>359</v>
      </c>
      <c r="I457">
        <v>0</v>
      </c>
      <c r="J457">
        <v>0</v>
      </c>
      <c r="K457" s="2" t="s">
        <v>369</v>
      </c>
      <c r="L457">
        <v>15</v>
      </c>
      <c r="M457">
        <v>6</v>
      </c>
      <c r="N457">
        <v>5</v>
      </c>
      <c r="O457">
        <v>0</v>
      </c>
      <c r="P457">
        <v>8</v>
      </c>
      <c r="Q457">
        <v>7</v>
      </c>
      <c r="R457">
        <v>3</v>
      </c>
      <c r="S457">
        <v>0</v>
      </c>
      <c r="T457">
        <v>0</v>
      </c>
      <c r="U457">
        <v>0</v>
      </c>
      <c r="V457">
        <v>0</v>
      </c>
      <c r="W457">
        <v>0</v>
      </c>
      <c r="X457">
        <v>1.6</v>
      </c>
      <c r="Y457">
        <v>3.75</v>
      </c>
      <c r="Z457">
        <v>6</v>
      </c>
      <c r="AA457">
        <v>1.6</v>
      </c>
      <c r="AB457">
        <v>3.8</v>
      </c>
      <c r="AC457">
        <v>5.5</v>
      </c>
      <c r="AD457">
        <v>1.63</v>
      </c>
      <c r="AE457">
        <v>3.5</v>
      </c>
      <c r="AF457">
        <v>5.5</v>
      </c>
      <c r="AG457">
        <v>1.65</v>
      </c>
      <c r="AH457">
        <v>3.81</v>
      </c>
      <c r="AI457">
        <v>5.92</v>
      </c>
      <c r="AJ457">
        <v>1.6</v>
      </c>
      <c r="AK457">
        <v>3.5</v>
      </c>
      <c r="AL457">
        <v>5.8</v>
      </c>
      <c r="AM457">
        <v>1.65</v>
      </c>
      <c r="AN457">
        <v>3.8</v>
      </c>
      <c r="AO457">
        <v>5.5</v>
      </c>
      <c r="AP457">
        <v>1.7</v>
      </c>
      <c r="AQ457">
        <v>3.84</v>
      </c>
      <c r="AR457">
        <v>6.45</v>
      </c>
      <c r="AS457">
        <v>1.62</v>
      </c>
      <c r="AT457">
        <v>3.67</v>
      </c>
      <c r="AU457">
        <v>5.61</v>
      </c>
      <c r="AV457">
        <v>2.0699999999999998</v>
      </c>
      <c r="AW457">
        <v>1.72</v>
      </c>
      <c r="AX457">
        <v>2.17</v>
      </c>
      <c r="AY457">
        <v>1.74</v>
      </c>
      <c r="AZ457">
        <v>2.17</v>
      </c>
      <c r="BA457">
        <v>1.82</v>
      </c>
      <c r="BB457">
        <v>2.09</v>
      </c>
      <c r="BC457">
        <v>1.72</v>
      </c>
      <c r="BD457">
        <v>-0.75</v>
      </c>
      <c r="BE457">
        <v>1.83</v>
      </c>
      <c r="BF457">
        <v>2.02</v>
      </c>
      <c r="BG457">
        <v>1.85</v>
      </c>
      <c r="BH457">
        <v>2.04</v>
      </c>
      <c r="BI457">
        <v>1.86</v>
      </c>
      <c r="BJ457">
        <v>2.08</v>
      </c>
      <c r="BK457">
        <v>1.82</v>
      </c>
      <c r="BL457">
        <v>2.02</v>
      </c>
      <c r="BM457">
        <v>1.55</v>
      </c>
      <c r="BN457">
        <v>3.8</v>
      </c>
      <c r="BO457">
        <v>6.5</v>
      </c>
      <c r="BP457">
        <v>1.6</v>
      </c>
      <c r="BQ457">
        <v>3.8</v>
      </c>
      <c r="BR457">
        <v>5.5</v>
      </c>
      <c r="BS457">
        <v>1.57</v>
      </c>
      <c r="BT457">
        <v>3.6</v>
      </c>
      <c r="BU457">
        <v>6</v>
      </c>
      <c r="BV457">
        <v>1.58</v>
      </c>
      <c r="BW457">
        <v>3.86</v>
      </c>
      <c r="BX457">
        <v>6.8</v>
      </c>
      <c r="BY457">
        <v>1.57</v>
      </c>
      <c r="BZ457">
        <v>3.5</v>
      </c>
      <c r="CA457">
        <v>6.5</v>
      </c>
      <c r="CB457">
        <v>1.57</v>
      </c>
      <c r="CC457">
        <v>4</v>
      </c>
      <c r="CD457">
        <v>6</v>
      </c>
      <c r="CE457">
        <v>1.65</v>
      </c>
      <c r="CF457">
        <v>4</v>
      </c>
      <c r="CG457">
        <v>6.95</v>
      </c>
      <c r="CH457">
        <v>1.57</v>
      </c>
      <c r="CI457">
        <v>3.75</v>
      </c>
      <c r="CJ457">
        <v>6.08</v>
      </c>
      <c r="CK457">
        <v>2.1</v>
      </c>
      <c r="CL457">
        <v>1.7</v>
      </c>
      <c r="CM457">
        <v>2.19</v>
      </c>
      <c r="CN457">
        <v>1.72</v>
      </c>
      <c r="CO457">
        <v>2.2000000000000002</v>
      </c>
      <c r="CP457">
        <v>1.8</v>
      </c>
      <c r="CQ457">
        <v>2.11</v>
      </c>
      <c r="CR457">
        <v>1.71</v>
      </c>
      <c r="CS457">
        <v>-1</v>
      </c>
      <c r="CT457">
        <v>2.0499999999999998</v>
      </c>
      <c r="CU457">
        <v>1.8</v>
      </c>
      <c r="CV457">
        <v>2.08</v>
      </c>
      <c r="CW457">
        <v>1.82</v>
      </c>
      <c r="CX457">
        <v>2.13</v>
      </c>
      <c r="CY457">
        <v>1.85</v>
      </c>
      <c r="CZ457">
        <v>2.04</v>
      </c>
      <c r="DA457">
        <v>1.79</v>
      </c>
      <c r="DY457" s="2" t="s">
        <v>591</v>
      </c>
      <c r="DZ457">
        <v>1</v>
      </c>
      <c r="EA457">
        <v>0</v>
      </c>
      <c r="EB457">
        <v>1</v>
      </c>
      <c r="EC457">
        <v>1</v>
      </c>
      <c r="ED457">
        <v>0</v>
      </c>
      <c r="EE457" t="s">
        <v>359</v>
      </c>
      <c r="EF457">
        <v>0</v>
      </c>
      <c r="EG457">
        <v>0</v>
      </c>
    </row>
    <row r="458" spans="1:137" x14ac:dyDescent="0.25">
      <c r="A458" s="2" t="s">
        <v>604</v>
      </c>
      <c r="B458" s="1">
        <v>44257</v>
      </c>
      <c r="C458" s="15">
        <v>0.79166666666666663</v>
      </c>
      <c r="D458" s="2" t="s">
        <v>609</v>
      </c>
      <c r="E458" s="2" t="s">
        <v>611</v>
      </c>
      <c r="F458">
        <v>2</v>
      </c>
      <c r="G458">
        <v>1</v>
      </c>
      <c r="H458" s="2" t="s">
        <v>359</v>
      </c>
      <c r="I458">
        <v>0</v>
      </c>
      <c r="J458">
        <v>1</v>
      </c>
      <c r="K458" s="2" t="s">
        <v>362</v>
      </c>
      <c r="L458">
        <v>5</v>
      </c>
      <c r="M458">
        <v>19</v>
      </c>
      <c r="N458">
        <v>4</v>
      </c>
      <c r="O458">
        <v>8</v>
      </c>
      <c r="P458">
        <v>11</v>
      </c>
      <c r="Q458">
        <v>8</v>
      </c>
      <c r="R458">
        <v>5</v>
      </c>
      <c r="S458">
        <v>7</v>
      </c>
      <c r="T458">
        <v>1</v>
      </c>
      <c r="U458">
        <v>0</v>
      </c>
      <c r="V458">
        <v>0</v>
      </c>
      <c r="W458">
        <v>0</v>
      </c>
      <c r="X458">
        <v>3.6</v>
      </c>
      <c r="Y458">
        <v>3.4</v>
      </c>
      <c r="Z458">
        <v>2.0499999999999998</v>
      </c>
      <c r="AA458">
        <v>3.7</v>
      </c>
      <c r="AB458">
        <v>3.3</v>
      </c>
      <c r="AC458">
        <v>2</v>
      </c>
      <c r="AD458">
        <v>3.65</v>
      </c>
      <c r="AE458">
        <v>3.15</v>
      </c>
      <c r="AF458">
        <v>2.0499999999999998</v>
      </c>
      <c r="AG458">
        <v>3.91</v>
      </c>
      <c r="AH458">
        <v>3.53</v>
      </c>
      <c r="AI458">
        <v>2.02</v>
      </c>
      <c r="AJ458">
        <v>3.6</v>
      </c>
      <c r="AK458">
        <v>3.2</v>
      </c>
      <c r="AL458">
        <v>2.0499999999999998</v>
      </c>
      <c r="AM458">
        <v>3.6</v>
      </c>
      <c r="AN458">
        <v>3.5</v>
      </c>
      <c r="AO458">
        <v>2.0499999999999998</v>
      </c>
      <c r="AP458">
        <v>4</v>
      </c>
      <c r="AQ458">
        <v>3.54</v>
      </c>
      <c r="AR458">
        <v>2.09</v>
      </c>
      <c r="AS458">
        <v>3.68</v>
      </c>
      <c r="AT458">
        <v>3.33</v>
      </c>
      <c r="AU458">
        <v>2.02</v>
      </c>
      <c r="AV458">
        <v>2.0499999999999998</v>
      </c>
      <c r="AW458">
        <v>1.75</v>
      </c>
      <c r="AX458">
        <v>2.0699999999999998</v>
      </c>
      <c r="AY458">
        <v>1.8</v>
      </c>
      <c r="AZ458">
        <v>2.09</v>
      </c>
      <c r="BA458">
        <v>1.84</v>
      </c>
      <c r="BB458">
        <v>2.02</v>
      </c>
      <c r="BC458">
        <v>1.77</v>
      </c>
      <c r="BD458">
        <v>0.5</v>
      </c>
      <c r="BE458">
        <v>1.8</v>
      </c>
      <c r="BF458">
        <v>2.0499999999999998</v>
      </c>
      <c r="BG458">
        <v>1.87</v>
      </c>
      <c r="BH458">
        <v>2.02</v>
      </c>
      <c r="BI458">
        <v>1.87</v>
      </c>
      <c r="BJ458">
        <v>2.08</v>
      </c>
      <c r="BK458">
        <v>1.81</v>
      </c>
      <c r="BL458">
        <v>2.0099999999999998</v>
      </c>
      <c r="BM458">
        <v>3.8</v>
      </c>
      <c r="BN458">
        <v>3.3</v>
      </c>
      <c r="BO458">
        <v>2</v>
      </c>
      <c r="BP458">
        <v>3.7</v>
      </c>
      <c r="BQ458">
        <v>3.3</v>
      </c>
      <c r="BR458">
        <v>2</v>
      </c>
      <c r="BS458">
        <v>3.7</v>
      </c>
      <c r="BT458">
        <v>3.15</v>
      </c>
      <c r="BU458">
        <v>2</v>
      </c>
      <c r="BV458">
        <v>3.97</v>
      </c>
      <c r="BW458">
        <v>3.41</v>
      </c>
      <c r="BX458">
        <v>2.04</v>
      </c>
      <c r="BY458">
        <v>3.6</v>
      </c>
      <c r="BZ458">
        <v>3.2</v>
      </c>
      <c r="CA458">
        <v>2.0499999999999998</v>
      </c>
      <c r="CB458">
        <v>3.7</v>
      </c>
      <c r="CC458">
        <v>3.5</v>
      </c>
      <c r="CD458">
        <v>2</v>
      </c>
      <c r="CE458">
        <v>4.1500000000000004</v>
      </c>
      <c r="CF458">
        <v>3.5</v>
      </c>
      <c r="CG458">
        <v>2.08</v>
      </c>
      <c r="CH458">
        <v>3.74</v>
      </c>
      <c r="CI458">
        <v>3.29</v>
      </c>
      <c r="CJ458">
        <v>2.0099999999999998</v>
      </c>
      <c r="CK458">
        <v>2.15</v>
      </c>
      <c r="CL458">
        <v>1.66</v>
      </c>
      <c r="CM458">
        <v>2.2400000000000002</v>
      </c>
      <c r="CN458">
        <v>1.68</v>
      </c>
      <c r="CO458">
        <v>2.2400000000000002</v>
      </c>
      <c r="CP458">
        <v>1.77</v>
      </c>
      <c r="CQ458">
        <v>2.12</v>
      </c>
      <c r="CR458">
        <v>1.7</v>
      </c>
      <c r="CS458">
        <v>0.5</v>
      </c>
      <c r="CT458">
        <v>1.83</v>
      </c>
      <c r="CU458">
        <v>2.02</v>
      </c>
      <c r="CV458">
        <v>1.85</v>
      </c>
      <c r="CW458">
        <v>2.04</v>
      </c>
      <c r="CX458">
        <v>1.87</v>
      </c>
      <c r="CY458">
        <v>2.08</v>
      </c>
      <c r="CZ458">
        <v>1.81</v>
      </c>
      <c r="DA458">
        <v>2.0099999999999998</v>
      </c>
      <c r="DY458" s="2" t="s">
        <v>570</v>
      </c>
      <c r="DZ458">
        <v>3</v>
      </c>
      <c r="EA458">
        <v>1</v>
      </c>
      <c r="EB458">
        <v>2</v>
      </c>
      <c r="EC458">
        <v>2</v>
      </c>
      <c r="ED458">
        <v>0</v>
      </c>
      <c r="EE458" t="s">
        <v>359</v>
      </c>
      <c r="EF458">
        <v>1</v>
      </c>
      <c r="EG458">
        <v>0</v>
      </c>
    </row>
    <row r="459" spans="1:137" x14ac:dyDescent="0.25">
      <c r="A459" s="2" t="s">
        <v>604</v>
      </c>
      <c r="B459" s="1">
        <v>44257</v>
      </c>
      <c r="C459" s="15">
        <v>0.79166666666666663</v>
      </c>
      <c r="D459" s="2" t="s">
        <v>620</v>
      </c>
      <c r="E459" s="2" t="s">
        <v>625</v>
      </c>
      <c r="F459">
        <v>0</v>
      </c>
      <c r="G459">
        <v>0</v>
      </c>
      <c r="H459" s="2" t="s">
        <v>369</v>
      </c>
      <c r="I459">
        <v>0</v>
      </c>
      <c r="J459">
        <v>0</v>
      </c>
      <c r="K459" s="2" t="s">
        <v>369</v>
      </c>
      <c r="L459">
        <v>11</v>
      </c>
      <c r="M459">
        <v>2</v>
      </c>
      <c r="N459">
        <v>3</v>
      </c>
      <c r="O459">
        <v>0</v>
      </c>
      <c r="P459">
        <v>9</v>
      </c>
      <c r="Q459">
        <v>17</v>
      </c>
      <c r="R459">
        <v>7</v>
      </c>
      <c r="S459">
        <v>2</v>
      </c>
      <c r="T459">
        <v>1</v>
      </c>
      <c r="U459">
        <v>1</v>
      </c>
      <c r="V459">
        <v>0</v>
      </c>
      <c r="W459">
        <v>0</v>
      </c>
      <c r="X459">
        <v>1.8</v>
      </c>
      <c r="Y459">
        <v>3.6</v>
      </c>
      <c r="Z459">
        <v>4.5</v>
      </c>
      <c r="AA459">
        <v>1.85</v>
      </c>
      <c r="AB459">
        <v>3.5</v>
      </c>
      <c r="AC459">
        <v>4.0999999999999996</v>
      </c>
      <c r="AD459">
        <v>1.85</v>
      </c>
      <c r="AE459">
        <v>3.35</v>
      </c>
      <c r="AF459">
        <v>4.0999999999999996</v>
      </c>
      <c r="AG459">
        <v>1.87</v>
      </c>
      <c r="AH459">
        <v>3.64</v>
      </c>
      <c r="AI459">
        <v>4.43</v>
      </c>
      <c r="AJ459">
        <v>1.83</v>
      </c>
      <c r="AK459">
        <v>3.3</v>
      </c>
      <c r="AL459">
        <v>4.33</v>
      </c>
      <c r="AM459">
        <v>1.87</v>
      </c>
      <c r="AN459">
        <v>3.6</v>
      </c>
      <c r="AO459">
        <v>4.2</v>
      </c>
      <c r="AP459">
        <v>1.92</v>
      </c>
      <c r="AQ459">
        <v>3.66</v>
      </c>
      <c r="AR459">
        <v>4.6500000000000004</v>
      </c>
      <c r="AS459">
        <v>1.85</v>
      </c>
      <c r="AT459">
        <v>3.51</v>
      </c>
      <c r="AU459">
        <v>4.16</v>
      </c>
      <c r="AV459">
        <v>1.85</v>
      </c>
      <c r="AW459">
        <v>1.95</v>
      </c>
      <c r="AX459">
        <v>1.89</v>
      </c>
      <c r="AY459">
        <v>1.98</v>
      </c>
      <c r="AZ459">
        <v>1.94</v>
      </c>
      <c r="BA459">
        <v>2.0099999999999998</v>
      </c>
      <c r="BB459">
        <v>1.85</v>
      </c>
      <c r="BC459">
        <v>1.93</v>
      </c>
      <c r="BD459">
        <v>-0.5</v>
      </c>
      <c r="BE459">
        <v>1.83</v>
      </c>
      <c r="BF459">
        <v>2.02</v>
      </c>
      <c r="BG459">
        <v>1.87</v>
      </c>
      <c r="BH459">
        <v>2.02</v>
      </c>
      <c r="BI459">
        <v>1.88</v>
      </c>
      <c r="BJ459">
        <v>2.0499999999999998</v>
      </c>
      <c r="BK459">
        <v>1.84</v>
      </c>
      <c r="BL459">
        <v>1.98</v>
      </c>
      <c r="BM459">
        <v>1.8</v>
      </c>
      <c r="BN459">
        <v>3.6</v>
      </c>
      <c r="BO459">
        <v>4.5</v>
      </c>
      <c r="BP459">
        <v>1.85</v>
      </c>
      <c r="BQ459">
        <v>3.5</v>
      </c>
      <c r="BR459">
        <v>4.0999999999999996</v>
      </c>
      <c r="BS459">
        <v>1.83</v>
      </c>
      <c r="BT459">
        <v>3.3</v>
      </c>
      <c r="BU459">
        <v>4.2</v>
      </c>
      <c r="BV459">
        <v>1.86</v>
      </c>
      <c r="BW459">
        <v>3.57</v>
      </c>
      <c r="BX459">
        <v>4.58</v>
      </c>
      <c r="BY459">
        <v>1.83</v>
      </c>
      <c r="BZ459">
        <v>3.3</v>
      </c>
      <c r="CA459">
        <v>4.4000000000000004</v>
      </c>
      <c r="CB459">
        <v>1.85</v>
      </c>
      <c r="CC459">
        <v>3.6</v>
      </c>
      <c r="CD459">
        <v>4.33</v>
      </c>
      <c r="CE459">
        <v>1.88</v>
      </c>
      <c r="CF459">
        <v>3.6</v>
      </c>
      <c r="CG459">
        <v>4.8499999999999996</v>
      </c>
      <c r="CH459">
        <v>1.83</v>
      </c>
      <c r="CI459">
        <v>3.47</v>
      </c>
      <c r="CJ459">
        <v>4.26</v>
      </c>
      <c r="CK459">
        <v>2</v>
      </c>
      <c r="CL459">
        <v>1.8</v>
      </c>
      <c r="CM459">
        <v>2.02</v>
      </c>
      <c r="CN459">
        <v>1.85</v>
      </c>
      <c r="CO459">
        <v>2.06</v>
      </c>
      <c r="CP459">
        <v>1.93</v>
      </c>
      <c r="CQ459">
        <v>1.93</v>
      </c>
      <c r="CR459">
        <v>1.84</v>
      </c>
      <c r="CS459">
        <v>-0.5</v>
      </c>
      <c r="CT459">
        <v>1.85</v>
      </c>
      <c r="CU459">
        <v>2</v>
      </c>
      <c r="CV459">
        <v>1.86</v>
      </c>
      <c r="CW459">
        <v>2.0299999999999998</v>
      </c>
      <c r="CX459">
        <v>1.9</v>
      </c>
      <c r="CY459">
        <v>2.0499999999999998</v>
      </c>
      <c r="CZ459">
        <v>1.84</v>
      </c>
      <c r="DA459">
        <v>1.99</v>
      </c>
      <c r="DY459" s="2" t="s">
        <v>572</v>
      </c>
      <c r="DZ459">
        <v>0</v>
      </c>
      <c r="EA459">
        <v>0</v>
      </c>
      <c r="EB459">
        <v>0</v>
      </c>
      <c r="EC459">
        <v>0</v>
      </c>
      <c r="ED459">
        <v>0</v>
      </c>
      <c r="EE459" t="s">
        <v>369</v>
      </c>
      <c r="EF459">
        <v>2</v>
      </c>
      <c r="EG459">
        <v>0</v>
      </c>
    </row>
    <row r="460" spans="1:137" x14ac:dyDescent="0.25">
      <c r="A460" s="2" t="s">
        <v>604</v>
      </c>
      <c r="B460" s="1">
        <v>44257</v>
      </c>
      <c r="C460" s="15">
        <v>0.79166666666666663</v>
      </c>
      <c r="D460" s="2" t="s">
        <v>626</v>
      </c>
      <c r="E460" s="2" t="s">
        <v>616</v>
      </c>
      <c r="F460">
        <v>0</v>
      </c>
      <c r="G460">
        <v>1</v>
      </c>
      <c r="H460" s="2" t="s">
        <v>362</v>
      </c>
      <c r="I460">
        <v>0</v>
      </c>
      <c r="J460">
        <v>1</v>
      </c>
      <c r="K460" s="2" t="s">
        <v>362</v>
      </c>
      <c r="L460">
        <v>9</v>
      </c>
      <c r="M460">
        <v>11</v>
      </c>
      <c r="N460">
        <v>1</v>
      </c>
      <c r="O460">
        <v>2</v>
      </c>
      <c r="P460">
        <v>13</v>
      </c>
      <c r="Q460">
        <v>8</v>
      </c>
      <c r="R460">
        <v>4</v>
      </c>
      <c r="S460">
        <v>6</v>
      </c>
      <c r="T460">
        <v>0</v>
      </c>
      <c r="U460">
        <v>0</v>
      </c>
      <c r="V460">
        <v>0</v>
      </c>
      <c r="W460">
        <v>0</v>
      </c>
      <c r="X460">
        <v>3.25</v>
      </c>
      <c r="Y460">
        <v>3.2</v>
      </c>
      <c r="Z460">
        <v>2.2999999999999998</v>
      </c>
      <c r="AA460">
        <v>3.1</v>
      </c>
      <c r="AB460">
        <v>3.3</v>
      </c>
      <c r="AC460">
        <v>2.25</v>
      </c>
      <c r="AD460">
        <v>3.05</v>
      </c>
      <c r="AE460">
        <v>3</v>
      </c>
      <c r="AF460">
        <v>2.35</v>
      </c>
      <c r="AG460">
        <v>3.23</v>
      </c>
      <c r="AH460">
        <v>3.25</v>
      </c>
      <c r="AI460">
        <v>2.4</v>
      </c>
      <c r="AJ460">
        <v>3.1</v>
      </c>
      <c r="AK460">
        <v>3.1</v>
      </c>
      <c r="AL460">
        <v>2.2999999999999998</v>
      </c>
      <c r="AM460">
        <v>3.13</v>
      </c>
      <c r="AN460">
        <v>3.2</v>
      </c>
      <c r="AO460">
        <v>2.38</v>
      </c>
      <c r="AP460">
        <v>3.27</v>
      </c>
      <c r="AQ460">
        <v>3.3</v>
      </c>
      <c r="AR460">
        <v>2.46</v>
      </c>
      <c r="AS460">
        <v>3.11</v>
      </c>
      <c r="AT460">
        <v>3.16</v>
      </c>
      <c r="AU460">
        <v>2.33</v>
      </c>
      <c r="AV460">
        <v>2.2999999999999998</v>
      </c>
      <c r="AW460">
        <v>1.6</v>
      </c>
      <c r="AX460">
        <v>2.38</v>
      </c>
      <c r="AY460">
        <v>1.62</v>
      </c>
      <c r="AZ460">
        <v>2.38</v>
      </c>
      <c r="BA460">
        <v>1.68</v>
      </c>
      <c r="BB460">
        <v>2.27</v>
      </c>
      <c r="BC460">
        <v>1.62</v>
      </c>
      <c r="BD460">
        <v>0.25</v>
      </c>
      <c r="BE460">
        <v>1.83</v>
      </c>
      <c r="BF460">
        <v>2.02</v>
      </c>
      <c r="BG460">
        <v>1.85</v>
      </c>
      <c r="BH460">
        <v>2.0499999999999998</v>
      </c>
      <c r="BI460">
        <v>1.9</v>
      </c>
      <c r="BJ460">
        <v>2.0699999999999998</v>
      </c>
      <c r="BK460">
        <v>1.83</v>
      </c>
      <c r="BL460">
        <v>2</v>
      </c>
      <c r="BM460">
        <v>3.25</v>
      </c>
      <c r="BN460">
        <v>3.2</v>
      </c>
      <c r="BO460">
        <v>2.37</v>
      </c>
      <c r="BP460">
        <v>3.25</v>
      </c>
      <c r="BQ460">
        <v>3.1</v>
      </c>
      <c r="BR460">
        <v>2.2999999999999998</v>
      </c>
      <c r="BS460">
        <v>3.1</v>
      </c>
      <c r="BT460">
        <v>2.85</v>
      </c>
      <c r="BU460">
        <v>2.4</v>
      </c>
      <c r="BV460">
        <v>3.28</v>
      </c>
      <c r="BW460">
        <v>3.12</v>
      </c>
      <c r="BX460">
        <v>2.4500000000000002</v>
      </c>
      <c r="BY460">
        <v>3.1</v>
      </c>
      <c r="BZ460">
        <v>3.1</v>
      </c>
      <c r="CA460">
        <v>2.2999999999999998</v>
      </c>
      <c r="CB460">
        <v>3.13</v>
      </c>
      <c r="CC460">
        <v>3.2</v>
      </c>
      <c r="CD460">
        <v>2.38</v>
      </c>
      <c r="CE460">
        <v>3.36</v>
      </c>
      <c r="CF460">
        <v>3.2</v>
      </c>
      <c r="CG460">
        <v>2.48</v>
      </c>
      <c r="CH460">
        <v>3.17</v>
      </c>
      <c r="CI460">
        <v>3.05</v>
      </c>
      <c r="CJ460">
        <v>2.36</v>
      </c>
      <c r="CK460">
        <v>2.4</v>
      </c>
      <c r="CL460">
        <v>1.53</v>
      </c>
      <c r="CM460">
        <v>2.5499999999999998</v>
      </c>
      <c r="CN460">
        <v>1.55</v>
      </c>
      <c r="CO460">
        <v>2.56</v>
      </c>
      <c r="CP460">
        <v>1.6</v>
      </c>
      <c r="CQ460">
        <v>2.44</v>
      </c>
      <c r="CR460">
        <v>1.53</v>
      </c>
      <c r="CS460">
        <v>0.25</v>
      </c>
      <c r="CT460">
        <v>1.83</v>
      </c>
      <c r="CU460">
        <v>2.02</v>
      </c>
      <c r="CV460">
        <v>1.83</v>
      </c>
      <c r="CW460">
        <v>2.0699999999999998</v>
      </c>
      <c r="CX460">
        <v>1.88</v>
      </c>
      <c r="CY460">
        <v>2.09</v>
      </c>
      <c r="CZ460">
        <v>1.82</v>
      </c>
      <c r="DA460">
        <v>2.0099999999999998</v>
      </c>
      <c r="DY460" s="2" t="s">
        <v>525</v>
      </c>
      <c r="DZ460">
        <v>1</v>
      </c>
      <c r="EA460">
        <v>1</v>
      </c>
      <c r="EB460">
        <v>0</v>
      </c>
      <c r="EC460">
        <v>0</v>
      </c>
      <c r="ED460">
        <v>0</v>
      </c>
      <c r="EE460" t="s">
        <v>369</v>
      </c>
      <c r="EF460">
        <v>0</v>
      </c>
      <c r="EG460">
        <v>0</v>
      </c>
    </row>
    <row r="461" spans="1:137" x14ac:dyDescent="0.25">
      <c r="A461" s="2" t="s">
        <v>604</v>
      </c>
      <c r="B461" s="1">
        <v>44257</v>
      </c>
      <c r="C461" s="15">
        <v>0.79166666666666663</v>
      </c>
      <c r="D461" s="2" t="s">
        <v>615</v>
      </c>
      <c r="E461" s="2" t="s">
        <v>181</v>
      </c>
      <c r="F461">
        <v>0</v>
      </c>
      <c r="G461">
        <v>2</v>
      </c>
      <c r="H461" s="2" t="s">
        <v>362</v>
      </c>
      <c r="I461">
        <v>0</v>
      </c>
      <c r="J461">
        <v>2</v>
      </c>
      <c r="K461" s="2" t="s">
        <v>362</v>
      </c>
      <c r="L461">
        <v>6</v>
      </c>
      <c r="M461">
        <v>9</v>
      </c>
      <c r="N461">
        <v>1</v>
      </c>
      <c r="O461">
        <v>3</v>
      </c>
      <c r="P461">
        <v>8</v>
      </c>
      <c r="Q461">
        <v>9</v>
      </c>
      <c r="R461">
        <v>4</v>
      </c>
      <c r="S461">
        <v>9</v>
      </c>
      <c r="T461">
        <v>1</v>
      </c>
      <c r="U461">
        <v>1</v>
      </c>
      <c r="V461">
        <v>1</v>
      </c>
      <c r="W461">
        <v>0</v>
      </c>
      <c r="X461">
        <v>2.9</v>
      </c>
      <c r="Y461">
        <v>3.6</v>
      </c>
      <c r="Z461">
        <v>2.2999999999999998</v>
      </c>
      <c r="AA461">
        <v>2.95</v>
      </c>
      <c r="AB461">
        <v>3.25</v>
      </c>
      <c r="AC461">
        <v>2.35</v>
      </c>
      <c r="AD461">
        <v>2.9</v>
      </c>
      <c r="AE461">
        <v>3.25</v>
      </c>
      <c r="AF461">
        <v>2.2999999999999998</v>
      </c>
      <c r="AG461">
        <v>2.99</v>
      </c>
      <c r="AH461">
        <v>3.6</v>
      </c>
      <c r="AI461">
        <v>2.37</v>
      </c>
      <c r="AJ461">
        <v>3</v>
      </c>
      <c r="AK461">
        <v>3.3</v>
      </c>
      <c r="AL461">
        <v>2.25</v>
      </c>
      <c r="AM461">
        <v>2.9</v>
      </c>
      <c r="AN461">
        <v>3.5</v>
      </c>
      <c r="AO461">
        <v>2.38</v>
      </c>
      <c r="AP461">
        <v>3.14</v>
      </c>
      <c r="AQ461">
        <v>3.65</v>
      </c>
      <c r="AR461">
        <v>2.4500000000000002</v>
      </c>
      <c r="AS461">
        <v>2.93</v>
      </c>
      <c r="AT461">
        <v>3.41</v>
      </c>
      <c r="AU461">
        <v>2.31</v>
      </c>
      <c r="AV461">
        <v>1.72</v>
      </c>
      <c r="AW461">
        <v>2.0699999999999998</v>
      </c>
      <c r="AX461">
        <v>1.74</v>
      </c>
      <c r="AY461">
        <v>2.16</v>
      </c>
      <c r="AZ461">
        <v>1.8</v>
      </c>
      <c r="BA461">
        <v>2.2000000000000002</v>
      </c>
      <c r="BB461">
        <v>1.72</v>
      </c>
      <c r="BC461">
        <v>2.1</v>
      </c>
      <c r="BD461">
        <v>0.25</v>
      </c>
      <c r="BE461">
        <v>1.8</v>
      </c>
      <c r="BF461">
        <v>2.0499999999999998</v>
      </c>
      <c r="BG461">
        <v>1.84</v>
      </c>
      <c r="BH461">
        <v>2.06</v>
      </c>
      <c r="BI461">
        <v>1.86</v>
      </c>
      <c r="BJ461">
        <v>2.11</v>
      </c>
      <c r="BK461">
        <v>1.81</v>
      </c>
      <c r="BL461">
        <v>2.02</v>
      </c>
      <c r="BM461">
        <v>3.4</v>
      </c>
      <c r="BN461">
        <v>3.75</v>
      </c>
      <c r="BO461">
        <v>2.0499999999999998</v>
      </c>
      <c r="BP461">
        <v>3.3</v>
      </c>
      <c r="BQ461">
        <v>3.7</v>
      </c>
      <c r="BR461">
        <v>2</v>
      </c>
      <c r="BS461">
        <v>3.3</v>
      </c>
      <c r="BT461">
        <v>3.4</v>
      </c>
      <c r="BU461">
        <v>2.0499999999999998</v>
      </c>
      <c r="BV461">
        <v>3.41</v>
      </c>
      <c r="BW461">
        <v>3.74</v>
      </c>
      <c r="BX461">
        <v>2.11</v>
      </c>
      <c r="BY461">
        <v>3.25</v>
      </c>
      <c r="BZ461">
        <v>3.5</v>
      </c>
      <c r="CA461">
        <v>2.0499999999999998</v>
      </c>
      <c r="CB461">
        <v>3.3</v>
      </c>
      <c r="CC461">
        <v>3.8</v>
      </c>
      <c r="CD461">
        <v>2.0499999999999998</v>
      </c>
      <c r="CE461">
        <v>3.74</v>
      </c>
      <c r="CF461">
        <v>3.8</v>
      </c>
      <c r="CG461">
        <v>2.14</v>
      </c>
      <c r="CH461">
        <v>3.32</v>
      </c>
      <c r="CI461">
        <v>3.6</v>
      </c>
      <c r="CJ461">
        <v>2.04</v>
      </c>
      <c r="CK461">
        <v>1.72</v>
      </c>
      <c r="CL461">
        <v>2.0699999999999998</v>
      </c>
      <c r="CM461">
        <v>1.75</v>
      </c>
      <c r="CN461">
        <v>2.13</v>
      </c>
      <c r="CO461">
        <v>1.79</v>
      </c>
      <c r="CP461">
        <v>2.19</v>
      </c>
      <c r="CQ461">
        <v>1.73</v>
      </c>
      <c r="CR461">
        <v>2.0699999999999998</v>
      </c>
      <c r="CS461">
        <v>0.25</v>
      </c>
      <c r="CT461">
        <v>2.0499999999999998</v>
      </c>
      <c r="CU461">
        <v>1.8</v>
      </c>
      <c r="CV461">
        <v>2.06</v>
      </c>
      <c r="CW461">
        <v>1.84</v>
      </c>
      <c r="CX461">
        <v>2.09</v>
      </c>
      <c r="CY461">
        <v>1.87</v>
      </c>
      <c r="CZ461">
        <v>2.04</v>
      </c>
      <c r="DA461">
        <v>1.8</v>
      </c>
      <c r="DY461" s="2" t="s">
        <v>588</v>
      </c>
      <c r="DZ461">
        <v>2</v>
      </c>
      <c r="EA461">
        <v>2</v>
      </c>
      <c r="EB461">
        <v>0</v>
      </c>
      <c r="EC461">
        <v>0</v>
      </c>
      <c r="ED461">
        <v>0</v>
      </c>
      <c r="EE461" t="s">
        <v>369</v>
      </c>
      <c r="EF461">
        <v>2</v>
      </c>
      <c r="EG461">
        <v>1</v>
      </c>
    </row>
    <row r="462" spans="1:137" x14ac:dyDescent="0.25">
      <c r="A462" s="2" t="s">
        <v>604</v>
      </c>
      <c r="B462" s="1">
        <v>44257</v>
      </c>
      <c r="C462" s="15">
        <v>0.79166666666666663</v>
      </c>
      <c r="D462" s="2" t="s">
        <v>619</v>
      </c>
      <c r="E462" s="2" t="s">
        <v>617</v>
      </c>
      <c r="F462">
        <v>1</v>
      </c>
      <c r="G462">
        <v>0</v>
      </c>
      <c r="H462" s="2" t="s">
        <v>359</v>
      </c>
      <c r="I462">
        <v>1</v>
      </c>
      <c r="J462">
        <v>0</v>
      </c>
      <c r="K462" s="2" t="s">
        <v>359</v>
      </c>
      <c r="L462">
        <v>9</v>
      </c>
      <c r="M462">
        <v>5</v>
      </c>
      <c r="N462">
        <v>4</v>
      </c>
      <c r="O462">
        <v>0</v>
      </c>
      <c r="P462">
        <v>13</v>
      </c>
      <c r="Q462">
        <v>12</v>
      </c>
      <c r="R462">
        <v>2</v>
      </c>
      <c r="S462">
        <v>4</v>
      </c>
      <c r="T462">
        <v>3</v>
      </c>
      <c r="U462">
        <v>2</v>
      </c>
      <c r="V462">
        <v>0</v>
      </c>
      <c r="W462">
        <v>0</v>
      </c>
      <c r="X462">
        <v>1.95</v>
      </c>
      <c r="Y462">
        <v>3.4</v>
      </c>
      <c r="Z462">
        <v>4</v>
      </c>
      <c r="AA462">
        <v>2</v>
      </c>
      <c r="AB462">
        <v>3.3</v>
      </c>
      <c r="AC462">
        <v>3.7</v>
      </c>
      <c r="AD462">
        <v>1.95</v>
      </c>
      <c r="AE462">
        <v>3.1</v>
      </c>
      <c r="AF462">
        <v>4</v>
      </c>
      <c r="AG462">
        <v>1.95</v>
      </c>
      <c r="AH462">
        <v>3.43</v>
      </c>
      <c r="AI462">
        <v>4.32</v>
      </c>
      <c r="AJ462">
        <v>1.91</v>
      </c>
      <c r="AK462">
        <v>3.2</v>
      </c>
      <c r="AL462">
        <v>4.2</v>
      </c>
      <c r="AM462">
        <v>1.95</v>
      </c>
      <c r="AN462">
        <v>3.5</v>
      </c>
      <c r="AO462">
        <v>4</v>
      </c>
      <c r="AP462">
        <v>2.04</v>
      </c>
      <c r="AQ462">
        <v>3.5</v>
      </c>
      <c r="AR462">
        <v>4.5</v>
      </c>
      <c r="AS462">
        <v>1.95</v>
      </c>
      <c r="AT462">
        <v>3.3</v>
      </c>
      <c r="AU462">
        <v>4.03</v>
      </c>
      <c r="AV462">
        <v>2.2000000000000002</v>
      </c>
      <c r="AW462">
        <v>1.65</v>
      </c>
      <c r="AX462">
        <v>2.2799999999999998</v>
      </c>
      <c r="AY462">
        <v>1.66</v>
      </c>
      <c r="AZ462">
        <v>2.38</v>
      </c>
      <c r="BA462">
        <v>1.69</v>
      </c>
      <c r="BB462">
        <v>2.2400000000000002</v>
      </c>
      <c r="BC462">
        <v>1.63</v>
      </c>
      <c r="BD462">
        <v>-0.5</v>
      </c>
      <c r="BE462">
        <v>1.95</v>
      </c>
      <c r="BF462">
        <v>1.9</v>
      </c>
      <c r="BG462">
        <v>1.95</v>
      </c>
      <c r="BH462">
        <v>1.93</v>
      </c>
      <c r="BI462">
        <v>2</v>
      </c>
      <c r="BJ462">
        <v>1.98</v>
      </c>
      <c r="BK462">
        <v>1.93</v>
      </c>
      <c r="BL462">
        <v>1.88</v>
      </c>
      <c r="BM462">
        <v>1.83</v>
      </c>
      <c r="BN462">
        <v>3.5</v>
      </c>
      <c r="BO462">
        <v>4.5</v>
      </c>
      <c r="BP462">
        <v>1.91</v>
      </c>
      <c r="BQ462">
        <v>3.4</v>
      </c>
      <c r="BR462">
        <v>3.9</v>
      </c>
      <c r="BS462">
        <v>1.9</v>
      </c>
      <c r="BT462">
        <v>3.1</v>
      </c>
      <c r="BU462">
        <v>4.3</v>
      </c>
      <c r="BV462">
        <v>1.88</v>
      </c>
      <c r="BW462">
        <v>3.51</v>
      </c>
      <c r="BX462">
        <v>4.5999999999999996</v>
      </c>
      <c r="BY462">
        <v>1.85</v>
      </c>
      <c r="BZ462">
        <v>3.2</v>
      </c>
      <c r="CA462">
        <v>4.4000000000000004</v>
      </c>
      <c r="CB462">
        <v>1.85</v>
      </c>
      <c r="CC462">
        <v>3.5</v>
      </c>
      <c r="CD462">
        <v>4.5</v>
      </c>
      <c r="CE462">
        <v>1.95</v>
      </c>
      <c r="CF462">
        <v>3.53</v>
      </c>
      <c r="CG462">
        <v>4.9000000000000004</v>
      </c>
      <c r="CH462">
        <v>1.88</v>
      </c>
      <c r="CI462">
        <v>3.3</v>
      </c>
      <c r="CJ462">
        <v>4.32</v>
      </c>
      <c r="CK462">
        <v>2.35</v>
      </c>
      <c r="CL462">
        <v>1.57</v>
      </c>
      <c r="CM462">
        <v>2.44</v>
      </c>
      <c r="CN462">
        <v>1.59</v>
      </c>
      <c r="CO462">
        <v>2.5</v>
      </c>
      <c r="CP462">
        <v>1.62</v>
      </c>
      <c r="CQ462">
        <v>2.36</v>
      </c>
      <c r="CR462">
        <v>1.57</v>
      </c>
      <c r="CS462">
        <v>-0.5</v>
      </c>
      <c r="CT462">
        <v>1.85</v>
      </c>
      <c r="CU462">
        <v>2</v>
      </c>
      <c r="CV462">
        <v>1.88</v>
      </c>
      <c r="CW462">
        <v>2.02</v>
      </c>
      <c r="CX462">
        <v>1.92</v>
      </c>
      <c r="CY462">
        <v>2.0499999999999998</v>
      </c>
      <c r="CZ462">
        <v>1.86</v>
      </c>
      <c r="DA462">
        <v>1.96</v>
      </c>
      <c r="DY462" s="2" t="s">
        <v>578</v>
      </c>
      <c r="DZ462">
        <v>1</v>
      </c>
      <c r="EA462">
        <v>1</v>
      </c>
      <c r="EB462">
        <v>0</v>
      </c>
      <c r="EC462">
        <v>0</v>
      </c>
      <c r="ED462">
        <v>0</v>
      </c>
      <c r="EE462" t="s">
        <v>369</v>
      </c>
      <c r="EF462">
        <v>5</v>
      </c>
      <c r="EG462">
        <v>0</v>
      </c>
    </row>
    <row r="463" spans="1:137" x14ac:dyDescent="0.25">
      <c r="A463" s="2" t="s">
        <v>604</v>
      </c>
      <c r="B463" s="1">
        <v>44257</v>
      </c>
      <c r="C463" s="15">
        <v>0.79166666666666663</v>
      </c>
      <c r="D463" s="2" t="s">
        <v>606</v>
      </c>
      <c r="E463" s="2" t="s">
        <v>607</v>
      </c>
      <c r="F463">
        <v>3</v>
      </c>
      <c r="G463">
        <v>0</v>
      </c>
      <c r="H463" s="2" t="s">
        <v>359</v>
      </c>
      <c r="I463">
        <v>2</v>
      </c>
      <c r="J463">
        <v>0</v>
      </c>
      <c r="K463" s="2" t="s">
        <v>359</v>
      </c>
      <c r="L463">
        <v>7</v>
      </c>
      <c r="M463">
        <v>13</v>
      </c>
      <c r="N463">
        <v>5</v>
      </c>
      <c r="O463">
        <v>3</v>
      </c>
      <c r="P463">
        <v>11</v>
      </c>
      <c r="Q463">
        <v>12</v>
      </c>
      <c r="R463">
        <v>3</v>
      </c>
      <c r="S463">
        <v>12</v>
      </c>
      <c r="T463">
        <v>2</v>
      </c>
      <c r="U463">
        <v>3</v>
      </c>
      <c r="V463">
        <v>0</v>
      </c>
      <c r="W463">
        <v>0</v>
      </c>
      <c r="X463">
        <v>3</v>
      </c>
      <c r="Y463">
        <v>3.2</v>
      </c>
      <c r="Z463">
        <v>2.4500000000000002</v>
      </c>
      <c r="AA463">
        <v>2.95</v>
      </c>
      <c r="AB463">
        <v>3.25</v>
      </c>
      <c r="AC463">
        <v>2.35</v>
      </c>
      <c r="AD463">
        <v>3</v>
      </c>
      <c r="AE463">
        <v>2.95</v>
      </c>
      <c r="AF463">
        <v>2.4500000000000002</v>
      </c>
      <c r="AG463">
        <v>3.14</v>
      </c>
      <c r="AH463">
        <v>3.16</v>
      </c>
      <c r="AI463">
        <v>2.5099999999999998</v>
      </c>
      <c r="AJ463">
        <v>3.1</v>
      </c>
      <c r="AK463">
        <v>3</v>
      </c>
      <c r="AL463">
        <v>2.38</v>
      </c>
      <c r="AM463">
        <v>3.1</v>
      </c>
      <c r="AN463">
        <v>3.13</v>
      </c>
      <c r="AO463">
        <v>2.5</v>
      </c>
      <c r="AP463">
        <v>3.24</v>
      </c>
      <c r="AQ463">
        <v>3.25</v>
      </c>
      <c r="AR463">
        <v>2.5299999999999998</v>
      </c>
      <c r="AS463">
        <v>3.04</v>
      </c>
      <c r="AT463">
        <v>3.09</v>
      </c>
      <c r="AU463">
        <v>2.42</v>
      </c>
      <c r="AV463">
        <v>2.2999999999999998</v>
      </c>
      <c r="AW463">
        <v>1.6</v>
      </c>
      <c r="AX463">
        <v>2.33</v>
      </c>
      <c r="AY463">
        <v>1.64</v>
      </c>
      <c r="AZ463">
        <v>2.38</v>
      </c>
      <c r="BA463">
        <v>1.68</v>
      </c>
      <c r="BB463">
        <v>2.25</v>
      </c>
      <c r="BC463">
        <v>1.63</v>
      </c>
      <c r="BD463">
        <v>0.25</v>
      </c>
      <c r="BE463">
        <v>1.77</v>
      </c>
      <c r="BF463">
        <v>2.1</v>
      </c>
      <c r="BG463">
        <v>1.79</v>
      </c>
      <c r="BH463">
        <v>2.13</v>
      </c>
      <c r="BI463">
        <v>1.82</v>
      </c>
      <c r="BJ463">
        <v>2.16</v>
      </c>
      <c r="BK463">
        <v>1.77</v>
      </c>
      <c r="BL463">
        <v>2.0699999999999998</v>
      </c>
      <c r="BM463">
        <v>3.1</v>
      </c>
      <c r="BN463">
        <v>3.1</v>
      </c>
      <c r="BO463">
        <v>2.4500000000000002</v>
      </c>
      <c r="BP463">
        <v>3</v>
      </c>
      <c r="BQ463">
        <v>2.95</v>
      </c>
      <c r="BR463">
        <v>2.5</v>
      </c>
      <c r="BS463">
        <v>2.95</v>
      </c>
      <c r="BT463">
        <v>2.8</v>
      </c>
      <c r="BU463">
        <v>2.5499999999999998</v>
      </c>
      <c r="BV463">
        <v>3.06</v>
      </c>
      <c r="BW463">
        <v>3.05</v>
      </c>
      <c r="BX463">
        <v>2.64</v>
      </c>
      <c r="BY463">
        <v>3</v>
      </c>
      <c r="BZ463">
        <v>3</v>
      </c>
      <c r="CA463">
        <v>2.4500000000000002</v>
      </c>
      <c r="CB463">
        <v>3.1</v>
      </c>
      <c r="CC463">
        <v>3</v>
      </c>
      <c r="CD463">
        <v>2.5499999999999998</v>
      </c>
      <c r="CE463">
        <v>3.22</v>
      </c>
      <c r="CF463">
        <v>3.1</v>
      </c>
      <c r="CG463">
        <v>2.67</v>
      </c>
      <c r="CH463">
        <v>3.02</v>
      </c>
      <c r="CI463">
        <v>2.94</v>
      </c>
      <c r="CJ463">
        <v>2.5299999999999998</v>
      </c>
      <c r="CK463">
        <v>2.5</v>
      </c>
      <c r="CL463">
        <v>1.5</v>
      </c>
      <c r="CM463">
        <v>2.66</v>
      </c>
      <c r="CN463">
        <v>1.51</v>
      </c>
      <c r="CO463">
        <v>2.72</v>
      </c>
      <c r="CP463">
        <v>1.58</v>
      </c>
      <c r="CQ463">
        <v>2.59</v>
      </c>
      <c r="CR463">
        <v>1.48</v>
      </c>
      <c r="CS463">
        <v>0</v>
      </c>
      <c r="CT463">
        <v>2.1</v>
      </c>
      <c r="CU463">
        <v>1.77</v>
      </c>
      <c r="CV463">
        <v>2.1</v>
      </c>
      <c r="CW463">
        <v>1.81</v>
      </c>
      <c r="CX463">
        <v>2.19</v>
      </c>
      <c r="CY463">
        <v>1.81</v>
      </c>
      <c r="CZ463">
        <v>2.1</v>
      </c>
      <c r="DA463">
        <v>1.76</v>
      </c>
      <c r="DY463" s="2" t="s">
        <v>598</v>
      </c>
      <c r="DZ463">
        <v>3</v>
      </c>
      <c r="EA463">
        <v>2</v>
      </c>
      <c r="EB463">
        <v>1</v>
      </c>
      <c r="EC463">
        <v>1</v>
      </c>
      <c r="ED463">
        <v>0</v>
      </c>
      <c r="EE463" t="s">
        <v>359</v>
      </c>
      <c r="EF463">
        <v>5</v>
      </c>
      <c r="EG463">
        <v>0</v>
      </c>
    </row>
    <row r="464" spans="1:137" x14ac:dyDescent="0.25">
      <c r="A464" s="2" t="s">
        <v>604</v>
      </c>
      <c r="B464" s="1">
        <v>44257</v>
      </c>
      <c r="C464" s="15">
        <v>0.79166666666666663</v>
      </c>
      <c r="D464" s="2" t="s">
        <v>614</v>
      </c>
      <c r="E464" s="2" t="s">
        <v>622</v>
      </c>
      <c r="F464">
        <v>1</v>
      </c>
      <c r="G464">
        <v>0</v>
      </c>
      <c r="H464" s="2" t="s">
        <v>359</v>
      </c>
      <c r="I464">
        <v>1</v>
      </c>
      <c r="J464">
        <v>0</v>
      </c>
      <c r="K464" s="2" t="s">
        <v>359</v>
      </c>
      <c r="L464">
        <v>6</v>
      </c>
      <c r="M464">
        <v>12</v>
      </c>
      <c r="N464">
        <v>3</v>
      </c>
      <c r="O464">
        <v>2</v>
      </c>
      <c r="P464">
        <v>18</v>
      </c>
      <c r="Q464">
        <v>13</v>
      </c>
      <c r="R464">
        <v>4</v>
      </c>
      <c r="S464">
        <v>2</v>
      </c>
      <c r="T464">
        <v>2</v>
      </c>
      <c r="U464">
        <v>0</v>
      </c>
      <c r="V464">
        <v>0</v>
      </c>
      <c r="W464">
        <v>0</v>
      </c>
      <c r="X464">
        <v>2.5</v>
      </c>
      <c r="Y464">
        <v>3.2</v>
      </c>
      <c r="Z464">
        <v>3</v>
      </c>
      <c r="AA464">
        <v>2.4500000000000002</v>
      </c>
      <c r="AB464">
        <v>3</v>
      </c>
      <c r="AC464">
        <v>3</v>
      </c>
      <c r="AD464">
        <v>2.4500000000000002</v>
      </c>
      <c r="AE464">
        <v>2.95</v>
      </c>
      <c r="AF464">
        <v>2.95</v>
      </c>
      <c r="AG464">
        <v>2.5499999999999998</v>
      </c>
      <c r="AH464">
        <v>3.11</v>
      </c>
      <c r="AI464">
        <v>3.13</v>
      </c>
      <c r="AJ464">
        <v>2.5</v>
      </c>
      <c r="AK464">
        <v>2.9</v>
      </c>
      <c r="AL464">
        <v>3</v>
      </c>
      <c r="AM464">
        <v>2.5</v>
      </c>
      <c r="AN464">
        <v>3.2</v>
      </c>
      <c r="AO464">
        <v>3</v>
      </c>
      <c r="AP464">
        <v>2.61</v>
      </c>
      <c r="AQ464">
        <v>3.2</v>
      </c>
      <c r="AR464">
        <v>3.19</v>
      </c>
      <c r="AS464">
        <v>2.4700000000000002</v>
      </c>
      <c r="AT464">
        <v>3.05</v>
      </c>
      <c r="AU464">
        <v>3</v>
      </c>
      <c r="AV464">
        <v>2.25</v>
      </c>
      <c r="AW464">
        <v>1.61</v>
      </c>
      <c r="AX464">
        <v>2.35</v>
      </c>
      <c r="AY464">
        <v>1.63</v>
      </c>
      <c r="AZ464">
        <v>2.35</v>
      </c>
      <c r="BA464">
        <v>1.72</v>
      </c>
      <c r="BB464">
        <v>2.2400000000000002</v>
      </c>
      <c r="BC464">
        <v>1.63</v>
      </c>
      <c r="BD464">
        <v>-0.25</v>
      </c>
      <c r="BE464">
        <v>2.13</v>
      </c>
      <c r="BF464">
        <v>1.75</v>
      </c>
      <c r="BG464">
        <v>2.16</v>
      </c>
      <c r="BH464">
        <v>1.77</v>
      </c>
      <c r="BI464">
        <v>2.17</v>
      </c>
      <c r="BJ464">
        <v>1.79</v>
      </c>
      <c r="BK464">
        <v>2.11</v>
      </c>
      <c r="BL464">
        <v>1.74</v>
      </c>
      <c r="BM464">
        <v>2.4500000000000002</v>
      </c>
      <c r="BN464">
        <v>3.2</v>
      </c>
      <c r="BO464">
        <v>3</v>
      </c>
      <c r="BP464">
        <v>2.5</v>
      </c>
      <c r="BQ464">
        <v>2.95</v>
      </c>
      <c r="BR464">
        <v>3</v>
      </c>
      <c r="BS464">
        <v>2.4500000000000002</v>
      </c>
      <c r="BT464">
        <v>2.9</v>
      </c>
      <c r="BU464">
        <v>2.95</v>
      </c>
      <c r="BV464">
        <v>2.5099999999999998</v>
      </c>
      <c r="BW464">
        <v>3.22</v>
      </c>
      <c r="BX464">
        <v>3.08</v>
      </c>
      <c r="BY464">
        <v>2.4</v>
      </c>
      <c r="BZ464">
        <v>3</v>
      </c>
      <c r="CA464">
        <v>3</v>
      </c>
      <c r="CB464">
        <v>2.5</v>
      </c>
      <c r="CC464">
        <v>3.13</v>
      </c>
      <c r="CD464">
        <v>3</v>
      </c>
      <c r="CE464">
        <v>2.5499999999999998</v>
      </c>
      <c r="CF464">
        <v>3.23</v>
      </c>
      <c r="CG464">
        <v>3.24</v>
      </c>
      <c r="CH464">
        <v>2.44</v>
      </c>
      <c r="CI464">
        <v>3.06</v>
      </c>
      <c r="CJ464">
        <v>3.01</v>
      </c>
      <c r="CK464">
        <v>2.35</v>
      </c>
      <c r="CL464">
        <v>1.57</v>
      </c>
      <c r="CM464">
        <v>2.48</v>
      </c>
      <c r="CN464">
        <v>1.57</v>
      </c>
      <c r="CO464">
        <v>2.48</v>
      </c>
      <c r="CP464">
        <v>1.66</v>
      </c>
      <c r="CQ464">
        <v>2.34</v>
      </c>
      <c r="CR464">
        <v>1.58</v>
      </c>
      <c r="CS464">
        <v>-0.25</v>
      </c>
      <c r="CT464">
        <v>2.13</v>
      </c>
      <c r="CU464">
        <v>1.75</v>
      </c>
      <c r="CV464">
        <v>2.14</v>
      </c>
      <c r="CW464">
        <v>1.78</v>
      </c>
      <c r="CX464">
        <v>2.1800000000000002</v>
      </c>
      <c r="CY464">
        <v>1.81</v>
      </c>
      <c r="CZ464">
        <v>2.09</v>
      </c>
      <c r="DA464">
        <v>1.76</v>
      </c>
      <c r="DY464" s="2" t="s">
        <v>573</v>
      </c>
      <c r="DZ464">
        <v>1</v>
      </c>
      <c r="EA464">
        <v>1</v>
      </c>
      <c r="EB464">
        <v>0</v>
      </c>
      <c r="EC464">
        <v>0</v>
      </c>
      <c r="ED464">
        <v>0</v>
      </c>
      <c r="EE464" t="s">
        <v>369</v>
      </c>
      <c r="EF464">
        <v>2</v>
      </c>
      <c r="EG464">
        <v>0</v>
      </c>
    </row>
    <row r="465" spans="1:137" x14ac:dyDescent="0.25">
      <c r="A465" s="2" t="s">
        <v>629</v>
      </c>
      <c r="B465" s="1">
        <v>44257</v>
      </c>
      <c r="C465" s="15">
        <v>0.79166666666666663</v>
      </c>
      <c r="D465" s="2" t="s">
        <v>630</v>
      </c>
      <c r="E465" s="2" t="s">
        <v>651</v>
      </c>
      <c r="F465">
        <v>1</v>
      </c>
      <c r="G465">
        <v>0</v>
      </c>
      <c r="H465" s="2" t="s">
        <v>359</v>
      </c>
      <c r="I465">
        <v>0</v>
      </c>
      <c r="J465">
        <v>0</v>
      </c>
      <c r="K465" s="2" t="s">
        <v>369</v>
      </c>
      <c r="T465">
        <v>2</v>
      </c>
      <c r="U465">
        <v>4</v>
      </c>
      <c r="V465">
        <v>1</v>
      </c>
      <c r="W465">
        <v>0</v>
      </c>
      <c r="X465">
        <v>2.25</v>
      </c>
      <c r="Y465">
        <v>3.5</v>
      </c>
      <c r="Z465">
        <v>2.7</v>
      </c>
      <c r="AA465">
        <v>2.65</v>
      </c>
      <c r="AB465">
        <v>3.4</v>
      </c>
      <c r="AC465">
        <v>2.4</v>
      </c>
      <c r="AD465">
        <v>2.4500000000000002</v>
      </c>
      <c r="AE465">
        <v>2.95</v>
      </c>
      <c r="AF465">
        <v>2.85</v>
      </c>
      <c r="AG465">
        <v>2.5499999999999998</v>
      </c>
      <c r="AH465">
        <v>3.02</v>
      </c>
      <c r="AI465">
        <v>3.07</v>
      </c>
      <c r="AJ465">
        <v>2.38</v>
      </c>
      <c r="AK465">
        <v>3</v>
      </c>
      <c r="AL465">
        <v>3</v>
      </c>
      <c r="AM465">
        <v>2.2999999999999998</v>
      </c>
      <c r="AN465">
        <v>3.3</v>
      </c>
      <c r="AO465">
        <v>3</v>
      </c>
      <c r="AP465">
        <v>2.5499999999999998</v>
      </c>
      <c r="AQ465">
        <v>3.5</v>
      </c>
      <c r="AR465">
        <v>3.08</v>
      </c>
      <c r="AS465">
        <v>2.4</v>
      </c>
      <c r="AT465">
        <v>3.04</v>
      </c>
      <c r="AU465">
        <v>2.94</v>
      </c>
      <c r="AV465">
        <v>2.0499999999999998</v>
      </c>
      <c r="AW465">
        <v>1.75</v>
      </c>
      <c r="AX465">
        <v>2.06</v>
      </c>
      <c r="AY465">
        <v>1.76</v>
      </c>
      <c r="AZ465">
        <v>2.0699999999999998</v>
      </c>
      <c r="BA465">
        <v>1.89</v>
      </c>
      <c r="BB465">
        <v>1.98</v>
      </c>
      <c r="BC465">
        <v>1.77</v>
      </c>
      <c r="BD465">
        <v>-0.25</v>
      </c>
      <c r="BE465">
        <v>2.02</v>
      </c>
      <c r="BF465">
        <v>1.77</v>
      </c>
      <c r="BG465">
        <v>2.14</v>
      </c>
      <c r="BH465">
        <v>1.72</v>
      </c>
      <c r="BI465">
        <v>2.14</v>
      </c>
      <c r="BJ465">
        <v>1.83</v>
      </c>
      <c r="BK465">
        <v>2.06</v>
      </c>
      <c r="BL465">
        <v>1.77</v>
      </c>
      <c r="BM465">
        <v>2.2999999999999998</v>
      </c>
      <c r="BN465">
        <v>3.2</v>
      </c>
      <c r="BO465">
        <v>2.9</v>
      </c>
      <c r="BP465">
        <v>2.65</v>
      </c>
      <c r="BQ465">
        <v>3.4</v>
      </c>
      <c r="BR465">
        <v>2.4</v>
      </c>
      <c r="BS465">
        <v>2.4</v>
      </c>
      <c r="BT465">
        <v>2.95</v>
      </c>
      <c r="BU465">
        <v>2.85</v>
      </c>
      <c r="BV465">
        <v>2.4900000000000002</v>
      </c>
      <c r="BW465">
        <v>3.21</v>
      </c>
      <c r="BX465">
        <v>3.03</v>
      </c>
      <c r="BY465">
        <v>2.4</v>
      </c>
      <c r="BZ465">
        <v>3</v>
      </c>
      <c r="CA465">
        <v>2.9</v>
      </c>
      <c r="CB465">
        <v>2.38</v>
      </c>
      <c r="CC465">
        <v>3.25</v>
      </c>
      <c r="CD465">
        <v>2.9</v>
      </c>
      <c r="CE465">
        <v>2.5099999999999998</v>
      </c>
      <c r="CF465">
        <v>3.26</v>
      </c>
      <c r="CG465">
        <v>3.13</v>
      </c>
      <c r="CH465">
        <v>2.4</v>
      </c>
      <c r="CI465">
        <v>3.06</v>
      </c>
      <c r="CJ465">
        <v>2.91</v>
      </c>
      <c r="CK465">
        <v>2.1</v>
      </c>
      <c r="CL465">
        <v>1.7</v>
      </c>
      <c r="CM465">
        <v>2.1</v>
      </c>
      <c r="CN465">
        <v>1.75</v>
      </c>
      <c r="CO465">
        <v>2.11</v>
      </c>
      <c r="CP465">
        <v>1.83</v>
      </c>
      <c r="CQ465">
        <v>2.04</v>
      </c>
      <c r="CR465">
        <v>1.73</v>
      </c>
      <c r="CS465">
        <v>-0.25</v>
      </c>
      <c r="CT465">
        <v>2.0499999999999998</v>
      </c>
      <c r="CU465">
        <v>1.75</v>
      </c>
      <c r="CV465">
        <v>2.12</v>
      </c>
      <c r="CW465">
        <v>1.76</v>
      </c>
      <c r="CX465">
        <v>2.12</v>
      </c>
      <c r="CY465">
        <v>1.85</v>
      </c>
      <c r="CZ465">
        <v>2.06</v>
      </c>
      <c r="DA465">
        <v>1.76</v>
      </c>
      <c r="DY465" s="2" t="s">
        <v>683</v>
      </c>
      <c r="DZ465">
        <v>1</v>
      </c>
      <c r="EA465">
        <v>0</v>
      </c>
      <c r="EB465">
        <v>1</v>
      </c>
      <c r="EC465">
        <v>1</v>
      </c>
      <c r="ED465">
        <v>0</v>
      </c>
      <c r="EE465" t="s">
        <v>359</v>
      </c>
      <c r="EF465">
        <v>6</v>
      </c>
      <c r="EG465">
        <v>1</v>
      </c>
    </row>
    <row r="466" spans="1:137" x14ac:dyDescent="0.25">
      <c r="A466" s="2" t="s">
        <v>629</v>
      </c>
      <c r="B466" s="1">
        <v>44257</v>
      </c>
      <c r="C466" s="15">
        <v>0.79166666666666663</v>
      </c>
      <c r="D466" s="2" t="s">
        <v>639</v>
      </c>
      <c r="E466" s="2" t="s">
        <v>642</v>
      </c>
      <c r="F466">
        <v>1</v>
      </c>
      <c r="G466">
        <v>1</v>
      </c>
      <c r="H466" s="2" t="s">
        <v>369</v>
      </c>
      <c r="I466">
        <v>0</v>
      </c>
      <c r="J466">
        <v>1</v>
      </c>
      <c r="K466" s="2" t="s">
        <v>362</v>
      </c>
      <c r="T466">
        <v>1</v>
      </c>
      <c r="U466">
        <v>1</v>
      </c>
      <c r="V466">
        <v>1</v>
      </c>
      <c r="W466">
        <v>0</v>
      </c>
      <c r="X466">
        <v>2.75</v>
      </c>
      <c r="Y466">
        <v>3.5</v>
      </c>
      <c r="Z466">
        <v>2.4</v>
      </c>
      <c r="AA466">
        <v>2.65</v>
      </c>
      <c r="AB466">
        <v>3.4</v>
      </c>
      <c r="AC466">
        <v>2.4</v>
      </c>
      <c r="AD466">
        <v>2.85</v>
      </c>
      <c r="AE466">
        <v>3</v>
      </c>
      <c r="AF466">
        <v>2.4</v>
      </c>
      <c r="AG466">
        <v>3.04</v>
      </c>
      <c r="AH466">
        <v>3.18</v>
      </c>
      <c r="AI466">
        <v>2.4900000000000002</v>
      </c>
      <c r="AJ466">
        <v>2.8</v>
      </c>
      <c r="AK466">
        <v>3</v>
      </c>
      <c r="AL466">
        <v>2.5</v>
      </c>
      <c r="AM466">
        <v>2.75</v>
      </c>
      <c r="AN466">
        <v>3.4</v>
      </c>
      <c r="AO466">
        <v>2.4</v>
      </c>
      <c r="AP466">
        <v>3.04</v>
      </c>
      <c r="AQ466">
        <v>3.5</v>
      </c>
      <c r="AR466">
        <v>2.5499999999999998</v>
      </c>
      <c r="AS466">
        <v>2.88</v>
      </c>
      <c r="AT466">
        <v>3.1</v>
      </c>
      <c r="AU466">
        <v>2.41</v>
      </c>
      <c r="AV466">
        <v>1.9</v>
      </c>
      <c r="AW466">
        <v>1.9</v>
      </c>
      <c r="AX466">
        <v>1.91</v>
      </c>
      <c r="AY466">
        <v>1.93</v>
      </c>
      <c r="AZ466">
        <v>1.94</v>
      </c>
      <c r="BA466">
        <v>1.98</v>
      </c>
      <c r="BB466">
        <v>1.85</v>
      </c>
      <c r="BC466">
        <v>1.9</v>
      </c>
      <c r="BD466">
        <v>0</v>
      </c>
      <c r="BE466">
        <v>2.02</v>
      </c>
      <c r="BF466">
        <v>1.77</v>
      </c>
      <c r="BG466">
        <v>2.13</v>
      </c>
      <c r="BH466">
        <v>1.74</v>
      </c>
      <c r="BI466">
        <v>2.17</v>
      </c>
      <c r="BJ466">
        <v>1.81</v>
      </c>
      <c r="BK466">
        <v>2.08</v>
      </c>
      <c r="BL466">
        <v>1.75</v>
      </c>
      <c r="BM466">
        <v>2.9</v>
      </c>
      <c r="BN466">
        <v>3.5</v>
      </c>
      <c r="BO466">
        <v>2.2999999999999998</v>
      </c>
      <c r="BP466">
        <v>2.65</v>
      </c>
      <c r="BQ466">
        <v>3.4</v>
      </c>
      <c r="BR466">
        <v>2.4</v>
      </c>
      <c r="BS466">
        <v>3</v>
      </c>
      <c r="BT466">
        <v>2.95</v>
      </c>
      <c r="BU466">
        <v>2.35</v>
      </c>
      <c r="BV466">
        <v>3.2</v>
      </c>
      <c r="BW466">
        <v>3.16</v>
      </c>
      <c r="BX466">
        <v>2.41</v>
      </c>
      <c r="BY466">
        <v>3</v>
      </c>
      <c r="BZ466">
        <v>3</v>
      </c>
      <c r="CA466">
        <v>2.35</v>
      </c>
      <c r="CB466">
        <v>3</v>
      </c>
      <c r="CC466">
        <v>3.3</v>
      </c>
      <c r="CD466">
        <v>2.2999999999999998</v>
      </c>
      <c r="CE466">
        <v>3.22</v>
      </c>
      <c r="CF466">
        <v>3.5</v>
      </c>
      <c r="CG466">
        <v>2.42</v>
      </c>
      <c r="CH466">
        <v>2.99</v>
      </c>
      <c r="CI466">
        <v>3.12</v>
      </c>
      <c r="CJ466">
        <v>2.3199999999999998</v>
      </c>
      <c r="CK466">
        <v>2</v>
      </c>
      <c r="CL466">
        <v>1.8</v>
      </c>
      <c r="CM466">
        <v>2.04</v>
      </c>
      <c r="CN466">
        <v>1.81</v>
      </c>
      <c r="CO466">
        <v>2.04</v>
      </c>
      <c r="CP466">
        <v>1.95</v>
      </c>
      <c r="CQ466">
        <v>1.92</v>
      </c>
      <c r="CR466">
        <v>1.83</v>
      </c>
      <c r="CS466">
        <v>0.25</v>
      </c>
      <c r="CT466">
        <v>1.8</v>
      </c>
      <c r="CU466">
        <v>2</v>
      </c>
      <c r="CV466">
        <v>1.82</v>
      </c>
      <c r="CW466">
        <v>2.0499999999999998</v>
      </c>
      <c r="CX466">
        <v>1.87</v>
      </c>
      <c r="CY466">
        <v>2.0499999999999998</v>
      </c>
      <c r="CZ466">
        <v>1.8</v>
      </c>
      <c r="DA466">
        <v>2</v>
      </c>
      <c r="DY466" s="2" t="s">
        <v>656</v>
      </c>
      <c r="DZ466">
        <v>2</v>
      </c>
      <c r="EA466">
        <v>1</v>
      </c>
      <c r="EB466">
        <v>1</v>
      </c>
      <c r="EC466">
        <v>1</v>
      </c>
      <c r="ED466">
        <v>0</v>
      </c>
      <c r="EE466" t="s">
        <v>359</v>
      </c>
      <c r="EF466">
        <v>2</v>
      </c>
      <c r="EG466">
        <v>1</v>
      </c>
    </row>
    <row r="467" spans="1:137" x14ac:dyDescent="0.25">
      <c r="A467" s="2" t="s">
        <v>629</v>
      </c>
      <c r="B467" s="1">
        <v>44257</v>
      </c>
      <c r="C467" s="15">
        <v>0.79166666666666663</v>
      </c>
      <c r="D467" s="2" t="s">
        <v>652</v>
      </c>
      <c r="E467" s="2" t="s">
        <v>640</v>
      </c>
      <c r="F467">
        <v>0</v>
      </c>
      <c r="G467">
        <v>1</v>
      </c>
      <c r="H467" s="2" t="s">
        <v>362</v>
      </c>
      <c r="I467">
        <v>0</v>
      </c>
      <c r="J467">
        <v>0</v>
      </c>
      <c r="K467" s="2" t="s">
        <v>369</v>
      </c>
      <c r="T467">
        <v>0</v>
      </c>
      <c r="U467">
        <v>2</v>
      </c>
      <c r="V467">
        <v>0</v>
      </c>
      <c r="W467">
        <v>0</v>
      </c>
      <c r="X467">
        <v>2</v>
      </c>
      <c r="Y467">
        <v>3.5</v>
      </c>
      <c r="Z467">
        <v>3.2</v>
      </c>
      <c r="AD467">
        <v>2.0499999999999998</v>
      </c>
      <c r="AE467">
        <v>3.15</v>
      </c>
      <c r="AF467">
        <v>3.4</v>
      </c>
      <c r="AG467">
        <v>2.04</v>
      </c>
      <c r="AH467">
        <v>3.53</v>
      </c>
      <c r="AI467">
        <v>3.59</v>
      </c>
      <c r="AJ467">
        <v>2.0499999999999998</v>
      </c>
      <c r="AK467">
        <v>3.25</v>
      </c>
      <c r="AL467">
        <v>3.4</v>
      </c>
      <c r="AM467">
        <v>2.0499999999999998</v>
      </c>
      <c r="AN467">
        <v>3.3</v>
      </c>
      <c r="AO467">
        <v>3.5</v>
      </c>
      <c r="AP467">
        <v>2.1</v>
      </c>
      <c r="AQ467">
        <v>3.54</v>
      </c>
      <c r="AR467">
        <v>3.62</v>
      </c>
      <c r="AS467">
        <v>2.0299999999999998</v>
      </c>
      <c r="AT467">
        <v>3.34</v>
      </c>
      <c r="AU467">
        <v>3.43</v>
      </c>
      <c r="AV467">
        <v>2.0699999999999998</v>
      </c>
      <c r="AW467">
        <v>1.72</v>
      </c>
      <c r="AX467">
        <v>2.12</v>
      </c>
      <c r="AY467">
        <v>1.72</v>
      </c>
      <c r="AZ467">
        <v>2.12</v>
      </c>
      <c r="BA467">
        <v>1.79</v>
      </c>
      <c r="BB467">
        <v>2.0499999999999998</v>
      </c>
      <c r="BC467">
        <v>1.72</v>
      </c>
      <c r="BD467">
        <v>-0.25</v>
      </c>
      <c r="BE467">
        <v>1.77</v>
      </c>
      <c r="BF467">
        <v>2.02</v>
      </c>
      <c r="BG467">
        <v>1.76</v>
      </c>
      <c r="BH467">
        <v>2.08</v>
      </c>
      <c r="BI467">
        <v>1.82</v>
      </c>
      <c r="BJ467">
        <v>2.11</v>
      </c>
      <c r="BK467">
        <v>1.77</v>
      </c>
      <c r="BL467">
        <v>2.04</v>
      </c>
      <c r="BM467">
        <v>2</v>
      </c>
      <c r="BN467">
        <v>3.5</v>
      </c>
      <c r="BO467">
        <v>3.2</v>
      </c>
      <c r="BS467">
        <v>2.15</v>
      </c>
      <c r="BT467">
        <v>3.1</v>
      </c>
      <c r="BU467">
        <v>3.25</v>
      </c>
      <c r="BV467">
        <v>2.1800000000000002</v>
      </c>
      <c r="BW467">
        <v>3.47</v>
      </c>
      <c r="BX467">
        <v>3.37</v>
      </c>
      <c r="BY467">
        <v>2.1</v>
      </c>
      <c r="BZ467">
        <v>3.2</v>
      </c>
      <c r="CA467">
        <v>3.3</v>
      </c>
      <c r="CB467">
        <v>2.1</v>
      </c>
      <c r="CC467">
        <v>3.3</v>
      </c>
      <c r="CD467">
        <v>3.4</v>
      </c>
      <c r="CE467">
        <v>2.1800000000000002</v>
      </c>
      <c r="CF467">
        <v>3.5</v>
      </c>
      <c r="CG467">
        <v>3.4</v>
      </c>
      <c r="CH467">
        <v>2.1</v>
      </c>
      <c r="CI467">
        <v>3.3</v>
      </c>
      <c r="CJ467">
        <v>3.26</v>
      </c>
      <c r="CK467">
        <v>2</v>
      </c>
      <c r="CL467">
        <v>1.8</v>
      </c>
      <c r="CM467">
        <v>2</v>
      </c>
      <c r="CN467">
        <v>1.84</v>
      </c>
      <c r="CO467">
        <v>2.0699999999999998</v>
      </c>
      <c r="CP467">
        <v>1.86</v>
      </c>
      <c r="CQ467">
        <v>1.98</v>
      </c>
      <c r="CR467">
        <v>1.77</v>
      </c>
      <c r="CS467">
        <v>-0.25</v>
      </c>
      <c r="CT467">
        <v>1.83</v>
      </c>
      <c r="CU467">
        <v>1.98</v>
      </c>
      <c r="CV467">
        <v>1.88</v>
      </c>
      <c r="CW467">
        <v>1.98</v>
      </c>
      <c r="CX467">
        <v>1.88</v>
      </c>
      <c r="CY467">
        <v>2.04</v>
      </c>
      <c r="CZ467">
        <v>1.83</v>
      </c>
      <c r="DA467">
        <v>1.98</v>
      </c>
      <c r="DY467" s="2" t="s">
        <v>647</v>
      </c>
      <c r="DZ467">
        <v>1</v>
      </c>
      <c r="EA467">
        <v>0</v>
      </c>
      <c r="EB467">
        <v>1</v>
      </c>
      <c r="EC467">
        <v>0</v>
      </c>
      <c r="ED467">
        <v>1</v>
      </c>
      <c r="EE467" t="s">
        <v>362</v>
      </c>
      <c r="EF467">
        <v>2</v>
      </c>
      <c r="EG467">
        <v>0</v>
      </c>
    </row>
    <row r="468" spans="1:137" x14ac:dyDescent="0.25">
      <c r="A468" s="2" t="s">
        <v>629</v>
      </c>
      <c r="B468" s="1">
        <v>44257</v>
      </c>
      <c r="C468" s="15">
        <v>0.79166666666666663</v>
      </c>
      <c r="D468" s="2" t="s">
        <v>645</v>
      </c>
      <c r="E468" s="2" t="s">
        <v>661</v>
      </c>
      <c r="F468">
        <v>3</v>
      </c>
      <c r="G468">
        <v>2</v>
      </c>
      <c r="H468" s="2" t="s">
        <v>359</v>
      </c>
      <c r="I468">
        <v>0</v>
      </c>
      <c r="J468">
        <v>1</v>
      </c>
      <c r="K468" s="2" t="s">
        <v>362</v>
      </c>
      <c r="T468">
        <v>1</v>
      </c>
      <c r="U468">
        <v>2</v>
      </c>
      <c r="V468">
        <v>0</v>
      </c>
      <c r="W468">
        <v>0</v>
      </c>
      <c r="X468">
        <v>1.95</v>
      </c>
      <c r="Y468">
        <v>3.4</v>
      </c>
      <c r="Z468">
        <v>3.4</v>
      </c>
      <c r="AD468">
        <v>2.1</v>
      </c>
      <c r="AE468">
        <v>3</v>
      </c>
      <c r="AF468">
        <v>3.45</v>
      </c>
      <c r="AG468">
        <v>2.16</v>
      </c>
      <c r="AH468">
        <v>3.18</v>
      </c>
      <c r="AI468">
        <v>3.74</v>
      </c>
      <c r="AJ468">
        <v>2.15</v>
      </c>
      <c r="AK468">
        <v>3</v>
      </c>
      <c r="AL468">
        <v>3.4</v>
      </c>
      <c r="AM468">
        <v>2.1</v>
      </c>
      <c r="AN468">
        <v>3.3</v>
      </c>
      <c r="AO468">
        <v>3.4</v>
      </c>
      <c r="AP468">
        <v>2.17</v>
      </c>
      <c r="AQ468">
        <v>3.4</v>
      </c>
      <c r="AR468">
        <v>3.74</v>
      </c>
      <c r="AS468">
        <v>2.1</v>
      </c>
      <c r="AT468">
        <v>3.12</v>
      </c>
      <c r="AU468">
        <v>3.48</v>
      </c>
      <c r="AV468">
        <v>2.0499999999999998</v>
      </c>
      <c r="AW468">
        <v>1.75</v>
      </c>
      <c r="AX468">
        <v>2.08</v>
      </c>
      <c r="AY468">
        <v>1.76</v>
      </c>
      <c r="AZ468">
        <v>2.1</v>
      </c>
      <c r="BA468">
        <v>1.88</v>
      </c>
      <c r="BB468">
        <v>1.98</v>
      </c>
      <c r="BC468">
        <v>1.78</v>
      </c>
      <c r="BD468">
        <v>-0.25</v>
      </c>
      <c r="BE468">
        <v>1.77</v>
      </c>
      <c r="BF468">
        <v>2.02</v>
      </c>
      <c r="BG468">
        <v>1.83</v>
      </c>
      <c r="BH468">
        <v>2.0299999999999998</v>
      </c>
      <c r="BI468">
        <v>1.89</v>
      </c>
      <c r="BJ468">
        <v>2.0699999999999998</v>
      </c>
      <c r="BK468">
        <v>1.81</v>
      </c>
      <c r="BL468">
        <v>2</v>
      </c>
      <c r="BM468">
        <v>1.9</v>
      </c>
      <c r="BN468">
        <v>3.4</v>
      </c>
      <c r="BO468">
        <v>3.6</v>
      </c>
      <c r="BS468">
        <v>2</v>
      </c>
      <c r="BT468">
        <v>3.05</v>
      </c>
      <c r="BU468">
        <v>3.7</v>
      </c>
      <c r="BV468">
        <v>2.0299999999999998</v>
      </c>
      <c r="BW468">
        <v>3.35</v>
      </c>
      <c r="BX468">
        <v>3.94</v>
      </c>
      <c r="BY468">
        <v>2</v>
      </c>
      <c r="BZ468">
        <v>3.1</v>
      </c>
      <c r="CA468">
        <v>3.75</v>
      </c>
      <c r="CB468">
        <v>1.95</v>
      </c>
      <c r="CC468">
        <v>3.3</v>
      </c>
      <c r="CD468">
        <v>3.8</v>
      </c>
      <c r="CE468">
        <v>2.0699999999999998</v>
      </c>
      <c r="CF468">
        <v>3.4</v>
      </c>
      <c r="CG468">
        <v>4.2</v>
      </c>
      <c r="CH468">
        <v>1.98</v>
      </c>
      <c r="CI468">
        <v>3.19</v>
      </c>
      <c r="CJ468">
        <v>3.77</v>
      </c>
      <c r="CK468">
        <v>2.1</v>
      </c>
      <c r="CL468">
        <v>1.7</v>
      </c>
      <c r="CM468">
        <v>2.12</v>
      </c>
      <c r="CN468">
        <v>1.74</v>
      </c>
      <c r="CO468">
        <v>2.14</v>
      </c>
      <c r="CP468">
        <v>1.82</v>
      </c>
      <c r="CQ468">
        <v>2.04</v>
      </c>
      <c r="CR468">
        <v>1.73</v>
      </c>
      <c r="CS468">
        <v>-0.5</v>
      </c>
      <c r="CT468">
        <v>1.95</v>
      </c>
      <c r="CU468">
        <v>1.85</v>
      </c>
      <c r="CV468">
        <v>2.0299999999999998</v>
      </c>
      <c r="CW468">
        <v>1.83</v>
      </c>
      <c r="CX468">
        <v>2.0499999999999998</v>
      </c>
      <c r="CY468">
        <v>1.92</v>
      </c>
      <c r="CZ468">
        <v>1.98</v>
      </c>
      <c r="DA468">
        <v>1.82</v>
      </c>
      <c r="DY468" s="2" t="s">
        <v>679</v>
      </c>
      <c r="DZ468">
        <v>5</v>
      </c>
      <c r="EA468">
        <v>1</v>
      </c>
      <c r="EB468">
        <v>4</v>
      </c>
      <c r="EC468">
        <v>3</v>
      </c>
      <c r="ED468">
        <v>1</v>
      </c>
      <c r="EE468" t="s">
        <v>359</v>
      </c>
      <c r="EF468">
        <v>3</v>
      </c>
      <c r="EG468">
        <v>0</v>
      </c>
    </row>
    <row r="469" spans="1:137" x14ac:dyDescent="0.25">
      <c r="A469" s="2" t="s">
        <v>629</v>
      </c>
      <c r="B469" s="1">
        <v>44257</v>
      </c>
      <c r="C469" s="15">
        <v>0.82291666666666663</v>
      </c>
      <c r="D469" s="2" t="s">
        <v>633</v>
      </c>
      <c r="E469" s="2" t="s">
        <v>658</v>
      </c>
      <c r="F469">
        <v>1</v>
      </c>
      <c r="G469">
        <v>4</v>
      </c>
      <c r="H469" s="2" t="s">
        <v>362</v>
      </c>
      <c r="I469">
        <v>1</v>
      </c>
      <c r="J469">
        <v>2</v>
      </c>
      <c r="K469" s="2" t="s">
        <v>362</v>
      </c>
      <c r="T469">
        <v>1</v>
      </c>
      <c r="U469">
        <v>2</v>
      </c>
      <c r="V469">
        <v>1</v>
      </c>
      <c r="W469">
        <v>0</v>
      </c>
      <c r="X469">
        <v>5</v>
      </c>
      <c r="Y469">
        <v>3.6</v>
      </c>
      <c r="Z469">
        <v>1.61</v>
      </c>
      <c r="AD469">
        <v>4.7</v>
      </c>
      <c r="AE469">
        <v>3.65</v>
      </c>
      <c r="AF469">
        <v>1.65</v>
      </c>
      <c r="AG469">
        <v>5.12</v>
      </c>
      <c r="AH469">
        <v>3.9</v>
      </c>
      <c r="AI469">
        <v>1.66</v>
      </c>
      <c r="AJ469">
        <v>4.2</v>
      </c>
      <c r="AK469">
        <v>3.3</v>
      </c>
      <c r="AL469">
        <v>1.83</v>
      </c>
      <c r="AM469">
        <v>4.8</v>
      </c>
      <c r="AN469">
        <v>3.8</v>
      </c>
      <c r="AO469">
        <v>1.65</v>
      </c>
      <c r="AP469">
        <v>5.25</v>
      </c>
      <c r="AQ469">
        <v>3.92</v>
      </c>
      <c r="AR469">
        <v>1.73</v>
      </c>
      <c r="AS469">
        <v>4.7699999999999996</v>
      </c>
      <c r="AT469">
        <v>3.72</v>
      </c>
      <c r="AU469">
        <v>1.65</v>
      </c>
      <c r="AV469">
        <v>1.8</v>
      </c>
      <c r="AW469">
        <v>2</v>
      </c>
      <c r="AX469">
        <v>1.78</v>
      </c>
      <c r="AY469">
        <v>2.04</v>
      </c>
      <c r="AZ469">
        <v>1.85</v>
      </c>
      <c r="BA469">
        <v>2.08</v>
      </c>
      <c r="BB469">
        <v>1.76</v>
      </c>
      <c r="BC469">
        <v>2</v>
      </c>
      <c r="BD469">
        <v>0.75</v>
      </c>
      <c r="BE469">
        <v>1.98</v>
      </c>
      <c r="BF469">
        <v>1.83</v>
      </c>
      <c r="BG469">
        <v>2</v>
      </c>
      <c r="BH469">
        <v>1.85</v>
      </c>
      <c r="BI469">
        <v>2.0499999999999998</v>
      </c>
      <c r="BJ469">
        <v>1.95</v>
      </c>
      <c r="BK469">
        <v>1.93</v>
      </c>
      <c r="BL469">
        <v>1.87</v>
      </c>
      <c r="BM469">
        <v>4.5</v>
      </c>
      <c r="BN469">
        <v>3.75</v>
      </c>
      <c r="BO469">
        <v>1.66</v>
      </c>
      <c r="BS469">
        <v>4.0999999999999996</v>
      </c>
      <c r="BT469">
        <v>3.6</v>
      </c>
      <c r="BU469">
        <v>1.73</v>
      </c>
      <c r="BV469">
        <v>4.26</v>
      </c>
      <c r="BW469">
        <v>4.03</v>
      </c>
      <c r="BX469">
        <v>1.77</v>
      </c>
      <c r="BY469">
        <v>4.2</v>
      </c>
      <c r="BZ469">
        <v>3.6</v>
      </c>
      <c r="CA469">
        <v>1.73</v>
      </c>
      <c r="CB469">
        <v>4.5</v>
      </c>
      <c r="CC469">
        <v>3.8</v>
      </c>
      <c r="CD469">
        <v>1.7</v>
      </c>
      <c r="CE469">
        <v>4.84</v>
      </c>
      <c r="CF469">
        <v>4.04</v>
      </c>
      <c r="CG469">
        <v>1.77</v>
      </c>
      <c r="CH469">
        <v>4.34</v>
      </c>
      <c r="CI469">
        <v>3.73</v>
      </c>
      <c r="CJ469">
        <v>1.7</v>
      </c>
      <c r="CK469">
        <v>1.72</v>
      </c>
      <c r="CL469">
        <v>2.0699999999999998</v>
      </c>
      <c r="CM469">
        <v>1.73</v>
      </c>
      <c r="CN469">
        <v>2.13</v>
      </c>
      <c r="CO469">
        <v>1.8</v>
      </c>
      <c r="CP469">
        <v>2.14</v>
      </c>
      <c r="CQ469">
        <v>1.73</v>
      </c>
      <c r="CR469">
        <v>2.04</v>
      </c>
      <c r="CS469">
        <v>0.75</v>
      </c>
      <c r="CT469">
        <v>1.88</v>
      </c>
      <c r="CU469">
        <v>1.93</v>
      </c>
      <c r="CV469">
        <v>1.86</v>
      </c>
      <c r="CW469">
        <v>1.99</v>
      </c>
      <c r="CX469">
        <v>1.93</v>
      </c>
      <c r="CY469">
        <v>1.99</v>
      </c>
      <c r="CZ469">
        <v>1.88</v>
      </c>
      <c r="DA469">
        <v>1.92</v>
      </c>
      <c r="DY469" s="2" t="s">
        <v>678</v>
      </c>
      <c r="DZ469">
        <v>5</v>
      </c>
      <c r="EA469">
        <v>3</v>
      </c>
      <c r="EB469">
        <v>2</v>
      </c>
      <c r="EC469">
        <v>0</v>
      </c>
      <c r="ED469">
        <v>2</v>
      </c>
      <c r="EE469" t="s">
        <v>362</v>
      </c>
      <c r="EF469">
        <v>3</v>
      </c>
      <c r="EG469">
        <v>1</v>
      </c>
    </row>
    <row r="470" spans="1:137" x14ac:dyDescent="0.25">
      <c r="A470" s="2" t="s">
        <v>629</v>
      </c>
      <c r="B470" s="1">
        <v>44257</v>
      </c>
      <c r="C470" s="15">
        <v>0.82291666666666663</v>
      </c>
      <c r="D470" s="2" t="s">
        <v>663</v>
      </c>
      <c r="E470" s="2" t="s">
        <v>634</v>
      </c>
      <c r="F470">
        <v>1</v>
      </c>
      <c r="G470">
        <v>0</v>
      </c>
      <c r="H470" s="2" t="s">
        <v>359</v>
      </c>
      <c r="I470">
        <v>0</v>
      </c>
      <c r="J470">
        <v>0</v>
      </c>
      <c r="K470" s="2" t="s">
        <v>369</v>
      </c>
      <c r="T470">
        <v>4</v>
      </c>
      <c r="U470">
        <v>1</v>
      </c>
      <c r="V470">
        <v>0</v>
      </c>
      <c r="W470">
        <v>0</v>
      </c>
      <c r="X470">
        <v>1.83</v>
      </c>
      <c r="Y470">
        <v>3.5</v>
      </c>
      <c r="Z470">
        <v>4.2</v>
      </c>
      <c r="AD470">
        <v>1.9</v>
      </c>
      <c r="AE470">
        <v>3.3</v>
      </c>
      <c r="AF470">
        <v>3.75</v>
      </c>
      <c r="AG470">
        <v>1.89</v>
      </c>
      <c r="AH470">
        <v>3.49</v>
      </c>
      <c r="AI470">
        <v>4.2300000000000004</v>
      </c>
      <c r="AJ470">
        <v>1.88</v>
      </c>
      <c r="AK470">
        <v>3.2</v>
      </c>
      <c r="AL470">
        <v>4</v>
      </c>
      <c r="AM470">
        <v>1.87</v>
      </c>
      <c r="AN470">
        <v>3.6</v>
      </c>
      <c r="AO470">
        <v>3.75</v>
      </c>
      <c r="AP470">
        <v>1.92</v>
      </c>
      <c r="AQ470">
        <v>3.6</v>
      </c>
      <c r="AR470">
        <v>4.3</v>
      </c>
      <c r="AS470">
        <v>1.87</v>
      </c>
      <c r="AT470">
        <v>3.41</v>
      </c>
      <c r="AU470">
        <v>3.92</v>
      </c>
      <c r="AV470">
        <v>1.8</v>
      </c>
      <c r="AW470">
        <v>2</v>
      </c>
      <c r="AX470">
        <v>1.76</v>
      </c>
      <c r="AY470">
        <v>2.0699999999999998</v>
      </c>
      <c r="AZ470">
        <v>1.83</v>
      </c>
      <c r="BA470">
        <v>2.0699999999999998</v>
      </c>
      <c r="BB470">
        <v>1.76</v>
      </c>
      <c r="BC470">
        <v>1.99</v>
      </c>
      <c r="BD470">
        <v>-0.5</v>
      </c>
      <c r="BE470">
        <v>1.88</v>
      </c>
      <c r="BF470">
        <v>1.93</v>
      </c>
      <c r="BG470">
        <v>1.89</v>
      </c>
      <c r="BH470">
        <v>1.94</v>
      </c>
      <c r="BI470">
        <v>1.94</v>
      </c>
      <c r="BJ470">
        <v>2</v>
      </c>
      <c r="BK470">
        <v>1.88</v>
      </c>
      <c r="BL470">
        <v>1.92</v>
      </c>
      <c r="BM470">
        <v>1.75</v>
      </c>
      <c r="BN470">
        <v>3.5</v>
      </c>
      <c r="BO470">
        <v>4.5</v>
      </c>
      <c r="BS470">
        <v>1.8</v>
      </c>
      <c r="BT470">
        <v>3.4</v>
      </c>
      <c r="BU470">
        <v>4</v>
      </c>
      <c r="BV470">
        <v>1.83</v>
      </c>
      <c r="BW470">
        <v>3.72</v>
      </c>
      <c r="BX470">
        <v>4.34</v>
      </c>
      <c r="BY470">
        <v>1.83</v>
      </c>
      <c r="BZ470">
        <v>3.4</v>
      </c>
      <c r="CA470">
        <v>4</v>
      </c>
      <c r="CB470">
        <v>1.8</v>
      </c>
      <c r="CC470">
        <v>3.7</v>
      </c>
      <c r="CD470">
        <v>4</v>
      </c>
      <c r="CE470">
        <v>1.85</v>
      </c>
      <c r="CF470">
        <v>3.72</v>
      </c>
      <c r="CG470">
        <v>4.6500000000000004</v>
      </c>
      <c r="CH470">
        <v>1.8</v>
      </c>
      <c r="CI470">
        <v>3.5</v>
      </c>
      <c r="CJ470">
        <v>4.09</v>
      </c>
      <c r="CK470">
        <v>1.75</v>
      </c>
      <c r="CL470">
        <v>2.0499999999999998</v>
      </c>
      <c r="CM470">
        <v>1.78</v>
      </c>
      <c r="CN470">
        <v>2.06</v>
      </c>
      <c r="CO470">
        <v>1.83</v>
      </c>
      <c r="CP470">
        <v>2.08</v>
      </c>
      <c r="CQ470">
        <v>1.75</v>
      </c>
      <c r="CR470">
        <v>2</v>
      </c>
      <c r="CS470">
        <v>-0.5</v>
      </c>
      <c r="CT470">
        <v>1.8</v>
      </c>
      <c r="CU470">
        <v>2</v>
      </c>
      <c r="CV470">
        <v>1.83</v>
      </c>
      <c r="CW470">
        <v>2.04</v>
      </c>
      <c r="CX470">
        <v>1.84</v>
      </c>
      <c r="CY470">
        <v>2.06</v>
      </c>
      <c r="CZ470">
        <v>1.8</v>
      </c>
      <c r="DA470">
        <v>2</v>
      </c>
      <c r="DY470" s="2" t="s">
        <v>677</v>
      </c>
      <c r="DZ470">
        <v>1</v>
      </c>
      <c r="EA470">
        <v>0</v>
      </c>
      <c r="EB470">
        <v>1</v>
      </c>
      <c r="EC470">
        <v>1</v>
      </c>
      <c r="ED470">
        <v>0</v>
      </c>
      <c r="EE470" t="s">
        <v>359</v>
      </c>
      <c r="EF470">
        <v>5</v>
      </c>
      <c r="EG470">
        <v>0</v>
      </c>
    </row>
    <row r="471" spans="1:137" x14ac:dyDescent="0.25">
      <c r="A471" s="2" t="s">
        <v>629</v>
      </c>
      <c r="B471" s="1">
        <v>44257</v>
      </c>
      <c r="C471" s="15">
        <v>0.82291666666666663</v>
      </c>
      <c r="D471" s="2" t="s">
        <v>637</v>
      </c>
      <c r="E471" s="2" t="s">
        <v>657</v>
      </c>
      <c r="F471">
        <v>2</v>
      </c>
      <c r="G471">
        <v>2</v>
      </c>
      <c r="H471" s="2" t="s">
        <v>369</v>
      </c>
      <c r="I471">
        <v>2</v>
      </c>
      <c r="J471">
        <v>1</v>
      </c>
      <c r="K471" s="2" t="s">
        <v>359</v>
      </c>
      <c r="T471">
        <v>2</v>
      </c>
      <c r="U471">
        <v>1</v>
      </c>
      <c r="V471">
        <v>0</v>
      </c>
      <c r="W471">
        <v>0</v>
      </c>
      <c r="AD471">
        <v>1.57</v>
      </c>
      <c r="AE471">
        <v>3.85</v>
      </c>
      <c r="AF471">
        <v>5</v>
      </c>
      <c r="AG471">
        <v>1.57</v>
      </c>
      <c r="AH471">
        <v>3.89</v>
      </c>
      <c r="AI471">
        <v>6.15</v>
      </c>
      <c r="AJ471">
        <v>1.57</v>
      </c>
      <c r="AK471">
        <v>3.75</v>
      </c>
      <c r="AL471">
        <v>5.25</v>
      </c>
      <c r="AM471">
        <v>1.6</v>
      </c>
      <c r="AN471">
        <v>4</v>
      </c>
      <c r="AO471">
        <v>5</v>
      </c>
      <c r="AP471">
        <v>1.62</v>
      </c>
      <c r="AQ471">
        <v>4.2</v>
      </c>
      <c r="AR471">
        <v>6.19</v>
      </c>
      <c r="AS471">
        <v>1.57</v>
      </c>
      <c r="AT471">
        <v>3.91</v>
      </c>
      <c r="AU471">
        <v>5.33</v>
      </c>
      <c r="AX471">
        <v>1.66</v>
      </c>
      <c r="AY471">
        <v>2.2200000000000002</v>
      </c>
      <c r="AZ471">
        <v>1.71</v>
      </c>
      <c r="BA471">
        <v>2.25</v>
      </c>
      <c r="BB471">
        <v>1.64</v>
      </c>
      <c r="BC471">
        <v>2.16</v>
      </c>
      <c r="BD471">
        <v>-1</v>
      </c>
      <c r="BG471">
        <v>1.97</v>
      </c>
      <c r="BH471">
        <v>1.87</v>
      </c>
      <c r="BI471">
        <v>2.12</v>
      </c>
      <c r="BJ471">
        <v>1.88</v>
      </c>
      <c r="BK471">
        <v>2</v>
      </c>
      <c r="BL471">
        <v>1.8</v>
      </c>
      <c r="BS471">
        <v>1.45</v>
      </c>
      <c r="BT471">
        <v>4.3</v>
      </c>
      <c r="BU471">
        <v>5.75</v>
      </c>
      <c r="BV471">
        <v>1.49</v>
      </c>
      <c r="BW471">
        <v>4.62</v>
      </c>
      <c r="BX471">
        <v>6.23</v>
      </c>
      <c r="BY471">
        <v>1.44</v>
      </c>
      <c r="BZ471">
        <v>4.33</v>
      </c>
      <c r="CA471">
        <v>6</v>
      </c>
      <c r="CB471">
        <v>1.45</v>
      </c>
      <c r="CC471">
        <v>4.5999999999999996</v>
      </c>
      <c r="CD471">
        <v>6</v>
      </c>
      <c r="CE471">
        <v>1.53</v>
      </c>
      <c r="CF471">
        <v>4.8600000000000003</v>
      </c>
      <c r="CG471">
        <v>6.3</v>
      </c>
      <c r="CH471">
        <v>1.46</v>
      </c>
      <c r="CI471">
        <v>4.42</v>
      </c>
      <c r="CJ471">
        <v>5.8</v>
      </c>
      <c r="CM471">
        <v>1.52</v>
      </c>
      <c r="CN471">
        <v>2.56</v>
      </c>
      <c r="CO471">
        <v>1.6</v>
      </c>
      <c r="CP471">
        <v>2.56</v>
      </c>
      <c r="CQ471">
        <v>1.52</v>
      </c>
      <c r="CR471">
        <v>2.4</v>
      </c>
      <c r="CS471">
        <v>-1</v>
      </c>
      <c r="CV471">
        <v>1.77</v>
      </c>
      <c r="CW471">
        <v>2.09</v>
      </c>
      <c r="CX471">
        <v>1.82</v>
      </c>
      <c r="CY471">
        <v>2.17</v>
      </c>
      <c r="CZ471">
        <v>1.76</v>
      </c>
      <c r="DA471">
        <v>2.06</v>
      </c>
      <c r="DY471" s="2" t="s">
        <v>684</v>
      </c>
      <c r="DZ471">
        <v>4</v>
      </c>
      <c r="EA471">
        <v>3</v>
      </c>
      <c r="EB471">
        <v>1</v>
      </c>
      <c r="EC471">
        <v>0</v>
      </c>
      <c r="ED471">
        <v>1</v>
      </c>
      <c r="EE471" t="s">
        <v>362</v>
      </c>
      <c r="EF471">
        <v>3</v>
      </c>
      <c r="EG471">
        <v>0</v>
      </c>
    </row>
    <row r="472" spans="1:137" x14ac:dyDescent="0.25">
      <c r="A472" s="2" t="s">
        <v>629</v>
      </c>
      <c r="B472" s="1">
        <v>44257</v>
      </c>
      <c r="C472" s="15">
        <v>0.82291666666666663</v>
      </c>
      <c r="D472" s="2" t="s">
        <v>669</v>
      </c>
      <c r="E472" s="2" t="s">
        <v>655</v>
      </c>
      <c r="F472">
        <v>1</v>
      </c>
      <c r="G472">
        <v>0</v>
      </c>
      <c r="H472" s="2" t="s">
        <v>359</v>
      </c>
      <c r="I472">
        <v>1</v>
      </c>
      <c r="J472">
        <v>0</v>
      </c>
      <c r="K472" s="2" t="s">
        <v>359</v>
      </c>
      <c r="T472">
        <v>1</v>
      </c>
      <c r="U472">
        <v>2</v>
      </c>
      <c r="V472">
        <v>0</v>
      </c>
      <c r="W472">
        <v>0</v>
      </c>
      <c r="X472">
        <v>5</v>
      </c>
      <c r="Y472">
        <v>3.5</v>
      </c>
      <c r="Z472">
        <v>1.66</v>
      </c>
      <c r="AD472">
        <v>4.2</v>
      </c>
      <c r="AE472">
        <v>3.6</v>
      </c>
      <c r="AF472">
        <v>1.73</v>
      </c>
      <c r="AG472">
        <v>4.8</v>
      </c>
      <c r="AH472">
        <v>3.82</v>
      </c>
      <c r="AI472">
        <v>1.71</v>
      </c>
      <c r="AJ472">
        <v>3.6</v>
      </c>
      <c r="AK472">
        <v>3.5</v>
      </c>
      <c r="AL472">
        <v>1.91</v>
      </c>
      <c r="AM472">
        <v>4.5999999999999996</v>
      </c>
      <c r="AN472">
        <v>3.75</v>
      </c>
      <c r="AO472">
        <v>1.7</v>
      </c>
      <c r="AP472">
        <v>5.2</v>
      </c>
      <c r="AQ472">
        <v>3.83</v>
      </c>
      <c r="AR472">
        <v>1.75</v>
      </c>
      <c r="AS472">
        <v>4.57</v>
      </c>
      <c r="AT472">
        <v>3.65</v>
      </c>
      <c r="AU472">
        <v>1.7</v>
      </c>
      <c r="AV472">
        <v>1.8</v>
      </c>
      <c r="AW472">
        <v>2</v>
      </c>
      <c r="AX472">
        <v>1.81</v>
      </c>
      <c r="AY472">
        <v>2.02</v>
      </c>
      <c r="AZ472">
        <v>1.85</v>
      </c>
      <c r="BA472">
        <v>2.0499999999999998</v>
      </c>
      <c r="BB472">
        <v>1.77</v>
      </c>
      <c r="BC472">
        <v>1.98</v>
      </c>
      <c r="BD472">
        <v>0.75</v>
      </c>
      <c r="BE472">
        <v>1.9</v>
      </c>
      <c r="BF472">
        <v>1.9</v>
      </c>
      <c r="BG472">
        <v>1.89</v>
      </c>
      <c r="BH472">
        <v>1.94</v>
      </c>
      <c r="BI472">
        <v>1.97</v>
      </c>
      <c r="BJ472">
        <v>1.95</v>
      </c>
      <c r="BK472">
        <v>1.9</v>
      </c>
      <c r="BL472">
        <v>1.89</v>
      </c>
      <c r="BM472">
        <v>6</v>
      </c>
      <c r="BN472">
        <v>3.75</v>
      </c>
      <c r="BO472">
        <v>1.55</v>
      </c>
      <c r="BS472">
        <v>4.9000000000000004</v>
      </c>
      <c r="BT472">
        <v>3.9</v>
      </c>
      <c r="BU472">
        <v>1.55</v>
      </c>
      <c r="BV472">
        <v>5.38</v>
      </c>
      <c r="BW472">
        <v>4.21</v>
      </c>
      <c r="BX472">
        <v>1.6</v>
      </c>
      <c r="BY472">
        <v>5.5</v>
      </c>
      <c r="BZ472">
        <v>3.5</v>
      </c>
      <c r="CA472">
        <v>1.6</v>
      </c>
      <c r="CB472">
        <v>5.25</v>
      </c>
      <c r="CC472">
        <v>3.9</v>
      </c>
      <c r="CD472">
        <v>1.6</v>
      </c>
      <c r="CE472">
        <v>6</v>
      </c>
      <c r="CF472">
        <v>4.21</v>
      </c>
      <c r="CG472">
        <v>1.63</v>
      </c>
      <c r="CH472">
        <v>5.0999999999999996</v>
      </c>
      <c r="CI472">
        <v>3.93</v>
      </c>
      <c r="CJ472">
        <v>1.58</v>
      </c>
      <c r="CK472">
        <v>1.66</v>
      </c>
      <c r="CL472">
        <v>2.15</v>
      </c>
      <c r="CM472">
        <v>1.67</v>
      </c>
      <c r="CN472">
        <v>2.2200000000000002</v>
      </c>
      <c r="CO472">
        <v>1.79</v>
      </c>
      <c r="CP472">
        <v>2.2200000000000002</v>
      </c>
      <c r="CQ472">
        <v>1.71</v>
      </c>
      <c r="CR472">
        <v>2.0699999999999998</v>
      </c>
      <c r="CS472">
        <v>1</v>
      </c>
      <c r="CT472">
        <v>1.77</v>
      </c>
      <c r="CU472">
        <v>2.02</v>
      </c>
      <c r="CV472">
        <v>1.8</v>
      </c>
      <c r="CW472">
        <v>2.0699999999999998</v>
      </c>
      <c r="CX472">
        <v>1.84</v>
      </c>
      <c r="CY472">
        <v>2.12</v>
      </c>
      <c r="CZ472">
        <v>1.79</v>
      </c>
      <c r="DA472">
        <v>2.0099999999999998</v>
      </c>
      <c r="DY472" s="2" t="s">
        <v>638</v>
      </c>
      <c r="DZ472">
        <v>1</v>
      </c>
      <c r="EA472">
        <v>1</v>
      </c>
      <c r="EB472">
        <v>0</v>
      </c>
      <c r="EC472">
        <v>0</v>
      </c>
      <c r="ED472">
        <v>0</v>
      </c>
      <c r="EE472" t="s">
        <v>369</v>
      </c>
      <c r="EF472">
        <v>3</v>
      </c>
      <c r="EG472">
        <v>0</v>
      </c>
    </row>
    <row r="473" spans="1:137" x14ac:dyDescent="0.25">
      <c r="A473" s="2" t="s">
        <v>403</v>
      </c>
      <c r="B473" s="1">
        <v>44256</v>
      </c>
      <c r="C473" s="15">
        <v>0.82291666666666663</v>
      </c>
      <c r="D473" s="2" t="s">
        <v>6</v>
      </c>
      <c r="E473" s="2" t="s">
        <v>405</v>
      </c>
      <c r="F473">
        <v>2</v>
      </c>
      <c r="G473">
        <v>0</v>
      </c>
      <c r="H473" s="2" t="s">
        <v>359</v>
      </c>
      <c r="I473">
        <v>2</v>
      </c>
      <c r="J473">
        <v>0</v>
      </c>
      <c r="K473" s="2" t="s">
        <v>359</v>
      </c>
      <c r="L473">
        <v>10</v>
      </c>
      <c r="M473">
        <v>13</v>
      </c>
      <c r="N473">
        <v>6</v>
      </c>
      <c r="O473">
        <v>6</v>
      </c>
      <c r="P473">
        <v>10</v>
      </c>
      <c r="Q473">
        <v>15</v>
      </c>
      <c r="R473">
        <v>2</v>
      </c>
      <c r="S473">
        <v>5</v>
      </c>
      <c r="T473">
        <v>1</v>
      </c>
      <c r="U473">
        <v>2</v>
      </c>
      <c r="V473">
        <v>0</v>
      </c>
      <c r="W473">
        <v>0</v>
      </c>
      <c r="X473">
        <v>3.4</v>
      </c>
      <c r="Y473">
        <v>3.6</v>
      </c>
      <c r="Z473">
        <v>2</v>
      </c>
      <c r="AA473">
        <v>3.7</v>
      </c>
      <c r="AB473">
        <v>3.6</v>
      </c>
      <c r="AC473">
        <v>2</v>
      </c>
      <c r="AD473">
        <v>3.5</v>
      </c>
      <c r="AE473">
        <v>3.45</v>
      </c>
      <c r="AF473">
        <v>2.0499999999999998</v>
      </c>
      <c r="AG473">
        <v>3.69</v>
      </c>
      <c r="AH473">
        <v>3.53</v>
      </c>
      <c r="AI473">
        <v>2.06</v>
      </c>
      <c r="AJ473">
        <v>3.4</v>
      </c>
      <c r="AK473">
        <v>3.5</v>
      </c>
      <c r="AL473">
        <v>2.0499999999999998</v>
      </c>
      <c r="AM473">
        <v>3.5</v>
      </c>
      <c r="AN473">
        <v>3.4</v>
      </c>
      <c r="AO473">
        <v>2.1</v>
      </c>
      <c r="AP473">
        <v>3.75</v>
      </c>
      <c r="AQ473">
        <v>3.75</v>
      </c>
      <c r="AR473">
        <v>2.1</v>
      </c>
      <c r="AS473">
        <v>3.51</v>
      </c>
      <c r="AT473">
        <v>3.5</v>
      </c>
      <c r="AU473">
        <v>2.02</v>
      </c>
      <c r="AV473">
        <v>1.72</v>
      </c>
      <c r="AW473">
        <v>2.0699999999999998</v>
      </c>
      <c r="AX473">
        <v>1.74</v>
      </c>
      <c r="AY473">
        <v>2.14</v>
      </c>
      <c r="AZ473">
        <v>1.8</v>
      </c>
      <c r="BA473">
        <v>2.16</v>
      </c>
      <c r="BB473">
        <v>1.73</v>
      </c>
      <c r="BC473">
        <v>2.1</v>
      </c>
      <c r="BD473">
        <v>0.5</v>
      </c>
      <c r="BE473">
        <v>1.8</v>
      </c>
      <c r="BF473">
        <v>2.0499999999999998</v>
      </c>
      <c r="BG473">
        <v>1.83</v>
      </c>
      <c r="BH473">
        <v>2.06</v>
      </c>
      <c r="BI473">
        <v>1.89</v>
      </c>
      <c r="BJ473">
        <v>2.11</v>
      </c>
      <c r="BK473">
        <v>1.8</v>
      </c>
      <c r="BL473">
        <v>2.0299999999999998</v>
      </c>
      <c r="BM473">
        <v>3.6</v>
      </c>
      <c r="BN473">
        <v>3.8</v>
      </c>
      <c r="BO473">
        <v>1.9</v>
      </c>
      <c r="BP473">
        <v>3.4</v>
      </c>
      <c r="BQ473">
        <v>3.9</v>
      </c>
      <c r="BR473">
        <v>2</v>
      </c>
      <c r="BS473">
        <v>3.4</v>
      </c>
      <c r="BT473">
        <v>3.7</v>
      </c>
      <c r="BU473">
        <v>2</v>
      </c>
      <c r="BV473">
        <v>3.52</v>
      </c>
      <c r="BW473">
        <v>3.98</v>
      </c>
      <c r="BX473">
        <v>2</v>
      </c>
      <c r="BY473">
        <v>3.5</v>
      </c>
      <c r="BZ473">
        <v>3.7</v>
      </c>
      <c r="CA473">
        <v>1.95</v>
      </c>
      <c r="CB473">
        <v>3.6</v>
      </c>
      <c r="CC473">
        <v>3.9</v>
      </c>
      <c r="CD473">
        <v>1.95</v>
      </c>
      <c r="CE473">
        <v>3.7</v>
      </c>
      <c r="CF473">
        <v>3.98</v>
      </c>
      <c r="CG473">
        <v>2.06</v>
      </c>
      <c r="CH473">
        <v>3.41</v>
      </c>
      <c r="CI473">
        <v>3.77</v>
      </c>
      <c r="CJ473">
        <v>1.97</v>
      </c>
      <c r="CK473">
        <v>1.6</v>
      </c>
      <c r="CL473">
        <v>2.2999999999999998</v>
      </c>
      <c r="CM473">
        <v>1.59</v>
      </c>
      <c r="CN473">
        <v>2.44</v>
      </c>
      <c r="CO473">
        <v>1.74</v>
      </c>
      <c r="CP473">
        <v>2.46</v>
      </c>
      <c r="CQ473">
        <v>1.58</v>
      </c>
      <c r="CR473">
        <v>2.33</v>
      </c>
      <c r="CS473">
        <v>0.5</v>
      </c>
      <c r="CT473">
        <v>1.88</v>
      </c>
      <c r="CU473">
        <v>1.98</v>
      </c>
      <c r="CV473">
        <v>1.88</v>
      </c>
      <c r="CW473">
        <v>2</v>
      </c>
      <c r="CX473">
        <v>1.92</v>
      </c>
      <c r="CY473">
        <v>2.02</v>
      </c>
      <c r="CZ473">
        <v>1.85</v>
      </c>
      <c r="DA473">
        <v>1.99</v>
      </c>
      <c r="DY473" s="2"/>
      <c r="DZ473">
        <v>2</v>
      </c>
      <c r="EA473">
        <v>2</v>
      </c>
      <c r="EB473">
        <v>0</v>
      </c>
      <c r="EC473">
        <v>0</v>
      </c>
      <c r="ED473">
        <v>0</v>
      </c>
      <c r="EE473" t="s">
        <v>369</v>
      </c>
      <c r="EF473">
        <v>3</v>
      </c>
      <c r="EG473">
        <v>0</v>
      </c>
    </row>
    <row r="474" spans="1:137" x14ac:dyDescent="0.25">
      <c r="A474" s="2" t="s">
        <v>456</v>
      </c>
      <c r="B474" s="1">
        <v>44256</v>
      </c>
      <c r="C474" s="15">
        <v>0.83333333333333337</v>
      </c>
      <c r="D474" s="2" t="s">
        <v>142</v>
      </c>
      <c r="E474" s="2" t="s">
        <v>460</v>
      </c>
      <c r="F474">
        <v>1</v>
      </c>
      <c r="G474">
        <v>0</v>
      </c>
      <c r="H474" s="2" t="s">
        <v>359</v>
      </c>
      <c r="I474">
        <v>1</v>
      </c>
      <c r="J474">
        <v>0</v>
      </c>
      <c r="K474" s="2" t="s">
        <v>359</v>
      </c>
      <c r="L474">
        <v>7</v>
      </c>
      <c r="M474">
        <v>9</v>
      </c>
      <c r="N474">
        <v>1</v>
      </c>
      <c r="O474">
        <v>1</v>
      </c>
      <c r="P474">
        <v>13</v>
      </c>
      <c r="Q474">
        <v>9</v>
      </c>
      <c r="R474">
        <v>4</v>
      </c>
      <c r="S474">
        <v>10</v>
      </c>
      <c r="T474">
        <v>0</v>
      </c>
      <c r="U474">
        <v>2</v>
      </c>
      <c r="V474">
        <v>0</v>
      </c>
      <c r="W474">
        <v>0</v>
      </c>
      <c r="X474">
        <v>2.15</v>
      </c>
      <c r="Y474">
        <v>3.5</v>
      </c>
      <c r="Z474">
        <v>3.3</v>
      </c>
      <c r="AA474">
        <v>2.15</v>
      </c>
      <c r="AB474">
        <v>3.5</v>
      </c>
      <c r="AC474">
        <v>3.3</v>
      </c>
      <c r="AD474">
        <v>2.2000000000000002</v>
      </c>
      <c r="AE474">
        <v>3.45</v>
      </c>
      <c r="AF474">
        <v>3.35</v>
      </c>
      <c r="AG474">
        <v>2.21</v>
      </c>
      <c r="AH474">
        <v>3.58</v>
      </c>
      <c r="AI474">
        <v>3.44</v>
      </c>
      <c r="AJ474">
        <v>2.2000000000000002</v>
      </c>
      <c r="AK474">
        <v>3.4</v>
      </c>
      <c r="AL474">
        <v>3.3</v>
      </c>
      <c r="AM474">
        <v>2.15</v>
      </c>
      <c r="AN474">
        <v>3.4</v>
      </c>
      <c r="AO474">
        <v>3.4</v>
      </c>
      <c r="AP474">
        <v>2.2799999999999998</v>
      </c>
      <c r="AQ474">
        <v>3.58</v>
      </c>
      <c r="AR474">
        <v>3.53</v>
      </c>
      <c r="AS474">
        <v>2.19</v>
      </c>
      <c r="AT474">
        <v>3.45</v>
      </c>
      <c r="AU474">
        <v>3.34</v>
      </c>
      <c r="AV474">
        <v>2</v>
      </c>
      <c r="AW474">
        <v>1.9</v>
      </c>
      <c r="AX474">
        <v>2.02</v>
      </c>
      <c r="AY474">
        <v>1.88</v>
      </c>
      <c r="AZ474">
        <v>2.0299999999999998</v>
      </c>
      <c r="BA474">
        <v>1.92</v>
      </c>
      <c r="BB474">
        <v>1.96</v>
      </c>
      <c r="BC474">
        <v>1.86</v>
      </c>
      <c r="BD474">
        <v>-0.25</v>
      </c>
      <c r="BE474">
        <v>1.91</v>
      </c>
      <c r="BF474">
        <v>2.02</v>
      </c>
      <c r="BG474">
        <v>1.91</v>
      </c>
      <c r="BH474">
        <v>2.0099999999999998</v>
      </c>
      <c r="BI474">
        <v>1.95</v>
      </c>
      <c r="BJ474">
        <v>2.04</v>
      </c>
      <c r="BK474">
        <v>1.89</v>
      </c>
      <c r="BL474">
        <v>1.98</v>
      </c>
      <c r="BM474">
        <v>2.1</v>
      </c>
      <c r="BN474">
        <v>3.5</v>
      </c>
      <c r="BO474">
        <v>3.4</v>
      </c>
      <c r="BP474">
        <v>2.1</v>
      </c>
      <c r="BQ474">
        <v>3.5</v>
      </c>
      <c r="BR474">
        <v>3.5</v>
      </c>
      <c r="BS474">
        <v>2.0499999999999998</v>
      </c>
      <c r="BT474">
        <v>3.45</v>
      </c>
      <c r="BU474">
        <v>3.6</v>
      </c>
      <c r="BV474">
        <v>2.2000000000000002</v>
      </c>
      <c r="BW474">
        <v>3.55</v>
      </c>
      <c r="BX474">
        <v>3.49</v>
      </c>
      <c r="BY474">
        <v>2.15</v>
      </c>
      <c r="BZ474">
        <v>3.3</v>
      </c>
      <c r="CA474">
        <v>3.5</v>
      </c>
      <c r="CB474">
        <v>2.15</v>
      </c>
      <c r="CC474">
        <v>3.5</v>
      </c>
      <c r="CD474">
        <v>3.5</v>
      </c>
      <c r="CE474">
        <v>2.23</v>
      </c>
      <c r="CF474">
        <v>3.6</v>
      </c>
      <c r="CG474">
        <v>3.79</v>
      </c>
      <c r="CH474">
        <v>2.14</v>
      </c>
      <c r="CI474">
        <v>3.45</v>
      </c>
      <c r="CJ474">
        <v>3.48</v>
      </c>
      <c r="CK474">
        <v>1.9</v>
      </c>
      <c r="CL474">
        <v>1.9</v>
      </c>
      <c r="CM474">
        <v>1.98</v>
      </c>
      <c r="CN474">
        <v>1.93</v>
      </c>
      <c r="CO474">
        <v>2</v>
      </c>
      <c r="CP474">
        <v>1.96</v>
      </c>
      <c r="CQ474">
        <v>1.93</v>
      </c>
      <c r="CR474">
        <v>1.88</v>
      </c>
      <c r="CS474">
        <v>-0.25</v>
      </c>
      <c r="CT474">
        <v>1.89</v>
      </c>
      <c r="CU474">
        <v>2.04</v>
      </c>
      <c r="CV474">
        <v>1.9</v>
      </c>
      <c r="CW474">
        <v>2.0299999999999998</v>
      </c>
      <c r="CX474">
        <v>1.9</v>
      </c>
      <c r="CY474">
        <v>2.15</v>
      </c>
      <c r="CZ474">
        <v>1.86</v>
      </c>
      <c r="DA474">
        <v>2.0299999999999998</v>
      </c>
      <c r="DY474" s="2" t="s">
        <v>472</v>
      </c>
      <c r="DZ474">
        <v>1</v>
      </c>
      <c r="EA474">
        <v>1</v>
      </c>
      <c r="EB474">
        <v>0</v>
      </c>
      <c r="EC474">
        <v>0</v>
      </c>
      <c r="ED474">
        <v>0</v>
      </c>
      <c r="EE474" t="s">
        <v>369</v>
      </c>
      <c r="EF474">
        <v>2</v>
      </c>
      <c r="EG474">
        <v>0</v>
      </c>
    </row>
    <row r="475" spans="1:137" x14ac:dyDescent="0.25">
      <c r="A475" s="2" t="s">
        <v>769</v>
      </c>
      <c r="B475" s="1">
        <v>44256</v>
      </c>
      <c r="C475" s="15">
        <v>0.8125</v>
      </c>
      <c r="D475" s="2" t="s">
        <v>787</v>
      </c>
      <c r="E475" s="2" t="s">
        <v>770</v>
      </c>
      <c r="F475">
        <v>1</v>
      </c>
      <c r="G475">
        <v>0</v>
      </c>
      <c r="H475" s="2" t="s">
        <v>359</v>
      </c>
      <c r="I475">
        <v>0</v>
      </c>
      <c r="J475">
        <v>0</v>
      </c>
      <c r="K475" s="2" t="s">
        <v>369</v>
      </c>
      <c r="L475">
        <v>14</v>
      </c>
      <c r="M475">
        <v>10</v>
      </c>
      <c r="N475">
        <v>4</v>
      </c>
      <c r="O475">
        <v>3</v>
      </c>
      <c r="P475">
        <v>14</v>
      </c>
      <c r="Q475">
        <v>14</v>
      </c>
      <c r="R475">
        <v>5</v>
      </c>
      <c r="S475">
        <v>4</v>
      </c>
      <c r="T475">
        <v>5</v>
      </c>
      <c r="U475">
        <v>1</v>
      </c>
      <c r="V475">
        <v>0</v>
      </c>
      <c r="W475">
        <v>1</v>
      </c>
      <c r="X475">
        <v>4</v>
      </c>
      <c r="Y475">
        <v>3.5</v>
      </c>
      <c r="Z475">
        <v>1.95</v>
      </c>
      <c r="AA475">
        <v>3.9</v>
      </c>
      <c r="AB475">
        <v>3.4</v>
      </c>
      <c r="AC475">
        <v>2</v>
      </c>
      <c r="AD475">
        <v>3.5</v>
      </c>
      <c r="AE475">
        <v>3.3</v>
      </c>
      <c r="AF475">
        <v>2.15</v>
      </c>
      <c r="AG475">
        <v>3.85</v>
      </c>
      <c r="AH475">
        <v>3.52</v>
      </c>
      <c r="AI475">
        <v>2.04</v>
      </c>
      <c r="AJ475">
        <v>3.75</v>
      </c>
      <c r="AK475">
        <v>3.4</v>
      </c>
      <c r="AL475">
        <v>1.95</v>
      </c>
      <c r="AM475">
        <v>3.4</v>
      </c>
      <c r="AN475">
        <v>3.6</v>
      </c>
      <c r="AO475">
        <v>2</v>
      </c>
      <c r="AP475">
        <v>4</v>
      </c>
      <c r="AQ475">
        <v>3.6</v>
      </c>
      <c r="AR475">
        <v>2.15</v>
      </c>
      <c r="AS475">
        <v>3.66</v>
      </c>
      <c r="AT475">
        <v>3.43</v>
      </c>
      <c r="AU475">
        <v>1.99</v>
      </c>
      <c r="AV475">
        <v>1.61</v>
      </c>
      <c r="AW475">
        <v>2.25</v>
      </c>
      <c r="AX475">
        <v>1.65</v>
      </c>
      <c r="AY475">
        <v>2.31</v>
      </c>
      <c r="AZ475">
        <v>1.7</v>
      </c>
      <c r="BA475">
        <v>2.38</v>
      </c>
      <c r="BB475">
        <v>1.63</v>
      </c>
      <c r="BC475">
        <v>2.2400000000000002</v>
      </c>
      <c r="BD475">
        <v>0.5</v>
      </c>
      <c r="BE475">
        <v>1.85</v>
      </c>
      <c r="BF475">
        <v>2</v>
      </c>
      <c r="BG475">
        <v>1.85</v>
      </c>
      <c r="BH475">
        <v>2.04</v>
      </c>
      <c r="BI475">
        <v>1.92</v>
      </c>
      <c r="BJ475">
        <v>2.15</v>
      </c>
      <c r="BK475">
        <v>1.83</v>
      </c>
      <c r="BL475">
        <v>2</v>
      </c>
      <c r="BM475">
        <v>4</v>
      </c>
      <c r="BN475">
        <v>3.75</v>
      </c>
      <c r="BO475">
        <v>1.85</v>
      </c>
      <c r="BP475">
        <v>3.8</v>
      </c>
      <c r="BQ475">
        <v>3.75</v>
      </c>
      <c r="BR475">
        <v>1.91</v>
      </c>
      <c r="BS475">
        <v>3.65</v>
      </c>
      <c r="BT475">
        <v>3.5</v>
      </c>
      <c r="BU475">
        <v>2</v>
      </c>
      <c r="BV475">
        <v>3.97</v>
      </c>
      <c r="BW475">
        <v>3.79</v>
      </c>
      <c r="BX475">
        <v>1.95</v>
      </c>
      <c r="BY475">
        <v>3.7</v>
      </c>
      <c r="BZ475">
        <v>3.6</v>
      </c>
      <c r="CA475">
        <v>1.91</v>
      </c>
      <c r="CB475">
        <v>3.5</v>
      </c>
      <c r="CC475">
        <v>3.8</v>
      </c>
      <c r="CD475">
        <v>1.9</v>
      </c>
      <c r="CE475">
        <v>4.08</v>
      </c>
      <c r="CF475">
        <v>3.85</v>
      </c>
      <c r="CG475">
        <v>2.0499999999999998</v>
      </c>
      <c r="CH475">
        <v>3.73</v>
      </c>
      <c r="CI475">
        <v>3.67</v>
      </c>
      <c r="CJ475">
        <v>1.92</v>
      </c>
      <c r="CK475">
        <v>1.53</v>
      </c>
      <c r="CL475">
        <v>2.4</v>
      </c>
      <c r="CM475">
        <v>1.54</v>
      </c>
      <c r="CN475">
        <v>2.59</v>
      </c>
      <c r="CO475">
        <v>1.67</v>
      </c>
      <c r="CP475">
        <v>2.62</v>
      </c>
      <c r="CQ475">
        <v>1.52</v>
      </c>
      <c r="CR475">
        <v>2.48</v>
      </c>
      <c r="CS475">
        <v>0.5</v>
      </c>
      <c r="CT475">
        <v>1.93</v>
      </c>
      <c r="CU475">
        <v>1.93</v>
      </c>
      <c r="CV475">
        <v>1.95</v>
      </c>
      <c r="CW475">
        <v>1.95</v>
      </c>
      <c r="CX475">
        <v>1.97</v>
      </c>
      <c r="CY475">
        <v>2</v>
      </c>
      <c r="CZ475">
        <v>1.91</v>
      </c>
      <c r="DA475">
        <v>1.93</v>
      </c>
      <c r="DY475" s="2"/>
      <c r="DZ475">
        <v>1</v>
      </c>
      <c r="EA475">
        <v>0</v>
      </c>
      <c r="EB475">
        <v>1</v>
      </c>
      <c r="EC475">
        <v>1</v>
      </c>
      <c r="ED475">
        <v>0</v>
      </c>
      <c r="EE475" t="s">
        <v>359</v>
      </c>
      <c r="EF475">
        <v>6</v>
      </c>
      <c r="EG475">
        <v>1</v>
      </c>
    </row>
    <row r="476" spans="1:137" x14ac:dyDescent="0.25">
      <c r="A476" s="2" t="s">
        <v>356</v>
      </c>
      <c r="B476" s="1">
        <v>44255</v>
      </c>
      <c r="C476" s="15">
        <v>0.46875</v>
      </c>
      <c r="D476" s="2" t="s">
        <v>370</v>
      </c>
      <c r="E476" s="2" t="s">
        <v>358</v>
      </c>
      <c r="F476">
        <v>0</v>
      </c>
      <c r="G476">
        <v>2</v>
      </c>
      <c r="H476" s="2" t="s">
        <v>362</v>
      </c>
      <c r="I476">
        <v>0</v>
      </c>
      <c r="J476">
        <v>0</v>
      </c>
      <c r="K476" s="2" t="s">
        <v>369</v>
      </c>
      <c r="L476">
        <v>13</v>
      </c>
      <c r="M476">
        <v>13</v>
      </c>
      <c r="N476">
        <v>2</v>
      </c>
      <c r="O476">
        <v>4</v>
      </c>
      <c r="P476">
        <v>12</v>
      </c>
      <c r="Q476">
        <v>11</v>
      </c>
      <c r="R476">
        <v>3</v>
      </c>
      <c r="S476">
        <v>1</v>
      </c>
      <c r="T476">
        <v>1</v>
      </c>
      <c r="U476">
        <v>0</v>
      </c>
      <c r="V476">
        <v>1</v>
      </c>
      <c r="W476">
        <v>0</v>
      </c>
      <c r="X476">
        <v>1.7</v>
      </c>
      <c r="Y476">
        <v>3.8</v>
      </c>
      <c r="Z476">
        <v>4.5</v>
      </c>
      <c r="AA476">
        <v>1.72</v>
      </c>
      <c r="AB476">
        <v>3.9</v>
      </c>
      <c r="AC476">
        <v>4.75</v>
      </c>
      <c r="AD476">
        <v>1.73</v>
      </c>
      <c r="AE476">
        <v>3.8</v>
      </c>
      <c r="AF476">
        <v>4.4000000000000004</v>
      </c>
      <c r="AG476">
        <v>1.75</v>
      </c>
      <c r="AH476">
        <v>3.97</v>
      </c>
      <c r="AI476">
        <v>4.68</v>
      </c>
      <c r="AJ476">
        <v>1.73</v>
      </c>
      <c r="AK476">
        <v>3.8</v>
      </c>
      <c r="AL476">
        <v>4.5</v>
      </c>
      <c r="AM476">
        <v>1.73</v>
      </c>
      <c r="AN476">
        <v>3.8</v>
      </c>
      <c r="AO476">
        <v>4.33</v>
      </c>
      <c r="AP476">
        <v>1.77</v>
      </c>
      <c r="AQ476">
        <v>4.12</v>
      </c>
      <c r="AR476">
        <v>4.8499999999999996</v>
      </c>
      <c r="AS476">
        <v>1.73</v>
      </c>
      <c r="AT476">
        <v>3.84</v>
      </c>
      <c r="AU476">
        <v>4.47</v>
      </c>
      <c r="AV476">
        <v>1.66</v>
      </c>
      <c r="AW476">
        <v>2.15</v>
      </c>
      <c r="AX476">
        <v>1.69</v>
      </c>
      <c r="AY476">
        <v>2.23</v>
      </c>
      <c r="AZ476">
        <v>1.74</v>
      </c>
      <c r="BA476">
        <v>2.25</v>
      </c>
      <c r="BB476">
        <v>1.68</v>
      </c>
      <c r="BC476">
        <v>2.16</v>
      </c>
      <c r="BD476">
        <v>-0.75</v>
      </c>
      <c r="BE476">
        <v>1.99</v>
      </c>
      <c r="BF476">
        <v>1.91</v>
      </c>
      <c r="BG476">
        <v>1.97</v>
      </c>
      <c r="BH476">
        <v>1.93</v>
      </c>
      <c r="BI476">
        <v>2.02</v>
      </c>
      <c r="BJ476">
        <v>1.94</v>
      </c>
      <c r="BK476">
        <v>1.96</v>
      </c>
      <c r="BL476">
        <v>1.89</v>
      </c>
      <c r="BM476">
        <v>1.75</v>
      </c>
      <c r="BN476">
        <v>4</v>
      </c>
      <c r="BO476">
        <v>4.33</v>
      </c>
      <c r="BP476">
        <v>1.72</v>
      </c>
      <c r="BQ476">
        <v>3.9</v>
      </c>
      <c r="BR476">
        <v>4.75</v>
      </c>
      <c r="BS476">
        <v>1.77</v>
      </c>
      <c r="BT476">
        <v>3.65</v>
      </c>
      <c r="BU476">
        <v>4.4000000000000004</v>
      </c>
      <c r="BV476">
        <v>1.81</v>
      </c>
      <c r="BW476">
        <v>3.77</v>
      </c>
      <c r="BX476">
        <v>4.67</v>
      </c>
      <c r="BY476">
        <v>1.73</v>
      </c>
      <c r="BZ476">
        <v>3.75</v>
      </c>
      <c r="CA476">
        <v>4.5999999999999996</v>
      </c>
      <c r="CB476">
        <v>1.75</v>
      </c>
      <c r="CC476">
        <v>3.75</v>
      </c>
      <c r="CD476">
        <v>4.4000000000000004</v>
      </c>
      <c r="CE476">
        <v>1.82</v>
      </c>
      <c r="CF476">
        <v>4.07</v>
      </c>
      <c r="CG476">
        <v>4.7699999999999996</v>
      </c>
      <c r="CH476">
        <v>1.76</v>
      </c>
      <c r="CI476">
        <v>3.76</v>
      </c>
      <c r="CJ476">
        <v>4.49</v>
      </c>
      <c r="CK476">
        <v>1.8</v>
      </c>
      <c r="CL476">
        <v>2</v>
      </c>
      <c r="CM476">
        <v>1.85</v>
      </c>
      <c r="CN476">
        <v>2.04</v>
      </c>
      <c r="CO476">
        <v>1.88</v>
      </c>
      <c r="CP476">
        <v>2.16</v>
      </c>
      <c r="CQ476">
        <v>1.81</v>
      </c>
      <c r="CR476">
        <v>1.99</v>
      </c>
      <c r="CS476">
        <v>-0.75</v>
      </c>
      <c r="CT476">
        <v>2.04</v>
      </c>
      <c r="CU476">
        <v>1.86</v>
      </c>
      <c r="CV476">
        <v>2.0499999999999998</v>
      </c>
      <c r="CW476">
        <v>1.86</v>
      </c>
      <c r="CX476">
        <v>2.06</v>
      </c>
      <c r="CY476">
        <v>1.91</v>
      </c>
      <c r="CZ476">
        <v>2</v>
      </c>
      <c r="DA476">
        <v>1.85</v>
      </c>
      <c r="DY476" s="2"/>
      <c r="DZ476">
        <v>2</v>
      </c>
      <c r="EA476">
        <v>0</v>
      </c>
      <c r="EB476">
        <v>2</v>
      </c>
      <c r="EC476">
        <v>0</v>
      </c>
      <c r="ED476">
        <v>2</v>
      </c>
      <c r="EE476" t="s">
        <v>362</v>
      </c>
      <c r="EF476">
        <v>1</v>
      </c>
      <c r="EG476">
        <v>1</v>
      </c>
    </row>
    <row r="477" spans="1:137" x14ac:dyDescent="0.25">
      <c r="A477" s="2" t="s">
        <v>356</v>
      </c>
      <c r="B477" s="1">
        <v>44255</v>
      </c>
      <c r="C477" s="15">
        <v>0.5625</v>
      </c>
      <c r="D477" s="2" t="s">
        <v>372</v>
      </c>
      <c r="E477" s="2" t="s">
        <v>364</v>
      </c>
      <c r="F477">
        <v>1</v>
      </c>
      <c r="G477">
        <v>0</v>
      </c>
      <c r="H477" s="2" t="s">
        <v>359</v>
      </c>
      <c r="I477">
        <v>0</v>
      </c>
      <c r="J477">
        <v>0</v>
      </c>
      <c r="K477" s="2" t="s">
        <v>369</v>
      </c>
      <c r="L477">
        <v>4</v>
      </c>
      <c r="M477">
        <v>5</v>
      </c>
      <c r="N477">
        <v>1</v>
      </c>
      <c r="O477">
        <v>1</v>
      </c>
      <c r="P477">
        <v>12</v>
      </c>
      <c r="Q477">
        <v>12</v>
      </c>
      <c r="R477">
        <v>4</v>
      </c>
      <c r="S477">
        <v>6</v>
      </c>
      <c r="T477">
        <v>3</v>
      </c>
      <c r="U477">
        <v>0</v>
      </c>
      <c r="V477">
        <v>0</v>
      </c>
      <c r="W477">
        <v>0</v>
      </c>
      <c r="X477">
        <v>1.85</v>
      </c>
      <c r="Y477">
        <v>3.6</v>
      </c>
      <c r="Z477">
        <v>4.2</v>
      </c>
      <c r="AA477">
        <v>1.85</v>
      </c>
      <c r="AB477">
        <v>3.7</v>
      </c>
      <c r="AC477">
        <v>4.0999999999999996</v>
      </c>
      <c r="AD477">
        <v>1.9</v>
      </c>
      <c r="AE477">
        <v>3.55</v>
      </c>
      <c r="AF477">
        <v>4</v>
      </c>
      <c r="AG477">
        <v>1.92</v>
      </c>
      <c r="AH477">
        <v>3.71</v>
      </c>
      <c r="AI477">
        <v>4.1900000000000004</v>
      </c>
      <c r="AJ477">
        <v>1.88</v>
      </c>
      <c r="AK477">
        <v>3.5</v>
      </c>
      <c r="AL477">
        <v>4.2</v>
      </c>
      <c r="AM477">
        <v>1.85</v>
      </c>
      <c r="AN477">
        <v>3.6</v>
      </c>
      <c r="AO477">
        <v>4</v>
      </c>
      <c r="AP477">
        <v>2.0099999999999998</v>
      </c>
      <c r="AQ477">
        <v>3.76</v>
      </c>
      <c r="AR477">
        <v>4.29</v>
      </c>
      <c r="AS477">
        <v>1.87</v>
      </c>
      <c r="AT477">
        <v>3.6</v>
      </c>
      <c r="AU477">
        <v>3.99</v>
      </c>
      <c r="AV477">
        <v>1.85</v>
      </c>
      <c r="AW477">
        <v>1.95</v>
      </c>
      <c r="AX477">
        <v>1.89</v>
      </c>
      <c r="AY477">
        <v>2</v>
      </c>
      <c r="AZ477">
        <v>1.94</v>
      </c>
      <c r="BA477">
        <v>2.02</v>
      </c>
      <c r="BB477">
        <v>1.86</v>
      </c>
      <c r="BC477">
        <v>1.94</v>
      </c>
      <c r="BD477">
        <v>-0.5</v>
      </c>
      <c r="BE477">
        <v>1.9</v>
      </c>
      <c r="BF477">
        <v>2</v>
      </c>
      <c r="BG477">
        <v>1.92</v>
      </c>
      <c r="BH477">
        <v>1.98</v>
      </c>
      <c r="BI477">
        <v>1.92</v>
      </c>
      <c r="BJ477">
        <v>2.0299999999999998</v>
      </c>
      <c r="BK477">
        <v>1.88</v>
      </c>
      <c r="BL477">
        <v>1.95</v>
      </c>
      <c r="BM477">
        <v>2.2000000000000002</v>
      </c>
      <c r="BN477">
        <v>3.5</v>
      </c>
      <c r="BO477">
        <v>3.2</v>
      </c>
      <c r="BP477">
        <v>2.2000000000000002</v>
      </c>
      <c r="BQ477">
        <v>3.5</v>
      </c>
      <c r="BR477">
        <v>3.25</v>
      </c>
      <c r="BS477">
        <v>2.25</v>
      </c>
      <c r="BT477">
        <v>3.3</v>
      </c>
      <c r="BU477">
        <v>3.15</v>
      </c>
      <c r="BV477">
        <v>2.2799999999999998</v>
      </c>
      <c r="BW477">
        <v>3.46</v>
      </c>
      <c r="BX477">
        <v>3.33</v>
      </c>
      <c r="BY477">
        <v>2.15</v>
      </c>
      <c r="BZ477">
        <v>3.5</v>
      </c>
      <c r="CA477">
        <v>3.2</v>
      </c>
      <c r="CB477">
        <v>2.2000000000000002</v>
      </c>
      <c r="CC477">
        <v>3.5</v>
      </c>
      <c r="CD477">
        <v>3.1</v>
      </c>
      <c r="CE477">
        <v>2.31</v>
      </c>
      <c r="CF477">
        <v>3.6</v>
      </c>
      <c r="CG477">
        <v>3.7</v>
      </c>
      <c r="CH477">
        <v>2.2000000000000002</v>
      </c>
      <c r="CI477">
        <v>3.4</v>
      </c>
      <c r="CJ477">
        <v>3.23</v>
      </c>
      <c r="CK477">
        <v>1.85</v>
      </c>
      <c r="CL477">
        <v>1.95</v>
      </c>
      <c r="CM477">
        <v>1.86</v>
      </c>
      <c r="CN477">
        <v>2.0299999999999998</v>
      </c>
      <c r="CO477">
        <v>1.97</v>
      </c>
      <c r="CP477">
        <v>2.04</v>
      </c>
      <c r="CQ477">
        <v>1.86</v>
      </c>
      <c r="CR477">
        <v>1.94</v>
      </c>
      <c r="CS477">
        <v>-0.25</v>
      </c>
      <c r="CT477">
        <v>1.97</v>
      </c>
      <c r="CU477">
        <v>1.93</v>
      </c>
      <c r="CV477">
        <v>1.96</v>
      </c>
      <c r="CW477">
        <v>1.94</v>
      </c>
      <c r="CX477">
        <v>2</v>
      </c>
      <c r="CY477">
        <v>2.12</v>
      </c>
      <c r="CZ477">
        <v>1.91</v>
      </c>
      <c r="DA477">
        <v>1.94</v>
      </c>
      <c r="DY477" s="2"/>
      <c r="DZ477">
        <v>1</v>
      </c>
      <c r="EA477">
        <v>0</v>
      </c>
      <c r="EB477">
        <v>1</v>
      </c>
      <c r="EC477">
        <v>1</v>
      </c>
      <c r="ED477">
        <v>0</v>
      </c>
      <c r="EE477" t="s">
        <v>359</v>
      </c>
      <c r="EF477">
        <v>3</v>
      </c>
      <c r="EG477">
        <v>0</v>
      </c>
    </row>
    <row r="478" spans="1:137" x14ac:dyDescent="0.25">
      <c r="A478" s="2" t="s">
        <v>356</v>
      </c>
      <c r="B478" s="1">
        <v>44255</v>
      </c>
      <c r="C478" s="15">
        <v>0.5625</v>
      </c>
      <c r="D478" s="2" t="s">
        <v>373</v>
      </c>
      <c r="E478" s="2" t="s">
        <v>371</v>
      </c>
      <c r="F478">
        <v>1</v>
      </c>
      <c r="G478">
        <v>1</v>
      </c>
      <c r="H478" s="2" t="s">
        <v>369</v>
      </c>
      <c r="I478">
        <v>1</v>
      </c>
      <c r="J478">
        <v>0</v>
      </c>
      <c r="K478" s="2" t="s">
        <v>359</v>
      </c>
      <c r="L478">
        <v>9</v>
      </c>
      <c r="M478">
        <v>17</v>
      </c>
      <c r="N478">
        <v>5</v>
      </c>
      <c r="O478">
        <v>3</v>
      </c>
      <c r="P478">
        <v>18</v>
      </c>
      <c r="Q478">
        <v>10</v>
      </c>
      <c r="R478">
        <v>5</v>
      </c>
      <c r="S478">
        <v>2</v>
      </c>
      <c r="T478">
        <v>5</v>
      </c>
      <c r="U478">
        <v>1</v>
      </c>
      <c r="V478">
        <v>0</v>
      </c>
      <c r="W478">
        <v>0</v>
      </c>
      <c r="X478">
        <v>3.4</v>
      </c>
      <c r="Y478">
        <v>4</v>
      </c>
      <c r="Z478">
        <v>1.95</v>
      </c>
      <c r="AA478">
        <v>3.4</v>
      </c>
      <c r="AB478">
        <v>3.9</v>
      </c>
      <c r="AC478">
        <v>2</v>
      </c>
      <c r="AD478">
        <v>3.25</v>
      </c>
      <c r="AE478">
        <v>3.75</v>
      </c>
      <c r="AF478">
        <v>2.0499999999999998</v>
      </c>
      <c r="AG478">
        <v>3.46</v>
      </c>
      <c r="AH478">
        <v>4.2300000000000004</v>
      </c>
      <c r="AI478">
        <v>1.99</v>
      </c>
      <c r="AJ478">
        <v>3.4</v>
      </c>
      <c r="AK478">
        <v>3.9</v>
      </c>
      <c r="AL478">
        <v>1.95</v>
      </c>
      <c r="AM478">
        <v>3.4</v>
      </c>
      <c r="AN478">
        <v>3.8</v>
      </c>
      <c r="AO478">
        <v>1.95</v>
      </c>
      <c r="AP478">
        <v>3.62</v>
      </c>
      <c r="AQ478">
        <v>4.26</v>
      </c>
      <c r="AR478">
        <v>2.0499999999999998</v>
      </c>
      <c r="AS478">
        <v>3.35</v>
      </c>
      <c r="AT478">
        <v>3.96</v>
      </c>
      <c r="AU478">
        <v>1.97</v>
      </c>
      <c r="AV478">
        <v>1.5</v>
      </c>
      <c r="AW478">
        <v>2.5</v>
      </c>
      <c r="AX478">
        <v>1.53</v>
      </c>
      <c r="AY478">
        <v>2.64</v>
      </c>
      <c r="AZ478">
        <v>1.6</v>
      </c>
      <c r="BA478">
        <v>2.69</v>
      </c>
      <c r="BB478">
        <v>1.5</v>
      </c>
      <c r="BC478">
        <v>2.5299999999999998</v>
      </c>
      <c r="BD478">
        <v>0.5</v>
      </c>
      <c r="BE478">
        <v>1.92</v>
      </c>
      <c r="BF478">
        <v>1.98</v>
      </c>
      <c r="BG478">
        <v>1.92</v>
      </c>
      <c r="BH478">
        <v>1.99</v>
      </c>
      <c r="BI478">
        <v>1.93</v>
      </c>
      <c r="BJ478">
        <v>2.04</v>
      </c>
      <c r="BK478">
        <v>1.87</v>
      </c>
      <c r="BL478">
        <v>1.97</v>
      </c>
      <c r="BM478">
        <v>3.3</v>
      </c>
      <c r="BN478">
        <v>4.0999999999999996</v>
      </c>
      <c r="BO478">
        <v>1.95</v>
      </c>
      <c r="BP478">
        <v>3.4</v>
      </c>
      <c r="BQ478">
        <v>3.9</v>
      </c>
      <c r="BR478">
        <v>2</v>
      </c>
      <c r="BS478">
        <v>3.3</v>
      </c>
      <c r="BT478">
        <v>3.8</v>
      </c>
      <c r="BU478">
        <v>2</v>
      </c>
      <c r="BV478">
        <v>3.38</v>
      </c>
      <c r="BW478">
        <v>4.1500000000000004</v>
      </c>
      <c r="BX478">
        <v>2.0299999999999998</v>
      </c>
      <c r="BY478">
        <v>3.5</v>
      </c>
      <c r="BZ478">
        <v>3.8</v>
      </c>
      <c r="CA478">
        <v>1.95</v>
      </c>
      <c r="CB478">
        <v>3.25</v>
      </c>
      <c r="CC478">
        <v>4</v>
      </c>
      <c r="CD478">
        <v>1.95</v>
      </c>
      <c r="CE478">
        <v>3.5</v>
      </c>
      <c r="CF478">
        <v>4.33</v>
      </c>
      <c r="CG478">
        <v>2.08</v>
      </c>
      <c r="CH478">
        <v>3.29</v>
      </c>
      <c r="CI478">
        <v>4</v>
      </c>
      <c r="CJ478">
        <v>1.99</v>
      </c>
      <c r="CK478">
        <v>1.44</v>
      </c>
      <c r="CL478">
        <v>2.7</v>
      </c>
      <c r="CM478">
        <v>1.45</v>
      </c>
      <c r="CN478">
        <v>2.88</v>
      </c>
      <c r="CO478">
        <v>1.51</v>
      </c>
      <c r="CP478">
        <v>2.92</v>
      </c>
      <c r="CQ478">
        <v>1.44</v>
      </c>
      <c r="CR478">
        <v>2.74</v>
      </c>
      <c r="CS478">
        <v>0.5</v>
      </c>
      <c r="CT478">
        <v>1.84</v>
      </c>
      <c r="CU478">
        <v>2.06</v>
      </c>
      <c r="CV478">
        <v>1.88</v>
      </c>
      <c r="CW478">
        <v>2.0299999999999998</v>
      </c>
      <c r="CX478">
        <v>1.9</v>
      </c>
      <c r="CY478">
        <v>2.09</v>
      </c>
      <c r="CZ478">
        <v>1.84</v>
      </c>
      <c r="DA478">
        <v>2</v>
      </c>
      <c r="DY478" s="2"/>
      <c r="DZ478">
        <v>2</v>
      </c>
      <c r="EA478">
        <v>1</v>
      </c>
      <c r="EB478">
        <v>1</v>
      </c>
      <c r="EC478">
        <v>0</v>
      </c>
      <c r="ED478">
        <v>1</v>
      </c>
      <c r="EE478" t="s">
        <v>362</v>
      </c>
      <c r="EF478">
        <v>6</v>
      </c>
      <c r="EG478">
        <v>0</v>
      </c>
    </row>
    <row r="479" spans="1:137" x14ac:dyDescent="0.25">
      <c r="A479" s="2" t="s">
        <v>356</v>
      </c>
      <c r="B479" s="1">
        <v>44255</v>
      </c>
      <c r="C479" s="15">
        <v>0.65625</v>
      </c>
      <c r="D479" s="2" t="s">
        <v>377</v>
      </c>
      <c r="E479" s="2" t="s">
        <v>361</v>
      </c>
      <c r="F479">
        <v>4</v>
      </c>
      <c r="G479">
        <v>2</v>
      </c>
      <c r="H479" s="2" t="s">
        <v>359</v>
      </c>
      <c r="I479">
        <v>2</v>
      </c>
      <c r="J479">
        <v>2</v>
      </c>
      <c r="K479" s="2" t="s">
        <v>369</v>
      </c>
      <c r="L479">
        <v>9</v>
      </c>
      <c r="M479">
        <v>9</v>
      </c>
      <c r="N479">
        <v>7</v>
      </c>
      <c r="O479">
        <v>5</v>
      </c>
      <c r="P479">
        <v>16</v>
      </c>
      <c r="Q479">
        <v>10</v>
      </c>
      <c r="R479">
        <v>3</v>
      </c>
      <c r="S479">
        <v>5</v>
      </c>
      <c r="T479">
        <v>1</v>
      </c>
      <c r="U479">
        <v>4</v>
      </c>
      <c r="V479">
        <v>0</v>
      </c>
      <c r="W479">
        <v>0</v>
      </c>
      <c r="X479">
        <v>2.0499999999999998</v>
      </c>
      <c r="Y479">
        <v>3.6</v>
      </c>
      <c r="Z479">
        <v>3.2</v>
      </c>
      <c r="AA479">
        <v>2.1</v>
      </c>
      <c r="AB479">
        <v>3.5</v>
      </c>
      <c r="AC479">
        <v>3.5</v>
      </c>
      <c r="AD479">
        <v>2.0499999999999998</v>
      </c>
      <c r="AE479">
        <v>3.7</v>
      </c>
      <c r="AF479">
        <v>3.2</v>
      </c>
      <c r="AG479">
        <v>2.11</v>
      </c>
      <c r="AH479">
        <v>3.93</v>
      </c>
      <c r="AI479">
        <v>3.33</v>
      </c>
      <c r="AJ479">
        <v>2.1</v>
      </c>
      <c r="AK479">
        <v>3.7</v>
      </c>
      <c r="AL479">
        <v>3.2</v>
      </c>
      <c r="AM479">
        <v>2.0499999999999998</v>
      </c>
      <c r="AN479">
        <v>3.7</v>
      </c>
      <c r="AO479">
        <v>3.2</v>
      </c>
      <c r="AP479">
        <v>2.14</v>
      </c>
      <c r="AQ479">
        <v>3.95</v>
      </c>
      <c r="AR479">
        <v>3.5</v>
      </c>
      <c r="AS479">
        <v>2.06</v>
      </c>
      <c r="AT479">
        <v>3.72</v>
      </c>
      <c r="AU479">
        <v>3.25</v>
      </c>
      <c r="AV479">
        <v>1.53</v>
      </c>
      <c r="AW479">
        <v>2.4</v>
      </c>
      <c r="AX479">
        <v>1.58</v>
      </c>
      <c r="AY479">
        <v>2.48</v>
      </c>
      <c r="AZ479">
        <v>1.62</v>
      </c>
      <c r="BA479">
        <v>2.5499999999999998</v>
      </c>
      <c r="BB479">
        <v>1.55</v>
      </c>
      <c r="BC479">
        <v>2.41</v>
      </c>
      <c r="BD479">
        <v>-0.25</v>
      </c>
      <c r="BE479">
        <v>1.84</v>
      </c>
      <c r="BF479">
        <v>2.06</v>
      </c>
      <c r="BG479">
        <v>1.85</v>
      </c>
      <c r="BH479">
        <v>2.0699999999999998</v>
      </c>
      <c r="BI479">
        <v>1.86</v>
      </c>
      <c r="BJ479">
        <v>2.1</v>
      </c>
      <c r="BK479">
        <v>1.81</v>
      </c>
      <c r="BL479">
        <v>2.0299999999999998</v>
      </c>
      <c r="BM479">
        <v>1.9</v>
      </c>
      <c r="BN479">
        <v>3.8</v>
      </c>
      <c r="BO479">
        <v>3.5</v>
      </c>
      <c r="BP479">
        <v>1.95</v>
      </c>
      <c r="BQ479">
        <v>4</v>
      </c>
      <c r="BR479">
        <v>3.5</v>
      </c>
      <c r="BS479">
        <v>1.95</v>
      </c>
      <c r="BT479">
        <v>3.8</v>
      </c>
      <c r="BU479">
        <v>3.4</v>
      </c>
      <c r="BV479">
        <v>1.98</v>
      </c>
      <c r="BW479">
        <v>4.07</v>
      </c>
      <c r="BX479">
        <v>3.59</v>
      </c>
      <c r="BY479">
        <v>2</v>
      </c>
      <c r="BZ479">
        <v>3.7</v>
      </c>
      <c r="CA479">
        <v>3.4</v>
      </c>
      <c r="CB479">
        <v>1.95</v>
      </c>
      <c r="CC479">
        <v>4</v>
      </c>
      <c r="CD479">
        <v>3.3</v>
      </c>
      <c r="CE479">
        <v>2.0099999999999998</v>
      </c>
      <c r="CF479">
        <v>4.2</v>
      </c>
      <c r="CG479">
        <v>3.64</v>
      </c>
      <c r="CH479">
        <v>1.95</v>
      </c>
      <c r="CI479">
        <v>3.91</v>
      </c>
      <c r="CJ479">
        <v>3.43</v>
      </c>
      <c r="CK479">
        <v>1.4</v>
      </c>
      <c r="CL479">
        <v>2.87</v>
      </c>
      <c r="CM479">
        <v>1.45</v>
      </c>
      <c r="CN479">
        <v>2.88</v>
      </c>
      <c r="CO479">
        <v>1.56</v>
      </c>
      <c r="CP479">
        <v>3.25</v>
      </c>
      <c r="CQ479">
        <v>1.43</v>
      </c>
      <c r="CR479">
        <v>2.79</v>
      </c>
      <c r="CS479">
        <v>-0.5</v>
      </c>
      <c r="CT479">
        <v>1.98</v>
      </c>
      <c r="CU479">
        <v>1.92</v>
      </c>
      <c r="CV479">
        <v>1.98</v>
      </c>
      <c r="CW479">
        <v>1.93</v>
      </c>
      <c r="CX479">
        <v>2.0299999999999998</v>
      </c>
      <c r="CY479">
        <v>1.98</v>
      </c>
      <c r="CZ479">
        <v>1.97</v>
      </c>
      <c r="DA479">
        <v>1.88</v>
      </c>
      <c r="DY479" s="2"/>
      <c r="DZ479">
        <v>6</v>
      </c>
      <c r="EA479">
        <v>4</v>
      </c>
      <c r="EB479">
        <v>2</v>
      </c>
      <c r="EC479">
        <v>2</v>
      </c>
      <c r="ED479">
        <v>0</v>
      </c>
      <c r="EE479" t="s">
        <v>359</v>
      </c>
      <c r="EF479">
        <v>5</v>
      </c>
      <c r="EG479">
        <v>0</v>
      </c>
    </row>
    <row r="480" spans="1:137" x14ac:dyDescent="0.25">
      <c r="A480" s="2" t="s">
        <v>403</v>
      </c>
      <c r="B480" s="1">
        <v>44255</v>
      </c>
      <c r="C480" s="15">
        <v>0.52083333333333337</v>
      </c>
      <c r="D480" s="2" t="s">
        <v>407</v>
      </c>
      <c r="E480" s="2" t="s">
        <v>412</v>
      </c>
      <c r="F480">
        <v>1</v>
      </c>
      <c r="G480">
        <v>3</v>
      </c>
      <c r="H480" s="2" t="s">
        <v>362</v>
      </c>
      <c r="I480">
        <v>0</v>
      </c>
      <c r="J480">
        <v>1</v>
      </c>
      <c r="K480" s="2" t="s">
        <v>362</v>
      </c>
      <c r="L480">
        <v>13</v>
      </c>
      <c r="M480">
        <v>11</v>
      </c>
      <c r="N480">
        <v>4</v>
      </c>
      <c r="O480">
        <v>4</v>
      </c>
      <c r="P480">
        <v>22</v>
      </c>
      <c r="Q480">
        <v>19</v>
      </c>
      <c r="R480">
        <v>2</v>
      </c>
      <c r="S480">
        <v>3</v>
      </c>
      <c r="T480">
        <v>3</v>
      </c>
      <c r="U480">
        <v>2</v>
      </c>
      <c r="V480">
        <v>0</v>
      </c>
      <c r="W480">
        <v>0</v>
      </c>
      <c r="X480">
        <v>2.5</v>
      </c>
      <c r="Y480">
        <v>3.5</v>
      </c>
      <c r="Z480">
        <v>2.62</v>
      </c>
      <c r="AA480">
        <v>2.65</v>
      </c>
      <c r="AB480">
        <v>3.3</v>
      </c>
      <c r="AC480">
        <v>2.7</v>
      </c>
      <c r="AD480">
        <v>2.65</v>
      </c>
      <c r="AE480">
        <v>3.15</v>
      </c>
      <c r="AF480">
        <v>2.7</v>
      </c>
      <c r="AG480">
        <v>2.75</v>
      </c>
      <c r="AH480">
        <v>3.17</v>
      </c>
      <c r="AI480">
        <v>2.78</v>
      </c>
      <c r="AJ480">
        <v>2.62</v>
      </c>
      <c r="AK480">
        <v>3.2</v>
      </c>
      <c r="AL480">
        <v>2.62</v>
      </c>
      <c r="AM480">
        <v>2.63</v>
      </c>
      <c r="AN480">
        <v>3.2</v>
      </c>
      <c r="AO480">
        <v>2.7</v>
      </c>
      <c r="AP480">
        <v>2.78</v>
      </c>
      <c r="AQ480">
        <v>3.5</v>
      </c>
      <c r="AR480">
        <v>2.78</v>
      </c>
      <c r="AS480">
        <v>2.64</v>
      </c>
      <c r="AT480">
        <v>3.17</v>
      </c>
      <c r="AU480">
        <v>2.68</v>
      </c>
      <c r="AV480">
        <v>2.02</v>
      </c>
      <c r="AW480">
        <v>1.83</v>
      </c>
      <c r="AX480">
        <v>2.0499999999999998</v>
      </c>
      <c r="AY480">
        <v>1.82</v>
      </c>
      <c r="AZ480">
        <v>2.0499999999999998</v>
      </c>
      <c r="BA480">
        <v>1.93</v>
      </c>
      <c r="BB480">
        <v>1.98</v>
      </c>
      <c r="BC480">
        <v>1.82</v>
      </c>
      <c r="BD480">
        <v>0</v>
      </c>
      <c r="BE480">
        <v>1.9</v>
      </c>
      <c r="BF480">
        <v>1.95</v>
      </c>
      <c r="BG480">
        <v>1.93</v>
      </c>
      <c r="BH480">
        <v>1.94</v>
      </c>
      <c r="BI480">
        <v>1.95</v>
      </c>
      <c r="BJ480">
        <v>2.02</v>
      </c>
      <c r="BK480">
        <v>1.9</v>
      </c>
      <c r="BL480">
        <v>1.94</v>
      </c>
      <c r="BM480">
        <v>2.87</v>
      </c>
      <c r="BN480">
        <v>3.3</v>
      </c>
      <c r="BO480">
        <v>2.4</v>
      </c>
      <c r="BP480">
        <v>3</v>
      </c>
      <c r="BQ480">
        <v>3.3</v>
      </c>
      <c r="BR480">
        <v>2.4</v>
      </c>
      <c r="BS480">
        <v>2.9</v>
      </c>
      <c r="BT480">
        <v>3.1</v>
      </c>
      <c r="BU480">
        <v>2.4500000000000002</v>
      </c>
      <c r="BV480">
        <v>3.04</v>
      </c>
      <c r="BW480">
        <v>3.21</v>
      </c>
      <c r="BX480">
        <v>2.5499999999999998</v>
      </c>
      <c r="BY480">
        <v>2.62</v>
      </c>
      <c r="BZ480">
        <v>3.2</v>
      </c>
      <c r="CA480">
        <v>2.62</v>
      </c>
      <c r="CB480">
        <v>2.9</v>
      </c>
      <c r="CC480">
        <v>3.3</v>
      </c>
      <c r="CD480">
        <v>2.5</v>
      </c>
      <c r="CE480">
        <v>3.1</v>
      </c>
      <c r="CF480">
        <v>3.4</v>
      </c>
      <c r="CG480">
        <v>2.7</v>
      </c>
      <c r="CH480">
        <v>2.92</v>
      </c>
      <c r="CI480">
        <v>3.19</v>
      </c>
      <c r="CJ480">
        <v>2.4500000000000002</v>
      </c>
      <c r="CK480">
        <v>2.0499999999999998</v>
      </c>
      <c r="CL480">
        <v>1.75</v>
      </c>
      <c r="CM480">
        <v>2.14</v>
      </c>
      <c r="CN480">
        <v>1.75</v>
      </c>
      <c r="CO480">
        <v>2.17</v>
      </c>
      <c r="CP480">
        <v>1.86</v>
      </c>
      <c r="CQ480">
        <v>2.0299999999999998</v>
      </c>
      <c r="CR480">
        <v>1.78</v>
      </c>
      <c r="CS480">
        <v>0.25</v>
      </c>
      <c r="CT480">
        <v>1.77</v>
      </c>
      <c r="CU480">
        <v>2.1</v>
      </c>
      <c r="CV480">
        <v>1.75</v>
      </c>
      <c r="CW480">
        <v>2.16</v>
      </c>
      <c r="CX480">
        <v>1.82</v>
      </c>
      <c r="CY480">
        <v>2.2999999999999998</v>
      </c>
      <c r="CZ480">
        <v>1.75</v>
      </c>
      <c r="DA480">
        <v>2.12</v>
      </c>
      <c r="DY480" s="2"/>
      <c r="DZ480">
        <v>4</v>
      </c>
      <c r="EA480">
        <v>1</v>
      </c>
      <c r="EB480">
        <v>3</v>
      </c>
      <c r="EC480">
        <v>1</v>
      </c>
      <c r="ED480">
        <v>2</v>
      </c>
      <c r="EE480" t="s">
        <v>362</v>
      </c>
      <c r="EF480">
        <v>5</v>
      </c>
      <c r="EG480">
        <v>0</v>
      </c>
    </row>
    <row r="481" spans="1:137" x14ac:dyDescent="0.25">
      <c r="A481" s="2" t="s">
        <v>403</v>
      </c>
      <c r="B481" s="1">
        <v>44255</v>
      </c>
      <c r="C481" s="15">
        <v>0.625</v>
      </c>
      <c r="D481" s="2" t="s">
        <v>416</v>
      </c>
      <c r="E481" s="2" t="s">
        <v>406</v>
      </c>
      <c r="F481">
        <v>2</v>
      </c>
      <c r="G481">
        <v>2</v>
      </c>
      <c r="H481" s="2" t="s">
        <v>369</v>
      </c>
      <c r="I481">
        <v>0</v>
      </c>
      <c r="J481">
        <v>1</v>
      </c>
      <c r="K481" s="2" t="s">
        <v>362</v>
      </c>
      <c r="L481">
        <v>9</v>
      </c>
      <c r="M481">
        <v>10</v>
      </c>
      <c r="N481">
        <v>3</v>
      </c>
      <c r="O481">
        <v>3</v>
      </c>
      <c r="P481">
        <v>9</v>
      </c>
      <c r="Q481">
        <v>14</v>
      </c>
      <c r="R481">
        <v>3</v>
      </c>
      <c r="S481">
        <v>4</v>
      </c>
      <c r="T481">
        <v>2</v>
      </c>
      <c r="U481">
        <v>5</v>
      </c>
      <c r="V481">
        <v>0</v>
      </c>
      <c r="W481">
        <v>0</v>
      </c>
      <c r="X481">
        <v>2.0499999999999998</v>
      </c>
      <c r="Y481">
        <v>3.6</v>
      </c>
      <c r="Z481">
        <v>3.3</v>
      </c>
      <c r="AA481">
        <v>2.0499999999999998</v>
      </c>
      <c r="AB481">
        <v>3.7</v>
      </c>
      <c r="AC481">
        <v>3.4</v>
      </c>
      <c r="AD481">
        <v>2.1</v>
      </c>
      <c r="AE481">
        <v>3.65</v>
      </c>
      <c r="AF481">
        <v>3.15</v>
      </c>
      <c r="AG481">
        <v>2.12</v>
      </c>
      <c r="AH481">
        <v>3.92</v>
      </c>
      <c r="AI481">
        <v>3.19</v>
      </c>
      <c r="AJ481">
        <v>2</v>
      </c>
      <c r="AK481">
        <v>3.6</v>
      </c>
      <c r="AL481">
        <v>3.4</v>
      </c>
      <c r="AM481">
        <v>2.0499999999999998</v>
      </c>
      <c r="AN481">
        <v>3.6</v>
      </c>
      <c r="AO481">
        <v>3.4</v>
      </c>
      <c r="AP481">
        <v>2.16</v>
      </c>
      <c r="AQ481">
        <v>3.94</v>
      </c>
      <c r="AR481">
        <v>3.46</v>
      </c>
      <c r="AS481">
        <v>2.0699999999999998</v>
      </c>
      <c r="AT481">
        <v>3.67</v>
      </c>
      <c r="AU481">
        <v>3.22</v>
      </c>
      <c r="AV481">
        <v>1.85</v>
      </c>
      <c r="AW481">
        <v>2</v>
      </c>
      <c r="AX481">
        <v>1.86</v>
      </c>
      <c r="AY481">
        <v>2</v>
      </c>
      <c r="AZ481">
        <v>1.9</v>
      </c>
      <c r="BA481">
        <v>2.04</v>
      </c>
      <c r="BB481">
        <v>1.83</v>
      </c>
      <c r="BC481">
        <v>1.97</v>
      </c>
      <c r="BD481">
        <v>-0.25</v>
      </c>
      <c r="BE481">
        <v>1.85</v>
      </c>
      <c r="BF481">
        <v>2</v>
      </c>
      <c r="BG481">
        <v>1.86</v>
      </c>
      <c r="BH481">
        <v>2.0099999999999998</v>
      </c>
      <c r="BI481">
        <v>1.88</v>
      </c>
      <c r="BJ481">
        <v>2.11</v>
      </c>
      <c r="BK481">
        <v>1.82</v>
      </c>
      <c r="BL481">
        <v>2.02</v>
      </c>
      <c r="BM481">
        <v>2.2999999999999998</v>
      </c>
      <c r="BN481">
        <v>3.6</v>
      </c>
      <c r="BO481">
        <v>2.9</v>
      </c>
      <c r="BP481">
        <v>2.2999999999999998</v>
      </c>
      <c r="BQ481">
        <v>3.5</v>
      </c>
      <c r="BR481">
        <v>3</v>
      </c>
      <c r="BS481">
        <v>2.4</v>
      </c>
      <c r="BT481">
        <v>3.15</v>
      </c>
      <c r="BU481">
        <v>3</v>
      </c>
      <c r="BV481">
        <v>2.46</v>
      </c>
      <c r="BW481">
        <v>3.34</v>
      </c>
      <c r="BX481">
        <v>3.06</v>
      </c>
      <c r="BY481">
        <v>2</v>
      </c>
      <c r="BZ481">
        <v>3.6</v>
      </c>
      <c r="CA481">
        <v>3.4</v>
      </c>
      <c r="CB481">
        <v>2.38</v>
      </c>
      <c r="CC481">
        <v>3.3</v>
      </c>
      <c r="CD481">
        <v>3.1</v>
      </c>
      <c r="CE481">
        <v>2.48</v>
      </c>
      <c r="CF481">
        <v>3.7</v>
      </c>
      <c r="CG481">
        <v>3.3</v>
      </c>
      <c r="CH481">
        <v>2.34</v>
      </c>
      <c r="CI481">
        <v>3.32</v>
      </c>
      <c r="CJ481">
        <v>3</v>
      </c>
      <c r="CK481">
        <v>2.1</v>
      </c>
      <c r="CL481">
        <v>1.7</v>
      </c>
      <c r="CM481">
        <v>2.14</v>
      </c>
      <c r="CN481">
        <v>1.75</v>
      </c>
      <c r="CO481">
        <v>2.17</v>
      </c>
      <c r="CP481">
        <v>1.95</v>
      </c>
      <c r="CQ481">
        <v>2.0699999999999998</v>
      </c>
      <c r="CR481">
        <v>1.74</v>
      </c>
      <c r="CS481">
        <v>-0.25</v>
      </c>
      <c r="CT481">
        <v>2.1</v>
      </c>
      <c r="CU481">
        <v>1.77</v>
      </c>
      <c r="CV481">
        <v>2.1</v>
      </c>
      <c r="CW481">
        <v>1.81</v>
      </c>
      <c r="CX481">
        <v>2.14</v>
      </c>
      <c r="CY481">
        <v>2.06</v>
      </c>
      <c r="CZ481">
        <v>2.02</v>
      </c>
      <c r="DA481">
        <v>1.83</v>
      </c>
      <c r="DY481" s="2"/>
      <c r="DZ481">
        <v>4</v>
      </c>
      <c r="EA481">
        <v>1</v>
      </c>
      <c r="EB481">
        <v>3</v>
      </c>
      <c r="EC481">
        <v>2</v>
      </c>
      <c r="ED481">
        <v>1</v>
      </c>
      <c r="EE481" t="s">
        <v>359</v>
      </c>
      <c r="EF481">
        <v>7</v>
      </c>
      <c r="EG481">
        <v>0</v>
      </c>
    </row>
    <row r="482" spans="1:137" x14ac:dyDescent="0.25">
      <c r="A482" s="2" t="s">
        <v>403</v>
      </c>
      <c r="B482" s="1">
        <v>44255</v>
      </c>
      <c r="C482" s="15">
        <v>0.82291666666666663</v>
      </c>
      <c r="D482" s="2" t="s">
        <v>408</v>
      </c>
      <c r="E482" s="2" t="s">
        <v>414</v>
      </c>
      <c r="F482">
        <v>0</v>
      </c>
      <c r="G482">
        <v>2</v>
      </c>
      <c r="H482" s="2" t="s">
        <v>362</v>
      </c>
      <c r="I482">
        <v>0</v>
      </c>
      <c r="J482">
        <v>1</v>
      </c>
      <c r="K482" s="2" t="s">
        <v>362</v>
      </c>
      <c r="L482">
        <v>11</v>
      </c>
      <c r="M482">
        <v>10</v>
      </c>
      <c r="N482">
        <v>3</v>
      </c>
      <c r="O482">
        <v>4</v>
      </c>
      <c r="P482">
        <v>4</v>
      </c>
      <c r="Q482">
        <v>8</v>
      </c>
      <c r="R482">
        <v>6</v>
      </c>
      <c r="S482">
        <v>9</v>
      </c>
      <c r="T482">
        <v>2</v>
      </c>
      <c r="U482">
        <v>1</v>
      </c>
      <c r="V482">
        <v>1</v>
      </c>
      <c r="W482">
        <v>0</v>
      </c>
      <c r="X482">
        <v>2.15</v>
      </c>
      <c r="Y482">
        <v>3.6</v>
      </c>
      <c r="Z482">
        <v>3</v>
      </c>
      <c r="AA482">
        <v>2.2000000000000002</v>
      </c>
      <c r="AB482">
        <v>3.6</v>
      </c>
      <c r="AC482">
        <v>3.1</v>
      </c>
      <c r="AD482">
        <v>2.25</v>
      </c>
      <c r="AE482">
        <v>3.5</v>
      </c>
      <c r="AF482">
        <v>3</v>
      </c>
      <c r="AG482">
        <v>2.2400000000000002</v>
      </c>
      <c r="AH482">
        <v>3.7</v>
      </c>
      <c r="AI482">
        <v>3.1</v>
      </c>
      <c r="AJ482">
        <v>2.25</v>
      </c>
      <c r="AK482">
        <v>3.4</v>
      </c>
      <c r="AL482">
        <v>3</v>
      </c>
      <c r="AM482">
        <v>2.2000000000000002</v>
      </c>
      <c r="AN482">
        <v>3.5</v>
      </c>
      <c r="AO482">
        <v>3.13</v>
      </c>
      <c r="AP482">
        <v>2.2799999999999998</v>
      </c>
      <c r="AQ482">
        <v>3.7</v>
      </c>
      <c r="AR482">
        <v>3.13</v>
      </c>
      <c r="AS482">
        <v>2.2200000000000002</v>
      </c>
      <c r="AT482">
        <v>3.52</v>
      </c>
      <c r="AU482">
        <v>3.03</v>
      </c>
      <c r="AV482">
        <v>1.85</v>
      </c>
      <c r="AW482">
        <v>1.95</v>
      </c>
      <c r="AX482">
        <v>1.89</v>
      </c>
      <c r="AY482">
        <v>1.96</v>
      </c>
      <c r="AZ482">
        <v>1.96</v>
      </c>
      <c r="BA482">
        <v>2.02</v>
      </c>
      <c r="BB482">
        <v>1.86</v>
      </c>
      <c r="BC482">
        <v>1.92</v>
      </c>
      <c r="BD482">
        <v>-0.25</v>
      </c>
      <c r="BE482">
        <v>1.93</v>
      </c>
      <c r="BF482">
        <v>1.93</v>
      </c>
      <c r="BG482">
        <v>1.95</v>
      </c>
      <c r="BH482">
        <v>1.92</v>
      </c>
      <c r="BI482">
        <v>1.99</v>
      </c>
      <c r="BJ482">
        <v>1.97</v>
      </c>
      <c r="BK482">
        <v>1.93</v>
      </c>
      <c r="BL482">
        <v>1.9</v>
      </c>
      <c r="BM482">
        <v>2.25</v>
      </c>
      <c r="BN482">
        <v>3.6</v>
      </c>
      <c r="BO482">
        <v>2.87</v>
      </c>
      <c r="BP482">
        <v>2.25</v>
      </c>
      <c r="BQ482">
        <v>3.5</v>
      </c>
      <c r="BR482">
        <v>3.1</v>
      </c>
      <c r="BS482">
        <v>2.35</v>
      </c>
      <c r="BT482">
        <v>3.3</v>
      </c>
      <c r="BU482">
        <v>2.95</v>
      </c>
      <c r="BV482">
        <v>2.39</v>
      </c>
      <c r="BW482">
        <v>3.44</v>
      </c>
      <c r="BX482">
        <v>3.09</v>
      </c>
      <c r="BY482">
        <v>2.35</v>
      </c>
      <c r="BZ482">
        <v>3.3</v>
      </c>
      <c r="CA482">
        <v>2.9</v>
      </c>
      <c r="CB482">
        <v>2.38</v>
      </c>
      <c r="CC482">
        <v>3.4</v>
      </c>
      <c r="CD482">
        <v>3</v>
      </c>
      <c r="CE482">
        <v>2.44</v>
      </c>
      <c r="CF482">
        <v>3.67</v>
      </c>
      <c r="CG482">
        <v>3.1</v>
      </c>
      <c r="CH482">
        <v>2.3199999999999998</v>
      </c>
      <c r="CI482">
        <v>3.39</v>
      </c>
      <c r="CJ482">
        <v>2.95</v>
      </c>
      <c r="CK482">
        <v>1.83</v>
      </c>
      <c r="CL482">
        <v>2.02</v>
      </c>
      <c r="CM482">
        <v>1.84</v>
      </c>
      <c r="CN482">
        <v>2.04</v>
      </c>
      <c r="CO482">
        <v>1.88</v>
      </c>
      <c r="CP482">
        <v>2.14</v>
      </c>
      <c r="CQ482">
        <v>1.8</v>
      </c>
      <c r="CR482">
        <v>2</v>
      </c>
      <c r="CS482">
        <v>-0.25</v>
      </c>
      <c r="CT482">
        <v>2.0499999999999998</v>
      </c>
      <c r="CU482">
        <v>1.8</v>
      </c>
      <c r="CV482">
        <v>2.06</v>
      </c>
      <c r="CW482">
        <v>1.84</v>
      </c>
      <c r="CX482">
        <v>2.09</v>
      </c>
      <c r="CY482">
        <v>1.88</v>
      </c>
      <c r="CZ482">
        <v>2.02</v>
      </c>
      <c r="DA482">
        <v>1.83</v>
      </c>
      <c r="DY482" s="2"/>
      <c r="DZ482">
        <v>2</v>
      </c>
      <c r="EA482">
        <v>1</v>
      </c>
      <c r="EB482">
        <v>1</v>
      </c>
      <c r="EC482">
        <v>0</v>
      </c>
      <c r="ED482">
        <v>1</v>
      </c>
      <c r="EE482" t="s">
        <v>362</v>
      </c>
      <c r="EF482">
        <v>3</v>
      </c>
      <c r="EG482">
        <v>1</v>
      </c>
    </row>
    <row r="483" spans="1:137" x14ac:dyDescent="0.25">
      <c r="A483" s="2" t="s">
        <v>456</v>
      </c>
      <c r="B483" s="1">
        <v>44255</v>
      </c>
      <c r="C483" s="15">
        <v>0.5</v>
      </c>
      <c r="D483" s="2" t="s">
        <v>459</v>
      </c>
      <c r="E483" s="2" t="s">
        <v>168</v>
      </c>
      <c r="F483">
        <v>0</v>
      </c>
      <c r="G483">
        <v>0</v>
      </c>
      <c r="H483" s="2" t="s">
        <v>369</v>
      </c>
      <c r="I483">
        <v>0</v>
      </c>
      <c r="J483">
        <v>0</v>
      </c>
      <c r="K483" s="2" t="s">
        <v>369</v>
      </c>
      <c r="L483">
        <v>3</v>
      </c>
      <c r="M483">
        <v>16</v>
      </c>
      <c r="N483">
        <v>0</v>
      </c>
      <c r="O483">
        <v>4</v>
      </c>
      <c r="P483">
        <v>10</v>
      </c>
      <c r="Q483">
        <v>14</v>
      </c>
      <c r="R483">
        <v>1</v>
      </c>
      <c r="S483">
        <v>3</v>
      </c>
      <c r="T483">
        <v>1</v>
      </c>
      <c r="U483">
        <v>1</v>
      </c>
      <c r="V483">
        <v>0</v>
      </c>
      <c r="W483">
        <v>0</v>
      </c>
      <c r="X483">
        <v>3.5</v>
      </c>
      <c r="Y483">
        <v>3.2</v>
      </c>
      <c r="Z483">
        <v>2.2000000000000002</v>
      </c>
      <c r="AA483">
        <v>3.4</v>
      </c>
      <c r="AB483">
        <v>3.2</v>
      </c>
      <c r="AC483">
        <v>2.25</v>
      </c>
      <c r="AD483">
        <v>3.45</v>
      </c>
      <c r="AE483">
        <v>3.15</v>
      </c>
      <c r="AF483">
        <v>2.25</v>
      </c>
      <c r="AG483">
        <v>3.62</v>
      </c>
      <c r="AH483">
        <v>3.24</v>
      </c>
      <c r="AI483">
        <v>2.29</v>
      </c>
      <c r="AJ483">
        <v>3.4</v>
      </c>
      <c r="AK483">
        <v>3.1</v>
      </c>
      <c r="AL483">
        <v>2.25</v>
      </c>
      <c r="AM483">
        <v>3.5</v>
      </c>
      <c r="AN483">
        <v>3.1</v>
      </c>
      <c r="AO483">
        <v>2.25</v>
      </c>
      <c r="AP483">
        <v>3.68</v>
      </c>
      <c r="AQ483">
        <v>3.32</v>
      </c>
      <c r="AR483">
        <v>2.35</v>
      </c>
      <c r="AS483">
        <v>3.49</v>
      </c>
      <c r="AT483">
        <v>3.17</v>
      </c>
      <c r="AU483">
        <v>2.2599999999999998</v>
      </c>
      <c r="AV483">
        <v>2.2999999999999998</v>
      </c>
      <c r="AW483">
        <v>1.61</v>
      </c>
      <c r="AX483">
        <v>2.42</v>
      </c>
      <c r="AY483">
        <v>1.63</v>
      </c>
      <c r="AZ483">
        <v>2.4300000000000002</v>
      </c>
      <c r="BA483">
        <v>1.66</v>
      </c>
      <c r="BB483">
        <v>2.34</v>
      </c>
      <c r="BC483">
        <v>1.6</v>
      </c>
      <c r="BD483">
        <v>0.25</v>
      </c>
      <c r="BE483">
        <v>1.98</v>
      </c>
      <c r="BF483">
        <v>1.95</v>
      </c>
      <c r="BG483">
        <v>1.98</v>
      </c>
      <c r="BH483">
        <v>1.94</v>
      </c>
      <c r="BI483">
        <v>2.0099999999999998</v>
      </c>
      <c r="BJ483">
        <v>1.98</v>
      </c>
      <c r="BK483">
        <v>1.95</v>
      </c>
      <c r="BL483">
        <v>1.92</v>
      </c>
      <c r="BM483">
        <v>3.5</v>
      </c>
      <c r="BN483">
        <v>3.2</v>
      </c>
      <c r="BO483">
        <v>2.2000000000000002</v>
      </c>
      <c r="BP483">
        <v>3.6</v>
      </c>
      <c r="BQ483">
        <v>3.25</v>
      </c>
      <c r="BR483">
        <v>2.15</v>
      </c>
      <c r="BS483">
        <v>3.4</v>
      </c>
      <c r="BT483">
        <v>3.15</v>
      </c>
      <c r="BU483">
        <v>2.25</v>
      </c>
      <c r="BV483">
        <v>3.54</v>
      </c>
      <c r="BW483">
        <v>3.25</v>
      </c>
      <c r="BX483">
        <v>2.3199999999999998</v>
      </c>
      <c r="BY483">
        <v>3.5</v>
      </c>
      <c r="BZ483">
        <v>3.2</v>
      </c>
      <c r="CA483">
        <v>2.15</v>
      </c>
      <c r="CB483">
        <v>3.5</v>
      </c>
      <c r="CC483">
        <v>3.13</v>
      </c>
      <c r="CD483">
        <v>2.2999999999999998</v>
      </c>
      <c r="CE483">
        <v>3.6</v>
      </c>
      <c r="CF483">
        <v>3.3</v>
      </c>
      <c r="CG483">
        <v>2.35</v>
      </c>
      <c r="CH483">
        <v>3.45</v>
      </c>
      <c r="CI483">
        <v>3.2</v>
      </c>
      <c r="CJ483">
        <v>2.27</v>
      </c>
      <c r="CK483">
        <v>2.37</v>
      </c>
      <c r="CL483">
        <v>1.57</v>
      </c>
      <c r="CM483">
        <v>2.4</v>
      </c>
      <c r="CN483">
        <v>1.63</v>
      </c>
      <c r="CO483">
        <v>2.42</v>
      </c>
      <c r="CP483">
        <v>1.66</v>
      </c>
      <c r="CQ483">
        <v>2.34</v>
      </c>
      <c r="CR483">
        <v>1.61</v>
      </c>
      <c r="CS483">
        <v>0.25</v>
      </c>
      <c r="CT483">
        <v>1.94</v>
      </c>
      <c r="CU483">
        <v>1.99</v>
      </c>
      <c r="CV483">
        <v>1.95</v>
      </c>
      <c r="CW483">
        <v>1.97</v>
      </c>
      <c r="CX483">
        <v>1.98</v>
      </c>
      <c r="CY483">
        <v>2.0099999999999998</v>
      </c>
      <c r="CZ483">
        <v>1.93</v>
      </c>
      <c r="DA483">
        <v>1.95</v>
      </c>
      <c r="DY483" s="2" t="s">
        <v>470</v>
      </c>
      <c r="DZ483">
        <v>0</v>
      </c>
      <c r="EA483">
        <v>0</v>
      </c>
      <c r="EB483">
        <v>0</v>
      </c>
      <c r="EC483">
        <v>0</v>
      </c>
      <c r="ED483">
        <v>0</v>
      </c>
      <c r="EE483" t="s">
        <v>369</v>
      </c>
      <c r="EF483">
        <v>2</v>
      </c>
      <c r="EG483">
        <v>0</v>
      </c>
    </row>
    <row r="484" spans="1:137" x14ac:dyDescent="0.25">
      <c r="A484" s="2" t="s">
        <v>456</v>
      </c>
      <c r="B484" s="1">
        <v>44255</v>
      </c>
      <c r="C484" s="15">
        <v>0.5</v>
      </c>
      <c r="D484" s="2" t="s">
        <v>469</v>
      </c>
      <c r="E484" s="2" t="s">
        <v>457</v>
      </c>
      <c r="F484">
        <v>1</v>
      </c>
      <c r="G484">
        <v>3</v>
      </c>
      <c r="H484" s="2" t="s">
        <v>362</v>
      </c>
      <c r="I484">
        <v>1</v>
      </c>
      <c r="J484">
        <v>2</v>
      </c>
      <c r="K484" s="2" t="s">
        <v>362</v>
      </c>
      <c r="L484">
        <v>8</v>
      </c>
      <c r="M484">
        <v>12</v>
      </c>
      <c r="N484">
        <v>3</v>
      </c>
      <c r="O484">
        <v>4</v>
      </c>
      <c r="P484">
        <v>15</v>
      </c>
      <c r="Q484">
        <v>3</v>
      </c>
      <c r="R484">
        <v>2</v>
      </c>
      <c r="S484">
        <v>7</v>
      </c>
      <c r="T484">
        <v>2</v>
      </c>
      <c r="U484">
        <v>1</v>
      </c>
      <c r="V484">
        <v>0</v>
      </c>
      <c r="W484">
        <v>0</v>
      </c>
      <c r="X484">
        <v>2.5</v>
      </c>
      <c r="Y484">
        <v>3.4</v>
      </c>
      <c r="Z484">
        <v>2.8</v>
      </c>
      <c r="AA484">
        <v>2.4500000000000002</v>
      </c>
      <c r="AB484">
        <v>3.4</v>
      </c>
      <c r="AC484">
        <v>2.85</v>
      </c>
      <c r="AD484">
        <v>2.5499999999999998</v>
      </c>
      <c r="AE484">
        <v>3.3</v>
      </c>
      <c r="AF484">
        <v>2.85</v>
      </c>
      <c r="AG484">
        <v>2.61</v>
      </c>
      <c r="AH484">
        <v>3.38</v>
      </c>
      <c r="AI484">
        <v>2.92</v>
      </c>
      <c r="AJ484">
        <v>2.5</v>
      </c>
      <c r="AK484">
        <v>3.25</v>
      </c>
      <c r="AL484">
        <v>2.9</v>
      </c>
      <c r="AM484">
        <v>2.5</v>
      </c>
      <c r="AN484">
        <v>3.3</v>
      </c>
      <c r="AO484">
        <v>2.9</v>
      </c>
      <c r="AP484">
        <v>2.64</v>
      </c>
      <c r="AQ484">
        <v>3.5</v>
      </c>
      <c r="AR484">
        <v>3.08</v>
      </c>
      <c r="AS484">
        <v>2.5099999999999998</v>
      </c>
      <c r="AT484">
        <v>3.34</v>
      </c>
      <c r="AU484">
        <v>2.89</v>
      </c>
      <c r="AV484">
        <v>2.02</v>
      </c>
      <c r="AW484">
        <v>1.88</v>
      </c>
      <c r="AX484">
        <v>2.0299999999999998</v>
      </c>
      <c r="AY484">
        <v>1.88</v>
      </c>
      <c r="AZ484">
        <v>2.0299999999999998</v>
      </c>
      <c r="BA484">
        <v>2</v>
      </c>
      <c r="BB484">
        <v>1.97</v>
      </c>
      <c r="BC484">
        <v>1.86</v>
      </c>
      <c r="BD484">
        <v>0</v>
      </c>
      <c r="BE484">
        <v>1.83</v>
      </c>
      <c r="BF484">
        <v>2.1</v>
      </c>
      <c r="BG484">
        <v>1.85</v>
      </c>
      <c r="BH484">
        <v>2.08</v>
      </c>
      <c r="BI484">
        <v>1.85</v>
      </c>
      <c r="BJ484">
        <v>2.13</v>
      </c>
      <c r="BK484">
        <v>1.8</v>
      </c>
      <c r="BL484">
        <v>2.08</v>
      </c>
      <c r="BM484">
        <v>2.37</v>
      </c>
      <c r="BN484">
        <v>3.3</v>
      </c>
      <c r="BO484">
        <v>3.1</v>
      </c>
      <c r="BP484">
        <v>2.2999999999999998</v>
      </c>
      <c r="BQ484">
        <v>3.4</v>
      </c>
      <c r="BR484">
        <v>3.1</v>
      </c>
      <c r="BS484">
        <v>2.2999999999999998</v>
      </c>
      <c r="BT484">
        <v>3.25</v>
      </c>
      <c r="BU484">
        <v>3.2</v>
      </c>
      <c r="BV484">
        <v>2.33</v>
      </c>
      <c r="BW484">
        <v>3.4</v>
      </c>
      <c r="BX484">
        <v>3.36</v>
      </c>
      <c r="BY484">
        <v>2.4</v>
      </c>
      <c r="BZ484">
        <v>3.2</v>
      </c>
      <c r="CA484">
        <v>3.1</v>
      </c>
      <c r="CB484">
        <v>2.2999999999999998</v>
      </c>
      <c r="CC484">
        <v>3.3</v>
      </c>
      <c r="CD484">
        <v>3.3</v>
      </c>
      <c r="CE484">
        <v>2.58</v>
      </c>
      <c r="CF484">
        <v>3.6</v>
      </c>
      <c r="CG484">
        <v>3.36</v>
      </c>
      <c r="CH484">
        <v>2.34</v>
      </c>
      <c r="CI484">
        <v>3.33</v>
      </c>
      <c r="CJ484">
        <v>3.18</v>
      </c>
      <c r="CK484">
        <v>2.2000000000000002</v>
      </c>
      <c r="CL484">
        <v>1.66</v>
      </c>
      <c r="CM484">
        <v>2.2000000000000002</v>
      </c>
      <c r="CN484">
        <v>1.74</v>
      </c>
      <c r="CO484">
        <v>2.27</v>
      </c>
      <c r="CP484">
        <v>1.85</v>
      </c>
      <c r="CQ484">
        <v>2.11</v>
      </c>
      <c r="CR484">
        <v>1.74</v>
      </c>
      <c r="CS484">
        <v>-0.25</v>
      </c>
      <c r="CT484">
        <v>2.0099999999999998</v>
      </c>
      <c r="CU484">
        <v>1.92</v>
      </c>
      <c r="CV484">
        <v>1.99</v>
      </c>
      <c r="CW484">
        <v>1.93</v>
      </c>
      <c r="CX484">
        <v>2.0699999999999998</v>
      </c>
      <c r="CY484">
        <v>1.93</v>
      </c>
      <c r="CZ484">
        <v>2</v>
      </c>
      <c r="DA484">
        <v>1.88</v>
      </c>
      <c r="DY484" s="2" t="s">
        <v>482</v>
      </c>
      <c r="DZ484">
        <v>4</v>
      </c>
      <c r="EA484">
        <v>3</v>
      </c>
      <c r="EB484">
        <v>1</v>
      </c>
      <c r="EC484">
        <v>0</v>
      </c>
      <c r="ED484">
        <v>1</v>
      </c>
      <c r="EE484" t="s">
        <v>362</v>
      </c>
      <c r="EF484">
        <v>3</v>
      </c>
      <c r="EG484">
        <v>0</v>
      </c>
    </row>
    <row r="485" spans="1:137" x14ac:dyDescent="0.25">
      <c r="A485" s="2" t="s">
        <v>456</v>
      </c>
      <c r="B485" s="1">
        <v>44255</v>
      </c>
      <c r="C485" s="15">
        <v>0.58333333333333337</v>
      </c>
      <c r="D485" s="2" t="s">
        <v>471</v>
      </c>
      <c r="E485" s="2" t="s">
        <v>167</v>
      </c>
      <c r="F485">
        <v>4</v>
      </c>
      <c r="G485">
        <v>0</v>
      </c>
      <c r="H485" s="2" t="s">
        <v>359</v>
      </c>
      <c r="I485">
        <v>3</v>
      </c>
      <c r="J485">
        <v>0</v>
      </c>
      <c r="K485" s="2" t="s">
        <v>359</v>
      </c>
      <c r="L485">
        <v>16</v>
      </c>
      <c r="M485">
        <v>10</v>
      </c>
      <c r="N485">
        <v>7</v>
      </c>
      <c r="O485">
        <v>3</v>
      </c>
      <c r="P485">
        <v>6</v>
      </c>
      <c r="Q485">
        <v>10</v>
      </c>
      <c r="R485">
        <v>3</v>
      </c>
      <c r="S485">
        <v>4</v>
      </c>
      <c r="T485">
        <v>0</v>
      </c>
      <c r="U485">
        <v>0</v>
      </c>
      <c r="V485">
        <v>0</v>
      </c>
      <c r="W485">
        <v>0</v>
      </c>
      <c r="X485">
        <v>1.53</v>
      </c>
      <c r="Y485">
        <v>4</v>
      </c>
      <c r="Z485">
        <v>6.5</v>
      </c>
      <c r="AA485">
        <v>1.55</v>
      </c>
      <c r="AB485">
        <v>3.9</v>
      </c>
      <c r="AC485">
        <v>6.75</v>
      </c>
      <c r="AD485">
        <v>1.55</v>
      </c>
      <c r="AE485">
        <v>4.0999999999999996</v>
      </c>
      <c r="AF485">
        <v>6.25</v>
      </c>
      <c r="AG485">
        <v>1.56</v>
      </c>
      <c r="AH485">
        <v>4.0999999999999996</v>
      </c>
      <c r="AI485">
        <v>7.22</v>
      </c>
      <c r="AJ485">
        <v>1.55</v>
      </c>
      <c r="AK485">
        <v>3.9</v>
      </c>
      <c r="AL485">
        <v>7</v>
      </c>
      <c r="AM485">
        <v>1.53</v>
      </c>
      <c r="AN485">
        <v>4.0999999999999996</v>
      </c>
      <c r="AO485">
        <v>6.5</v>
      </c>
      <c r="AP485">
        <v>1.6</v>
      </c>
      <c r="AQ485">
        <v>4.3499999999999996</v>
      </c>
      <c r="AR485">
        <v>7.22</v>
      </c>
      <c r="AS485">
        <v>1.55</v>
      </c>
      <c r="AT485">
        <v>4.04</v>
      </c>
      <c r="AU485">
        <v>6.66</v>
      </c>
      <c r="AV485">
        <v>1.91</v>
      </c>
      <c r="AW485">
        <v>1.99</v>
      </c>
      <c r="AX485">
        <v>1.93</v>
      </c>
      <c r="AY485">
        <v>1.98</v>
      </c>
      <c r="AZ485">
        <v>1.94</v>
      </c>
      <c r="BA485">
        <v>2.04</v>
      </c>
      <c r="BB485">
        <v>1.87</v>
      </c>
      <c r="BC485">
        <v>1.96</v>
      </c>
      <c r="BD485">
        <v>-1</v>
      </c>
      <c r="BE485">
        <v>2</v>
      </c>
      <c r="BF485">
        <v>1.93</v>
      </c>
      <c r="BG485">
        <v>1.98</v>
      </c>
      <c r="BH485">
        <v>1.94</v>
      </c>
      <c r="BI485">
        <v>2</v>
      </c>
      <c r="BJ485">
        <v>1.97</v>
      </c>
      <c r="BK485">
        <v>1.96</v>
      </c>
      <c r="BL485">
        <v>1.91</v>
      </c>
      <c r="BM485">
        <v>1.45</v>
      </c>
      <c r="BN485">
        <v>4.33</v>
      </c>
      <c r="BO485">
        <v>7.5</v>
      </c>
      <c r="BP485">
        <v>1.48</v>
      </c>
      <c r="BQ485">
        <v>4.25</v>
      </c>
      <c r="BR485">
        <v>7.25</v>
      </c>
      <c r="BS485">
        <v>1.5</v>
      </c>
      <c r="BT485">
        <v>4.2</v>
      </c>
      <c r="BU485">
        <v>6.75</v>
      </c>
      <c r="BV485">
        <v>1.52</v>
      </c>
      <c r="BW485">
        <v>4.41</v>
      </c>
      <c r="BX485">
        <v>6.99</v>
      </c>
      <c r="BY485">
        <v>1.5</v>
      </c>
      <c r="BZ485">
        <v>4</v>
      </c>
      <c r="CA485">
        <v>7.5</v>
      </c>
      <c r="CB485">
        <v>1.5</v>
      </c>
      <c r="CC485">
        <v>4.33</v>
      </c>
      <c r="CD485">
        <v>7</v>
      </c>
      <c r="CE485">
        <v>1.56</v>
      </c>
      <c r="CF485">
        <v>4.45</v>
      </c>
      <c r="CG485">
        <v>8.24</v>
      </c>
      <c r="CH485">
        <v>1.5</v>
      </c>
      <c r="CI485">
        <v>4.2699999999999996</v>
      </c>
      <c r="CJ485">
        <v>7.04</v>
      </c>
      <c r="CK485">
        <v>1.8</v>
      </c>
      <c r="CL485">
        <v>2</v>
      </c>
      <c r="CM485">
        <v>1.85</v>
      </c>
      <c r="CN485">
        <v>2.0699999999999998</v>
      </c>
      <c r="CO485">
        <v>1.92</v>
      </c>
      <c r="CP485">
        <v>2.17</v>
      </c>
      <c r="CQ485">
        <v>1.82</v>
      </c>
      <c r="CR485">
        <v>2</v>
      </c>
      <c r="CS485">
        <v>-1</v>
      </c>
      <c r="CT485">
        <v>1.88</v>
      </c>
      <c r="CU485">
        <v>2.0499999999999998</v>
      </c>
      <c r="CV485">
        <v>1.88</v>
      </c>
      <c r="CW485">
        <v>2.04</v>
      </c>
      <c r="CX485">
        <v>1.93</v>
      </c>
      <c r="CY485">
        <v>2.16</v>
      </c>
      <c r="CZ485">
        <v>1.85</v>
      </c>
      <c r="DA485">
        <v>2.0299999999999998</v>
      </c>
      <c r="DY485" s="2" t="s">
        <v>481</v>
      </c>
      <c r="DZ485">
        <v>4</v>
      </c>
      <c r="EA485">
        <v>3</v>
      </c>
      <c r="EB485">
        <v>1</v>
      </c>
      <c r="EC485">
        <v>1</v>
      </c>
      <c r="ED485">
        <v>0</v>
      </c>
      <c r="EE485" t="s">
        <v>359</v>
      </c>
      <c r="EF485">
        <v>0</v>
      </c>
      <c r="EG485">
        <v>0</v>
      </c>
    </row>
    <row r="486" spans="1:137" x14ac:dyDescent="0.25">
      <c r="A486" s="2" t="s">
        <v>456</v>
      </c>
      <c r="B486" s="1">
        <v>44255</v>
      </c>
      <c r="C486" s="15">
        <v>0.6875</v>
      </c>
      <c r="D486" s="2" t="s">
        <v>474</v>
      </c>
      <c r="E486" s="2" t="s">
        <v>479</v>
      </c>
      <c r="F486">
        <v>0</v>
      </c>
      <c r="G486">
        <v>0</v>
      </c>
      <c r="H486" s="2" t="s">
        <v>369</v>
      </c>
      <c r="I486">
        <v>0</v>
      </c>
      <c r="J486">
        <v>0</v>
      </c>
      <c r="K486" s="2" t="s">
        <v>369</v>
      </c>
      <c r="L486">
        <v>18</v>
      </c>
      <c r="M486">
        <v>11</v>
      </c>
      <c r="N486">
        <v>6</v>
      </c>
      <c r="O486">
        <v>4</v>
      </c>
      <c r="P486">
        <v>11</v>
      </c>
      <c r="Q486">
        <v>12</v>
      </c>
      <c r="R486">
        <v>3</v>
      </c>
      <c r="S486">
        <v>4</v>
      </c>
      <c r="T486">
        <v>1</v>
      </c>
      <c r="U486">
        <v>2</v>
      </c>
      <c r="V486">
        <v>0</v>
      </c>
      <c r="W486">
        <v>0</v>
      </c>
      <c r="X486">
        <v>2.15</v>
      </c>
      <c r="Y486">
        <v>3.4</v>
      </c>
      <c r="Z486">
        <v>3.4</v>
      </c>
      <c r="AA486">
        <v>2.2000000000000002</v>
      </c>
      <c r="AB486">
        <v>3.3</v>
      </c>
      <c r="AC486">
        <v>3.4</v>
      </c>
      <c r="AD486">
        <v>2.25</v>
      </c>
      <c r="AE486">
        <v>3.25</v>
      </c>
      <c r="AF486">
        <v>3.3</v>
      </c>
      <c r="AG486">
        <v>2.2999999999999998</v>
      </c>
      <c r="AH486">
        <v>3.34</v>
      </c>
      <c r="AI486">
        <v>3.47</v>
      </c>
      <c r="AJ486">
        <v>2.25</v>
      </c>
      <c r="AK486">
        <v>3.3</v>
      </c>
      <c r="AL486">
        <v>3.3</v>
      </c>
      <c r="AM486">
        <v>2.25</v>
      </c>
      <c r="AN486">
        <v>3.3</v>
      </c>
      <c r="AO486">
        <v>3.25</v>
      </c>
      <c r="AP486">
        <v>2.38</v>
      </c>
      <c r="AQ486">
        <v>3.45</v>
      </c>
      <c r="AR486">
        <v>3.6</v>
      </c>
      <c r="AS486">
        <v>2.27</v>
      </c>
      <c r="AT486">
        <v>3.29</v>
      </c>
      <c r="AU486">
        <v>3.35</v>
      </c>
      <c r="AV486">
        <v>1.99</v>
      </c>
      <c r="AW486">
        <v>1.91</v>
      </c>
      <c r="AX486">
        <v>2.0099999999999998</v>
      </c>
      <c r="AY486">
        <v>1.9</v>
      </c>
      <c r="AZ486">
        <v>2.02</v>
      </c>
      <c r="BA486">
        <v>1.98</v>
      </c>
      <c r="BB486">
        <v>1.93</v>
      </c>
      <c r="BC486">
        <v>1.89</v>
      </c>
      <c r="BD486">
        <v>-0.25</v>
      </c>
      <c r="BE486">
        <v>1.97</v>
      </c>
      <c r="BF486">
        <v>1.93</v>
      </c>
      <c r="BG486">
        <v>1.96</v>
      </c>
      <c r="BH486">
        <v>1.96</v>
      </c>
      <c r="BI486">
        <v>2.02</v>
      </c>
      <c r="BJ486">
        <v>1.96</v>
      </c>
      <c r="BK486">
        <v>1.95</v>
      </c>
      <c r="BL486">
        <v>1.92</v>
      </c>
      <c r="BM486">
        <v>2.2999999999999998</v>
      </c>
      <c r="BN486">
        <v>3.4</v>
      </c>
      <c r="BO486">
        <v>3.1</v>
      </c>
      <c r="BP486">
        <v>2.4</v>
      </c>
      <c r="BQ486">
        <v>3.2</v>
      </c>
      <c r="BR486">
        <v>3.1</v>
      </c>
      <c r="BS486">
        <v>2.35</v>
      </c>
      <c r="BT486">
        <v>3.2</v>
      </c>
      <c r="BU486">
        <v>3.2</v>
      </c>
      <c r="BV486">
        <v>2.42</v>
      </c>
      <c r="BW486">
        <v>3.32</v>
      </c>
      <c r="BX486">
        <v>3.24</v>
      </c>
      <c r="BY486">
        <v>2.2999999999999998</v>
      </c>
      <c r="BZ486">
        <v>3.4</v>
      </c>
      <c r="CA486">
        <v>3.1</v>
      </c>
      <c r="CB486">
        <v>2.38</v>
      </c>
      <c r="CC486">
        <v>3.4</v>
      </c>
      <c r="CD486">
        <v>3.1</v>
      </c>
      <c r="CE486">
        <v>2.4700000000000002</v>
      </c>
      <c r="CF486">
        <v>3.69</v>
      </c>
      <c r="CG486">
        <v>3.38</v>
      </c>
      <c r="CH486">
        <v>2.36</v>
      </c>
      <c r="CI486">
        <v>3.32</v>
      </c>
      <c r="CJ486">
        <v>3.15</v>
      </c>
      <c r="CK486">
        <v>1.9</v>
      </c>
      <c r="CL486">
        <v>1.9</v>
      </c>
      <c r="CM486">
        <v>1.97</v>
      </c>
      <c r="CN486">
        <v>1.93</v>
      </c>
      <c r="CO486">
        <v>2</v>
      </c>
      <c r="CP486">
        <v>2.08</v>
      </c>
      <c r="CQ486">
        <v>1.9</v>
      </c>
      <c r="CR486">
        <v>1.92</v>
      </c>
      <c r="CS486">
        <v>-0.25</v>
      </c>
      <c r="CT486">
        <v>2.0499999999999998</v>
      </c>
      <c r="CU486">
        <v>1.85</v>
      </c>
      <c r="CV486">
        <v>2.0699999999999998</v>
      </c>
      <c r="CW486">
        <v>1.87</v>
      </c>
      <c r="CX486">
        <v>2.08</v>
      </c>
      <c r="CY486">
        <v>1.91</v>
      </c>
      <c r="CZ486">
        <v>2.02</v>
      </c>
      <c r="DA486">
        <v>1.86</v>
      </c>
      <c r="DY486" s="2" t="s">
        <v>467</v>
      </c>
      <c r="DZ486">
        <v>0</v>
      </c>
      <c r="EA486">
        <v>0</v>
      </c>
      <c r="EB486">
        <v>0</v>
      </c>
      <c r="EC486">
        <v>0</v>
      </c>
      <c r="ED486">
        <v>0</v>
      </c>
      <c r="EE486" t="s">
        <v>369</v>
      </c>
      <c r="EF486">
        <v>3</v>
      </c>
      <c r="EG486">
        <v>0</v>
      </c>
    </row>
    <row r="487" spans="1:137" x14ac:dyDescent="0.25">
      <c r="A487" s="2" t="s">
        <v>456</v>
      </c>
      <c r="B487" s="1">
        <v>44255</v>
      </c>
      <c r="C487" s="15">
        <v>0.80208333333333337</v>
      </c>
      <c r="D487" s="2" t="s">
        <v>476</v>
      </c>
      <c r="E487" s="2" t="s">
        <v>462</v>
      </c>
      <c r="F487">
        <v>0</v>
      </c>
      <c r="G487">
        <v>2</v>
      </c>
      <c r="H487" s="2" t="s">
        <v>362</v>
      </c>
      <c r="I487">
        <v>0</v>
      </c>
      <c r="J487">
        <v>0</v>
      </c>
      <c r="K487" s="2" t="s">
        <v>369</v>
      </c>
      <c r="L487">
        <v>8</v>
      </c>
      <c r="M487">
        <v>16</v>
      </c>
      <c r="N487">
        <v>2</v>
      </c>
      <c r="O487">
        <v>8</v>
      </c>
      <c r="P487">
        <v>9</v>
      </c>
      <c r="Q487">
        <v>9</v>
      </c>
      <c r="R487">
        <v>4</v>
      </c>
      <c r="S487">
        <v>3</v>
      </c>
      <c r="T487">
        <v>0</v>
      </c>
      <c r="U487">
        <v>0</v>
      </c>
      <c r="V487">
        <v>0</v>
      </c>
      <c r="W487">
        <v>0</v>
      </c>
      <c r="X487">
        <v>8</v>
      </c>
      <c r="Y487">
        <v>5</v>
      </c>
      <c r="Z487">
        <v>1.36</v>
      </c>
      <c r="AA487">
        <v>7.5</v>
      </c>
      <c r="AB487">
        <v>4.75</v>
      </c>
      <c r="AC487">
        <v>1.42</v>
      </c>
      <c r="AD487">
        <v>8</v>
      </c>
      <c r="AE487">
        <v>4.8</v>
      </c>
      <c r="AF487">
        <v>1.4</v>
      </c>
      <c r="AG487">
        <v>7.95</v>
      </c>
      <c r="AH487">
        <v>5.19</v>
      </c>
      <c r="AI487">
        <v>1.41</v>
      </c>
      <c r="AJ487">
        <v>7.5</v>
      </c>
      <c r="AK487">
        <v>4.8</v>
      </c>
      <c r="AL487">
        <v>1.4</v>
      </c>
      <c r="AM487">
        <v>8</v>
      </c>
      <c r="AN487">
        <v>4.75</v>
      </c>
      <c r="AO487">
        <v>1.4</v>
      </c>
      <c r="AP487">
        <v>8.11</v>
      </c>
      <c r="AQ487">
        <v>5.3</v>
      </c>
      <c r="AR487">
        <v>1.45</v>
      </c>
      <c r="AS487">
        <v>7.56</v>
      </c>
      <c r="AT487">
        <v>4.9400000000000004</v>
      </c>
      <c r="AU487">
        <v>1.41</v>
      </c>
      <c r="AV487">
        <v>1.66</v>
      </c>
      <c r="AW487">
        <v>2.2000000000000002</v>
      </c>
      <c r="AX487">
        <v>1.68</v>
      </c>
      <c r="AY487">
        <v>2.29</v>
      </c>
      <c r="AZ487">
        <v>1.72</v>
      </c>
      <c r="BA487">
        <v>2.33</v>
      </c>
      <c r="BB487">
        <v>1.66</v>
      </c>
      <c r="BC487">
        <v>2.2400000000000002</v>
      </c>
      <c r="BD487">
        <v>1.25</v>
      </c>
      <c r="BE487">
        <v>1.93</v>
      </c>
      <c r="BF487">
        <v>2</v>
      </c>
      <c r="BG487">
        <v>1.93</v>
      </c>
      <c r="BH487">
        <v>2</v>
      </c>
      <c r="BI487">
        <v>1.99</v>
      </c>
      <c r="BJ487">
        <v>2.02</v>
      </c>
      <c r="BK487">
        <v>1.94</v>
      </c>
      <c r="BL487">
        <v>1.94</v>
      </c>
      <c r="BM487">
        <v>8</v>
      </c>
      <c r="BN487">
        <v>5</v>
      </c>
      <c r="BO487">
        <v>1.36</v>
      </c>
      <c r="BP487">
        <v>7.5</v>
      </c>
      <c r="BQ487">
        <v>5.5</v>
      </c>
      <c r="BR487">
        <v>1.36</v>
      </c>
      <c r="BS487">
        <v>8.5</v>
      </c>
      <c r="BT487">
        <v>5.25</v>
      </c>
      <c r="BU487">
        <v>1.35</v>
      </c>
      <c r="BV487">
        <v>8.48</v>
      </c>
      <c r="BW487">
        <v>5.5</v>
      </c>
      <c r="BX487">
        <v>1.38</v>
      </c>
      <c r="BY487">
        <v>8</v>
      </c>
      <c r="BZ487">
        <v>5</v>
      </c>
      <c r="CA487">
        <v>1.38</v>
      </c>
      <c r="CB487">
        <v>8.5</v>
      </c>
      <c r="CC487">
        <v>5.25</v>
      </c>
      <c r="CD487">
        <v>1.36</v>
      </c>
      <c r="CE487">
        <v>9.0399999999999991</v>
      </c>
      <c r="CF487">
        <v>5.75</v>
      </c>
      <c r="CG487">
        <v>1.4</v>
      </c>
      <c r="CH487">
        <v>8.15</v>
      </c>
      <c r="CI487">
        <v>5.32</v>
      </c>
      <c r="CJ487">
        <v>1.37</v>
      </c>
      <c r="CK487">
        <v>1.57</v>
      </c>
      <c r="CL487">
        <v>2.37</v>
      </c>
      <c r="CM487">
        <v>1.56</v>
      </c>
      <c r="CN487">
        <v>2.57</v>
      </c>
      <c r="CO487">
        <v>1.64</v>
      </c>
      <c r="CP487">
        <v>2.72</v>
      </c>
      <c r="CQ487">
        <v>1.54</v>
      </c>
      <c r="CR487">
        <v>2.48</v>
      </c>
      <c r="CS487">
        <v>1.5</v>
      </c>
      <c r="CT487">
        <v>1.88</v>
      </c>
      <c r="CU487">
        <v>2.0499999999999998</v>
      </c>
      <c r="CV487">
        <v>1.88</v>
      </c>
      <c r="CW487">
        <v>2.0499999999999998</v>
      </c>
      <c r="CX487">
        <v>1.99</v>
      </c>
      <c r="CY487">
        <v>2.12</v>
      </c>
      <c r="CZ487">
        <v>1.86</v>
      </c>
      <c r="DA487">
        <v>2.0099999999999998</v>
      </c>
      <c r="DY487" s="2" t="s">
        <v>461</v>
      </c>
      <c r="DZ487">
        <v>2</v>
      </c>
      <c r="EA487">
        <v>0</v>
      </c>
      <c r="EB487">
        <v>2</v>
      </c>
      <c r="EC487">
        <v>0</v>
      </c>
      <c r="ED487">
        <v>2</v>
      </c>
      <c r="EE487" t="s">
        <v>362</v>
      </c>
      <c r="EF487">
        <v>0</v>
      </c>
      <c r="EG487">
        <v>0</v>
      </c>
    </row>
    <row r="488" spans="1:137" x14ac:dyDescent="0.25">
      <c r="A488" s="2" t="s">
        <v>492</v>
      </c>
      <c r="B488" s="1">
        <v>44255</v>
      </c>
      <c r="C488" s="15">
        <v>0.5</v>
      </c>
      <c r="D488" s="2" t="s">
        <v>498</v>
      </c>
      <c r="E488" s="2" t="s">
        <v>516</v>
      </c>
      <c r="F488">
        <v>0</v>
      </c>
      <c r="G488">
        <v>2</v>
      </c>
      <c r="H488" s="2" t="s">
        <v>362</v>
      </c>
      <c r="I488">
        <v>0</v>
      </c>
      <c r="J488">
        <v>0</v>
      </c>
      <c r="K488" s="2" t="s">
        <v>369</v>
      </c>
      <c r="L488">
        <v>8</v>
      </c>
      <c r="M488">
        <v>19</v>
      </c>
      <c r="N488">
        <v>1</v>
      </c>
      <c r="O488">
        <v>5</v>
      </c>
      <c r="P488">
        <v>18</v>
      </c>
      <c r="Q488">
        <v>8</v>
      </c>
      <c r="R488">
        <v>5</v>
      </c>
      <c r="S488">
        <v>4</v>
      </c>
      <c r="T488">
        <v>3</v>
      </c>
      <c r="U488">
        <v>1</v>
      </c>
      <c r="V488">
        <v>0</v>
      </c>
      <c r="W488">
        <v>0</v>
      </c>
      <c r="X488">
        <v>7.5</v>
      </c>
      <c r="Y488">
        <v>4.33</v>
      </c>
      <c r="Z488">
        <v>1.44</v>
      </c>
      <c r="AA488">
        <v>7.5</v>
      </c>
      <c r="AB488">
        <v>4.5</v>
      </c>
      <c r="AC488">
        <v>1.44</v>
      </c>
      <c r="AD488">
        <v>7.25</v>
      </c>
      <c r="AE488">
        <v>4.5</v>
      </c>
      <c r="AF488">
        <v>1.43</v>
      </c>
      <c r="AG488">
        <v>8.23</v>
      </c>
      <c r="AH488">
        <v>4.58</v>
      </c>
      <c r="AI488">
        <v>1.44</v>
      </c>
      <c r="AJ488">
        <v>7.5</v>
      </c>
      <c r="AK488">
        <v>4.4000000000000004</v>
      </c>
      <c r="AL488">
        <v>1.42</v>
      </c>
      <c r="AM488">
        <v>8</v>
      </c>
      <c r="AN488">
        <v>4.5999999999999996</v>
      </c>
      <c r="AO488">
        <v>1.4</v>
      </c>
      <c r="AP488">
        <v>8.23</v>
      </c>
      <c r="AQ488">
        <v>4.8499999999999996</v>
      </c>
      <c r="AR488">
        <v>1.46</v>
      </c>
      <c r="AS488">
        <v>7.45</v>
      </c>
      <c r="AT488">
        <v>4.46</v>
      </c>
      <c r="AU488">
        <v>1.43</v>
      </c>
      <c r="AV488">
        <v>1.8</v>
      </c>
      <c r="AW488">
        <v>2</v>
      </c>
      <c r="AX488">
        <v>1.77</v>
      </c>
      <c r="AY488">
        <v>2.14</v>
      </c>
      <c r="AZ488">
        <v>1.88</v>
      </c>
      <c r="BA488">
        <v>2.17</v>
      </c>
      <c r="BB488">
        <v>1.78</v>
      </c>
      <c r="BC488">
        <v>2.04</v>
      </c>
      <c r="BD488">
        <v>1.25</v>
      </c>
      <c r="BE488">
        <v>1.93</v>
      </c>
      <c r="BF488">
        <v>1.97</v>
      </c>
      <c r="BG488">
        <v>1.95</v>
      </c>
      <c r="BH488">
        <v>1.95</v>
      </c>
      <c r="BI488">
        <v>1.97</v>
      </c>
      <c r="BJ488">
        <v>2.04</v>
      </c>
      <c r="BK488">
        <v>1.87</v>
      </c>
      <c r="BL488">
        <v>1.97</v>
      </c>
      <c r="BM488">
        <v>9</v>
      </c>
      <c r="BN488">
        <v>5.25</v>
      </c>
      <c r="BO488">
        <v>1.33</v>
      </c>
      <c r="BP488">
        <v>8.5</v>
      </c>
      <c r="BQ488">
        <v>4.5999999999999996</v>
      </c>
      <c r="BR488">
        <v>1.4</v>
      </c>
      <c r="BS488">
        <v>8</v>
      </c>
      <c r="BT488">
        <v>5.25</v>
      </c>
      <c r="BU488">
        <v>1.33</v>
      </c>
      <c r="BV488">
        <v>9.84</v>
      </c>
      <c r="BW488">
        <v>5.5</v>
      </c>
      <c r="BX488">
        <v>1.34</v>
      </c>
      <c r="BY488">
        <v>9</v>
      </c>
      <c r="BZ488">
        <v>5</v>
      </c>
      <c r="CA488">
        <v>1.32</v>
      </c>
      <c r="CB488">
        <v>8.5</v>
      </c>
      <c r="CC488">
        <v>5.25</v>
      </c>
      <c r="CD488">
        <v>1.33</v>
      </c>
      <c r="CE488">
        <v>9.84</v>
      </c>
      <c r="CF488">
        <v>5.5</v>
      </c>
      <c r="CG488">
        <v>1.4</v>
      </c>
      <c r="CH488">
        <v>8.4499999999999993</v>
      </c>
      <c r="CI488">
        <v>5.07</v>
      </c>
      <c r="CJ488">
        <v>1.35</v>
      </c>
      <c r="CK488">
        <v>1.53</v>
      </c>
      <c r="CL488">
        <v>2.5</v>
      </c>
      <c r="CM488">
        <v>1.52</v>
      </c>
      <c r="CN488">
        <v>2.66</v>
      </c>
      <c r="CO488">
        <v>1.58</v>
      </c>
      <c r="CP488">
        <v>2.68</v>
      </c>
      <c r="CQ488">
        <v>1.53</v>
      </c>
      <c r="CR488">
        <v>2.4900000000000002</v>
      </c>
      <c r="CS488">
        <v>1.5</v>
      </c>
      <c r="CT488">
        <v>1.9</v>
      </c>
      <c r="CU488">
        <v>2</v>
      </c>
      <c r="CV488">
        <v>1.98</v>
      </c>
      <c r="CW488">
        <v>1.93</v>
      </c>
      <c r="CX488">
        <v>1.98</v>
      </c>
      <c r="CY488">
        <v>2.2000000000000002</v>
      </c>
      <c r="CZ488">
        <v>1.86</v>
      </c>
      <c r="DA488">
        <v>1.98</v>
      </c>
      <c r="DY488" s="2" t="s">
        <v>491</v>
      </c>
      <c r="DZ488">
        <v>2</v>
      </c>
      <c r="EA488">
        <v>0</v>
      </c>
      <c r="EB488">
        <v>2</v>
      </c>
      <c r="EC488">
        <v>0</v>
      </c>
      <c r="ED488">
        <v>2</v>
      </c>
      <c r="EE488" t="s">
        <v>362</v>
      </c>
      <c r="EF488">
        <v>4</v>
      </c>
      <c r="EG488">
        <v>0</v>
      </c>
    </row>
    <row r="489" spans="1:137" x14ac:dyDescent="0.25">
      <c r="A489" s="2" t="s">
        <v>750</v>
      </c>
      <c r="B489" s="1">
        <v>44255</v>
      </c>
      <c r="C489" s="15">
        <v>0.52083333333333337</v>
      </c>
      <c r="D489" s="2" t="s">
        <v>759</v>
      </c>
      <c r="E489" s="2" t="s">
        <v>756</v>
      </c>
      <c r="F489">
        <v>1</v>
      </c>
      <c r="G489">
        <v>1</v>
      </c>
      <c r="H489" s="2" t="s">
        <v>369</v>
      </c>
      <c r="I489">
        <v>1</v>
      </c>
      <c r="J489">
        <v>1</v>
      </c>
      <c r="K489" s="2" t="s">
        <v>369</v>
      </c>
      <c r="L489">
        <v>4</v>
      </c>
      <c r="M489">
        <v>15</v>
      </c>
      <c r="N489">
        <v>1</v>
      </c>
      <c r="O489">
        <v>4</v>
      </c>
      <c r="P489">
        <v>13</v>
      </c>
      <c r="Q489">
        <v>12</v>
      </c>
      <c r="R489">
        <v>3</v>
      </c>
      <c r="S489">
        <v>4</v>
      </c>
      <c r="T489">
        <v>0</v>
      </c>
      <c r="U489">
        <v>2</v>
      </c>
      <c r="V489">
        <v>0</v>
      </c>
      <c r="W489">
        <v>0</v>
      </c>
      <c r="X489">
        <v>2.37</v>
      </c>
      <c r="Y489">
        <v>3.5</v>
      </c>
      <c r="Z489">
        <v>2.9</v>
      </c>
      <c r="AA489">
        <v>2.35</v>
      </c>
      <c r="AB489">
        <v>3.5</v>
      </c>
      <c r="AC489">
        <v>2.95</v>
      </c>
      <c r="AD489">
        <v>2.4</v>
      </c>
      <c r="AE489">
        <v>3.35</v>
      </c>
      <c r="AF489">
        <v>3</v>
      </c>
      <c r="AG489">
        <v>2.44</v>
      </c>
      <c r="AH489">
        <v>3.42</v>
      </c>
      <c r="AI489">
        <v>3.12</v>
      </c>
      <c r="AJ489">
        <v>2.35</v>
      </c>
      <c r="AK489">
        <v>3.3</v>
      </c>
      <c r="AL489">
        <v>3</v>
      </c>
      <c r="AM489">
        <v>2.38</v>
      </c>
      <c r="AN489">
        <v>3.4</v>
      </c>
      <c r="AO489">
        <v>2.9</v>
      </c>
      <c r="AP489">
        <v>2.4500000000000002</v>
      </c>
      <c r="AQ489">
        <v>3.52</v>
      </c>
      <c r="AR489">
        <v>3.12</v>
      </c>
      <c r="AS489">
        <v>2.37</v>
      </c>
      <c r="AT489">
        <v>3.38</v>
      </c>
      <c r="AU489">
        <v>3.01</v>
      </c>
      <c r="AV489">
        <v>1.8</v>
      </c>
      <c r="AW489">
        <v>2</v>
      </c>
      <c r="AX489">
        <v>1.87</v>
      </c>
      <c r="AY489">
        <v>2.04</v>
      </c>
      <c r="AZ489">
        <v>1.88</v>
      </c>
      <c r="BA489">
        <v>2.12</v>
      </c>
      <c r="BB489">
        <v>1.8</v>
      </c>
      <c r="BC489">
        <v>2.02</v>
      </c>
      <c r="BD489">
        <v>-0.25</v>
      </c>
      <c r="BE489">
        <v>2.08</v>
      </c>
      <c r="BF489">
        <v>1.85</v>
      </c>
      <c r="BG489">
        <v>2.09</v>
      </c>
      <c r="BH489">
        <v>1.85</v>
      </c>
      <c r="BI489">
        <v>2.1</v>
      </c>
      <c r="BJ489">
        <v>1.88</v>
      </c>
      <c r="BK489">
        <v>2.04</v>
      </c>
      <c r="BL489">
        <v>1.83</v>
      </c>
      <c r="BM489">
        <v>2.6</v>
      </c>
      <c r="BN489">
        <v>3.3</v>
      </c>
      <c r="BO489">
        <v>2.7</v>
      </c>
      <c r="BP489">
        <v>2.65</v>
      </c>
      <c r="BQ489">
        <v>3.4</v>
      </c>
      <c r="BR489">
        <v>2.65</v>
      </c>
      <c r="BS489">
        <v>2.7</v>
      </c>
      <c r="BT489">
        <v>3.1</v>
      </c>
      <c r="BU489">
        <v>2.6</v>
      </c>
      <c r="BV489">
        <v>2.72</v>
      </c>
      <c r="BW489">
        <v>3.33</v>
      </c>
      <c r="BX489">
        <v>2.83</v>
      </c>
      <c r="BY489">
        <v>2.62</v>
      </c>
      <c r="BZ489">
        <v>3.25</v>
      </c>
      <c r="CA489">
        <v>2.7</v>
      </c>
      <c r="CB489">
        <v>2.7</v>
      </c>
      <c r="CC489">
        <v>3.4</v>
      </c>
      <c r="CD489">
        <v>2.63</v>
      </c>
      <c r="CE489">
        <v>2.8</v>
      </c>
      <c r="CF489">
        <v>3.48</v>
      </c>
      <c r="CG489">
        <v>2.9</v>
      </c>
      <c r="CH489">
        <v>2.65</v>
      </c>
      <c r="CI489">
        <v>3.32</v>
      </c>
      <c r="CJ489">
        <v>2.69</v>
      </c>
      <c r="CK489">
        <v>1.8</v>
      </c>
      <c r="CL489">
        <v>2</v>
      </c>
      <c r="CM489">
        <v>1.84</v>
      </c>
      <c r="CN489">
        <v>2.06</v>
      </c>
      <c r="CO489">
        <v>1.87</v>
      </c>
      <c r="CP489">
        <v>2.17</v>
      </c>
      <c r="CQ489">
        <v>1.77</v>
      </c>
      <c r="CR489">
        <v>2.04</v>
      </c>
      <c r="CS489">
        <v>0</v>
      </c>
      <c r="CT489">
        <v>1.92</v>
      </c>
      <c r="CU489">
        <v>2.0099999999999998</v>
      </c>
      <c r="CV489">
        <v>1.93</v>
      </c>
      <c r="CW489">
        <v>2</v>
      </c>
      <c r="CX489">
        <v>1.99</v>
      </c>
      <c r="CY489">
        <v>2.0499999999999998</v>
      </c>
      <c r="CZ489">
        <v>1.91</v>
      </c>
      <c r="DA489">
        <v>1.95</v>
      </c>
      <c r="DY489" s="2"/>
      <c r="DZ489">
        <v>2</v>
      </c>
      <c r="EA489">
        <v>2</v>
      </c>
      <c r="EB489">
        <v>0</v>
      </c>
      <c r="EC489">
        <v>0</v>
      </c>
      <c r="ED489">
        <v>0</v>
      </c>
      <c r="EE489" t="s">
        <v>369</v>
      </c>
      <c r="EF489">
        <v>2</v>
      </c>
      <c r="EG489">
        <v>0</v>
      </c>
    </row>
    <row r="490" spans="1:137" x14ac:dyDescent="0.25">
      <c r="A490" s="2" t="s">
        <v>750</v>
      </c>
      <c r="B490" s="1">
        <v>44255</v>
      </c>
      <c r="C490" s="15">
        <v>0.60416666666666663</v>
      </c>
      <c r="D490" s="2" t="s">
        <v>766</v>
      </c>
      <c r="E490" s="2" t="s">
        <v>760</v>
      </c>
      <c r="F490">
        <v>0</v>
      </c>
      <c r="G490">
        <v>1</v>
      </c>
      <c r="H490" s="2" t="s">
        <v>362</v>
      </c>
      <c r="I490">
        <v>0</v>
      </c>
      <c r="J490">
        <v>1</v>
      </c>
      <c r="K490" s="2" t="s">
        <v>362</v>
      </c>
      <c r="L490">
        <v>10</v>
      </c>
      <c r="M490">
        <v>8</v>
      </c>
      <c r="N490">
        <v>5</v>
      </c>
      <c r="O490">
        <v>3</v>
      </c>
      <c r="P490">
        <v>9</v>
      </c>
      <c r="Q490">
        <v>7</v>
      </c>
      <c r="R490">
        <v>5</v>
      </c>
      <c r="S490">
        <v>3</v>
      </c>
      <c r="T490">
        <v>1</v>
      </c>
      <c r="U490">
        <v>2</v>
      </c>
      <c r="V490">
        <v>0</v>
      </c>
      <c r="W490">
        <v>0</v>
      </c>
      <c r="X490">
        <v>2</v>
      </c>
      <c r="Y490">
        <v>3.6</v>
      </c>
      <c r="Z490">
        <v>3.6</v>
      </c>
      <c r="AA490">
        <v>2.0499999999999998</v>
      </c>
      <c r="AB490">
        <v>3.6</v>
      </c>
      <c r="AC490">
        <v>3.5</v>
      </c>
      <c r="AD490">
        <v>2.1</v>
      </c>
      <c r="AE490">
        <v>3.5</v>
      </c>
      <c r="AF490">
        <v>3.45</v>
      </c>
      <c r="AG490">
        <v>2.14</v>
      </c>
      <c r="AH490">
        <v>3.66</v>
      </c>
      <c r="AI490">
        <v>3.55</v>
      </c>
      <c r="AJ490">
        <v>2.0499999999999998</v>
      </c>
      <c r="AK490">
        <v>3.5</v>
      </c>
      <c r="AL490">
        <v>3.5</v>
      </c>
      <c r="AM490">
        <v>2.0499999999999998</v>
      </c>
      <c r="AN490">
        <v>3.5</v>
      </c>
      <c r="AO490">
        <v>3.5</v>
      </c>
      <c r="AP490">
        <v>2.15</v>
      </c>
      <c r="AQ490">
        <v>3.66</v>
      </c>
      <c r="AR490">
        <v>3.72</v>
      </c>
      <c r="AS490">
        <v>2.08</v>
      </c>
      <c r="AT490">
        <v>3.54</v>
      </c>
      <c r="AU490">
        <v>3.49</v>
      </c>
      <c r="AV490">
        <v>2.0099999999999998</v>
      </c>
      <c r="AW490">
        <v>1.89</v>
      </c>
      <c r="AX490">
        <v>2.04</v>
      </c>
      <c r="AY490">
        <v>1.88</v>
      </c>
      <c r="AZ490">
        <v>2.04</v>
      </c>
      <c r="BA490">
        <v>1.93</v>
      </c>
      <c r="BB490">
        <v>1.94</v>
      </c>
      <c r="BC490">
        <v>1.86</v>
      </c>
      <c r="BD490">
        <v>-0.25</v>
      </c>
      <c r="BE490">
        <v>1.77</v>
      </c>
      <c r="BF490">
        <v>2.02</v>
      </c>
      <c r="BG490">
        <v>1.85</v>
      </c>
      <c r="BH490">
        <v>2.08</v>
      </c>
      <c r="BI490">
        <v>1.86</v>
      </c>
      <c r="BJ490">
        <v>2.14</v>
      </c>
      <c r="BK490">
        <v>1.8</v>
      </c>
      <c r="BL490">
        <v>2.0499999999999998</v>
      </c>
      <c r="BM490">
        <v>2</v>
      </c>
      <c r="BN490">
        <v>3.4</v>
      </c>
      <c r="BO490">
        <v>3.8</v>
      </c>
      <c r="BP490">
        <v>2.0499999999999998</v>
      </c>
      <c r="BQ490">
        <v>3.4</v>
      </c>
      <c r="BR490">
        <v>3.75</v>
      </c>
      <c r="BS490">
        <v>2.0499999999999998</v>
      </c>
      <c r="BT490">
        <v>3.35</v>
      </c>
      <c r="BU490">
        <v>3.7</v>
      </c>
      <c r="BV490">
        <v>2.11</v>
      </c>
      <c r="BW490">
        <v>3.43</v>
      </c>
      <c r="BX490">
        <v>3.88</v>
      </c>
      <c r="BY490">
        <v>2.0499999999999998</v>
      </c>
      <c r="BZ490">
        <v>3.3</v>
      </c>
      <c r="CA490">
        <v>3.75</v>
      </c>
      <c r="CB490">
        <v>2.1</v>
      </c>
      <c r="CC490">
        <v>3.5</v>
      </c>
      <c r="CD490">
        <v>3.5</v>
      </c>
      <c r="CE490">
        <v>2.14</v>
      </c>
      <c r="CF490">
        <v>3.5</v>
      </c>
      <c r="CG490">
        <v>4.01</v>
      </c>
      <c r="CH490">
        <v>2.06</v>
      </c>
      <c r="CI490">
        <v>3.39</v>
      </c>
      <c r="CJ490">
        <v>3.73</v>
      </c>
      <c r="CK490">
        <v>2</v>
      </c>
      <c r="CL490">
        <v>1.8</v>
      </c>
      <c r="CM490">
        <v>2.1</v>
      </c>
      <c r="CN490">
        <v>1.81</v>
      </c>
      <c r="CO490">
        <v>2.2000000000000002</v>
      </c>
      <c r="CP490">
        <v>1.94</v>
      </c>
      <c r="CQ490">
        <v>2.0299999999999998</v>
      </c>
      <c r="CR490">
        <v>1.78</v>
      </c>
      <c r="CS490">
        <v>-0.5</v>
      </c>
      <c r="CT490">
        <v>2.11</v>
      </c>
      <c r="CU490">
        <v>1.82</v>
      </c>
      <c r="CV490">
        <v>2.11</v>
      </c>
      <c r="CW490">
        <v>1.83</v>
      </c>
      <c r="CX490">
        <v>2.14</v>
      </c>
      <c r="CY490">
        <v>1.84</v>
      </c>
      <c r="CZ490">
        <v>2.0699999999999998</v>
      </c>
      <c r="DA490">
        <v>1.8</v>
      </c>
      <c r="DY490" s="2"/>
      <c r="DZ490">
        <v>1</v>
      </c>
      <c r="EA490">
        <v>1</v>
      </c>
      <c r="EB490">
        <v>0</v>
      </c>
      <c r="EC490">
        <v>0</v>
      </c>
      <c r="ED490">
        <v>0</v>
      </c>
      <c r="EE490" t="s">
        <v>369</v>
      </c>
      <c r="EF490">
        <v>3</v>
      </c>
      <c r="EG490">
        <v>0</v>
      </c>
    </row>
    <row r="491" spans="1:137" x14ac:dyDescent="0.25">
      <c r="A491" s="2" t="s">
        <v>750</v>
      </c>
      <c r="B491" s="1">
        <v>44255</v>
      </c>
      <c r="C491" s="15">
        <v>0.70833333333333337</v>
      </c>
      <c r="D491" s="2" t="s">
        <v>768</v>
      </c>
      <c r="E491" s="2" t="s">
        <v>758</v>
      </c>
      <c r="F491">
        <v>1</v>
      </c>
      <c r="G491">
        <v>2</v>
      </c>
      <c r="H491" s="2" t="s">
        <v>362</v>
      </c>
      <c r="I491">
        <v>0</v>
      </c>
      <c r="J491">
        <v>0</v>
      </c>
      <c r="K491" s="2" t="s">
        <v>369</v>
      </c>
      <c r="L491">
        <v>21</v>
      </c>
      <c r="M491">
        <v>6</v>
      </c>
      <c r="N491">
        <v>5</v>
      </c>
      <c r="O491">
        <v>3</v>
      </c>
      <c r="P491">
        <v>12</v>
      </c>
      <c r="Q491">
        <v>11</v>
      </c>
      <c r="R491">
        <v>8</v>
      </c>
      <c r="S491">
        <v>3</v>
      </c>
      <c r="T491">
        <v>2</v>
      </c>
      <c r="U491">
        <v>3</v>
      </c>
      <c r="V491">
        <v>0</v>
      </c>
      <c r="W491">
        <v>0</v>
      </c>
      <c r="X491">
        <v>1.8</v>
      </c>
      <c r="Y491">
        <v>3.6</v>
      </c>
      <c r="Z491">
        <v>4.5</v>
      </c>
      <c r="AA491">
        <v>1.83</v>
      </c>
      <c r="AB491">
        <v>3.6</v>
      </c>
      <c r="AC491">
        <v>4.5</v>
      </c>
      <c r="AD491">
        <v>1.85</v>
      </c>
      <c r="AE491">
        <v>3.7</v>
      </c>
      <c r="AF491">
        <v>4.0999999999999996</v>
      </c>
      <c r="AG491">
        <v>1.9</v>
      </c>
      <c r="AH491">
        <v>3.58</v>
      </c>
      <c r="AI491">
        <v>4.6100000000000003</v>
      </c>
      <c r="AJ491">
        <v>1.8</v>
      </c>
      <c r="AK491">
        <v>3.6</v>
      </c>
      <c r="AL491">
        <v>4.4000000000000004</v>
      </c>
      <c r="AM491">
        <v>1.83</v>
      </c>
      <c r="AN491">
        <v>3.75</v>
      </c>
      <c r="AO491">
        <v>4</v>
      </c>
      <c r="AP491">
        <v>1.92</v>
      </c>
      <c r="AQ491">
        <v>3.83</v>
      </c>
      <c r="AR491">
        <v>4.75</v>
      </c>
      <c r="AS491">
        <v>1.84</v>
      </c>
      <c r="AT491">
        <v>3.61</v>
      </c>
      <c r="AU491">
        <v>4.37</v>
      </c>
      <c r="AV491">
        <v>1.66</v>
      </c>
      <c r="AW491">
        <v>2.2000000000000002</v>
      </c>
      <c r="AX491">
        <v>1.71</v>
      </c>
      <c r="AY491">
        <v>2.2599999999999998</v>
      </c>
      <c r="AZ491">
        <v>1.76</v>
      </c>
      <c r="BA491">
        <v>2.38</v>
      </c>
      <c r="BB491">
        <v>1.66</v>
      </c>
      <c r="BC491">
        <v>2.2200000000000002</v>
      </c>
      <c r="BD491">
        <v>-0.5</v>
      </c>
      <c r="BE491">
        <v>1.88</v>
      </c>
      <c r="BF491">
        <v>2.0499999999999998</v>
      </c>
      <c r="BG491">
        <v>1.9</v>
      </c>
      <c r="BH491">
        <v>2.0299999999999998</v>
      </c>
      <c r="BI491">
        <v>1.91</v>
      </c>
      <c r="BJ491">
        <v>2.0699999999999998</v>
      </c>
      <c r="BK491">
        <v>1.85</v>
      </c>
      <c r="BL491">
        <v>2.0099999999999998</v>
      </c>
      <c r="BM491">
        <v>1.72</v>
      </c>
      <c r="BN491">
        <v>4</v>
      </c>
      <c r="BO491">
        <v>4.5</v>
      </c>
      <c r="BP491">
        <v>1.8</v>
      </c>
      <c r="BQ491">
        <v>3.8</v>
      </c>
      <c r="BR491">
        <v>4.25</v>
      </c>
      <c r="BS491">
        <v>1.8</v>
      </c>
      <c r="BT491">
        <v>3.8</v>
      </c>
      <c r="BU491">
        <v>4.2</v>
      </c>
      <c r="BV491">
        <v>1.77</v>
      </c>
      <c r="BW491">
        <v>4.08</v>
      </c>
      <c r="BX491">
        <v>4.6900000000000004</v>
      </c>
      <c r="BY491">
        <v>1.73</v>
      </c>
      <c r="BZ491">
        <v>3.75</v>
      </c>
      <c r="CA491">
        <v>4.5999999999999996</v>
      </c>
      <c r="CB491">
        <v>1.75</v>
      </c>
      <c r="CC491">
        <v>4</v>
      </c>
      <c r="CD491">
        <v>4.4000000000000004</v>
      </c>
      <c r="CE491">
        <v>1.85</v>
      </c>
      <c r="CF491">
        <v>4.1100000000000003</v>
      </c>
      <c r="CG491">
        <v>5</v>
      </c>
      <c r="CH491">
        <v>1.76</v>
      </c>
      <c r="CI491">
        <v>3.89</v>
      </c>
      <c r="CJ491">
        <v>4.45</v>
      </c>
      <c r="CK491">
        <v>1.61</v>
      </c>
      <c r="CL491">
        <v>2.2999999999999998</v>
      </c>
      <c r="CM491">
        <v>1.65</v>
      </c>
      <c r="CN491">
        <v>2.37</v>
      </c>
      <c r="CO491">
        <v>1.78</v>
      </c>
      <c r="CP491">
        <v>2.5</v>
      </c>
      <c r="CQ491">
        <v>1.63</v>
      </c>
      <c r="CR491">
        <v>2.2799999999999998</v>
      </c>
      <c r="CS491">
        <v>-0.75</v>
      </c>
      <c r="CT491">
        <v>2</v>
      </c>
      <c r="CU491">
        <v>1.93</v>
      </c>
      <c r="CV491">
        <v>1.99</v>
      </c>
      <c r="CW491">
        <v>1.93</v>
      </c>
      <c r="CX491">
        <v>2.06</v>
      </c>
      <c r="CY491">
        <v>2.04</v>
      </c>
      <c r="CZ491">
        <v>1.96</v>
      </c>
      <c r="DA491">
        <v>1.9</v>
      </c>
      <c r="DY491" s="2"/>
      <c r="DZ491">
        <v>3</v>
      </c>
      <c r="EA491">
        <v>0</v>
      </c>
      <c r="EB491">
        <v>3</v>
      </c>
      <c r="EC491">
        <v>1</v>
      </c>
      <c r="ED491">
        <v>2</v>
      </c>
      <c r="EE491" t="s">
        <v>362</v>
      </c>
      <c r="EF491">
        <v>5</v>
      </c>
      <c r="EG491">
        <v>0</v>
      </c>
    </row>
    <row r="492" spans="1:137" x14ac:dyDescent="0.25">
      <c r="A492" s="2" t="s">
        <v>769</v>
      </c>
      <c r="B492" s="1">
        <v>44255</v>
      </c>
      <c r="C492" s="15">
        <v>0.52083333333333337</v>
      </c>
      <c r="D492" s="2" t="s">
        <v>782</v>
      </c>
      <c r="E492" s="2" t="s">
        <v>771</v>
      </c>
      <c r="F492">
        <v>3</v>
      </c>
      <c r="G492">
        <v>2</v>
      </c>
      <c r="H492" s="2" t="s">
        <v>359</v>
      </c>
      <c r="I492">
        <v>1</v>
      </c>
      <c r="J492">
        <v>0</v>
      </c>
      <c r="K492" s="2" t="s">
        <v>359</v>
      </c>
      <c r="L492">
        <v>9</v>
      </c>
      <c r="M492">
        <v>17</v>
      </c>
      <c r="N492">
        <v>4</v>
      </c>
      <c r="O492">
        <v>8</v>
      </c>
      <c r="P492">
        <v>16</v>
      </c>
      <c r="Q492">
        <v>7</v>
      </c>
      <c r="R492">
        <v>4</v>
      </c>
      <c r="S492">
        <v>6</v>
      </c>
      <c r="T492">
        <v>1</v>
      </c>
      <c r="U492">
        <v>1</v>
      </c>
      <c r="V492">
        <v>0</v>
      </c>
      <c r="W492">
        <v>0</v>
      </c>
      <c r="X492">
        <v>2.62</v>
      </c>
      <c r="Y492">
        <v>3.3</v>
      </c>
      <c r="Z492">
        <v>2.62</v>
      </c>
      <c r="AA492">
        <v>2.65</v>
      </c>
      <c r="AB492">
        <v>3.3</v>
      </c>
      <c r="AC492">
        <v>2.7</v>
      </c>
      <c r="AD492">
        <v>2.7</v>
      </c>
      <c r="AE492">
        <v>3.25</v>
      </c>
      <c r="AF492">
        <v>2.65</v>
      </c>
      <c r="AG492">
        <v>2.74</v>
      </c>
      <c r="AH492">
        <v>3.3</v>
      </c>
      <c r="AI492">
        <v>2.78</v>
      </c>
      <c r="AJ492">
        <v>2.62</v>
      </c>
      <c r="AK492">
        <v>3.1</v>
      </c>
      <c r="AL492">
        <v>2.7</v>
      </c>
      <c r="AM492">
        <v>2.63</v>
      </c>
      <c r="AN492">
        <v>3.2</v>
      </c>
      <c r="AO492">
        <v>2.63</v>
      </c>
      <c r="AP492">
        <v>2.77</v>
      </c>
      <c r="AQ492">
        <v>3.33</v>
      </c>
      <c r="AR492">
        <v>2.78</v>
      </c>
      <c r="AS492">
        <v>2.63</v>
      </c>
      <c r="AT492">
        <v>3.2</v>
      </c>
      <c r="AU492">
        <v>2.67</v>
      </c>
      <c r="AV492">
        <v>2.0499999999999998</v>
      </c>
      <c r="AW492">
        <v>1.75</v>
      </c>
      <c r="AX492">
        <v>2.12</v>
      </c>
      <c r="AY492">
        <v>1.78</v>
      </c>
      <c r="AZ492">
        <v>2.12</v>
      </c>
      <c r="BA492">
        <v>1.87</v>
      </c>
      <c r="BB492">
        <v>2.02</v>
      </c>
      <c r="BC492">
        <v>1.78</v>
      </c>
      <c r="BD492">
        <v>0</v>
      </c>
      <c r="BE492">
        <v>1.9</v>
      </c>
      <c r="BF492">
        <v>1.95</v>
      </c>
      <c r="BG492">
        <v>1.94</v>
      </c>
      <c r="BH492">
        <v>1.96</v>
      </c>
      <c r="BI492">
        <v>1.97</v>
      </c>
      <c r="BJ492">
        <v>1.99</v>
      </c>
      <c r="BK492">
        <v>1.9</v>
      </c>
      <c r="BL492">
        <v>1.93</v>
      </c>
      <c r="BM492">
        <v>2.6</v>
      </c>
      <c r="BN492">
        <v>3.3</v>
      </c>
      <c r="BO492">
        <v>2.7</v>
      </c>
      <c r="BP492">
        <v>2.65</v>
      </c>
      <c r="BQ492">
        <v>3.3</v>
      </c>
      <c r="BR492">
        <v>2.7</v>
      </c>
      <c r="BS492">
        <v>2.65</v>
      </c>
      <c r="BT492">
        <v>3.2</v>
      </c>
      <c r="BU492">
        <v>2.75</v>
      </c>
      <c r="BV492">
        <v>2.69</v>
      </c>
      <c r="BW492">
        <v>3.31</v>
      </c>
      <c r="BX492">
        <v>2.83</v>
      </c>
      <c r="BY492">
        <v>2.6</v>
      </c>
      <c r="BZ492">
        <v>3.1</v>
      </c>
      <c r="CA492">
        <v>2.75</v>
      </c>
      <c r="CB492">
        <v>2.5</v>
      </c>
      <c r="CC492">
        <v>3.25</v>
      </c>
      <c r="CD492">
        <v>2.7</v>
      </c>
      <c r="CE492">
        <v>2.71</v>
      </c>
      <c r="CF492">
        <v>3.37</v>
      </c>
      <c r="CG492">
        <v>2.88</v>
      </c>
      <c r="CH492">
        <v>2.61</v>
      </c>
      <c r="CI492">
        <v>3.2</v>
      </c>
      <c r="CJ492">
        <v>2.73</v>
      </c>
      <c r="CK492">
        <v>2</v>
      </c>
      <c r="CL492">
        <v>1.8</v>
      </c>
      <c r="CM492">
        <v>2.04</v>
      </c>
      <c r="CN492">
        <v>1.85</v>
      </c>
      <c r="CO492">
        <v>2.13</v>
      </c>
      <c r="CP492">
        <v>1.9</v>
      </c>
      <c r="CQ492">
        <v>2.0099999999999998</v>
      </c>
      <c r="CR492">
        <v>1.79</v>
      </c>
      <c r="CS492">
        <v>0</v>
      </c>
      <c r="CT492">
        <v>1.88</v>
      </c>
      <c r="CU492">
        <v>1.98</v>
      </c>
      <c r="CV492">
        <v>1.91</v>
      </c>
      <c r="CW492">
        <v>2</v>
      </c>
      <c r="CX492">
        <v>1.95</v>
      </c>
      <c r="CY492">
        <v>2.0499999999999998</v>
      </c>
      <c r="CZ492">
        <v>1.87</v>
      </c>
      <c r="DA492">
        <v>1.97</v>
      </c>
      <c r="DY492" s="2"/>
      <c r="DZ492">
        <v>5</v>
      </c>
      <c r="EA492">
        <v>1</v>
      </c>
      <c r="EB492">
        <v>4</v>
      </c>
      <c r="EC492">
        <v>2</v>
      </c>
      <c r="ED492">
        <v>2</v>
      </c>
      <c r="EE492" t="s">
        <v>369</v>
      </c>
      <c r="EF492">
        <v>2</v>
      </c>
      <c r="EG492">
        <v>0</v>
      </c>
    </row>
    <row r="493" spans="1:137" x14ac:dyDescent="0.25">
      <c r="A493" s="2" t="s">
        <v>769</v>
      </c>
      <c r="B493" s="1">
        <v>44255</v>
      </c>
      <c r="C493" s="15">
        <v>0.52083333333333337</v>
      </c>
      <c r="D493" s="2" t="s">
        <v>773</v>
      </c>
      <c r="E493" s="2" t="s">
        <v>783</v>
      </c>
      <c r="F493">
        <v>0</v>
      </c>
      <c r="G493">
        <v>0</v>
      </c>
      <c r="H493" s="2" t="s">
        <v>369</v>
      </c>
      <c r="I493">
        <v>0</v>
      </c>
      <c r="J493">
        <v>0</v>
      </c>
      <c r="K493" s="2" t="s">
        <v>369</v>
      </c>
      <c r="L493">
        <v>9</v>
      </c>
      <c r="M493">
        <v>9</v>
      </c>
      <c r="N493">
        <v>1</v>
      </c>
      <c r="O493">
        <v>0</v>
      </c>
      <c r="P493">
        <v>15</v>
      </c>
      <c r="Q493">
        <v>16</v>
      </c>
      <c r="R493">
        <v>3</v>
      </c>
      <c r="S493">
        <v>4</v>
      </c>
      <c r="T493">
        <v>1</v>
      </c>
      <c r="U493">
        <v>3</v>
      </c>
      <c r="V493">
        <v>0</v>
      </c>
      <c r="W493">
        <v>0</v>
      </c>
      <c r="X493">
        <v>1.85</v>
      </c>
      <c r="Y493">
        <v>3.5</v>
      </c>
      <c r="Z493">
        <v>4</v>
      </c>
      <c r="AA493">
        <v>1.91</v>
      </c>
      <c r="AB493">
        <v>3.5</v>
      </c>
      <c r="AC493">
        <v>4.0999999999999996</v>
      </c>
      <c r="AD493">
        <v>1.95</v>
      </c>
      <c r="AE493">
        <v>3.45</v>
      </c>
      <c r="AF493">
        <v>3.9</v>
      </c>
      <c r="AG493">
        <v>1.99</v>
      </c>
      <c r="AH493">
        <v>3.58</v>
      </c>
      <c r="AI493">
        <v>4.04</v>
      </c>
      <c r="AJ493">
        <v>1.91</v>
      </c>
      <c r="AK493">
        <v>3.4</v>
      </c>
      <c r="AL493">
        <v>4</v>
      </c>
      <c r="AM493">
        <v>1.93</v>
      </c>
      <c r="AN493">
        <v>3.4</v>
      </c>
      <c r="AO493">
        <v>3.8</v>
      </c>
      <c r="AP493">
        <v>2</v>
      </c>
      <c r="AQ493">
        <v>3.6</v>
      </c>
      <c r="AR493">
        <v>4.0999999999999996</v>
      </c>
      <c r="AS493">
        <v>1.93</v>
      </c>
      <c r="AT493">
        <v>3.43</v>
      </c>
      <c r="AU493">
        <v>3.89</v>
      </c>
      <c r="AV493">
        <v>1.93</v>
      </c>
      <c r="AW493">
        <v>1.93</v>
      </c>
      <c r="AX493">
        <v>1.94</v>
      </c>
      <c r="AY493">
        <v>1.94</v>
      </c>
      <c r="AZ493">
        <v>1.97</v>
      </c>
      <c r="BA493">
        <v>2.06</v>
      </c>
      <c r="BB493">
        <v>1.88</v>
      </c>
      <c r="BC493">
        <v>1.9</v>
      </c>
      <c r="BD493">
        <v>-0.5</v>
      </c>
      <c r="BE493">
        <v>1.93</v>
      </c>
      <c r="BF493">
        <v>1.93</v>
      </c>
      <c r="BG493">
        <v>1.99</v>
      </c>
      <c r="BH493">
        <v>1.92</v>
      </c>
      <c r="BI493">
        <v>2</v>
      </c>
      <c r="BJ493">
        <v>1.96</v>
      </c>
      <c r="BK493">
        <v>1.93</v>
      </c>
      <c r="BL493">
        <v>1.9</v>
      </c>
      <c r="BM493">
        <v>1.85</v>
      </c>
      <c r="BN493">
        <v>3.5</v>
      </c>
      <c r="BO493">
        <v>4</v>
      </c>
      <c r="BP493">
        <v>1.91</v>
      </c>
      <c r="BQ493">
        <v>3.5</v>
      </c>
      <c r="BR493">
        <v>4.0999999999999996</v>
      </c>
      <c r="BS493">
        <v>1.95</v>
      </c>
      <c r="BT493">
        <v>3.35</v>
      </c>
      <c r="BU493">
        <v>4.2</v>
      </c>
      <c r="BV493">
        <v>1.93</v>
      </c>
      <c r="BW493">
        <v>3.5</v>
      </c>
      <c r="BX493">
        <v>4.47</v>
      </c>
      <c r="BY493">
        <v>1.88</v>
      </c>
      <c r="BZ493">
        <v>3.3</v>
      </c>
      <c r="CA493">
        <v>4.2</v>
      </c>
      <c r="CB493">
        <v>1.87</v>
      </c>
      <c r="CC493">
        <v>3.5</v>
      </c>
      <c r="CD493">
        <v>3.9</v>
      </c>
      <c r="CE493">
        <v>2.0499999999999998</v>
      </c>
      <c r="CF493">
        <v>3.64</v>
      </c>
      <c r="CG493">
        <v>4.53</v>
      </c>
      <c r="CH493">
        <v>1.91</v>
      </c>
      <c r="CI493">
        <v>3.4</v>
      </c>
      <c r="CJ493">
        <v>4.07</v>
      </c>
      <c r="CK493">
        <v>2</v>
      </c>
      <c r="CL493">
        <v>1.8</v>
      </c>
      <c r="CM493">
        <v>2.0699999999999998</v>
      </c>
      <c r="CN493">
        <v>1.83</v>
      </c>
      <c r="CO493">
        <v>2.21</v>
      </c>
      <c r="CP493">
        <v>1.88</v>
      </c>
      <c r="CQ493">
        <v>2</v>
      </c>
      <c r="CR493">
        <v>1.8</v>
      </c>
      <c r="CS493">
        <v>-0.5</v>
      </c>
      <c r="CT493">
        <v>1.9</v>
      </c>
      <c r="CU493">
        <v>1.95</v>
      </c>
      <c r="CV493">
        <v>1.93</v>
      </c>
      <c r="CW493">
        <v>1.98</v>
      </c>
      <c r="CX493">
        <v>1.96</v>
      </c>
      <c r="CY493">
        <v>2.02</v>
      </c>
      <c r="CZ493">
        <v>1.92</v>
      </c>
      <c r="DA493">
        <v>1.92</v>
      </c>
      <c r="DY493" s="2"/>
      <c r="DZ493">
        <v>0</v>
      </c>
      <c r="EA493">
        <v>0</v>
      </c>
      <c r="EB493">
        <v>0</v>
      </c>
      <c r="EC493">
        <v>0</v>
      </c>
      <c r="ED493">
        <v>0</v>
      </c>
      <c r="EE493" t="s">
        <v>369</v>
      </c>
      <c r="EF493">
        <v>4</v>
      </c>
      <c r="EG493">
        <v>0</v>
      </c>
    </row>
    <row r="494" spans="1:137" x14ac:dyDescent="0.25">
      <c r="A494" s="2" t="s">
        <v>769</v>
      </c>
      <c r="B494" s="1">
        <v>44255</v>
      </c>
      <c r="C494" s="15">
        <v>0.52083333333333337</v>
      </c>
      <c r="D494" s="2" t="s">
        <v>776</v>
      </c>
      <c r="E494" s="2" t="s">
        <v>781</v>
      </c>
      <c r="F494">
        <v>3</v>
      </c>
      <c r="G494">
        <v>0</v>
      </c>
      <c r="H494" s="2" t="s">
        <v>359</v>
      </c>
      <c r="I494">
        <v>1</v>
      </c>
      <c r="J494">
        <v>0</v>
      </c>
      <c r="K494" s="2" t="s">
        <v>359</v>
      </c>
      <c r="L494">
        <v>13</v>
      </c>
      <c r="M494">
        <v>7</v>
      </c>
      <c r="N494">
        <v>4</v>
      </c>
      <c r="O494">
        <v>4</v>
      </c>
      <c r="P494">
        <v>15</v>
      </c>
      <c r="Q494">
        <v>14</v>
      </c>
      <c r="R494">
        <v>5</v>
      </c>
      <c r="S494">
        <v>4</v>
      </c>
      <c r="T494">
        <v>1</v>
      </c>
      <c r="U494">
        <v>1</v>
      </c>
      <c r="V494">
        <v>0</v>
      </c>
      <c r="W494">
        <v>1</v>
      </c>
      <c r="X494">
        <v>2.0499999999999998</v>
      </c>
      <c r="Y494">
        <v>3.3</v>
      </c>
      <c r="Z494">
        <v>3.6</v>
      </c>
      <c r="AA494">
        <v>2.15</v>
      </c>
      <c r="AB494">
        <v>3.4</v>
      </c>
      <c r="AC494">
        <v>3.4</v>
      </c>
      <c r="AD494">
        <v>2.15</v>
      </c>
      <c r="AE494">
        <v>3.35</v>
      </c>
      <c r="AF494">
        <v>3.45</v>
      </c>
      <c r="AG494">
        <v>2.17</v>
      </c>
      <c r="AH494">
        <v>3.42</v>
      </c>
      <c r="AI494">
        <v>3.62</v>
      </c>
      <c r="AJ494">
        <v>2.15</v>
      </c>
      <c r="AK494">
        <v>3.2</v>
      </c>
      <c r="AL494">
        <v>3.4</v>
      </c>
      <c r="AM494">
        <v>2.15</v>
      </c>
      <c r="AN494">
        <v>3.3</v>
      </c>
      <c r="AO494">
        <v>3.3</v>
      </c>
      <c r="AP494">
        <v>2.25</v>
      </c>
      <c r="AQ494">
        <v>3.46</v>
      </c>
      <c r="AR494">
        <v>3.65</v>
      </c>
      <c r="AS494">
        <v>2.14</v>
      </c>
      <c r="AT494">
        <v>3.29</v>
      </c>
      <c r="AU494">
        <v>3.39</v>
      </c>
      <c r="AV494">
        <v>2</v>
      </c>
      <c r="AW494">
        <v>1.85</v>
      </c>
      <c r="AX494">
        <v>2.02</v>
      </c>
      <c r="AY494">
        <v>1.88</v>
      </c>
      <c r="AZ494">
        <v>2.02</v>
      </c>
      <c r="BA494">
        <v>1.9</v>
      </c>
      <c r="BB494">
        <v>1.95</v>
      </c>
      <c r="BC494">
        <v>1.83</v>
      </c>
      <c r="BD494">
        <v>-0.25</v>
      </c>
      <c r="BE494">
        <v>1.85</v>
      </c>
      <c r="BF494">
        <v>2</v>
      </c>
      <c r="BG494">
        <v>1.87</v>
      </c>
      <c r="BH494">
        <v>2.0499999999999998</v>
      </c>
      <c r="BI494">
        <v>1.91</v>
      </c>
      <c r="BJ494">
        <v>2.06</v>
      </c>
      <c r="BK494">
        <v>1.86</v>
      </c>
      <c r="BL494">
        <v>1.98</v>
      </c>
      <c r="BM494">
        <v>2</v>
      </c>
      <c r="BN494">
        <v>3.25</v>
      </c>
      <c r="BO494">
        <v>3.8</v>
      </c>
      <c r="BP494">
        <v>2.1</v>
      </c>
      <c r="BQ494">
        <v>3.2</v>
      </c>
      <c r="BR494">
        <v>3.9</v>
      </c>
      <c r="BS494">
        <v>2.15</v>
      </c>
      <c r="BT494">
        <v>3.25</v>
      </c>
      <c r="BU494">
        <v>3.6</v>
      </c>
      <c r="BV494">
        <v>2.15</v>
      </c>
      <c r="BW494">
        <v>3.37</v>
      </c>
      <c r="BX494">
        <v>3.74</v>
      </c>
      <c r="BY494">
        <v>2.1</v>
      </c>
      <c r="BZ494">
        <v>3.2</v>
      </c>
      <c r="CA494">
        <v>3.5</v>
      </c>
      <c r="CB494">
        <v>2.0499999999999998</v>
      </c>
      <c r="CC494">
        <v>3.4</v>
      </c>
      <c r="CD494">
        <v>3.4</v>
      </c>
      <c r="CE494">
        <v>2.16</v>
      </c>
      <c r="CF494">
        <v>3.4</v>
      </c>
      <c r="CG494">
        <v>3.93</v>
      </c>
      <c r="CH494">
        <v>2.1</v>
      </c>
      <c r="CI494">
        <v>3.24</v>
      </c>
      <c r="CJ494">
        <v>3.6</v>
      </c>
      <c r="CK494">
        <v>1.95</v>
      </c>
      <c r="CL494">
        <v>1.85</v>
      </c>
      <c r="CM494">
        <v>2</v>
      </c>
      <c r="CN494">
        <v>1.88</v>
      </c>
      <c r="CO494">
        <v>2.1</v>
      </c>
      <c r="CP494">
        <v>1.94</v>
      </c>
      <c r="CQ494">
        <v>1.96</v>
      </c>
      <c r="CR494">
        <v>1.82</v>
      </c>
      <c r="CS494">
        <v>-0.25</v>
      </c>
      <c r="CT494">
        <v>1.83</v>
      </c>
      <c r="CU494">
        <v>2.02</v>
      </c>
      <c r="CV494">
        <v>1.85</v>
      </c>
      <c r="CW494">
        <v>2.0699999999999998</v>
      </c>
      <c r="CX494">
        <v>1.89</v>
      </c>
      <c r="CY494">
        <v>2.0699999999999998</v>
      </c>
      <c r="CZ494">
        <v>1.83</v>
      </c>
      <c r="DA494">
        <v>2.02</v>
      </c>
      <c r="DY494" s="2"/>
      <c r="DZ494">
        <v>3</v>
      </c>
      <c r="EA494">
        <v>1</v>
      </c>
      <c r="EB494">
        <v>2</v>
      </c>
      <c r="EC494">
        <v>2</v>
      </c>
      <c r="ED494">
        <v>0</v>
      </c>
      <c r="EE494" t="s">
        <v>359</v>
      </c>
      <c r="EF494">
        <v>2</v>
      </c>
      <c r="EG494">
        <v>1</v>
      </c>
    </row>
    <row r="495" spans="1:137" x14ac:dyDescent="0.25">
      <c r="A495" s="2" t="s">
        <v>356</v>
      </c>
      <c r="B495" s="1">
        <v>44254</v>
      </c>
      <c r="C495" s="15">
        <v>0.64583333333333337</v>
      </c>
      <c r="D495" s="2" t="s">
        <v>376</v>
      </c>
      <c r="E495" s="2" t="s">
        <v>365</v>
      </c>
      <c r="F495">
        <v>0</v>
      </c>
      <c r="G495">
        <v>1</v>
      </c>
      <c r="H495" s="2" t="s">
        <v>362</v>
      </c>
      <c r="I495">
        <v>0</v>
      </c>
      <c r="J495">
        <v>1</v>
      </c>
      <c r="K495" s="2" t="s">
        <v>362</v>
      </c>
      <c r="L495">
        <v>12</v>
      </c>
      <c r="M495">
        <v>13</v>
      </c>
      <c r="N495">
        <v>5</v>
      </c>
      <c r="O495">
        <v>4</v>
      </c>
      <c r="P495">
        <v>16</v>
      </c>
      <c r="Q495">
        <v>14</v>
      </c>
      <c r="R495">
        <v>8</v>
      </c>
      <c r="S495">
        <v>4</v>
      </c>
      <c r="T495">
        <v>5</v>
      </c>
      <c r="U495">
        <v>4</v>
      </c>
      <c r="V495">
        <v>0</v>
      </c>
      <c r="W495">
        <v>0</v>
      </c>
      <c r="X495">
        <v>1.25</v>
      </c>
      <c r="Y495">
        <v>6</v>
      </c>
      <c r="Z495">
        <v>9.5</v>
      </c>
      <c r="AA495">
        <v>1.28</v>
      </c>
      <c r="AB495">
        <v>6</v>
      </c>
      <c r="AC495">
        <v>10</v>
      </c>
      <c r="AD495">
        <v>1.27</v>
      </c>
      <c r="AE495">
        <v>6</v>
      </c>
      <c r="AF495">
        <v>9.5</v>
      </c>
      <c r="AG495">
        <v>1.27</v>
      </c>
      <c r="AH495">
        <v>6.08</v>
      </c>
      <c r="AI495">
        <v>11.34</v>
      </c>
      <c r="AJ495">
        <v>1.27</v>
      </c>
      <c r="AK495">
        <v>5.5</v>
      </c>
      <c r="AL495">
        <v>11</v>
      </c>
      <c r="AM495">
        <v>1.25</v>
      </c>
      <c r="AN495">
        <v>5.75</v>
      </c>
      <c r="AO495">
        <v>11</v>
      </c>
      <c r="AP495">
        <v>1.29</v>
      </c>
      <c r="AQ495">
        <v>6.81</v>
      </c>
      <c r="AR495">
        <v>12.71</v>
      </c>
      <c r="AS495">
        <v>1.26</v>
      </c>
      <c r="AT495">
        <v>5.87</v>
      </c>
      <c r="AU495">
        <v>10.050000000000001</v>
      </c>
      <c r="AV495">
        <v>1.44</v>
      </c>
      <c r="AW495">
        <v>2.7</v>
      </c>
      <c r="AX495">
        <v>1.47</v>
      </c>
      <c r="AY495">
        <v>2.74</v>
      </c>
      <c r="AZ495">
        <v>1.51</v>
      </c>
      <c r="BA495">
        <v>2.8</v>
      </c>
      <c r="BB495">
        <v>1.46</v>
      </c>
      <c r="BC495">
        <v>2.66</v>
      </c>
      <c r="BD495">
        <v>-1.75</v>
      </c>
      <c r="BE495">
        <v>2</v>
      </c>
      <c r="BF495">
        <v>1.9</v>
      </c>
      <c r="BG495">
        <v>1.97</v>
      </c>
      <c r="BH495">
        <v>1.92</v>
      </c>
      <c r="BI495">
        <v>2.0299999999999998</v>
      </c>
      <c r="BJ495">
        <v>1.92</v>
      </c>
      <c r="BK495">
        <v>1.98</v>
      </c>
      <c r="BL495">
        <v>1.87</v>
      </c>
      <c r="BM495">
        <v>1.22</v>
      </c>
      <c r="BN495">
        <v>6</v>
      </c>
      <c r="BO495">
        <v>10</v>
      </c>
      <c r="BP495">
        <v>1.28</v>
      </c>
      <c r="BQ495">
        <v>6</v>
      </c>
      <c r="BR495">
        <v>10</v>
      </c>
      <c r="BS495">
        <v>1.25</v>
      </c>
      <c r="BT495">
        <v>6</v>
      </c>
      <c r="BU495">
        <v>10</v>
      </c>
      <c r="BV495">
        <v>1.28</v>
      </c>
      <c r="BW495">
        <v>6.15</v>
      </c>
      <c r="BX495">
        <v>10.76</v>
      </c>
      <c r="BY495">
        <v>1.25</v>
      </c>
      <c r="BZ495">
        <v>5.8</v>
      </c>
      <c r="CA495">
        <v>11</v>
      </c>
      <c r="CB495">
        <v>1.22</v>
      </c>
      <c r="CC495">
        <v>6.5</v>
      </c>
      <c r="CD495">
        <v>11</v>
      </c>
      <c r="CE495">
        <v>1.28</v>
      </c>
      <c r="CF495">
        <v>6.7</v>
      </c>
      <c r="CG495">
        <v>11.74</v>
      </c>
      <c r="CH495">
        <v>1.25</v>
      </c>
      <c r="CI495">
        <v>6</v>
      </c>
      <c r="CJ495">
        <v>10.24</v>
      </c>
      <c r="CK495">
        <v>1.4</v>
      </c>
      <c r="CL495">
        <v>2.87</v>
      </c>
      <c r="CM495">
        <v>1.42</v>
      </c>
      <c r="CN495">
        <v>2.94</v>
      </c>
      <c r="CO495">
        <v>1.49</v>
      </c>
      <c r="CP495">
        <v>3.08</v>
      </c>
      <c r="CQ495">
        <v>1.41</v>
      </c>
      <c r="CR495">
        <v>2.83</v>
      </c>
      <c r="CS495">
        <v>-1.75</v>
      </c>
      <c r="CT495">
        <v>1.91</v>
      </c>
      <c r="CU495">
        <v>1.99</v>
      </c>
      <c r="CV495">
        <v>1.92</v>
      </c>
      <c r="CW495">
        <v>1.97</v>
      </c>
      <c r="CX495">
        <v>1.96</v>
      </c>
      <c r="CY495">
        <v>2.04</v>
      </c>
      <c r="CZ495">
        <v>1.91</v>
      </c>
      <c r="DA495">
        <v>1.94</v>
      </c>
      <c r="DY495" s="2"/>
      <c r="DZ495">
        <v>1</v>
      </c>
      <c r="EA495">
        <v>1</v>
      </c>
      <c r="EB495">
        <v>0</v>
      </c>
      <c r="EC495">
        <v>0</v>
      </c>
      <c r="ED495">
        <v>0</v>
      </c>
      <c r="EE495" t="s">
        <v>369</v>
      </c>
      <c r="EF495">
        <v>9</v>
      </c>
      <c r="EG495">
        <v>0</v>
      </c>
    </row>
    <row r="496" spans="1:137" x14ac:dyDescent="0.25">
      <c r="A496" s="2" t="s">
        <v>356</v>
      </c>
      <c r="B496" s="1">
        <v>44254</v>
      </c>
      <c r="C496" s="15">
        <v>0.73958333333333337</v>
      </c>
      <c r="D496" s="2" t="s">
        <v>368</v>
      </c>
      <c r="E496" s="2" t="s">
        <v>374</v>
      </c>
      <c r="F496">
        <v>0</v>
      </c>
      <c r="G496">
        <v>0</v>
      </c>
      <c r="H496" s="2" t="s">
        <v>369</v>
      </c>
      <c r="I496">
        <v>0</v>
      </c>
      <c r="J496">
        <v>0</v>
      </c>
      <c r="K496" s="2" t="s">
        <v>369</v>
      </c>
      <c r="L496">
        <v>10</v>
      </c>
      <c r="M496">
        <v>4</v>
      </c>
      <c r="N496">
        <v>2</v>
      </c>
      <c r="O496">
        <v>0</v>
      </c>
      <c r="P496">
        <v>11</v>
      </c>
      <c r="Q496">
        <v>13</v>
      </c>
      <c r="R496">
        <v>6</v>
      </c>
      <c r="S496">
        <v>3</v>
      </c>
      <c r="T496">
        <v>2</v>
      </c>
      <c r="U496">
        <v>1</v>
      </c>
      <c r="V496">
        <v>0</v>
      </c>
      <c r="W496">
        <v>0</v>
      </c>
      <c r="X496">
        <v>3.5</v>
      </c>
      <c r="Y496">
        <v>3.4</v>
      </c>
      <c r="Z496">
        <v>2.0499999999999998</v>
      </c>
      <c r="AA496">
        <v>3.5</v>
      </c>
      <c r="AB496">
        <v>3.6</v>
      </c>
      <c r="AC496">
        <v>2.0499999999999998</v>
      </c>
      <c r="AD496">
        <v>3.4</v>
      </c>
      <c r="AE496">
        <v>3.55</v>
      </c>
      <c r="AF496">
        <v>2.0499999999999998</v>
      </c>
      <c r="AG496">
        <v>3.59</v>
      </c>
      <c r="AH496">
        <v>3.72</v>
      </c>
      <c r="AI496">
        <v>2.08</v>
      </c>
      <c r="AJ496">
        <v>3.5</v>
      </c>
      <c r="AK496">
        <v>3.5</v>
      </c>
      <c r="AL496">
        <v>2.0499999999999998</v>
      </c>
      <c r="AM496">
        <v>3.6</v>
      </c>
      <c r="AN496">
        <v>3.4</v>
      </c>
      <c r="AO496">
        <v>2.0499999999999998</v>
      </c>
      <c r="AP496">
        <v>3.66</v>
      </c>
      <c r="AQ496">
        <v>3.72</v>
      </c>
      <c r="AR496">
        <v>2.16</v>
      </c>
      <c r="AS496">
        <v>3.45</v>
      </c>
      <c r="AT496">
        <v>3.54</v>
      </c>
      <c r="AU496">
        <v>2.0499999999999998</v>
      </c>
      <c r="AV496">
        <v>1.95</v>
      </c>
      <c r="AW496">
        <v>1.85</v>
      </c>
      <c r="AX496">
        <v>2.0299999999999998</v>
      </c>
      <c r="AY496">
        <v>1.87</v>
      </c>
      <c r="AZ496">
        <v>2.0299999999999998</v>
      </c>
      <c r="BA496">
        <v>1.96</v>
      </c>
      <c r="BB496">
        <v>1.95</v>
      </c>
      <c r="BC496">
        <v>1.85</v>
      </c>
      <c r="BD496">
        <v>0.25</v>
      </c>
      <c r="BE496">
        <v>2.0499999999999998</v>
      </c>
      <c r="BF496">
        <v>1.75</v>
      </c>
      <c r="BG496">
        <v>2.11</v>
      </c>
      <c r="BH496">
        <v>1.8</v>
      </c>
      <c r="BI496">
        <v>2.13</v>
      </c>
      <c r="BJ496">
        <v>1.84</v>
      </c>
      <c r="BK496">
        <v>2.08</v>
      </c>
      <c r="BL496">
        <v>1.78</v>
      </c>
      <c r="BM496">
        <v>4.33</v>
      </c>
      <c r="BN496">
        <v>3.6</v>
      </c>
      <c r="BO496">
        <v>1.85</v>
      </c>
      <c r="BP496">
        <v>4</v>
      </c>
      <c r="BQ496">
        <v>3.7</v>
      </c>
      <c r="BR496">
        <v>1.87</v>
      </c>
      <c r="BS496">
        <v>3.95</v>
      </c>
      <c r="BT496">
        <v>3.6</v>
      </c>
      <c r="BU496">
        <v>1.9</v>
      </c>
      <c r="BV496">
        <v>4.3</v>
      </c>
      <c r="BW496">
        <v>3.64</v>
      </c>
      <c r="BX496">
        <v>1.92</v>
      </c>
      <c r="BY496">
        <v>4</v>
      </c>
      <c r="BZ496">
        <v>3.6</v>
      </c>
      <c r="CA496">
        <v>1.85</v>
      </c>
      <c r="CB496">
        <v>4.0999999999999996</v>
      </c>
      <c r="CC496">
        <v>3.75</v>
      </c>
      <c r="CD496">
        <v>1.8</v>
      </c>
      <c r="CE496">
        <v>4.34</v>
      </c>
      <c r="CF496">
        <v>3.86</v>
      </c>
      <c r="CG496">
        <v>2.09</v>
      </c>
      <c r="CH496">
        <v>4</v>
      </c>
      <c r="CI496">
        <v>3.62</v>
      </c>
      <c r="CJ496">
        <v>1.88</v>
      </c>
      <c r="CK496">
        <v>1.72</v>
      </c>
      <c r="CL496">
        <v>2.0699999999999998</v>
      </c>
      <c r="CM496">
        <v>1.79</v>
      </c>
      <c r="CN496">
        <v>2.11</v>
      </c>
      <c r="CO496">
        <v>1.79</v>
      </c>
      <c r="CP496">
        <v>2.2000000000000002</v>
      </c>
      <c r="CQ496">
        <v>1.74</v>
      </c>
      <c r="CR496">
        <v>2.08</v>
      </c>
      <c r="CS496">
        <v>0.5</v>
      </c>
      <c r="CT496">
        <v>1.99</v>
      </c>
      <c r="CU496">
        <v>1.91</v>
      </c>
      <c r="CV496">
        <v>1.99</v>
      </c>
      <c r="CW496">
        <v>1.92</v>
      </c>
      <c r="CX496">
        <v>2.0699999999999998</v>
      </c>
      <c r="CY496">
        <v>2.0699999999999998</v>
      </c>
      <c r="CZ496">
        <v>1.95</v>
      </c>
      <c r="DA496">
        <v>1.9</v>
      </c>
      <c r="DY496" s="2"/>
      <c r="DZ496">
        <v>0</v>
      </c>
      <c r="EA496">
        <v>0</v>
      </c>
      <c r="EB496">
        <v>0</v>
      </c>
      <c r="EC496">
        <v>0</v>
      </c>
      <c r="ED496">
        <v>0</v>
      </c>
      <c r="EE496" t="s">
        <v>369</v>
      </c>
      <c r="EF496">
        <v>3</v>
      </c>
      <c r="EG496">
        <v>0</v>
      </c>
    </row>
    <row r="497" spans="1:137" x14ac:dyDescent="0.25">
      <c r="A497" s="2" t="s">
        <v>356</v>
      </c>
      <c r="B497" s="1">
        <v>44254</v>
      </c>
      <c r="C497" s="15">
        <v>0.79166666666666663</v>
      </c>
      <c r="D497" s="2" t="s">
        <v>375</v>
      </c>
      <c r="E497" s="2" t="s">
        <v>366</v>
      </c>
      <c r="F497">
        <v>4</v>
      </c>
      <c r="G497">
        <v>1</v>
      </c>
      <c r="H497" s="2" t="s">
        <v>359</v>
      </c>
      <c r="I497">
        <v>1</v>
      </c>
      <c r="J497">
        <v>1</v>
      </c>
      <c r="K497" s="2" t="s">
        <v>369</v>
      </c>
      <c r="L497">
        <v>23</v>
      </c>
      <c r="M497">
        <v>5</v>
      </c>
      <c r="N497">
        <v>8</v>
      </c>
      <c r="O497">
        <v>2</v>
      </c>
      <c r="P497">
        <v>12</v>
      </c>
      <c r="Q497">
        <v>14</v>
      </c>
      <c r="R497">
        <v>3</v>
      </c>
      <c r="S497">
        <v>2</v>
      </c>
      <c r="T497">
        <v>0</v>
      </c>
      <c r="U497">
        <v>0</v>
      </c>
      <c r="V497">
        <v>0</v>
      </c>
      <c r="W497">
        <v>0</v>
      </c>
      <c r="X497">
        <v>1.4</v>
      </c>
      <c r="Y497">
        <v>4.33</v>
      </c>
      <c r="Z497">
        <v>8</v>
      </c>
      <c r="AA497">
        <v>1.45</v>
      </c>
      <c r="AB497">
        <v>4.5</v>
      </c>
      <c r="AC497">
        <v>7</v>
      </c>
      <c r="AD497">
        <v>1.45</v>
      </c>
      <c r="AE497">
        <v>4.5999999999999996</v>
      </c>
      <c r="AF497">
        <v>6.5</v>
      </c>
      <c r="AG497">
        <v>1.42</v>
      </c>
      <c r="AH497">
        <v>5.0599999999999996</v>
      </c>
      <c r="AI497">
        <v>7.61</v>
      </c>
      <c r="AJ497">
        <v>1.42</v>
      </c>
      <c r="AK497">
        <v>4.5</v>
      </c>
      <c r="AL497">
        <v>7.5</v>
      </c>
      <c r="AM497">
        <v>1.44</v>
      </c>
      <c r="AN497">
        <v>4.5999999999999996</v>
      </c>
      <c r="AO497">
        <v>6.5</v>
      </c>
      <c r="AP497">
        <v>1.5</v>
      </c>
      <c r="AQ497">
        <v>5.0599999999999996</v>
      </c>
      <c r="AR497">
        <v>8</v>
      </c>
      <c r="AS497">
        <v>1.43</v>
      </c>
      <c r="AT497">
        <v>4.6900000000000004</v>
      </c>
      <c r="AU497">
        <v>6.74</v>
      </c>
      <c r="AV497">
        <v>1.57</v>
      </c>
      <c r="AW497">
        <v>2.35</v>
      </c>
      <c r="AX497">
        <v>1.58</v>
      </c>
      <c r="AY497">
        <v>2.4900000000000002</v>
      </c>
      <c r="AZ497">
        <v>1.61</v>
      </c>
      <c r="BA497">
        <v>2.59</v>
      </c>
      <c r="BB497">
        <v>1.57</v>
      </c>
      <c r="BC497">
        <v>2.37</v>
      </c>
      <c r="BD497">
        <v>-1.25</v>
      </c>
      <c r="BE497">
        <v>1.97</v>
      </c>
      <c r="BF497">
        <v>1.93</v>
      </c>
      <c r="BG497">
        <v>1.95</v>
      </c>
      <c r="BH497">
        <v>1.95</v>
      </c>
      <c r="BI497">
        <v>2.0699999999999998</v>
      </c>
      <c r="BJ497">
        <v>1.95</v>
      </c>
      <c r="BK497">
        <v>1.96</v>
      </c>
      <c r="BL497">
        <v>1.87</v>
      </c>
      <c r="BM497">
        <v>1.4</v>
      </c>
      <c r="BN497">
        <v>4.2</v>
      </c>
      <c r="BO497">
        <v>8</v>
      </c>
      <c r="BP497">
        <v>1.42</v>
      </c>
      <c r="BQ497">
        <v>4.75</v>
      </c>
      <c r="BR497">
        <v>7.25</v>
      </c>
      <c r="BS497">
        <v>1.45</v>
      </c>
      <c r="BT497">
        <v>4.7</v>
      </c>
      <c r="BU497">
        <v>6.5</v>
      </c>
      <c r="BV497">
        <v>1.44</v>
      </c>
      <c r="BW497">
        <v>4.9400000000000004</v>
      </c>
      <c r="BX497">
        <v>7.25</v>
      </c>
      <c r="BY497">
        <v>1.44</v>
      </c>
      <c r="BZ497">
        <v>4.5</v>
      </c>
      <c r="CA497">
        <v>7</v>
      </c>
      <c r="CB497">
        <v>1.44</v>
      </c>
      <c r="CC497">
        <v>4.5999999999999996</v>
      </c>
      <c r="CD497">
        <v>6.5</v>
      </c>
      <c r="CE497">
        <v>1.47</v>
      </c>
      <c r="CF497">
        <v>5.03</v>
      </c>
      <c r="CG497">
        <v>8</v>
      </c>
      <c r="CH497">
        <v>1.43</v>
      </c>
      <c r="CI497">
        <v>4.68</v>
      </c>
      <c r="CJ497">
        <v>6.73</v>
      </c>
      <c r="CK497">
        <v>1.57</v>
      </c>
      <c r="CL497">
        <v>2.35</v>
      </c>
      <c r="CM497">
        <v>1.57</v>
      </c>
      <c r="CN497">
        <v>2.5</v>
      </c>
      <c r="CO497">
        <v>1.61</v>
      </c>
      <c r="CP497">
        <v>2.59</v>
      </c>
      <c r="CQ497">
        <v>1.55</v>
      </c>
      <c r="CR497">
        <v>2.42</v>
      </c>
      <c r="CS497">
        <v>-1.25</v>
      </c>
      <c r="CT497">
        <v>1.97</v>
      </c>
      <c r="CU497">
        <v>1.93</v>
      </c>
      <c r="CV497">
        <v>1.95</v>
      </c>
      <c r="CW497">
        <v>1.95</v>
      </c>
      <c r="CX497">
        <v>2.02</v>
      </c>
      <c r="CY497">
        <v>1.98</v>
      </c>
      <c r="CZ497">
        <v>1.96</v>
      </c>
      <c r="DA497">
        <v>1.88</v>
      </c>
      <c r="DY497" s="2"/>
      <c r="DZ497">
        <v>5</v>
      </c>
      <c r="EA497">
        <v>2</v>
      </c>
      <c r="EB497">
        <v>3</v>
      </c>
      <c r="EC497">
        <v>3</v>
      </c>
      <c r="ED497">
        <v>0</v>
      </c>
      <c r="EE497" t="s">
        <v>359</v>
      </c>
      <c r="EF497">
        <v>0</v>
      </c>
      <c r="EG497">
        <v>0</v>
      </c>
    </row>
    <row r="498" spans="1:137" x14ac:dyDescent="0.25">
      <c r="A498" s="2" t="s">
        <v>356</v>
      </c>
      <c r="B498" s="1">
        <v>44254</v>
      </c>
      <c r="C498" s="15">
        <v>0.83333333333333337</v>
      </c>
      <c r="D498" s="2" t="s">
        <v>367</v>
      </c>
      <c r="E498" s="2" t="s">
        <v>363</v>
      </c>
      <c r="F498">
        <v>2</v>
      </c>
      <c r="G498">
        <v>2</v>
      </c>
      <c r="H498" s="2" t="s">
        <v>369</v>
      </c>
      <c r="I498">
        <v>1</v>
      </c>
      <c r="J498">
        <v>1</v>
      </c>
      <c r="K498" s="2" t="s">
        <v>369</v>
      </c>
      <c r="L498">
        <v>9</v>
      </c>
      <c r="M498">
        <v>7</v>
      </c>
      <c r="N498">
        <v>6</v>
      </c>
      <c r="O498">
        <v>3</v>
      </c>
      <c r="P498">
        <v>9</v>
      </c>
      <c r="Q498">
        <v>13</v>
      </c>
      <c r="R498">
        <v>3</v>
      </c>
      <c r="S498">
        <v>1</v>
      </c>
      <c r="T498">
        <v>0</v>
      </c>
      <c r="U498">
        <v>0</v>
      </c>
      <c r="V498">
        <v>0</v>
      </c>
      <c r="W498">
        <v>0</v>
      </c>
      <c r="X498">
        <v>2.5</v>
      </c>
      <c r="Y498">
        <v>3.5</v>
      </c>
      <c r="Z498">
        <v>2.6</v>
      </c>
      <c r="AA498">
        <v>2.5499999999999998</v>
      </c>
      <c r="AB498">
        <v>3.6</v>
      </c>
      <c r="AC498">
        <v>2.65</v>
      </c>
      <c r="AD498">
        <v>2.5499999999999998</v>
      </c>
      <c r="AE498">
        <v>3.25</v>
      </c>
      <c r="AF498">
        <v>2.65</v>
      </c>
      <c r="AG498">
        <v>2.68</v>
      </c>
      <c r="AH498">
        <v>3.47</v>
      </c>
      <c r="AI498">
        <v>2.73</v>
      </c>
      <c r="AJ498">
        <v>2.62</v>
      </c>
      <c r="AK498">
        <v>3.3</v>
      </c>
      <c r="AL498">
        <v>2.7</v>
      </c>
      <c r="AM498">
        <v>2.6</v>
      </c>
      <c r="AN498">
        <v>3.3</v>
      </c>
      <c r="AO498">
        <v>2.63</v>
      </c>
      <c r="AP498">
        <v>2.68</v>
      </c>
      <c r="AQ498">
        <v>3.6</v>
      </c>
      <c r="AR498">
        <v>2.77</v>
      </c>
      <c r="AS498">
        <v>2.57</v>
      </c>
      <c r="AT498">
        <v>3.38</v>
      </c>
      <c r="AU498">
        <v>2.65</v>
      </c>
      <c r="AV498">
        <v>1.85</v>
      </c>
      <c r="AW498">
        <v>1.95</v>
      </c>
      <c r="AX498">
        <v>1.93</v>
      </c>
      <c r="AY498">
        <v>1.96</v>
      </c>
      <c r="AZ498">
        <v>1.94</v>
      </c>
      <c r="BA498">
        <v>2.0299999999999998</v>
      </c>
      <c r="BB498">
        <v>1.88</v>
      </c>
      <c r="BC498">
        <v>1.91</v>
      </c>
      <c r="BD498">
        <v>0</v>
      </c>
      <c r="BE498">
        <v>1.93</v>
      </c>
      <c r="BF498">
        <v>1.97</v>
      </c>
      <c r="BG498">
        <v>1.93</v>
      </c>
      <c r="BH498">
        <v>1.97</v>
      </c>
      <c r="BI498">
        <v>1.95</v>
      </c>
      <c r="BJ498">
        <v>2</v>
      </c>
      <c r="BK498">
        <v>1.89</v>
      </c>
      <c r="BL498">
        <v>1.95</v>
      </c>
      <c r="BM498">
        <v>2.6</v>
      </c>
      <c r="BN498">
        <v>3.5</v>
      </c>
      <c r="BO498">
        <v>2.5</v>
      </c>
      <c r="BP498">
        <v>2.65</v>
      </c>
      <c r="BQ498">
        <v>3.4</v>
      </c>
      <c r="BR498">
        <v>2.65</v>
      </c>
      <c r="BS498">
        <v>2.7</v>
      </c>
      <c r="BT498">
        <v>3.25</v>
      </c>
      <c r="BU498">
        <v>2.5499999999999998</v>
      </c>
      <c r="BV498">
        <v>2.74</v>
      </c>
      <c r="BW498">
        <v>3.49</v>
      </c>
      <c r="BX498">
        <v>2.66</v>
      </c>
      <c r="BY498">
        <v>2.7</v>
      </c>
      <c r="BZ498">
        <v>3.25</v>
      </c>
      <c r="CA498">
        <v>2.6</v>
      </c>
      <c r="CB498">
        <v>2.7</v>
      </c>
      <c r="CC498">
        <v>3.3</v>
      </c>
      <c r="CD498">
        <v>2.5499999999999998</v>
      </c>
      <c r="CE498">
        <v>2.81</v>
      </c>
      <c r="CF498">
        <v>3.53</v>
      </c>
      <c r="CG498">
        <v>2.66</v>
      </c>
      <c r="CH498">
        <v>2.68</v>
      </c>
      <c r="CI498">
        <v>3.36</v>
      </c>
      <c r="CJ498">
        <v>2.57</v>
      </c>
      <c r="CK498">
        <v>1.95</v>
      </c>
      <c r="CL498">
        <v>1.85</v>
      </c>
      <c r="CM498">
        <v>1.96</v>
      </c>
      <c r="CN498">
        <v>1.93</v>
      </c>
      <c r="CO498">
        <v>1.99</v>
      </c>
      <c r="CP498">
        <v>2</v>
      </c>
      <c r="CQ498">
        <v>1.92</v>
      </c>
      <c r="CR498">
        <v>1.87</v>
      </c>
      <c r="CS498">
        <v>0</v>
      </c>
      <c r="CT498">
        <v>2.02</v>
      </c>
      <c r="CU498">
        <v>1.88</v>
      </c>
      <c r="CV498">
        <v>1.98</v>
      </c>
      <c r="CW498">
        <v>1.93</v>
      </c>
      <c r="CX498">
        <v>2.06</v>
      </c>
      <c r="CY498">
        <v>1.96</v>
      </c>
      <c r="CZ498">
        <v>1.96</v>
      </c>
      <c r="DA498">
        <v>1.88</v>
      </c>
      <c r="DY498" s="2"/>
      <c r="DZ498">
        <v>4</v>
      </c>
      <c r="EA498">
        <v>2</v>
      </c>
      <c r="EB498">
        <v>2</v>
      </c>
      <c r="EC498">
        <v>1</v>
      </c>
      <c r="ED498">
        <v>1</v>
      </c>
      <c r="EE498" t="s">
        <v>369</v>
      </c>
      <c r="EF498">
        <v>0</v>
      </c>
      <c r="EG498">
        <v>0</v>
      </c>
    </row>
    <row r="499" spans="1:137" x14ac:dyDescent="0.25">
      <c r="A499" s="2" t="s">
        <v>403</v>
      </c>
      <c r="B499" s="1">
        <v>44254</v>
      </c>
      <c r="C499" s="15">
        <v>0.63541666666666663</v>
      </c>
      <c r="D499" s="2" t="s">
        <v>4</v>
      </c>
      <c r="E499" s="2" t="s">
        <v>3</v>
      </c>
      <c r="F499">
        <v>2</v>
      </c>
      <c r="G499">
        <v>0</v>
      </c>
      <c r="H499" s="2" t="s">
        <v>359</v>
      </c>
      <c r="I499">
        <v>1</v>
      </c>
      <c r="J499">
        <v>0</v>
      </c>
      <c r="K499" s="2" t="s">
        <v>359</v>
      </c>
      <c r="L499">
        <v>13</v>
      </c>
      <c r="M499">
        <v>9</v>
      </c>
      <c r="N499">
        <v>4</v>
      </c>
      <c r="O499">
        <v>2</v>
      </c>
      <c r="P499">
        <v>15</v>
      </c>
      <c r="Q499">
        <v>14</v>
      </c>
      <c r="R499">
        <v>1</v>
      </c>
      <c r="S499">
        <v>1</v>
      </c>
      <c r="T499">
        <v>2</v>
      </c>
      <c r="U499">
        <v>5</v>
      </c>
      <c r="V499">
        <v>0</v>
      </c>
      <c r="W499">
        <v>0</v>
      </c>
      <c r="X499">
        <v>1.75</v>
      </c>
      <c r="Y499">
        <v>4</v>
      </c>
      <c r="Z499">
        <v>4.2</v>
      </c>
      <c r="AA499">
        <v>1.8</v>
      </c>
      <c r="AB499">
        <v>4</v>
      </c>
      <c r="AC499">
        <v>4.0999999999999996</v>
      </c>
      <c r="AD499">
        <v>1.77</v>
      </c>
      <c r="AE499">
        <v>3.9</v>
      </c>
      <c r="AF499">
        <v>4.0999999999999996</v>
      </c>
      <c r="AG499">
        <v>1.79</v>
      </c>
      <c r="AH499">
        <v>4.17</v>
      </c>
      <c r="AI499">
        <v>4.12</v>
      </c>
      <c r="AJ499">
        <v>1.73</v>
      </c>
      <c r="AK499">
        <v>3.9</v>
      </c>
      <c r="AL499">
        <v>4.2</v>
      </c>
      <c r="AM499">
        <v>1.75</v>
      </c>
      <c r="AN499">
        <v>3.8</v>
      </c>
      <c r="AO499">
        <v>4.4000000000000004</v>
      </c>
      <c r="AP499">
        <v>1.8</v>
      </c>
      <c r="AQ499">
        <v>4.18</v>
      </c>
      <c r="AR499">
        <v>4.4000000000000004</v>
      </c>
      <c r="AS499">
        <v>1.77</v>
      </c>
      <c r="AT499">
        <v>3.93</v>
      </c>
      <c r="AU499">
        <v>4.08</v>
      </c>
      <c r="AV499">
        <v>1.75</v>
      </c>
      <c r="AW499">
        <v>2.0499999999999998</v>
      </c>
      <c r="AX499">
        <v>1.76</v>
      </c>
      <c r="AY499">
        <v>2.1</v>
      </c>
      <c r="AZ499">
        <v>1.82</v>
      </c>
      <c r="BA499">
        <v>2.13</v>
      </c>
      <c r="BB499">
        <v>1.75</v>
      </c>
      <c r="BC499">
        <v>2.06</v>
      </c>
      <c r="BD499">
        <v>-0.75</v>
      </c>
      <c r="BE499">
        <v>2.02</v>
      </c>
      <c r="BF499">
        <v>1.83</v>
      </c>
      <c r="BG499">
        <v>2.0299999999999998</v>
      </c>
      <c r="BH499">
        <v>1.85</v>
      </c>
      <c r="BI499">
        <v>2.09</v>
      </c>
      <c r="BJ499">
        <v>1.9</v>
      </c>
      <c r="BK499">
        <v>2</v>
      </c>
      <c r="BL499">
        <v>1.84</v>
      </c>
      <c r="BM499">
        <v>1.6</v>
      </c>
      <c r="BN499">
        <v>4.2</v>
      </c>
      <c r="BO499">
        <v>5.25</v>
      </c>
      <c r="BP499">
        <v>1.7</v>
      </c>
      <c r="BQ499">
        <v>4.25</v>
      </c>
      <c r="BR499">
        <v>4.5</v>
      </c>
      <c r="BS499">
        <v>1.65</v>
      </c>
      <c r="BT499">
        <v>3.75</v>
      </c>
      <c r="BU499">
        <v>5</v>
      </c>
      <c r="BV499">
        <v>1.68</v>
      </c>
      <c r="BW499">
        <v>3.88</v>
      </c>
      <c r="BX499">
        <v>5.45</v>
      </c>
      <c r="BY499">
        <v>1.73</v>
      </c>
      <c r="BZ499">
        <v>3.9</v>
      </c>
      <c r="CA499">
        <v>4.2</v>
      </c>
      <c r="CB499">
        <v>1.7</v>
      </c>
      <c r="CC499">
        <v>3.9</v>
      </c>
      <c r="CD499">
        <v>4.8</v>
      </c>
      <c r="CE499">
        <v>1.78</v>
      </c>
      <c r="CF499">
        <v>4.25</v>
      </c>
      <c r="CG499">
        <v>5.45</v>
      </c>
      <c r="CH499">
        <v>1.66</v>
      </c>
      <c r="CI499">
        <v>3.9</v>
      </c>
      <c r="CJ499">
        <v>4.87</v>
      </c>
      <c r="CK499">
        <v>1.85</v>
      </c>
      <c r="CL499">
        <v>1.95</v>
      </c>
      <c r="CM499">
        <v>1.89</v>
      </c>
      <c r="CN499">
        <v>1.98</v>
      </c>
      <c r="CO499">
        <v>1.93</v>
      </c>
      <c r="CP499">
        <v>2.06</v>
      </c>
      <c r="CQ499">
        <v>1.82</v>
      </c>
      <c r="CR499">
        <v>1.97</v>
      </c>
      <c r="CS499">
        <v>-0.75</v>
      </c>
      <c r="CT499">
        <v>1.85</v>
      </c>
      <c r="CU499">
        <v>2</v>
      </c>
      <c r="CV499">
        <v>1.88</v>
      </c>
      <c r="CW499">
        <v>2.0099999999999998</v>
      </c>
      <c r="CX499">
        <v>1.96</v>
      </c>
      <c r="CY499">
        <v>2.06</v>
      </c>
      <c r="CZ499">
        <v>1.87</v>
      </c>
      <c r="DA499">
        <v>1.98</v>
      </c>
      <c r="DY499" s="2"/>
      <c r="DZ499">
        <v>2</v>
      </c>
      <c r="EA499">
        <v>1</v>
      </c>
      <c r="EB499">
        <v>1</v>
      </c>
      <c r="EC499">
        <v>1</v>
      </c>
      <c r="ED499">
        <v>0</v>
      </c>
      <c r="EE499" t="s">
        <v>359</v>
      </c>
      <c r="EF499">
        <v>7</v>
      </c>
      <c r="EG499">
        <v>0</v>
      </c>
    </row>
    <row r="500" spans="1:137" x14ac:dyDescent="0.25">
      <c r="A500" s="2" t="s">
        <v>403</v>
      </c>
      <c r="B500" s="1">
        <v>44254</v>
      </c>
      <c r="C500" s="15">
        <v>0.72916666666666663</v>
      </c>
      <c r="D500" s="2" t="s">
        <v>415</v>
      </c>
      <c r="E500" s="2" t="s">
        <v>411</v>
      </c>
      <c r="F500">
        <v>2</v>
      </c>
      <c r="G500">
        <v>0</v>
      </c>
      <c r="H500" s="2" t="s">
        <v>359</v>
      </c>
      <c r="I500">
        <v>1</v>
      </c>
      <c r="J500">
        <v>0</v>
      </c>
      <c r="K500" s="2" t="s">
        <v>359</v>
      </c>
      <c r="L500">
        <v>15</v>
      </c>
      <c r="M500">
        <v>15</v>
      </c>
      <c r="N500">
        <v>6</v>
      </c>
      <c r="O500">
        <v>1</v>
      </c>
      <c r="P500">
        <v>12</v>
      </c>
      <c r="Q500">
        <v>4</v>
      </c>
      <c r="R500">
        <v>5</v>
      </c>
      <c r="S500">
        <v>11</v>
      </c>
      <c r="T500">
        <v>2</v>
      </c>
      <c r="U500">
        <v>3</v>
      </c>
      <c r="V500">
        <v>0</v>
      </c>
      <c r="W500">
        <v>0</v>
      </c>
      <c r="X500">
        <v>2.37</v>
      </c>
      <c r="Y500">
        <v>3.6</v>
      </c>
      <c r="Z500">
        <v>2.7</v>
      </c>
      <c r="AA500">
        <v>2.4</v>
      </c>
      <c r="AB500">
        <v>3.6</v>
      </c>
      <c r="AC500">
        <v>2.8</v>
      </c>
      <c r="AD500">
        <v>2.4</v>
      </c>
      <c r="AE500">
        <v>3.5</v>
      </c>
      <c r="AF500">
        <v>2.7</v>
      </c>
      <c r="AG500">
        <v>2.46</v>
      </c>
      <c r="AH500">
        <v>3.66</v>
      </c>
      <c r="AI500">
        <v>2.78</v>
      </c>
      <c r="AJ500">
        <v>2.38</v>
      </c>
      <c r="AK500">
        <v>3.5</v>
      </c>
      <c r="AL500">
        <v>2.75</v>
      </c>
      <c r="AM500">
        <v>2.4500000000000002</v>
      </c>
      <c r="AN500">
        <v>3.5</v>
      </c>
      <c r="AO500">
        <v>2.75</v>
      </c>
      <c r="AP500">
        <v>2.46</v>
      </c>
      <c r="AQ500">
        <v>3.7</v>
      </c>
      <c r="AR500">
        <v>2.8</v>
      </c>
      <c r="AS500">
        <v>2.41</v>
      </c>
      <c r="AT500">
        <v>3.54</v>
      </c>
      <c r="AU500">
        <v>2.73</v>
      </c>
      <c r="AV500">
        <v>1.8</v>
      </c>
      <c r="AW500">
        <v>2</v>
      </c>
      <c r="AX500">
        <v>1.79</v>
      </c>
      <c r="AY500">
        <v>2.06</v>
      </c>
      <c r="AZ500">
        <v>1.82</v>
      </c>
      <c r="BA500">
        <v>2.1800000000000002</v>
      </c>
      <c r="BB500">
        <v>1.77</v>
      </c>
      <c r="BC500">
        <v>2.04</v>
      </c>
      <c r="BD500">
        <v>0</v>
      </c>
      <c r="BE500">
        <v>1.8</v>
      </c>
      <c r="BF500">
        <v>2.0499999999999998</v>
      </c>
      <c r="BG500">
        <v>1.82</v>
      </c>
      <c r="BH500">
        <v>2.06</v>
      </c>
      <c r="BI500">
        <v>1.84</v>
      </c>
      <c r="BJ500">
        <v>2.12</v>
      </c>
      <c r="BK500">
        <v>1.81</v>
      </c>
      <c r="BL500">
        <v>2.0499999999999998</v>
      </c>
      <c r="BM500">
        <v>2.37</v>
      </c>
      <c r="BN500">
        <v>3.6</v>
      </c>
      <c r="BO500">
        <v>2.75</v>
      </c>
      <c r="BP500">
        <v>2.35</v>
      </c>
      <c r="BQ500">
        <v>3.75</v>
      </c>
      <c r="BR500">
        <v>2.8</v>
      </c>
      <c r="BS500">
        <v>2.35</v>
      </c>
      <c r="BT500">
        <v>3.5</v>
      </c>
      <c r="BU500">
        <v>2.8</v>
      </c>
      <c r="BV500">
        <v>2.46</v>
      </c>
      <c r="BW500">
        <v>3.61</v>
      </c>
      <c r="BX500">
        <v>2.87</v>
      </c>
      <c r="BY500">
        <v>2.38</v>
      </c>
      <c r="BZ500">
        <v>3.5</v>
      </c>
      <c r="CA500">
        <v>2.75</v>
      </c>
      <c r="CB500">
        <v>2.4500000000000002</v>
      </c>
      <c r="CC500">
        <v>3.5</v>
      </c>
      <c r="CD500">
        <v>2.8</v>
      </c>
      <c r="CE500">
        <v>2.46</v>
      </c>
      <c r="CF500">
        <v>3.75</v>
      </c>
      <c r="CG500">
        <v>2.88</v>
      </c>
      <c r="CH500">
        <v>2.37</v>
      </c>
      <c r="CI500">
        <v>3.55</v>
      </c>
      <c r="CJ500">
        <v>2.77</v>
      </c>
      <c r="CK500">
        <v>1.65</v>
      </c>
      <c r="CL500">
        <v>2.2000000000000002</v>
      </c>
      <c r="CM500">
        <v>1.69</v>
      </c>
      <c r="CN500">
        <v>2.23</v>
      </c>
      <c r="CO500">
        <v>1.78</v>
      </c>
      <c r="CP500">
        <v>2.31</v>
      </c>
      <c r="CQ500">
        <v>1.67</v>
      </c>
      <c r="CR500">
        <v>2.19</v>
      </c>
      <c r="CS500">
        <v>-0.25</v>
      </c>
      <c r="CT500">
        <v>2.1</v>
      </c>
      <c r="CU500">
        <v>1.77</v>
      </c>
      <c r="CV500">
        <v>2.12</v>
      </c>
      <c r="CW500">
        <v>1.78</v>
      </c>
      <c r="CX500">
        <v>2.12</v>
      </c>
      <c r="CY500">
        <v>1.83</v>
      </c>
      <c r="CZ500">
        <v>2.08</v>
      </c>
      <c r="DA500">
        <v>1.78</v>
      </c>
      <c r="DY500" s="2"/>
      <c r="DZ500">
        <v>2</v>
      </c>
      <c r="EA500">
        <v>1</v>
      </c>
      <c r="EB500">
        <v>1</v>
      </c>
      <c r="EC500">
        <v>1</v>
      </c>
      <c r="ED500">
        <v>0</v>
      </c>
      <c r="EE500" t="s">
        <v>359</v>
      </c>
      <c r="EF500">
        <v>5</v>
      </c>
      <c r="EG500">
        <v>0</v>
      </c>
    </row>
    <row r="501" spans="1:137" x14ac:dyDescent="0.25">
      <c r="A501" s="2" t="s">
        <v>403</v>
      </c>
      <c r="B501" s="1">
        <v>44254</v>
      </c>
      <c r="C501" s="15">
        <v>0.82291666666666663</v>
      </c>
      <c r="D501" s="2" t="s">
        <v>413</v>
      </c>
      <c r="E501" s="2" t="s">
        <v>409</v>
      </c>
      <c r="F501">
        <v>1</v>
      </c>
      <c r="G501">
        <v>2</v>
      </c>
      <c r="H501" s="2" t="s">
        <v>362</v>
      </c>
      <c r="I501">
        <v>1</v>
      </c>
      <c r="J501">
        <v>1</v>
      </c>
      <c r="K501" s="2" t="s">
        <v>369</v>
      </c>
      <c r="L501">
        <v>8</v>
      </c>
      <c r="M501">
        <v>9</v>
      </c>
      <c r="N501">
        <v>6</v>
      </c>
      <c r="O501">
        <v>3</v>
      </c>
      <c r="P501">
        <v>16</v>
      </c>
      <c r="Q501">
        <v>15</v>
      </c>
      <c r="R501">
        <v>1</v>
      </c>
      <c r="S501">
        <v>6</v>
      </c>
      <c r="T501">
        <v>1</v>
      </c>
      <c r="U501">
        <v>4</v>
      </c>
      <c r="V501">
        <v>0</v>
      </c>
      <c r="W501">
        <v>0</v>
      </c>
      <c r="X501">
        <v>1.95</v>
      </c>
      <c r="Y501">
        <v>3.6</v>
      </c>
      <c r="Z501">
        <v>3.5</v>
      </c>
      <c r="AA501">
        <v>1.95</v>
      </c>
      <c r="AB501">
        <v>4</v>
      </c>
      <c r="AC501">
        <v>3.5</v>
      </c>
      <c r="AD501">
        <v>1.95</v>
      </c>
      <c r="AE501">
        <v>3.8</v>
      </c>
      <c r="AF501">
        <v>3.35</v>
      </c>
      <c r="AG501">
        <v>1.96</v>
      </c>
      <c r="AH501">
        <v>4.08</v>
      </c>
      <c r="AI501">
        <v>3.5</v>
      </c>
      <c r="AJ501">
        <v>2</v>
      </c>
      <c r="AK501">
        <v>3.6</v>
      </c>
      <c r="AL501">
        <v>3.4</v>
      </c>
      <c r="AM501">
        <v>2</v>
      </c>
      <c r="AN501">
        <v>3.7</v>
      </c>
      <c r="AO501">
        <v>3.5</v>
      </c>
      <c r="AP501">
        <v>2.06</v>
      </c>
      <c r="AQ501">
        <v>4.08</v>
      </c>
      <c r="AR501">
        <v>3.56</v>
      </c>
      <c r="AS501">
        <v>1.96</v>
      </c>
      <c r="AT501">
        <v>3.83</v>
      </c>
      <c r="AU501">
        <v>3.4</v>
      </c>
      <c r="AV501">
        <v>1.65</v>
      </c>
      <c r="AW501">
        <v>2.2000000000000002</v>
      </c>
      <c r="AX501">
        <v>1.65</v>
      </c>
      <c r="AY501">
        <v>2.2999999999999998</v>
      </c>
      <c r="AZ501">
        <v>1.7</v>
      </c>
      <c r="BA501">
        <v>2.2999999999999998</v>
      </c>
      <c r="BB501">
        <v>1.65</v>
      </c>
      <c r="BC501">
        <v>2.21</v>
      </c>
      <c r="BD501">
        <v>-0.5</v>
      </c>
      <c r="BE501">
        <v>2</v>
      </c>
      <c r="BF501">
        <v>1.85</v>
      </c>
      <c r="BG501">
        <v>1.96</v>
      </c>
      <c r="BH501">
        <v>1.91</v>
      </c>
      <c r="BI501">
        <v>2.06</v>
      </c>
      <c r="BJ501">
        <v>1.91</v>
      </c>
      <c r="BK501">
        <v>1.97</v>
      </c>
      <c r="BL501">
        <v>1.86</v>
      </c>
      <c r="BM501">
        <v>2</v>
      </c>
      <c r="BN501">
        <v>3.6</v>
      </c>
      <c r="BO501">
        <v>3.3</v>
      </c>
      <c r="BP501">
        <v>2.1</v>
      </c>
      <c r="BQ501">
        <v>3.75</v>
      </c>
      <c r="BR501">
        <v>3.25</v>
      </c>
      <c r="BS501">
        <v>2.0499999999999998</v>
      </c>
      <c r="BT501">
        <v>3.65</v>
      </c>
      <c r="BU501">
        <v>3.25</v>
      </c>
      <c r="BV501">
        <v>2.1</v>
      </c>
      <c r="BW501">
        <v>3.75</v>
      </c>
      <c r="BX501">
        <v>3.43</v>
      </c>
      <c r="BY501">
        <v>2</v>
      </c>
      <c r="BZ501">
        <v>3.6</v>
      </c>
      <c r="CA501">
        <v>3.4</v>
      </c>
      <c r="CB501">
        <v>2.1</v>
      </c>
      <c r="CC501">
        <v>3.75</v>
      </c>
      <c r="CD501">
        <v>3.3</v>
      </c>
      <c r="CE501">
        <v>2.12</v>
      </c>
      <c r="CF501">
        <v>3.95</v>
      </c>
      <c r="CG501">
        <v>3.43</v>
      </c>
      <c r="CH501">
        <v>2.0499999999999998</v>
      </c>
      <c r="CI501">
        <v>3.7</v>
      </c>
      <c r="CJ501">
        <v>3.27</v>
      </c>
      <c r="CK501">
        <v>1.6</v>
      </c>
      <c r="CL501">
        <v>2.2999999999999998</v>
      </c>
      <c r="CM501">
        <v>1.65</v>
      </c>
      <c r="CN501">
        <v>2.3199999999999998</v>
      </c>
      <c r="CO501">
        <v>1.67</v>
      </c>
      <c r="CP501">
        <v>2.4500000000000002</v>
      </c>
      <c r="CQ501">
        <v>1.6</v>
      </c>
      <c r="CR501">
        <v>2.2999999999999998</v>
      </c>
      <c r="CS501">
        <v>-0.25</v>
      </c>
      <c r="CT501">
        <v>1.8</v>
      </c>
      <c r="CU501">
        <v>2.0499999999999998</v>
      </c>
      <c r="CV501">
        <v>1.83</v>
      </c>
      <c r="CW501">
        <v>2.0699999999999998</v>
      </c>
      <c r="CX501">
        <v>1.87</v>
      </c>
      <c r="CY501">
        <v>2.09</v>
      </c>
      <c r="CZ501">
        <v>1.8</v>
      </c>
      <c r="DA501">
        <v>2.0499999999999998</v>
      </c>
      <c r="DY501" s="2"/>
      <c r="DZ501">
        <v>3</v>
      </c>
      <c r="EA501">
        <v>2</v>
      </c>
      <c r="EB501">
        <v>1</v>
      </c>
      <c r="EC501">
        <v>0</v>
      </c>
      <c r="ED501">
        <v>1</v>
      </c>
      <c r="EE501" t="s">
        <v>362</v>
      </c>
      <c r="EF501">
        <v>5</v>
      </c>
      <c r="EG501">
        <v>0</v>
      </c>
    </row>
    <row r="502" spans="1:137" x14ac:dyDescent="0.25">
      <c r="A502" s="2" t="s">
        <v>456</v>
      </c>
      <c r="B502" s="1">
        <v>44254</v>
      </c>
      <c r="C502" s="15">
        <v>0.52083333333333337</v>
      </c>
      <c r="D502" s="2" t="s">
        <v>141</v>
      </c>
      <c r="E502" s="2" t="s">
        <v>465</v>
      </c>
      <c r="F502">
        <v>2</v>
      </c>
      <c r="G502">
        <v>1</v>
      </c>
      <c r="H502" s="2" t="s">
        <v>359</v>
      </c>
      <c r="I502">
        <v>1</v>
      </c>
      <c r="J502">
        <v>1</v>
      </c>
      <c r="K502" s="2" t="s">
        <v>369</v>
      </c>
      <c r="L502">
        <v>10</v>
      </c>
      <c r="M502">
        <v>9</v>
      </c>
      <c r="N502">
        <v>3</v>
      </c>
      <c r="O502">
        <v>3</v>
      </c>
      <c r="P502">
        <v>8</v>
      </c>
      <c r="Q502">
        <v>11</v>
      </c>
      <c r="R502">
        <v>4</v>
      </c>
      <c r="S502">
        <v>2</v>
      </c>
      <c r="T502">
        <v>1</v>
      </c>
      <c r="U502">
        <v>1</v>
      </c>
      <c r="V502">
        <v>0</v>
      </c>
      <c r="W502">
        <v>0</v>
      </c>
      <c r="X502">
        <v>1.22</v>
      </c>
      <c r="Y502">
        <v>6.5</v>
      </c>
      <c r="Z502">
        <v>12</v>
      </c>
      <c r="AA502">
        <v>1.22</v>
      </c>
      <c r="AB502">
        <v>6.75</v>
      </c>
      <c r="AC502">
        <v>12</v>
      </c>
      <c r="AD502">
        <v>1.25</v>
      </c>
      <c r="AE502">
        <v>6.25</v>
      </c>
      <c r="AF502">
        <v>12</v>
      </c>
      <c r="AG502">
        <v>1.24</v>
      </c>
      <c r="AH502">
        <v>6.76</v>
      </c>
      <c r="AI502">
        <v>13.19</v>
      </c>
      <c r="AJ502">
        <v>1.22</v>
      </c>
      <c r="AK502">
        <v>6.5</v>
      </c>
      <c r="AL502">
        <v>13</v>
      </c>
      <c r="AM502">
        <v>1.22</v>
      </c>
      <c r="AN502">
        <v>6.5</v>
      </c>
      <c r="AO502">
        <v>12</v>
      </c>
      <c r="AP502">
        <v>1.26</v>
      </c>
      <c r="AQ502">
        <v>7.2</v>
      </c>
      <c r="AR502">
        <v>14.5</v>
      </c>
      <c r="AS502">
        <v>1.23</v>
      </c>
      <c r="AT502">
        <v>6.55</v>
      </c>
      <c r="AU502">
        <v>12.55</v>
      </c>
      <c r="AV502">
        <v>1.53</v>
      </c>
      <c r="AW502">
        <v>2.5</v>
      </c>
      <c r="AX502">
        <v>1.55</v>
      </c>
      <c r="AY502">
        <v>2.57</v>
      </c>
      <c r="AZ502">
        <v>1.56</v>
      </c>
      <c r="BA502">
        <v>2.6</v>
      </c>
      <c r="BB502">
        <v>1.53</v>
      </c>
      <c r="BC502">
        <v>2.5099999999999998</v>
      </c>
      <c r="BD502">
        <v>-1.75</v>
      </c>
      <c r="BE502">
        <v>1.91</v>
      </c>
      <c r="BF502">
        <v>2.02</v>
      </c>
      <c r="BG502">
        <v>1.89</v>
      </c>
      <c r="BH502">
        <v>2.02</v>
      </c>
      <c r="BI502">
        <v>1.93</v>
      </c>
      <c r="BJ502">
        <v>2.0299999999999998</v>
      </c>
      <c r="BK502">
        <v>1.9</v>
      </c>
      <c r="BL502">
        <v>1.98</v>
      </c>
      <c r="BM502">
        <v>1.25</v>
      </c>
      <c r="BN502">
        <v>6.5</v>
      </c>
      <c r="BO502">
        <v>11</v>
      </c>
      <c r="BP502">
        <v>1.27</v>
      </c>
      <c r="BQ502">
        <v>6</v>
      </c>
      <c r="BR502">
        <v>10</v>
      </c>
      <c r="BS502">
        <v>1.25</v>
      </c>
      <c r="BT502">
        <v>6.5</v>
      </c>
      <c r="BU502">
        <v>11</v>
      </c>
      <c r="BV502">
        <v>1.29</v>
      </c>
      <c r="BW502">
        <v>6.33</v>
      </c>
      <c r="BX502">
        <v>11.01</v>
      </c>
      <c r="BY502">
        <v>1.24</v>
      </c>
      <c r="BZ502">
        <v>6.5</v>
      </c>
      <c r="CA502">
        <v>12</v>
      </c>
      <c r="CB502">
        <v>1.29</v>
      </c>
      <c r="CC502">
        <v>5.75</v>
      </c>
      <c r="CD502">
        <v>11.5</v>
      </c>
      <c r="CE502">
        <v>1.3</v>
      </c>
      <c r="CF502">
        <v>6.58</v>
      </c>
      <c r="CG502">
        <v>13</v>
      </c>
      <c r="CH502">
        <v>1.26</v>
      </c>
      <c r="CI502">
        <v>6.18</v>
      </c>
      <c r="CJ502">
        <v>11.14</v>
      </c>
      <c r="CK502">
        <v>1.61</v>
      </c>
      <c r="CL502">
        <v>2.2999999999999998</v>
      </c>
      <c r="CM502">
        <v>1.65</v>
      </c>
      <c r="CN502">
        <v>2.36</v>
      </c>
      <c r="CO502">
        <v>1.67</v>
      </c>
      <c r="CP502">
        <v>2.4700000000000002</v>
      </c>
      <c r="CQ502">
        <v>1.62</v>
      </c>
      <c r="CR502">
        <v>2.3199999999999998</v>
      </c>
      <c r="CS502">
        <v>-1.5</v>
      </c>
      <c r="CT502">
        <v>1.92</v>
      </c>
      <c r="CU502">
        <v>2.0099999999999998</v>
      </c>
      <c r="CV502">
        <v>1.92</v>
      </c>
      <c r="CW502">
        <v>2</v>
      </c>
      <c r="CX502">
        <v>1.94</v>
      </c>
      <c r="CY502">
        <v>2.15</v>
      </c>
      <c r="CZ502">
        <v>1.86</v>
      </c>
      <c r="DA502">
        <v>2.0299999999999998</v>
      </c>
      <c r="DY502" s="2" t="s">
        <v>464</v>
      </c>
      <c r="DZ502">
        <v>3</v>
      </c>
      <c r="EA502">
        <v>2</v>
      </c>
      <c r="EB502">
        <v>1</v>
      </c>
      <c r="EC502">
        <v>1</v>
      </c>
      <c r="ED502">
        <v>0</v>
      </c>
      <c r="EE502" t="s">
        <v>359</v>
      </c>
      <c r="EF502">
        <v>2</v>
      </c>
      <c r="EG502">
        <v>0</v>
      </c>
    </row>
    <row r="503" spans="1:137" x14ac:dyDescent="0.25">
      <c r="A503" s="2" t="s">
        <v>456</v>
      </c>
      <c r="B503" s="1">
        <v>44254</v>
      </c>
      <c r="C503" s="15">
        <v>0.625</v>
      </c>
      <c r="D503" s="2" t="s">
        <v>468</v>
      </c>
      <c r="E503" s="2" t="s">
        <v>473</v>
      </c>
      <c r="F503">
        <v>1</v>
      </c>
      <c r="G503">
        <v>0</v>
      </c>
      <c r="H503" s="2" t="s">
        <v>359</v>
      </c>
      <c r="I503">
        <v>1</v>
      </c>
      <c r="J503">
        <v>0</v>
      </c>
      <c r="K503" s="2" t="s">
        <v>359</v>
      </c>
      <c r="L503">
        <v>6</v>
      </c>
      <c r="M503">
        <v>15</v>
      </c>
      <c r="N503">
        <v>2</v>
      </c>
      <c r="O503">
        <v>6</v>
      </c>
      <c r="P503">
        <v>11</v>
      </c>
      <c r="Q503">
        <v>12</v>
      </c>
      <c r="R503">
        <v>7</v>
      </c>
      <c r="S503">
        <v>4</v>
      </c>
      <c r="T503">
        <v>0</v>
      </c>
      <c r="U503">
        <v>0</v>
      </c>
      <c r="V503">
        <v>0</v>
      </c>
      <c r="W503">
        <v>0</v>
      </c>
      <c r="X503">
        <v>4.2</v>
      </c>
      <c r="Y503">
        <v>3.3</v>
      </c>
      <c r="Z503">
        <v>1.95</v>
      </c>
      <c r="AA503">
        <v>4.0999999999999996</v>
      </c>
      <c r="AB503">
        <v>3.5</v>
      </c>
      <c r="AC503">
        <v>1.91</v>
      </c>
      <c r="AD503">
        <v>4.0999999999999996</v>
      </c>
      <c r="AE503">
        <v>3.4</v>
      </c>
      <c r="AF503">
        <v>1.95</v>
      </c>
      <c r="AG503">
        <v>4.22</v>
      </c>
      <c r="AH503">
        <v>3.53</v>
      </c>
      <c r="AI503">
        <v>1.99</v>
      </c>
      <c r="AJ503">
        <v>4.2</v>
      </c>
      <c r="AK503">
        <v>3.4</v>
      </c>
      <c r="AL503">
        <v>1.95</v>
      </c>
      <c r="AM503">
        <v>4.2</v>
      </c>
      <c r="AN503">
        <v>3.4</v>
      </c>
      <c r="AO503">
        <v>1.93</v>
      </c>
      <c r="AP503">
        <v>4.3499999999999996</v>
      </c>
      <c r="AQ503">
        <v>3.6</v>
      </c>
      <c r="AR503">
        <v>2.04</v>
      </c>
      <c r="AS503">
        <v>4.1399999999999997</v>
      </c>
      <c r="AT503">
        <v>3.44</v>
      </c>
      <c r="AU503">
        <v>1.96</v>
      </c>
      <c r="AV503">
        <v>2.1</v>
      </c>
      <c r="AW503">
        <v>1.72</v>
      </c>
      <c r="AX503">
        <v>2.2000000000000002</v>
      </c>
      <c r="AY503">
        <v>1.74</v>
      </c>
      <c r="AZ503">
        <v>2.25</v>
      </c>
      <c r="BA503">
        <v>1.8</v>
      </c>
      <c r="BB503">
        <v>2.14</v>
      </c>
      <c r="BC503">
        <v>1.72</v>
      </c>
      <c r="BD503">
        <v>0.5</v>
      </c>
      <c r="BE503">
        <v>1.95</v>
      </c>
      <c r="BF503">
        <v>1.98</v>
      </c>
      <c r="BG503">
        <v>1.93</v>
      </c>
      <c r="BH503">
        <v>1.99</v>
      </c>
      <c r="BI503">
        <v>2</v>
      </c>
      <c r="BJ503">
        <v>1.99</v>
      </c>
      <c r="BK503">
        <v>1.91</v>
      </c>
      <c r="BL503">
        <v>1.96</v>
      </c>
      <c r="BM503">
        <v>4.5</v>
      </c>
      <c r="BN503">
        <v>3.5</v>
      </c>
      <c r="BO503">
        <v>1.8</v>
      </c>
      <c r="BP503">
        <v>4.5</v>
      </c>
      <c r="BQ503">
        <v>3.5</v>
      </c>
      <c r="BR503">
        <v>1.83</v>
      </c>
      <c r="BS503">
        <v>4.5</v>
      </c>
      <c r="BT503">
        <v>3.55</v>
      </c>
      <c r="BU503">
        <v>1.83</v>
      </c>
      <c r="BV503">
        <v>4.6100000000000003</v>
      </c>
      <c r="BW503">
        <v>3.7</v>
      </c>
      <c r="BX503">
        <v>1.86</v>
      </c>
      <c r="BY503">
        <v>4.4000000000000004</v>
      </c>
      <c r="BZ503">
        <v>3.4</v>
      </c>
      <c r="CA503">
        <v>1.88</v>
      </c>
      <c r="CB503">
        <v>4.75</v>
      </c>
      <c r="CC503">
        <v>3.5</v>
      </c>
      <c r="CD503">
        <v>1.83</v>
      </c>
      <c r="CE503">
        <v>4.75</v>
      </c>
      <c r="CF503">
        <v>3.7</v>
      </c>
      <c r="CG503">
        <v>1.97</v>
      </c>
      <c r="CH503">
        <v>4.49</v>
      </c>
      <c r="CI503">
        <v>3.54</v>
      </c>
      <c r="CJ503">
        <v>1.85</v>
      </c>
      <c r="CK503">
        <v>2</v>
      </c>
      <c r="CL503">
        <v>1.8</v>
      </c>
      <c r="CM503">
        <v>2.09</v>
      </c>
      <c r="CN503">
        <v>1.83</v>
      </c>
      <c r="CO503">
        <v>2.17</v>
      </c>
      <c r="CP503">
        <v>1.94</v>
      </c>
      <c r="CQ503">
        <v>2.0499999999999998</v>
      </c>
      <c r="CR503">
        <v>1.78</v>
      </c>
      <c r="CS503">
        <v>0.5</v>
      </c>
      <c r="CT503">
        <v>2.08</v>
      </c>
      <c r="CU503">
        <v>1.85</v>
      </c>
      <c r="CV503">
        <v>2.0699999999999998</v>
      </c>
      <c r="CW503">
        <v>1.86</v>
      </c>
      <c r="CX503">
        <v>2.12</v>
      </c>
      <c r="CY503">
        <v>1.94</v>
      </c>
      <c r="CZ503">
        <v>2.02</v>
      </c>
      <c r="DA503">
        <v>1.86</v>
      </c>
      <c r="DY503" s="2" t="s">
        <v>483</v>
      </c>
      <c r="DZ503">
        <v>1</v>
      </c>
      <c r="EA503">
        <v>1</v>
      </c>
      <c r="EB503">
        <v>0</v>
      </c>
      <c r="EC503">
        <v>0</v>
      </c>
      <c r="ED503">
        <v>0</v>
      </c>
      <c r="EE503" t="s">
        <v>369</v>
      </c>
      <c r="EF503">
        <v>0</v>
      </c>
      <c r="EG503">
        <v>0</v>
      </c>
    </row>
    <row r="504" spans="1:137" x14ac:dyDescent="0.25">
      <c r="A504" s="2" t="s">
        <v>456</v>
      </c>
      <c r="B504" s="1">
        <v>44254</v>
      </c>
      <c r="C504" s="15">
        <v>0.72916666666666663</v>
      </c>
      <c r="D504" s="2" t="s">
        <v>463</v>
      </c>
      <c r="E504" s="2" t="s">
        <v>484</v>
      </c>
      <c r="F504">
        <v>0</v>
      </c>
      <c r="G504">
        <v>1</v>
      </c>
      <c r="H504" s="2" t="s">
        <v>362</v>
      </c>
      <c r="I504">
        <v>0</v>
      </c>
      <c r="J504">
        <v>1</v>
      </c>
      <c r="K504" s="2" t="s">
        <v>362</v>
      </c>
      <c r="L504">
        <v>13</v>
      </c>
      <c r="M504">
        <v>9</v>
      </c>
      <c r="N504">
        <v>3</v>
      </c>
      <c r="O504">
        <v>4</v>
      </c>
      <c r="P504">
        <v>14</v>
      </c>
      <c r="Q504">
        <v>14</v>
      </c>
      <c r="R504">
        <v>7</v>
      </c>
      <c r="S504">
        <v>5</v>
      </c>
      <c r="T504">
        <v>3</v>
      </c>
      <c r="U504">
        <v>2</v>
      </c>
      <c r="V504">
        <v>0</v>
      </c>
      <c r="W504">
        <v>0</v>
      </c>
      <c r="X504">
        <v>2.15</v>
      </c>
      <c r="Y504">
        <v>3.6</v>
      </c>
      <c r="Z504">
        <v>3.2</v>
      </c>
      <c r="AA504">
        <v>2.25</v>
      </c>
      <c r="AB504">
        <v>3.5</v>
      </c>
      <c r="AC504">
        <v>3.1</v>
      </c>
      <c r="AD504">
        <v>2.2000000000000002</v>
      </c>
      <c r="AE504">
        <v>3.65</v>
      </c>
      <c r="AF504">
        <v>3.1</v>
      </c>
      <c r="AG504">
        <v>2.25</v>
      </c>
      <c r="AH504">
        <v>3.74</v>
      </c>
      <c r="AI504">
        <v>3.22</v>
      </c>
      <c r="AJ504">
        <v>2.2999999999999998</v>
      </c>
      <c r="AK504">
        <v>3.6</v>
      </c>
      <c r="AL504">
        <v>2.88</v>
      </c>
      <c r="AM504">
        <v>2.2000000000000002</v>
      </c>
      <c r="AN504">
        <v>3.6</v>
      </c>
      <c r="AO504">
        <v>3.13</v>
      </c>
      <c r="AP504">
        <v>2.3199999999999998</v>
      </c>
      <c r="AQ504">
        <v>3.75</v>
      </c>
      <c r="AR504">
        <v>3.26</v>
      </c>
      <c r="AS504">
        <v>2.23</v>
      </c>
      <c r="AT504">
        <v>3.63</v>
      </c>
      <c r="AU504">
        <v>3.12</v>
      </c>
      <c r="AV504">
        <v>1.57</v>
      </c>
      <c r="AW504">
        <v>2.37</v>
      </c>
      <c r="AX504">
        <v>1.63</v>
      </c>
      <c r="AY504">
        <v>2.4</v>
      </c>
      <c r="AZ504">
        <v>1.68</v>
      </c>
      <c r="BA504">
        <v>2.44</v>
      </c>
      <c r="BB504">
        <v>1.61</v>
      </c>
      <c r="BC504">
        <v>2.34</v>
      </c>
      <c r="BD504">
        <v>-0.25</v>
      </c>
      <c r="BE504">
        <v>1.95</v>
      </c>
      <c r="BF504">
        <v>1.98</v>
      </c>
      <c r="BG504">
        <v>1.95</v>
      </c>
      <c r="BH504">
        <v>1.97</v>
      </c>
      <c r="BI504">
        <v>1.98</v>
      </c>
      <c r="BJ504">
        <v>2.0099999999999998</v>
      </c>
      <c r="BK504">
        <v>1.94</v>
      </c>
      <c r="BL504">
        <v>1.94</v>
      </c>
      <c r="BM504">
        <v>2</v>
      </c>
      <c r="BN504">
        <v>3.8</v>
      </c>
      <c r="BO504">
        <v>3.4</v>
      </c>
      <c r="BP504">
        <v>2</v>
      </c>
      <c r="BQ504">
        <v>3.75</v>
      </c>
      <c r="BR504">
        <v>3.5</v>
      </c>
      <c r="BS504">
        <v>2.0499999999999998</v>
      </c>
      <c r="BT504">
        <v>3.75</v>
      </c>
      <c r="BU504">
        <v>3.45</v>
      </c>
      <c r="BV504">
        <v>2.0499999999999998</v>
      </c>
      <c r="BW504">
        <v>3.91</v>
      </c>
      <c r="BX504">
        <v>3.59</v>
      </c>
      <c r="BY504">
        <v>2</v>
      </c>
      <c r="BZ504">
        <v>3.7</v>
      </c>
      <c r="CA504">
        <v>3.5</v>
      </c>
      <c r="CB504">
        <v>2.1</v>
      </c>
      <c r="CC504">
        <v>3.8</v>
      </c>
      <c r="CD504">
        <v>3.3</v>
      </c>
      <c r="CE504">
        <v>2.12</v>
      </c>
      <c r="CF504">
        <v>3.95</v>
      </c>
      <c r="CG504">
        <v>3.72</v>
      </c>
      <c r="CH504">
        <v>2.04</v>
      </c>
      <c r="CI504">
        <v>3.8</v>
      </c>
      <c r="CJ504">
        <v>3.45</v>
      </c>
      <c r="CK504">
        <v>1.61</v>
      </c>
      <c r="CL504">
        <v>2.2999999999999998</v>
      </c>
      <c r="CM504">
        <v>1.66</v>
      </c>
      <c r="CN504">
        <v>2.34</v>
      </c>
      <c r="CO504">
        <v>1.68</v>
      </c>
      <c r="CP504">
        <v>2.5</v>
      </c>
      <c r="CQ504">
        <v>1.61</v>
      </c>
      <c r="CR504">
        <v>2.3199999999999998</v>
      </c>
      <c r="CS504">
        <v>-0.5</v>
      </c>
      <c r="CT504">
        <v>2.04</v>
      </c>
      <c r="CU504">
        <v>1.89</v>
      </c>
      <c r="CV504">
        <v>2.0499999999999998</v>
      </c>
      <c r="CW504">
        <v>1.88</v>
      </c>
      <c r="CX504">
        <v>2.13</v>
      </c>
      <c r="CY504">
        <v>1.91</v>
      </c>
      <c r="CZ504">
        <v>2.0499999999999998</v>
      </c>
      <c r="DA504">
        <v>1.84</v>
      </c>
      <c r="DY504" s="2" t="s">
        <v>487</v>
      </c>
      <c r="DZ504">
        <v>1</v>
      </c>
      <c r="EA504">
        <v>1</v>
      </c>
      <c r="EB504">
        <v>0</v>
      </c>
      <c r="EC504">
        <v>0</v>
      </c>
      <c r="ED504">
        <v>0</v>
      </c>
      <c r="EE504" t="s">
        <v>369</v>
      </c>
      <c r="EF504">
        <v>5</v>
      </c>
      <c r="EG504">
        <v>0</v>
      </c>
    </row>
    <row r="505" spans="1:137" x14ac:dyDescent="0.25">
      <c r="A505" s="2" t="s">
        <v>456</v>
      </c>
      <c r="B505" s="1">
        <v>44254</v>
      </c>
      <c r="C505" s="15">
        <v>0.83333333333333337</v>
      </c>
      <c r="D505" s="2" t="s">
        <v>466</v>
      </c>
      <c r="E505" s="2" t="s">
        <v>477</v>
      </c>
      <c r="F505">
        <v>1</v>
      </c>
      <c r="G505">
        <v>1</v>
      </c>
      <c r="H505" s="2" t="s">
        <v>369</v>
      </c>
      <c r="I505">
        <v>0</v>
      </c>
      <c r="J505">
        <v>0</v>
      </c>
      <c r="K505" s="2" t="s">
        <v>369</v>
      </c>
      <c r="L505">
        <v>19</v>
      </c>
      <c r="M505">
        <v>14</v>
      </c>
      <c r="N505">
        <v>7</v>
      </c>
      <c r="O505">
        <v>4</v>
      </c>
      <c r="P505">
        <v>11</v>
      </c>
      <c r="Q505">
        <v>13</v>
      </c>
      <c r="R505">
        <v>3</v>
      </c>
      <c r="S505">
        <v>5</v>
      </c>
      <c r="T505">
        <v>2</v>
      </c>
      <c r="U505">
        <v>0</v>
      </c>
      <c r="V505">
        <v>0</v>
      </c>
      <c r="W505">
        <v>0</v>
      </c>
      <c r="X505">
        <v>3.5</v>
      </c>
      <c r="Y505">
        <v>3.2</v>
      </c>
      <c r="Z505">
        <v>2.2000000000000002</v>
      </c>
      <c r="AA505">
        <v>3.5</v>
      </c>
      <c r="AB505">
        <v>3.1</v>
      </c>
      <c r="AC505">
        <v>2.25</v>
      </c>
      <c r="AD505">
        <v>3.45</v>
      </c>
      <c r="AE505">
        <v>3.1</v>
      </c>
      <c r="AF505">
        <v>2.2999999999999998</v>
      </c>
      <c r="AG505">
        <v>3.56</v>
      </c>
      <c r="AH505">
        <v>3.16</v>
      </c>
      <c r="AI505">
        <v>2.36</v>
      </c>
      <c r="AJ505">
        <v>3.5</v>
      </c>
      <c r="AK505">
        <v>3.1</v>
      </c>
      <c r="AL505">
        <v>2.25</v>
      </c>
      <c r="AM505">
        <v>3.5</v>
      </c>
      <c r="AN505">
        <v>3.1</v>
      </c>
      <c r="AO505">
        <v>2.25</v>
      </c>
      <c r="AP505">
        <v>3.78</v>
      </c>
      <c r="AQ505">
        <v>3.27</v>
      </c>
      <c r="AR505">
        <v>2.38</v>
      </c>
      <c r="AS505">
        <v>3.51</v>
      </c>
      <c r="AT505">
        <v>3.12</v>
      </c>
      <c r="AU505">
        <v>2.2799999999999998</v>
      </c>
      <c r="AV505">
        <v>2.37</v>
      </c>
      <c r="AW505">
        <v>1.57</v>
      </c>
      <c r="AX505">
        <v>2.44</v>
      </c>
      <c r="AY505">
        <v>1.61</v>
      </c>
      <c r="AZ505">
        <v>2.44</v>
      </c>
      <c r="BA505">
        <v>1.67</v>
      </c>
      <c r="BB505">
        <v>2.35</v>
      </c>
      <c r="BC505">
        <v>1.6</v>
      </c>
      <c r="BD505">
        <v>0.25</v>
      </c>
      <c r="BE505">
        <v>1.94</v>
      </c>
      <c r="BF505">
        <v>1.99</v>
      </c>
      <c r="BG505">
        <v>1.93</v>
      </c>
      <c r="BH505">
        <v>1.99</v>
      </c>
      <c r="BI505">
        <v>1.98</v>
      </c>
      <c r="BJ505">
        <v>2.0099999999999998</v>
      </c>
      <c r="BK505">
        <v>1.93</v>
      </c>
      <c r="BL505">
        <v>1.94</v>
      </c>
      <c r="BM505">
        <v>3.6</v>
      </c>
      <c r="BN505">
        <v>3.1</v>
      </c>
      <c r="BO505">
        <v>2.2000000000000002</v>
      </c>
      <c r="BP505">
        <v>3.6</v>
      </c>
      <c r="BQ505">
        <v>3.1</v>
      </c>
      <c r="BR505">
        <v>2.2000000000000002</v>
      </c>
      <c r="BS505">
        <v>3.65</v>
      </c>
      <c r="BT505">
        <v>3.1</v>
      </c>
      <c r="BU505">
        <v>2.2000000000000002</v>
      </c>
      <c r="BV505">
        <v>3.78</v>
      </c>
      <c r="BW505">
        <v>3.25</v>
      </c>
      <c r="BX505">
        <v>2.2200000000000002</v>
      </c>
      <c r="BY505">
        <v>3.6</v>
      </c>
      <c r="BZ505">
        <v>3.1</v>
      </c>
      <c r="CA505">
        <v>2.25</v>
      </c>
      <c r="CB505">
        <v>3.8</v>
      </c>
      <c r="CC505">
        <v>3.13</v>
      </c>
      <c r="CD505">
        <v>2.2000000000000002</v>
      </c>
      <c r="CE505">
        <v>3.94</v>
      </c>
      <c r="CF505">
        <v>3.25</v>
      </c>
      <c r="CG505">
        <v>2.33</v>
      </c>
      <c r="CH505">
        <v>3.65</v>
      </c>
      <c r="CI505">
        <v>3.15</v>
      </c>
      <c r="CJ505">
        <v>2.21</v>
      </c>
      <c r="CK505">
        <v>2.5</v>
      </c>
      <c r="CL505">
        <v>1.53</v>
      </c>
      <c r="CM505">
        <v>2.5299999999999998</v>
      </c>
      <c r="CN505">
        <v>1.58</v>
      </c>
      <c r="CO505">
        <v>2.5499999999999998</v>
      </c>
      <c r="CP505">
        <v>1.61</v>
      </c>
      <c r="CQ505">
        <v>2.4500000000000002</v>
      </c>
      <c r="CR505">
        <v>1.56</v>
      </c>
      <c r="CS505">
        <v>0.25</v>
      </c>
      <c r="CT505">
        <v>2.0499999999999998</v>
      </c>
      <c r="CU505">
        <v>1.88</v>
      </c>
      <c r="CV505">
        <v>2.04</v>
      </c>
      <c r="CW505">
        <v>1.88</v>
      </c>
      <c r="CX505">
        <v>2.06</v>
      </c>
      <c r="CY505">
        <v>1.92</v>
      </c>
      <c r="CZ505">
        <v>2.02</v>
      </c>
      <c r="DA505">
        <v>1.87</v>
      </c>
      <c r="DY505" s="2" t="s">
        <v>478</v>
      </c>
      <c r="DZ505">
        <v>2</v>
      </c>
      <c r="EA505">
        <v>0</v>
      </c>
      <c r="EB505">
        <v>2</v>
      </c>
      <c r="EC505">
        <v>1</v>
      </c>
      <c r="ED505">
        <v>1</v>
      </c>
      <c r="EE505" t="s">
        <v>369</v>
      </c>
      <c r="EF505">
        <v>2</v>
      </c>
      <c r="EG505">
        <v>0</v>
      </c>
    </row>
    <row r="506" spans="1:137" x14ac:dyDescent="0.25">
      <c r="A506" s="2" t="s">
        <v>492</v>
      </c>
      <c r="B506" s="1">
        <v>44254</v>
      </c>
      <c r="C506" s="15">
        <v>0.52083333333333337</v>
      </c>
      <c r="D506" s="2" t="s">
        <v>504</v>
      </c>
      <c r="E506" s="2" t="s">
        <v>493</v>
      </c>
      <c r="F506">
        <v>1</v>
      </c>
      <c r="G506">
        <v>0</v>
      </c>
      <c r="H506" s="2" t="s">
        <v>359</v>
      </c>
      <c r="I506">
        <v>0</v>
      </c>
      <c r="J506">
        <v>0</v>
      </c>
      <c r="K506" s="2" t="s">
        <v>369</v>
      </c>
      <c r="L506">
        <v>7</v>
      </c>
      <c r="M506">
        <v>12</v>
      </c>
      <c r="N506">
        <v>3</v>
      </c>
      <c r="O506">
        <v>1</v>
      </c>
      <c r="P506">
        <v>13</v>
      </c>
      <c r="Q506">
        <v>19</v>
      </c>
      <c r="R506">
        <v>5</v>
      </c>
      <c r="S506">
        <v>4</v>
      </c>
      <c r="T506">
        <v>2</v>
      </c>
      <c r="U506">
        <v>4</v>
      </c>
      <c r="V506">
        <v>1</v>
      </c>
      <c r="W506">
        <v>1</v>
      </c>
      <c r="X506">
        <v>2.87</v>
      </c>
      <c r="Y506">
        <v>3.25</v>
      </c>
      <c r="Z506">
        <v>2.5</v>
      </c>
      <c r="AA506">
        <v>2.75</v>
      </c>
      <c r="AB506">
        <v>3.25</v>
      </c>
      <c r="AC506">
        <v>2.65</v>
      </c>
      <c r="AD506">
        <v>2.75</v>
      </c>
      <c r="AE506">
        <v>3.2</v>
      </c>
      <c r="AF506">
        <v>2.5</v>
      </c>
      <c r="AG506">
        <v>2.89</v>
      </c>
      <c r="AH506">
        <v>3.34</v>
      </c>
      <c r="AI506">
        <v>2.62</v>
      </c>
      <c r="AJ506">
        <v>2.88</v>
      </c>
      <c r="AK506">
        <v>3.2</v>
      </c>
      <c r="AL506">
        <v>2.5</v>
      </c>
      <c r="AM506">
        <v>2.8</v>
      </c>
      <c r="AN506">
        <v>3.3</v>
      </c>
      <c r="AO506">
        <v>2.5499999999999998</v>
      </c>
      <c r="AP506">
        <v>2.96</v>
      </c>
      <c r="AQ506">
        <v>3.4</v>
      </c>
      <c r="AR506">
        <v>2.76</v>
      </c>
      <c r="AS506">
        <v>2.79</v>
      </c>
      <c r="AT506">
        <v>3.26</v>
      </c>
      <c r="AU506">
        <v>2.56</v>
      </c>
      <c r="AV506">
        <v>2.1</v>
      </c>
      <c r="AW506">
        <v>1.72</v>
      </c>
      <c r="AX506">
        <v>2.13</v>
      </c>
      <c r="AY506">
        <v>1.77</v>
      </c>
      <c r="AZ506">
        <v>2.21</v>
      </c>
      <c r="BA506">
        <v>1.81</v>
      </c>
      <c r="BB506">
        <v>2.08</v>
      </c>
      <c r="BC506">
        <v>1.74</v>
      </c>
      <c r="BD506">
        <v>0</v>
      </c>
      <c r="BE506">
        <v>2.06</v>
      </c>
      <c r="BF506">
        <v>1.84</v>
      </c>
      <c r="BG506">
        <v>2.06</v>
      </c>
      <c r="BH506">
        <v>1.85</v>
      </c>
      <c r="BI506">
        <v>2.12</v>
      </c>
      <c r="BJ506">
        <v>1.88</v>
      </c>
      <c r="BK506">
        <v>2.0099999999999998</v>
      </c>
      <c r="BL506">
        <v>1.83</v>
      </c>
      <c r="BM506">
        <v>2.7</v>
      </c>
      <c r="BN506">
        <v>3.2</v>
      </c>
      <c r="BO506">
        <v>2.7</v>
      </c>
      <c r="BP506">
        <v>2.75</v>
      </c>
      <c r="BQ506">
        <v>3.3</v>
      </c>
      <c r="BR506">
        <v>2.6</v>
      </c>
      <c r="BS506">
        <v>2.7</v>
      </c>
      <c r="BT506">
        <v>3.1</v>
      </c>
      <c r="BU506">
        <v>2.6</v>
      </c>
      <c r="BV506">
        <v>2.82</v>
      </c>
      <c r="BW506">
        <v>3.27</v>
      </c>
      <c r="BX506">
        <v>2.73</v>
      </c>
      <c r="BY506">
        <v>2.7</v>
      </c>
      <c r="BZ506">
        <v>3.2</v>
      </c>
      <c r="CA506">
        <v>2.62</v>
      </c>
      <c r="CB506">
        <v>2.7</v>
      </c>
      <c r="CC506">
        <v>3.3</v>
      </c>
      <c r="CD506">
        <v>2.63</v>
      </c>
      <c r="CE506">
        <v>2.87</v>
      </c>
      <c r="CF506">
        <v>3.35</v>
      </c>
      <c r="CG506">
        <v>2.8</v>
      </c>
      <c r="CH506">
        <v>2.74</v>
      </c>
      <c r="CI506">
        <v>3.2</v>
      </c>
      <c r="CJ506">
        <v>2.65</v>
      </c>
      <c r="CK506">
        <v>2.1</v>
      </c>
      <c r="CL506">
        <v>1.72</v>
      </c>
      <c r="CM506">
        <v>2.12</v>
      </c>
      <c r="CN506">
        <v>1.78</v>
      </c>
      <c r="CO506">
        <v>2.21</v>
      </c>
      <c r="CP506">
        <v>1.85</v>
      </c>
      <c r="CQ506">
        <v>2.09</v>
      </c>
      <c r="CR506">
        <v>1.74</v>
      </c>
      <c r="CS506">
        <v>0</v>
      </c>
      <c r="CT506">
        <v>1.99</v>
      </c>
      <c r="CU506">
        <v>1.91</v>
      </c>
      <c r="CV506">
        <v>1.98</v>
      </c>
      <c r="CW506">
        <v>1.92</v>
      </c>
      <c r="CX506">
        <v>2.04</v>
      </c>
      <c r="CY506">
        <v>1.94</v>
      </c>
      <c r="CZ506">
        <v>1.95</v>
      </c>
      <c r="DA506">
        <v>1.89</v>
      </c>
      <c r="DY506" s="2" t="s">
        <v>497</v>
      </c>
      <c r="DZ506">
        <v>1</v>
      </c>
      <c r="EA506">
        <v>0</v>
      </c>
      <c r="EB506">
        <v>1</v>
      </c>
      <c r="EC506">
        <v>1</v>
      </c>
      <c r="ED506">
        <v>0</v>
      </c>
      <c r="EE506" t="s">
        <v>359</v>
      </c>
      <c r="EF506">
        <v>6</v>
      </c>
      <c r="EG506">
        <v>2</v>
      </c>
    </row>
    <row r="507" spans="1:137" x14ac:dyDescent="0.25">
      <c r="A507" s="2" t="s">
        <v>492</v>
      </c>
      <c r="B507" s="1">
        <v>44254</v>
      </c>
      <c r="C507" s="15">
        <v>0.625</v>
      </c>
      <c r="D507" s="2" t="s">
        <v>501</v>
      </c>
      <c r="E507" s="2" t="s">
        <v>518</v>
      </c>
      <c r="F507">
        <v>2</v>
      </c>
      <c r="G507">
        <v>1</v>
      </c>
      <c r="H507" s="2" t="s">
        <v>359</v>
      </c>
      <c r="I507">
        <v>1</v>
      </c>
      <c r="J507">
        <v>1</v>
      </c>
      <c r="K507" s="2" t="s">
        <v>369</v>
      </c>
      <c r="L507">
        <v>14</v>
      </c>
      <c r="M507">
        <v>6</v>
      </c>
      <c r="N507">
        <v>6</v>
      </c>
      <c r="O507">
        <v>3</v>
      </c>
      <c r="P507">
        <v>17</v>
      </c>
      <c r="Q507">
        <v>9</v>
      </c>
      <c r="R507">
        <v>10</v>
      </c>
      <c r="S507">
        <v>3</v>
      </c>
      <c r="T507">
        <v>1</v>
      </c>
      <c r="U507">
        <v>1</v>
      </c>
      <c r="V507">
        <v>0</v>
      </c>
      <c r="W507">
        <v>0</v>
      </c>
      <c r="X507">
        <v>2.15</v>
      </c>
      <c r="Y507">
        <v>3.3</v>
      </c>
      <c r="Z507">
        <v>3.5</v>
      </c>
      <c r="AA507">
        <v>2.2000000000000002</v>
      </c>
      <c r="AB507">
        <v>3.25</v>
      </c>
      <c r="AC507">
        <v>3.5</v>
      </c>
      <c r="AD507">
        <v>2.2000000000000002</v>
      </c>
      <c r="AE507">
        <v>3.15</v>
      </c>
      <c r="AF507">
        <v>3.35</v>
      </c>
      <c r="AG507">
        <v>2.2599999999999998</v>
      </c>
      <c r="AH507">
        <v>3.33</v>
      </c>
      <c r="AI507">
        <v>3.49</v>
      </c>
      <c r="AJ507">
        <v>2.2000000000000002</v>
      </c>
      <c r="AK507">
        <v>3.2</v>
      </c>
      <c r="AL507">
        <v>3.4</v>
      </c>
      <c r="AM507">
        <v>2.15</v>
      </c>
      <c r="AN507">
        <v>3.25</v>
      </c>
      <c r="AO507">
        <v>3.5</v>
      </c>
      <c r="AP507">
        <v>2.31</v>
      </c>
      <c r="AQ507">
        <v>3.36</v>
      </c>
      <c r="AR507">
        <v>3.6</v>
      </c>
      <c r="AS507">
        <v>2.2000000000000002</v>
      </c>
      <c r="AT507">
        <v>3.24</v>
      </c>
      <c r="AU507">
        <v>3.41</v>
      </c>
      <c r="AV507">
        <v>2.37</v>
      </c>
      <c r="AW507">
        <v>1.57</v>
      </c>
      <c r="AX507">
        <v>2.42</v>
      </c>
      <c r="AY507">
        <v>1.61</v>
      </c>
      <c r="AZ507">
        <v>2.4300000000000002</v>
      </c>
      <c r="BA507">
        <v>1.64</v>
      </c>
      <c r="BB507">
        <v>2.35</v>
      </c>
      <c r="BC507">
        <v>1.59</v>
      </c>
      <c r="BD507">
        <v>-0.25</v>
      </c>
      <c r="BE507">
        <v>1.9</v>
      </c>
      <c r="BF507">
        <v>2</v>
      </c>
      <c r="BG507">
        <v>1.93</v>
      </c>
      <c r="BH507">
        <v>1.97</v>
      </c>
      <c r="BI507">
        <v>1.94</v>
      </c>
      <c r="BJ507">
        <v>2.0499999999999998</v>
      </c>
      <c r="BK507">
        <v>1.88</v>
      </c>
      <c r="BL507">
        <v>1.97</v>
      </c>
      <c r="BM507">
        <v>2.1</v>
      </c>
      <c r="BN507">
        <v>3.25</v>
      </c>
      <c r="BO507">
        <v>3.75</v>
      </c>
      <c r="BP507">
        <v>2.2000000000000002</v>
      </c>
      <c r="BQ507">
        <v>3.1</v>
      </c>
      <c r="BR507">
        <v>3.7</v>
      </c>
      <c r="BS507">
        <v>2.1</v>
      </c>
      <c r="BT507">
        <v>3.05</v>
      </c>
      <c r="BU507">
        <v>3.75</v>
      </c>
      <c r="BV507">
        <v>2.15</v>
      </c>
      <c r="BW507">
        <v>3.22</v>
      </c>
      <c r="BX507">
        <v>3.96</v>
      </c>
      <c r="BY507">
        <v>2.15</v>
      </c>
      <c r="BZ507">
        <v>3.1</v>
      </c>
      <c r="CA507">
        <v>3.7</v>
      </c>
      <c r="CB507">
        <v>2.1</v>
      </c>
      <c r="CC507">
        <v>3.13</v>
      </c>
      <c r="CD507">
        <v>3.9</v>
      </c>
      <c r="CE507">
        <v>2.23</v>
      </c>
      <c r="CF507">
        <v>3.31</v>
      </c>
      <c r="CG507">
        <v>4</v>
      </c>
      <c r="CH507">
        <v>2.13</v>
      </c>
      <c r="CI507">
        <v>3.13</v>
      </c>
      <c r="CJ507">
        <v>3.75</v>
      </c>
      <c r="CK507">
        <v>2.5</v>
      </c>
      <c r="CL507">
        <v>1.53</v>
      </c>
      <c r="CM507">
        <v>2.67</v>
      </c>
      <c r="CN507">
        <v>1.52</v>
      </c>
      <c r="CO507">
        <v>2.8</v>
      </c>
      <c r="CP507">
        <v>1.55</v>
      </c>
      <c r="CQ507">
        <v>2.59</v>
      </c>
      <c r="CR507">
        <v>1.49</v>
      </c>
      <c r="CS507">
        <v>-0.25</v>
      </c>
      <c r="CT507">
        <v>1.81</v>
      </c>
      <c r="CU507">
        <v>2.09</v>
      </c>
      <c r="CV507">
        <v>1.83</v>
      </c>
      <c r="CW507">
        <v>2.1</v>
      </c>
      <c r="CX507">
        <v>1.86</v>
      </c>
      <c r="CY507">
        <v>2.12</v>
      </c>
      <c r="CZ507">
        <v>1.81</v>
      </c>
      <c r="DA507">
        <v>2.04</v>
      </c>
      <c r="DY507" s="2" t="s">
        <v>528</v>
      </c>
      <c r="DZ507">
        <v>3</v>
      </c>
      <c r="EA507">
        <v>2</v>
      </c>
      <c r="EB507">
        <v>1</v>
      </c>
      <c r="EC507">
        <v>1</v>
      </c>
      <c r="ED507">
        <v>0</v>
      </c>
      <c r="EE507" t="s">
        <v>359</v>
      </c>
      <c r="EF507">
        <v>2</v>
      </c>
      <c r="EG507">
        <v>0</v>
      </c>
    </row>
    <row r="508" spans="1:137" x14ac:dyDescent="0.25">
      <c r="A508" s="2" t="s">
        <v>492</v>
      </c>
      <c r="B508" s="1">
        <v>44254</v>
      </c>
      <c r="C508" s="15">
        <v>0.625</v>
      </c>
      <c r="D508" s="2" t="s">
        <v>496</v>
      </c>
      <c r="E508" s="2" t="s">
        <v>146</v>
      </c>
      <c r="F508">
        <v>2</v>
      </c>
      <c r="G508">
        <v>1</v>
      </c>
      <c r="H508" s="2" t="s">
        <v>359</v>
      </c>
      <c r="I508">
        <v>0</v>
      </c>
      <c r="J508">
        <v>1</v>
      </c>
      <c r="K508" s="2" t="s">
        <v>362</v>
      </c>
      <c r="L508">
        <v>13</v>
      </c>
      <c r="M508">
        <v>10</v>
      </c>
      <c r="N508">
        <v>6</v>
      </c>
      <c r="O508">
        <v>2</v>
      </c>
      <c r="P508">
        <v>12</v>
      </c>
      <c r="Q508">
        <v>12</v>
      </c>
      <c r="R508">
        <v>7</v>
      </c>
      <c r="S508">
        <v>3</v>
      </c>
      <c r="T508">
        <v>3</v>
      </c>
      <c r="U508">
        <v>2</v>
      </c>
      <c r="V508">
        <v>0</v>
      </c>
      <c r="W508">
        <v>0</v>
      </c>
      <c r="X508">
        <v>2.8</v>
      </c>
      <c r="Y508">
        <v>3.3</v>
      </c>
      <c r="Z508">
        <v>2.5499999999999998</v>
      </c>
      <c r="AA508">
        <v>2.8</v>
      </c>
      <c r="AB508">
        <v>3.2</v>
      </c>
      <c r="AC508">
        <v>2.6</v>
      </c>
      <c r="AD508">
        <v>2.75</v>
      </c>
      <c r="AE508">
        <v>3.15</v>
      </c>
      <c r="AF508">
        <v>2.6</v>
      </c>
      <c r="AG508">
        <v>2.84</v>
      </c>
      <c r="AH508">
        <v>3.26</v>
      </c>
      <c r="AI508">
        <v>2.72</v>
      </c>
      <c r="AJ508">
        <v>2.75</v>
      </c>
      <c r="AK508">
        <v>3.2</v>
      </c>
      <c r="AL508">
        <v>2.62</v>
      </c>
      <c r="AM508">
        <v>2.75</v>
      </c>
      <c r="AN508">
        <v>3.25</v>
      </c>
      <c r="AO508">
        <v>2.6</v>
      </c>
      <c r="AP508">
        <v>2.9</v>
      </c>
      <c r="AQ508">
        <v>3.32</v>
      </c>
      <c r="AR508">
        <v>2.73</v>
      </c>
      <c r="AS508">
        <v>2.77</v>
      </c>
      <c r="AT508">
        <v>3.22</v>
      </c>
      <c r="AU508">
        <v>2.61</v>
      </c>
      <c r="AV508">
        <v>2.2000000000000002</v>
      </c>
      <c r="AW508">
        <v>1.66</v>
      </c>
      <c r="AX508">
        <v>2.27</v>
      </c>
      <c r="AY508">
        <v>1.68</v>
      </c>
      <c r="AZ508">
        <v>2.2799999999999998</v>
      </c>
      <c r="BA508">
        <v>1.75</v>
      </c>
      <c r="BB508">
        <v>2.17</v>
      </c>
      <c r="BC508">
        <v>1.68</v>
      </c>
      <c r="BD508">
        <v>0</v>
      </c>
      <c r="BE508">
        <v>2</v>
      </c>
      <c r="BF508">
        <v>1.9</v>
      </c>
      <c r="BG508">
        <v>2</v>
      </c>
      <c r="BH508">
        <v>1.91</v>
      </c>
      <c r="BI508">
        <v>2.0499999999999998</v>
      </c>
      <c r="BJ508">
        <v>1.93</v>
      </c>
      <c r="BK508">
        <v>1.98</v>
      </c>
      <c r="BL508">
        <v>1.86</v>
      </c>
      <c r="BM508">
        <v>2.9</v>
      </c>
      <c r="BN508">
        <v>3.2</v>
      </c>
      <c r="BO508">
        <v>2.5499999999999998</v>
      </c>
      <c r="BP508">
        <v>2.85</v>
      </c>
      <c r="BQ508">
        <v>3.1</v>
      </c>
      <c r="BR508">
        <v>2.65</v>
      </c>
      <c r="BS508">
        <v>2.8</v>
      </c>
      <c r="BT508">
        <v>3</v>
      </c>
      <c r="BU508">
        <v>2.6</v>
      </c>
      <c r="BV508">
        <v>2.87</v>
      </c>
      <c r="BW508">
        <v>3.25</v>
      </c>
      <c r="BX508">
        <v>2.69</v>
      </c>
      <c r="BY508">
        <v>2.8</v>
      </c>
      <c r="BZ508">
        <v>3.1</v>
      </c>
      <c r="CA508">
        <v>2.6</v>
      </c>
      <c r="CB508">
        <v>2.8</v>
      </c>
      <c r="CC508">
        <v>3.13</v>
      </c>
      <c r="CD508">
        <v>2.63</v>
      </c>
      <c r="CE508">
        <v>2.95</v>
      </c>
      <c r="CF508">
        <v>3.26</v>
      </c>
      <c r="CG508">
        <v>2.72</v>
      </c>
      <c r="CH508">
        <v>2.82</v>
      </c>
      <c r="CI508">
        <v>3.13</v>
      </c>
      <c r="CJ508">
        <v>2.63</v>
      </c>
      <c r="CK508">
        <v>2.37</v>
      </c>
      <c r="CL508">
        <v>1.57</v>
      </c>
      <c r="CM508">
        <v>2.4300000000000002</v>
      </c>
      <c r="CN508">
        <v>1.61</v>
      </c>
      <c r="CO508">
        <v>2.48</v>
      </c>
      <c r="CP508">
        <v>1.62</v>
      </c>
      <c r="CQ508">
        <v>2.39</v>
      </c>
      <c r="CR508">
        <v>1.57</v>
      </c>
      <c r="CS508">
        <v>0</v>
      </c>
      <c r="CT508">
        <v>2.02</v>
      </c>
      <c r="CU508">
        <v>1.88</v>
      </c>
      <c r="CV508">
        <v>2.02</v>
      </c>
      <c r="CW508">
        <v>1.89</v>
      </c>
      <c r="CX508">
        <v>2.0299999999999998</v>
      </c>
      <c r="CY508">
        <v>1.91</v>
      </c>
      <c r="CZ508">
        <v>1.98</v>
      </c>
      <c r="DA508">
        <v>1.86</v>
      </c>
      <c r="DY508" s="2" t="s">
        <v>532</v>
      </c>
      <c r="DZ508">
        <v>3</v>
      </c>
      <c r="EA508">
        <v>1</v>
      </c>
      <c r="EB508">
        <v>2</v>
      </c>
      <c r="EC508">
        <v>2</v>
      </c>
      <c r="ED508">
        <v>0</v>
      </c>
      <c r="EE508" t="s">
        <v>359</v>
      </c>
      <c r="EF508">
        <v>5</v>
      </c>
      <c r="EG508">
        <v>0</v>
      </c>
    </row>
    <row r="509" spans="1:137" x14ac:dyDescent="0.25">
      <c r="A509" s="2" t="s">
        <v>492</v>
      </c>
      <c r="B509" s="1">
        <v>44254</v>
      </c>
      <c r="C509" s="15">
        <v>0.625</v>
      </c>
      <c r="D509" s="2" t="s">
        <v>505</v>
      </c>
      <c r="E509" s="2" t="s">
        <v>508</v>
      </c>
      <c r="F509">
        <v>1</v>
      </c>
      <c r="G509">
        <v>1</v>
      </c>
      <c r="H509" s="2" t="s">
        <v>369</v>
      </c>
      <c r="I509">
        <v>1</v>
      </c>
      <c r="J509">
        <v>0</v>
      </c>
      <c r="K509" s="2" t="s">
        <v>359</v>
      </c>
      <c r="L509">
        <v>6</v>
      </c>
      <c r="M509">
        <v>10</v>
      </c>
      <c r="N509">
        <v>2</v>
      </c>
      <c r="O509">
        <v>3</v>
      </c>
      <c r="P509">
        <v>11</v>
      </c>
      <c r="Q509">
        <v>11</v>
      </c>
      <c r="R509">
        <v>5</v>
      </c>
      <c r="S509">
        <v>2</v>
      </c>
      <c r="T509">
        <v>1</v>
      </c>
      <c r="U509">
        <v>0</v>
      </c>
      <c r="V509">
        <v>0</v>
      </c>
      <c r="W509">
        <v>1</v>
      </c>
      <c r="X509">
        <v>2.0499999999999998</v>
      </c>
      <c r="Y509">
        <v>3.25</v>
      </c>
      <c r="Z509">
        <v>3.8</v>
      </c>
      <c r="AA509">
        <v>2.1</v>
      </c>
      <c r="AB509">
        <v>3.2</v>
      </c>
      <c r="AC509">
        <v>3.9</v>
      </c>
      <c r="AD509">
        <v>2.1</v>
      </c>
      <c r="AE509">
        <v>3.15</v>
      </c>
      <c r="AF509">
        <v>3.6</v>
      </c>
      <c r="AG509">
        <v>2.16</v>
      </c>
      <c r="AH509">
        <v>3.28</v>
      </c>
      <c r="AI509">
        <v>3.85</v>
      </c>
      <c r="AJ509">
        <v>2.1</v>
      </c>
      <c r="AK509">
        <v>3.1</v>
      </c>
      <c r="AL509">
        <v>3.8</v>
      </c>
      <c r="AM509">
        <v>2.1</v>
      </c>
      <c r="AN509">
        <v>3.3</v>
      </c>
      <c r="AO509">
        <v>3.6</v>
      </c>
      <c r="AP509">
        <v>2.2000000000000002</v>
      </c>
      <c r="AQ509">
        <v>3.3</v>
      </c>
      <c r="AR509">
        <v>4.25</v>
      </c>
      <c r="AS509">
        <v>2.1</v>
      </c>
      <c r="AT509">
        <v>3.18</v>
      </c>
      <c r="AU509">
        <v>3.75</v>
      </c>
      <c r="AV509">
        <v>2</v>
      </c>
      <c r="AW509">
        <v>1.8</v>
      </c>
      <c r="AX509">
        <v>2.12</v>
      </c>
      <c r="AY509">
        <v>1.78</v>
      </c>
      <c r="AZ509">
        <v>2.13</v>
      </c>
      <c r="BA509">
        <v>1.88</v>
      </c>
      <c r="BB509">
        <v>2.0299999999999998</v>
      </c>
      <c r="BC509">
        <v>1.78</v>
      </c>
      <c r="BD509">
        <v>-0.25</v>
      </c>
      <c r="BE509">
        <v>1.83</v>
      </c>
      <c r="BF509">
        <v>2.0699999999999998</v>
      </c>
      <c r="BG509">
        <v>1.84</v>
      </c>
      <c r="BH509">
        <v>2.08</v>
      </c>
      <c r="BI509">
        <v>1.86</v>
      </c>
      <c r="BJ509">
        <v>2.11</v>
      </c>
      <c r="BK509">
        <v>1.8</v>
      </c>
      <c r="BL509">
        <v>2.06</v>
      </c>
      <c r="BM509">
        <v>2.1</v>
      </c>
      <c r="BN509">
        <v>3.25</v>
      </c>
      <c r="BO509">
        <v>3.75</v>
      </c>
      <c r="BP509">
        <v>2</v>
      </c>
      <c r="BQ509">
        <v>3.25</v>
      </c>
      <c r="BR509">
        <v>4.0999999999999996</v>
      </c>
      <c r="BS509">
        <v>2.15</v>
      </c>
      <c r="BT509">
        <v>3.15</v>
      </c>
      <c r="BU509">
        <v>3.45</v>
      </c>
      <c r="BV509">
        <v>2.19</v>
      </c>
      <c r="BW509">
        <v>3.3</v>
      </c>
      <c r="BX509">
        <v>3.72</v>
      </c>
      <c r="BY509">
        <v>2.25</v>
      </c>
      <c r="BZ509">
        <v>3.1</v>
      </c>
      <c r="CA509">
        <v>3.4</v>
      </c>
      <c r="CB509">
        <v>2.15</v>
      </c>
      <c r="CC509">
        <v>3.3</v>
      </c>
      <c r="CD509">
        <v>3.5</v>
      </c>
      <c r="CE509">
        <v>2.25</v>
      </c>
      <c r="CF509">
        <v>3.4</v>
      </c>
      <c r="CG509">
        <v>4.0999999999999996</v>
      </c>
      <c r="CH509">
        <v>2.15</v>
      </c>
      <c r="CI509">
        <v>3.21</v>
      </c>
      <c r="CJ509">
        <v>3.59</v>
      </c>
      <c r="CK509">
        <v>2</v>
      </c>
      <c r="CL509">
        <v>1.8</v>
      </c>
      <c r="CM509">
        <v>2.06</v>
      </c>
      <c r="CN509">
        <v>1.84</v>
      </c>
      <c r="CO509">
        <v>2.14</v>
      </c>
      <c r="CP509">
        <v>1.84</v>
      </c>
      <c r="CQ509">
        <v>2.02</v>
      </c>
      <c r="CR509">
        <v>1.78</v>
      </c>
      <c r="CS509">
        <v>-0.25</v>
      </c>
      <c r="CT509">
        <v>1.86</v>
      </c>
      <c r="CU509">
        <v>2.04</v>
      </c>
      <c r="CV509">
        <v>1.87</v>
      </c>
      <c r="CW509">
        <v>2.04</v>
      </c>
      <c r="CX509">
        <v>1.91</v>
      </c>
      <c r="CY509">
        <v>2.06</v>
      </c>
      <c r="CZ509">
        <v>1.84</v>
      </c>
      <c r="DA509">
        <v>2.0099999999999998</v>
      </c>
      <c r="DY509" s="2" t="s">
        <v>514</v>
      </c>
      <c r="DZ509">
        <v>2</v>
      </c>
      <c r="EA509">
        <v>1</v>
      </c>
      <c r="EB509">
        <v>1</v>
      </c>
      <c r="EC509">
        <v>0</v>
      </c>
      <c r="ED509">
        <v>1</v>
      </c>
      <c r="EE509" t="s">
        <v>362</v>
      </c>
      <c r="EF509">
        <v>1</v>
      </c>
      <c r="EG509">
        <v>1</v>
      </c>
    </row>
    <row r="510" spans="1:137" x14ac:dyDescent="0.25">
      <c r="A510" s="2" t="s">
        <v>492</v>
      </c>
      <c r="B510" s="1">
        <v>44254</v>
      </c>
      <c r="C510" s="15">
        <v>0.625</v>
      </c>
      <c r="D510" s="2" t="s">
        <v>145</v>
      </c>
      <c r="E510" s="2" t="s">
        <v>519</v>
      </c>
      <c r="F510">
        <v>2</v>
      </c>
      <c r="G510">
        <v>1</v>
      </c>
      <c r="H510" s="2" t="s">
        <v>359</v>
      </c>
      <c r="I510">
        <v>0</v>
      </c>
      <c r="J510">
        <v>1</v>
      </c>
      <c r="K510" s="2" t="s">
        <v>362</v>
      </c>
      <c r="L510">
        <v>15</v>
      </c>
      <c r="M510">
        <v>10</v>
      </c>
      <c r="N510">
        <v>4</v>
      </c>
      <c r="O510">
        <v>3</v>
      </c>
      <c r="P510">
        <v>15</v>
      </c>
      <c r="Q510">
        <v>18</v>
      </c>
      <c r="R510">
        <v>4</v>
      </c>
      <c r="S510">
        <v>1</v>
      </c>
      <c r="T510">
        <v>1</v>
      </c>
      <c r="U510">
        <v>3</v>
      </c>
      <c r="V510">
        <v>0</v>
      </c>
      <c r="W510">
        <v>0</v>
      </c>
      <c r="X510">
        <v>1.8</v>
      </c>
      <c r="Y510">
        <v>3.5</v>
      </c>
      <c r="Z510">
        <v>4.75</v>
      </c>
      <c r="AA510">
        <v>1.83</v>
      </c>
      <c r="AB510">
        <v>3.5</v>
      </c>
      <c r="AC510">
        <v>4.5</v>
      </c>
      <c r="AD510">
        <v>1.83</v>
      </c>
      <c r="AE510">
        <v>3.4</v>
      </c>
      <c r="AF510">
        <v>4.4000000000000004</v>
      </c>
      <c r="AG510">
        <v>1.84</v>
      </c>
      <c r="AH510">
        <v>3.6</v>
      </c>
      <c r="AI510">
        <v>4.79</v>
      </c>
      <c r="AJ510">
        <v>1.83</v>
      </c>
      <c r="AK510">
        <v>3.4</v>
      </c>
      <c r="AL510">
        <v>4.5999999999999996</v>
      </c>
      <c r="AM510">
        <v>1.83</v>
      </c>
      <c r="AN510">
        <v>3.5</v>
      </c>
      <c r="AO510">
        <v>4.5</v>
      </c>
      <c r="AP510">
        <v>1.91</v>
      </c>
      <c r="AQ510">
        <v>3.64</v>
      </c>
      <c r="AR510">
        <v>4.9400000000000004</v>
      </c>
      <c r="AS510">
        <v>1.83</v>
      </c>
      <c r="AT510">
        <v>3.49</v>
      </c>
      <c r="AU510">
        <v>4.47</v>
      </c>
      <c r="AV510">
        <v>2.2000000000000002</v>
      </c>
      <c r="AW510">
        <v>1.66</v>
      </c>
      <c r="AX510">
        <v>2.21</v>
      </c>
      <c r="AY510">
        <v>1.72</v>
      </c>
      <c r="AZ510">
        <v>2.2599999999999998</v>
      </c>
      <c r="BA510">
        <v>1.74</v>
      </c>
      <c r="BB510">
        <v>2.16</v>
      </c>
      <c r="BC510">
        <v>1.69</v>
      </c>
      <c r="BD510">
        <v>-0.5</v>
      </c>
      <c r="BE510">
        <v>1.84</v>
      </c>
      <c r="BF510">
        <v>2.06</v>
      </c>
      <c r="BG510">
        <v>1.84</v>
      </c>
      <c r="BH510">
        <v>2.08</v>
      </c>
      <c r="BI510">
        <v>1.89</v>
      </c>
      <c r="BJ510">
        <v>2.1</v>
      </c>
      <c r="BK510">
        <v>1.83</v>
      </c>
      <c r="BL510">
        <v>2.0099999999999998</v>
      </c>
      <c r="BM510">
        <v>1.75</v>
      </c>
      <c r="BN510">
        <v>3.5</v>
      </c>
      <c r="BO510">
        <v>5</v>
      </c>
      <c r="BP510">
        <v>1.83</v>
      </c>
      <c r="BQ510">
        <v>3.5</v>
      </c>
      <c r="BR510">
        <v>4.5</v>
      </c>
      <c r="BS510">
        <v>1.8</v>
      </c>
      <c r="BT510">
        <v>3.35</v>
      </c>
      <c r="BU510">
        <v>4.7</v>
      </c>
      <c r="BV510">
        <v>1.81</v>
      </c>
      <c r="BW510">
        <v>3.54</v>
      </c>
      <c r="BX510">
        <v>5.15</v>
      </c>
      <c r="BY510">
        <v>1.83</v>
      </c>
      <c r="BZ510">
        <v>3.4</v>
      </c>
      <c r="CA510">
        <v>4.5999999999999996</v>
      </c>
      <c r="CB510">
        <v>1.75</v>
      </c>
      <c r="CC510">
        <v>3.6</v>
      </c>
      <c r="CD510">
        <v>4.8</v>
      </c>
      <c r="CE510">
        <v>1.91</v>
      </c>
      <c r="CF510">
        <v>3.6</v>
      </c>
      <c r="CG510">
        <v>5.15</v>
      </c>
      <c r="CH510">
        <v>1.8</v>
      </c>
      <c r="CI510">
        <v>3.45</v>
      </c>
      <c r="CJ510">
        <v>4.7300000000000004</v>
      </c>
      <c r="CK510">
        <v>2.2000000000000002</v>
      </c>
      <c r="CL510">
        <v>1.66</v>
      </c>
      <c r="CM510">
        <v>2.2799999999999998</v>
      </c>
      <c r="CN510">
        <v>1.68</v>
      </c>
      <c r="CO510">
        <v>2.35</v>
      </c>
      <c r="CP510">
        <v>1.71</v>
      </c>
      <c r="CQ510">
        <v>2.19</v>
      </c>
      <c r="CR510">
        <v>1.67</v>
      </c>
      <c r="CS510">
        <v>-0.5</v>
      </c>
      <c r="CT510">
        <v>1.77</v>
      </c>
      <c r="CU510">
        <v>2.02</v>
      </c>
      <c r="CV510">
        <v>1.8</v>
      </c>
      <c r="CW510">
        <v>2.11</v>
      </c>
      <c r="CX510">
        <v>1.86</v>
      </c>
      <c r="CY510">
        <v>2.13</v>
      </c>
      <c r="CZ510">
        <v>1.8</v>
      </c>
      <c r="DA510">
        <v>2.0499999999999998</v>
      </c>
      <c r="DY510" s="2" t="s">
        <v>509</v>
      </c>
      <c r="DZ510">
        <v>3</v>
      </c>
      <c r="EA510">
        <v>1</v>
      </c>
      <c r="EB510">
        <v>2</v>
      </c>
      <c r="EC510">
        <v>2</v>
      </c>
      <c r="ED510">
        <v>0</v>
      </c>
      <c r="EE510" t="s">
        <v>359</v>
      </c>
      <c r="EF510">
        <v>4</v>
      </c>
      <c r="EG510">
        <v>0</v>
      </c>
    </row>
    <row r="511" spans="1:137" x14ac:dyDescent="0.25">
      <c r="A511" s="2" t="s">
        <v>492</v>
      </c>
      <c r="B511" s="1">
        <v>44254</v>
      </c>
      <c r="C511" s="15">
        <v>0.625</v>
      </c>
      <c r="D511" s="2" t="s">
        <v>502</v>
      </c>
      <c r="E511" s="2" t="s">
        <v>511</v>
      </c>
      <c r="F511">
        <v>3</v>
      </c>
      <c r="G511">
        <v>2</v>
      </c>
      <c r="H511" s="2" t="s">
        <v>359</v>
      </c>
      <c r="I511">
        <v>0</v>
      </c>
      <c r="J511">
        <v>2</v>
      </c>
      <c r="K511" s="2" t="s">
        <v>362</v>
      </c>
      <c r="L511">
        <v>7</v>
      </c>
      <c r="M511">
        <v>16</v>
      </c>
      <c r="N511">
        <v>3</v>
      </c>
      <c r="O511">
        <v>3</v>
      </c>
      <c r="P511">
        <v>10</v>
      </c>
      <c r="Q511">
        <v>9</v>
      </c>
      <c r="R511">
        <v>7</v>
      </c>
      <c r="S511">
        <v>7</v>
      </c>
      <c r="T511">
        <v>1</v>
      </c>
      <c r="U511">
        <v>2</v>
      </c>
      <c r="V511">
        <v>0</v>
      </c>
      <c r="W511">
        <v>0</v>
      </c>
      <c r="X511">
        <v>2.2000000000000002</v>
      </c>
      <c r="Y511">
        <v>3.2</v>
      </c>
      <c r="Z511">
        <v>3.6</v>
      </c>
      <c r="AA511">
        <v>2.2000000000000002</v>
      </c>
      <c r="AB511">
        <v>3.2</v>
      </c>
      <c r="AC511">
        <v>3.5</v>
      </c>
      <c r="AD511">
        <v>2.25</v>
      </c>
      <c r="AE511">
        <v>3.05</v>
      </c>
      <c r="AF511">
        <v>3.4</v>
      </c>
      <c r="AG511">
        <v>2.2799999999999998</v>
      </c>
      <c r="AH511">
        <v>3.22</v>
      </c>
      <c r="AI511">
        <v>3.58</v>
      </c>
      <c r="AJ511">
        <v>2.25</v>
      </c>
      <c r="AK511">
        <v>3.1</v>
      </c>
      <c r="AL511">
        <v>3.4</v>
      </c>
      <c r="AM511">
        <v>2.25</v>
      </c>
      <c r="AN511">
        <v>3.2</v>
      </c>
      <c r="AO511">
        <v>3.4</v>
      </c>
      <c r="AP511">
        <v>2.33</v>
      </c>
      <c r="AQ511">
        <v>3.28</v>
      </c>
      <c r="AR511">
        <v>3.65</v>
      </c>
      <c r="AS511">
        <v>2.25</v>
      </c>
      <c r="AT511">
        <v>3.14</v>
      </c>
      <c r="AU511">
        <v>3.41</v>
      </c>
      <c r="AV511">
        <v>2.37</v>
      </c>
      <c r="AW511">
        <v>1.57</v>
      </c>
      <c r="AX511">
        <v>2.46</v>
      </c>
      <c r="AY511">
        <v>1.59</v>
      </c>
      <c r="AZ511">
        <v>2.4700000000000002</v>
      </c>
      <c r="BA511">
        <v>1.63</v>
      </c>
      <c r="BB511">
        <v>2.37</v>
      </c>
      <c r="BC511">
        <v>1.58</v>
      </c>
      <c r="BD511">
        <v>-0.25</v>
      </c>
      <c r="BE511">
        <v>1.93</v>
      </c>
      <c r="BF511">
        <v>1.97</v>
      </c>
      <c r="BG511">
        <v>1.93</v>
      </c>
      <c r="BH511">
        <v>1.97</v>
      </c>
      <c r="BI511">
        <v>1.97</v>
      </c>
      <c r="BJ511">
        <v>2.0299999999999998</v>
      </c>
      <c r="BK511">
        <v>1.91</v>
      </c>
      <c r="BL511">
        <v>1.93</v>
      </c>
      <c r="BM511">
        <v>2.25</v>
      </c>
      <c r="BN511">
        <v>3.1</v>
      </c>
      <c r="BO511">
        <v>3.5</v>
      </c>
      <c r="BP511">
        <v>2.2000000000000002</v>
      </c>
      <c r="BQ511">
        <v>3.2</v>
      </c>
      <c r="BR511">
        <v>3.5</v>
      </c>
      <c r="BS511">
        <v>2.35</v>
      </c>
      <c r="BT511">
        <v>3</v>
      </c>
      <c r="BU511">
        <v>3.2</v>
      </c>
      <c r="BV511">
        <v>2.42</v>
      </c>
      <c r="BW511">
        <v>3.11</v>
      </c>
      <c r="BX511">
        <v>3.42</v>
      </c>
      <c r="BY511">
        <v>2.2999999999999998</v>
      </c>
      <c r="BZ511">
        <v>3.1</v>
      </c>
      <c r="CA511">
        <v>3.3</v>
      </c>
      <c r="CB511">
        <v>2.38</v>
      </c>
      <c r="CC511">
        <v>3.2</v>
      </c>
      <c r="CD511">
        <v>3.1</v>
      </c>
      <c r="CE511">
        <v>2.4700000000000002</v>
      </c>
      <c r="CF511">
        <v>3.2</v>
      </c>
      <c r="CG511">
        <v>3.65</v>
      </c>
      <c r="CH511">
        <v>2.33</v>
      </c>
      <c r="CI511">
        <v>3.09</v>
      </c>
      <c r="CJ511">
        <v>3.32</v>
      </c>
      <c r="CK511">
        <v>2.2999999999999998</v>
      </c>
      <c r="CL511">
        <v>1.61</v>
      </c>
      <c r="CM511">
        <v>2.42</v>
      </c>
      <c r="CN511">
        <v>1.61</v>
      </c>
      <c r="CO511">
        <v>2.5</v>
      </c>
      <c r="CP511">
        <v>1.66</v>
      </c>
      <c r="CQ511">
        <v>2.34</v>
      </c>
      <c r="CR511">
        <v>1.59</v>
      </c>
      <c r="CS511">
        <v>-0.25</v>
      </c>
      <c r="CT511">
        <v>2.04</v>
      </c>
      <c r="CU511">
        <v>1.86</v>
      </c>
      <c r="CV511">
        <v>2.04</v>
      </c>
      <c r="CW511">
        <v>1.87</v>
      </c>
      <c r="CX511">
        <v>2.0699999999999998</v>
      </c>
      <c r="CY511">
        <v>1.94</v>
      </c>
      <c r="CZ511">
        <v>1.99</v>
      </c>
      <c r="DA511">
        <v>1.85</v>
      </c>
      <c r="DY511" s="2" t="s">
        <v>534</v>
      </c>
      <c r="DZ511">
        <v>5</v>
      </c>
      <c r="EA511">
        <v>2</v>
      </c>
      <c r="EB511">
        <v>3</v>
      </c>
      <c r="EC511">
        <v>3</v>
      </c>
      <c r="ED511">
        <v>0</v>
      </c>
      <c r="EE511" t="s">
        <v>359</v>
      </c>
      <c r="EF511">
        <v>3</v>
      </c>
      <c r="EG511">
        <v>0</v>
      </c>
    </row>
    <row r="512" spans="1:137" x14ac:dyDescent="0.25">
      <c r="A512" s="2" t="s">
        <v>492</v>
      </c>
      <c r="B512" s="1">
        <v>44254</v>
      </c>
      <c r="C512" s="15">
        <v>0.625</v>
      </c>
      <c r="D512" s="2" t="s">
        <v>494</v>
      </c>
      <c r="E512" s="2" t="s">
        <v>510</v>
      </c>
      <c r="F512">
        <v>1</v>
      </c>
      <c r="G512">
        <v>1</v>
      </c>
      <c r="H512" s="2" t="s">
        <v>369</v>
      </c>
      <c r="I512">
        <v>0</v>
      </c>
      <c r="J512">
        <v>1</v>
      </c>
      <c r="K512" s="2" t="s">
        <v>362</v>
      </c>
      <c r="L512">
        <v>10</v>
      </c>
      <c r="M512">
        <v>2</v>
      </c>
      <c r="N512">
        <v>2</v>
      </c>
      <c r="O512">
        <v>2</v>
      </c>
      <c r="P512">
        <v>8</v>
      </c>
      <c r="Q512">
        <v>12</v>
      </c>
      <c r="R512">
        <v>11</v>
      </c>
      <c r="S512">
        <v>0</v>
      </c>
      <c r="T512">
        <v>0</v>
      </c>
      <c r="U512">
        <v>3</v>
      </c>
      <c r="V512">
        <v>0</v>
      </c>
      <c r="W512">
        <v>0</v>
      </c>
      <c r="X512">
        <v>2.62</v>
      </c>
      <c r="Y512">
        <v>3.1</v>
      </c>
      <c r="Z512">
        <v>2.75</v>
      </c>
      <c r="AA512">
        <v>2.7</v>
      </c>
      <c r="AB512">
        <v>3</v>
      </c>
      <c r="AC512">
        <v>2.9</v>
      </c>
      <c r="AD512">
        <v>2.5499999999999998</v>
      </c>
      <c r="AE512">
        <v>3.1</v>
      </c>
      <c r="AF512">
        <v>2.75</v>
      </c>
      <c r="AG512">
        <v>2.72</v>
      </c>
      <c r="AH512">
        <v>3.23</v>
      </c>
      <c r="AI512">
        <v>2.85</v>
      </c>
      <c r="AJ512">
        <v>2.62</v>
      </c>
      <c r="AK512">
        <v>3.1</v>
      </c>
      <c r="AL512">
        <v>2.8</v>
      </c>
      <c r="AM512">
        <v>2.6</v>
      </c>
      <c r="AN512">
        <v>3.25</v>
      </c>
      <c r="AO512">
        <v>2.8</v>
      </c>
      <c r="AP512">
        <v>2.76</v>
      </c>
      <c r="AQ512">
        <v>3.28</v>
      </c>
      <c r="AR512">
        <v>2.99</v>
      </c>
      <c r="AS512">
        <v>2.6</v>
      </c>
      <c r="AT512">
        <v>3.16</v>
      </c>
      <c r="AU512">
        <v>2.8</v>
      </c>
      <c r="AV512">
        <v>2.2999999999999998</v>
      </c>
      <c r="AW512">
        <v>1.61</v>
      </c>
      <c r="AX512">
        <v>2.35</v>
      </c>
      <c r="AY512">
        <v>1.65</v>
      </c>
      <c r="AZ512">
        <v>2.36</v>
      </c>
      <c r="BA512">
        <v>1.68</v>
      </c>
      <c r="BB512">
        <v>2.2599999999999998</v>
      </c>
      <c r="BC512">
        <v>1.63</v>
      </c>
      <c r="BD512">
        <v>0</v>
      </c>
      <c r="BE512">
        <v>1.9</v>
      </c>
      <c r="BF512">
        <v>2</v>
      </c>
      <c r="BG512">
        <v>1.91</v>
      </c>
      <c r="BH512">
        <v>2</v>
      </c>
      <c r="BI512">
        <v>1.94</v>
      </c>
      <c r="BJ512">
        <v>2.0499999999999998</v>
      </c>
      <c r="BK512">
        <v>1.86</v>
      </c>
      <c r="BL512">
        <v>1.99</v>
      </c>
      <c r="BM512">
        <v>2.62</v>
      </c>
      <c r="BN512">
        <v>3.1</v>
      </c>
      <c r="BO512">
        <v>2.87</v>
      </c>
      <c r="BP512">
        <v>2.7</v>
      </c>
      <c r="BQ512">
        <v>2.95</v>
      </c>
      <c r="BR512">
        <v>2.9</v>
      </c>
      <c r="BS512">
        <v>2.65</v>
      </c>
      <c r="BT512">
        <v>2.95</v>
      </c>
      <c r="BU512">
        <v>2.85</v>
      </c>
      <c r="BV512">
        <v>2.7</v>
      </c>
      <c r="BW512">
        <v>3.11</v>
      </c>
      <c r="BX512">
        <v>2.98</v>
      </c>
      <c r="BY512">
        <v>2.6</v>
      </c>
      <c r="BZ512">
        <v>3.1</v>
      </c>
      <c r="CA512">
        <v>2.8</v>
      </c>
      <c r="CB512">
        <v>2.63</v>
      </c>
      <c r="CC512">
        <v>3.1</v>
      </c>
      <c r="CD512">
        <v>2.88</v>
      </c>
      <c r="CE512">
        <v>2.74</v>
      </c>
      <c r="CF512">
        <v>3.25</v>
      </c>
      <c r="CG512">
        <v>3.01</v>
      </c>
      <c r="CH512">
        <v>2.64</v>
      </c>
      <c r="CI512">
        <v>3.05</v>
      </c>
      <c r="CJ512">
        <v>2.88</v>
      </c>
      <c r="CK512">
        <v>2.37</v>
      </c>
      <c r="CL512">
        <v>1.57</v>
      </c>
      <c r="CM512">
        <v>2.4500000000000002</v>
      </c>
      <c r="CN512">
        <v>1.6</v>
      </c>
      <c r="CO512">
        <v>2.5099999999999998</v>
      </c>
      <c r="CP512">
        <v>1.65</v>
      </c>
      <c r="CQ512">
        <v>2.37</v>
      </c>
      <c r="CR512">
        <v>1.58</v>
      </c>
      <c r="CS512">
        <v>0</v>
      </c>
      <c r="CT512">
        <v>1.86</v>
      </c>
      <c r="CU512">
        <v>2.04</v>
      </c>
      <c r="CV512">
        <v>1.86</v>
      </c>
      <c r="CW512">
        <v>2.0499999999999998</v>
      </c>
      <c r="CX512">
        <v>1.89</v>
      </c>
      <c r="CY512">
        <v>2.0699999999999998</v>
      </c>
      <c r="CZ512">
        <v>1.84</v>
      </c>
      <c r="DA512">
        <v>2.0099999999999998</v>
      </c>
      <c r="DY512" s="2" t="s">
        <v>529</v>
      </c>
      <c r="DZ512">
        <v>2</v>
      </c>
      <c r="EA512">
        <v>1</v>
      </c>
      <c r="EB512">
        <v>1</v>
      </c>
      <c r="EC512">
        <v>1</v>
      </c>
      <c r="ED512">
        <v>0</v>
      </c>
      <c r="EE512" t="s">
        <v>359</v>
      </c>
      <c r="EF512">
        <v>3</v>
      </c>
      <c r="EG512">
        <v>0</v>
      </c>
    </row>
    <row r="513" spans="1:137" x14ac:dyDescent="0.25">
      <c r="A513" s="2" t="s">
        <v>492</v>
      </c>
      <c r="B513" s="1">
        <v>44254</v>
      </c>
      <c r="C513" s="15">
        <v>0.625</v>
      </c>
      <c r="D513" s="2" t="s">
        <v>521</v>
      </c>
      <c r="E513" s="2" t="s">
        <v>515</v>
      </c>
      <c r="F513">
        <v>3</v>
      </c>
      <c r="G513">
        <v>0</v>
      </c>
      <c r="H513" s="2" t="s">
        <v>359</v>
      </c>
      <c r="I513">
        <v>1</v>
      </c>
      <c r="J513">
        <v>0</v>
      </c>
      <c r="K513" s="2" t="s">
        <v>359</v>
      </c>
      <c r="L513">
        <v>13</v>
      </c>
      <c r="M513">
        <v>16</v>
      </c>
      <c r="N513">
        <v>7</v>
      </c>
      <c r="O513">
        <v>7</v>
      </c>
      <c r="P513">
        <v>13</v>
      </c>
      <c r="Q513">
        <v>13</v>
      </c>
      <c r="R513">
        <v>5</v>
      </c>
      <c r="S513">
        <v>8</v>
      </c>
      <c r="T513">
        <v>2</v>
      </c>
      <c r="U513">
        <v>3</v>
      </c>
      <c r="V513">
        <v>0</v>
      </c>
      <c r="W513">
        <v>0</v>
      </c>
      <c r="X513">
        <v>2.2999999999999998</v>
      </c>
      <c r="Y513">
        <v>3.4</v>
      </c>
      <c r="Z513">
        <v>3.1</v>
      </c>
      <c r="AA513">
        <v>2.2999999999999998</v>
      </c>
      <c r="AB513">
        <v>3.25</v>
      </c>
      <c r="AC513">
        <v>3.25</v>
      </c>
      <c r="AD513">
        <v>2.4</v>
      </c>
      <c r="AE513">
        <v>3.2</v>
      </c>
      <c r="AF513">
        <v>2.9</v>
      </c>
      <c r="AG513">
        <v>2.41</v>
      </c>
      <c r="AH513">
        <v>3.38</v>
      </c>
      <c r="AI513">
        <v>3.16</v>
      </c>
      <c r="AJ513">
        <v>2.35</v>
      </c>
      <c r="AK513">
        <v>3.2</v>
      </c>
      <c r="AL513">
        <v>3.1</v>
      </c>
      <c r="AM513">
        <v>2.38</v>
      </c>
      <c r="AN513">
        <v>3.3</v>
      </c>
      <c r="AO513">
        <v>3</v>
      </c>
      <c r="AP513">
        <v>2.46</v>
      </c>
      <c r="AQ513">
        <v>3.4</v>
      </c>
      <c r="AR513">
        <v>3.25</v>
      </c>
      <c r="AS513">
        <v>2.38</v>
      </c>
      <c r="AT513">
        <v>3.27</v>
      </c>
      <c r="AU513">
        <v>3.03</v>
      </c>
      <c r="AV513">
        <v>2.1</v>
      </c>
      <c r="AW513">
        <v>1.72</v>
      </c>
      <c r="AX513">
        <v>2.13</v>
      </c>
      <c r="AY513">
        <v>1.77</v>
      </c>
      <c r="AZ513">
        <v>2.25</v>
      </c>
      <c r="BA513">
        <v>1.8</v>
      </c>
      <c r="BB513">
        <v>2.1</v>
      </c>
      <c r="BC513">
        <v>1.73</v>
      </c>
      <c r="BD513">
        <v>-0.25</v>
      </c>
      <c r="BE513">
        <v>2.04</v>
      </c>
      <c r="BF513">
        <v>1.86</v>
      </c>
      <c r="BG513">
        <v>2.06</v>
      </c>
      <c r="BH513">
        <v>1.85</v>
      </c>
      <c r="BI513">
        <v>2.08</v>
      </c>
      <c r="BJ513">
        <v>1.87</v>
      </c>
      <c r="BK513">
        <v>2.04</v>
      </c>
      <c r="BL513">
        <v>1.82</v>
      </c>
      <c r="BM513">
        <v>2.2999999999999998</v>
      </c>
      <c r="BN513">
        <v>3.3</v>
      </c>
      <c r="BO513">
        <v>3.2</v>
      </c>
      <c r="BP513">
        <v>2.2999999999999998</v>
      </c>
      <c r="BQ513">
        <v>3.25</v>
      </c>
      <c r="BR513">
        <v>3.25</v>
      </c>
      <c r="BS513">
        <v>2.2999999999999998</v>
      </c>
      <c r="BT513">
        <v>3.15</v>
      </c>
      <c r="BU513">
        <v>3.1</v>
      </c>
      <c r="BV513">
        <v>2.37</v>
      </c>
      <c r="BW513">
        <v>3.34</v>
      </c>
      <c r="BX513">
        <v>3.27</v>
      </c>
      <c r="BY513">
        <v>2.2999999999999998</v>
      </c>
      <c r="BZ513">
        <v>3.3</v>
      </c>
      <c r="CA513">
        <v>3.1</v>
      </c>
      <c r="CB513">
        <v>2.2999999999999998</v>
      </c>
      <c r="CC513">
        <v>3.4</v>
      </c>
      <c r="CD513">
        <v>3.1</v>
      </c>
      <c r="CE513">
        <v>2.4300000000000002</v>
      </c>
      <c r="CF513">
        <v>3.48</v>
      </c>
      <c r="CG513">
        <v>3.28</v>
      </c>
      <c r="CH513">
        <v>2.33</v>
      </c>
      <c r="CI513">
        <v>3.26</v>
      </c>
      <c r="CJ513">
        <v>3.13</v>
      </c>
      <c r="CK513">
        <v>2</v>
      </c>
      <c r="CL513">
        <v>1.8</v>
      </c>
      <c r="CM513">
        <v>2.0099999999999998</v>
      </c>
      <c r="CN513">
        <v>1.88</v>
      </c>
      <c r="CO513">
        <v>2.1</v>
      </c>
      <c r="CP513">
        <v>1.91</v>
      </c>
      <c r="CQ513">
        <v>2</v>
      </c>
      <c r="CR513">
        <v>1.81</v>
      </c>
      <c r="CS513">
        <v>-0.25</v>
      </c>
      <c r="CT513">
        <v>2.0499999999999998</v>
      </c>
      <c r="CU513">
        <v>1.85</v>
      </c>
      <c r="CV513">
        <v>2.0299999999999998</v>
      </c>
      <c r="CW513">
        <v>1.88</v>
      </c>
      <c r="CX513">
        <v>2.0699999999999998</v>
      </c>
      <c r="CY513">
        <v>1.9</v>
      </c>
      <c r="CZ513">
        <v>2.0099999999999998</v>
      </c>
      <c r="DA513">
        <v>1.85</v>
      </c>
      <c r="DY513" s="2" t="s">
        <v>500</v>
      </c>
      <c r="DZ513">
        <v>3</v>
      </c>
      <c r="EA513">
        <v>1</v>
      </c>
      <c r="EB513">
        <v>2</v>
      </c>
      <c r="EC513">
        <v>2</v>
      </c>
      <c r="ED513">
        <v>0</v>
      </c>
      <c r="EE513" t="s">
        <v>359</v>
      </c>
      <c r="EF513">
        <v>5</v>
      </c>
      <c r="EG513">
        <v>0</v>
      </c>
    </row>
    <row r="514" spans="1:137" x14ac:dyDescent="0.25">
      <c r="A514" s="2" t="s">
        <v>492</v>
      </c>
      <c r="B514" s="1">
        <v>44254</v>
      </c>
      <c r="C514" s="15">
        <v>0.625</v>
      </c>
      <c r="D514" s="2" t="s">
        <v>499</v>
      </c>
      <c r="E514" s="2" t="s">
        <v>513</v>
      </c>
      <c r="F514">
        <v>0</v>
      </c>
      <c r="G514">
        <v>1</v>
      </c>
      <c r="H514" s="2" t="s">
        <v>362</v>
      </c>
      <c r="I514">
        <v>0</v>
      </c>
      <c r="J514">
        <v>1</v>
      </c>
      <c r="K514" s="2" t="s">
        <v>362</v>
      </c>
      <c r="L514">
        <v>17</v>
      </c>
      <c r="M514">
        <v>11</v>
      </c>
      <c r="N514">
        <v>1</v>
      </c>
      <c r="O514">
        <v>4</v>
      </c>
      <c r="P514">
        <v>15</v>
      </c>
      <c r="Q514">
        <v>8</v>
      </c>
      <c r="R514">
        <v>10</v>
      </c>
      <c r="S514">
        <v>8</v>
      </c>
      <c r="T514">
        <v>3</v>
      </c>
      <c r="U514">
        <v>0</v>
      </c>
      <c r="V514">
        <v>0</v>
      </c>
      <c r="W514">
        <v>0</v>
      </c>
      <c r="X514">
        <v>2.87</v>
      </c>
      <c r="Y514">
        <v>3.3</v>
      </c>
      <c r="Z514">
        <v>2.5</v>
      </c>
      <c r="AA514">
        <v>2.8</v>
      </c>
      <c r="AB514">
        <v>3.2</v>
      </c>
      <c r="AC514">
        <v>2.6</v>
      </c>
      <c r="AD514">
        <v>2.75</v>
      </c>
      <c r="AE514">
        <v>3.15</v>
      </c>
      <c r="AF514">
        <v>2.5499999999999998</v>
      </c>
      <c r="AG514">
        <v>2.93</v>
      </c>
      <c r="AH514">
        <v>3.29</v>
      </c>
      <c r="AI514">
        <v>2.62</v>
      </c>
      <c r="AJ514">
        <v>2.8</v>
      </c>
      <c r="AK514">
        <v>3.2</v>
      </c>
      <c r="AL514">
        <v>2.5499999999999998</v>
      </c>
      <c r="AM514">
        <v>2.8</v>
      </c>
      <c r="AN514">
        <v>3.25</v>
      </c>
      <c r="AO514">
        <v>2.5499999999999998</v>
      </c>
      <c r="AP514">
        <v>2.96</v>
      </c>
      <c r="AQ514">
        <v>3.34</v>
      </c>
      <c r="AR514">
        <v>2.65</v>
      </c>
      <c r="AS514">
        <v>2.81</v>
      </c>
      <c r="AT514">
        <v>3.22</v>
      </c>
      <c r="AU514">
        <v>2.56</v>
      </c>
      <c r="AV514">
        <v>2.2000000000000002</v>
      </c>
      <c r="AW514">
        <v>1.66</v>
      </c>
      <c r="AX514">
        <v>2.25</v>
      </c>
      <c r="AY514">
        <v>1.7</v>
      </c>
      <c r="AZ514">
        <v>2.2599999999999998</v>
      </c>
      <c r="BA514">
        <v>1.75</v>
      </c>
      <c r="BB514">
        <v>2.17</v>
      </c>
      <c r="BC514">
        <v>1.69</v>
      </c>
      <c r="BD514">
        <v>0</v>
      </c>
      <c r="BE514">
        <v>2.0699999999999998</v>
      </c>
      <c r="BF514">
        <v>1.83</v>
      </c>
      <c r="BG514">
        <v>2.0699999999999998</v>
      </c>
      <c r="BH514">
        <v>1.85</v>
      </c>
      <c r="BI514">
        <v>2.11</v>
      </c>
      <c r="BJ514">
        <v>1.89</v>
      </c>
      <c r="BK514">
        <v>2.02</v>
      </c>
      <c r="BL514">
        <v>1.82</v>
      </c>
      <c r="BM514">
        <v>3.4</v>
      </c>
      <c r="BN514">
        <v>3.3</v>
      </c>
      <c r="BO514">
        <v>2.2000000000000002</v>
      </c>
      <c r="BP514">
        <v>3.4</v>
      </c>
      <c r="BQ514">
        <v>3.3</v>
      </c>
      <c r="BR514">
        <v>2.2000000000000002</v>
      </c>
      <c r="BS514">
        <v>3.2</v>
      </c>
      <c r="BT514">
        <v>3.2</v>
      </c>
      <c r="BU514">
        <v>2.25</v>
      </c>
      <c r="BV514">
        <v>3.37</v>
      </c>
      <c r="BW514">
        <v>3.38</v>
      </c>
      <c r="BX514">
        <v>2.2999999999999998</v>
      </c>
      <c r="BY514">
        <v>3.1</v>
      </c>
      <c r="BZ514">
        <v>3.2</v>
      </c>
      <c r="CA514">
        <v>2.35</v>
      </c>
      <c r="CB514">
        <v>3.25</v>
      </c>
      <c r="CC514">
        <v>3.3</v>
      </c>
      <c r="CD514">
        <v>2.25</v>
      </c>
      <c r="CE514">
        <v>3.47</v>
      </c>
      <c r="CF514">
        <v>3.41</v>
      </c>
      <c r="CG514">
        <v>2.5</v>
      </c>
      <c r="CH514">
        <v>3.24</v>
      </c>
      <c r="CI514">
        <v>3.29</v>
      </c>
      <c r="CJ514">
        <v>2.2599999999999998</v>
      </c>
      <c r="CK514">
        <v>2.2000000000000002</v>
      </c>
      <c r="CL514">
        <v>1.66</v>
      </c>
      <c r="CM514">
        <v>2.2200000000000002</v>
      </c>
      <c r="CN514">
        <v>1.71</v>
      </c>
      <c r="CO514">
        <v>2.35</v>
      </c>
      <c r="CP514">
        <v>1.75</v>
      </c>
      <c r="CQ514">
        <v>2.1800000000000002</v>
      </c>
      <c r="CR514">
        <v>1.68</v>
      </c>
      <c r="CS514">
        <v>0.25</v>
      </c>
      <c r="CT514">
        <v>1.95</v>
      </c>
      <c r="CU514">
        <v>1.95</v>
      </c>
      <c r="CV514">
        <v>1.93</v>
      </c>
      <c r="CW514">
        <v>1.97</v>
      </c>
      <c r="CX514">
        <v>1.97</v>
      </c>
      <c r="CY514">
        <v>2.12</v>
      </c>
      <c r="CZ514">
        <v>1.9</v>
      </c>
      <c r="DA514">
        <v>1.95</v>
      </c>
      <c r="DY514" s="2" t="s">
        <v>480</v>
      </c>
      <c r="DZ514">
        <v>1</v>
      </c>
      <c r="EA514">
        <v>1</v>
      </c>
      <c r="EB514">
        <v>0</v>
      </c>
      <c r="EC514">
        <v>0</v>
      </c>
      <c r="ED514">
        <v>0</v>
      </c>
      <c r="EE514" t="s">
        <v>369</v>
      </c>
      <c r="EF514">
        <v>3</v>
      </c>
      <c r="EG514">
        <v>0</v>
      </c>
    </row>
    <row r="515" spans="1:137" x14ac:dyDescent="0.25">
      <c r="A515" s="2" t="s">
        <v>492</v>
      </c>
      <c r="B515" s="1">
        <v>44254</v>
      </c>
      <c r="C515" s="15">
        <v>0.625</v>
      </c>
      <c r="D515" s="2" t="s">
        <v>522</v>
      </c>
      <c r="E515" s="2" t="s">
        <v>507</v>
      </c>
      <c r="F515">
        <v>1</v>
      </c>
      <c r="G515">
        <v>3</v>
      </c>
      <c r="H515" s="2" t="s">
        <v>362</v>
      </c>
      <c r="I515">
        <v>0</v>
      </c>
      <c r="J515">
        <v>0</v>
      </c>
      <c r="K515" s="2" t="s">
        <v>369</v>
      </c>
      <c r="L515">
        <v>21</v>
      </c>
      <c r="M515">
        <v>9</v>
      </c>
      <c r="N515">
        <v>9</v>
      </c>
      <c r="O515">
        <v>4</v>
      </c>
      <c r="P515">
        <v>10</v>
      </c>
      <c r="Q515">
        <v>12</v>
      </c>
      <c r="R515">
        <v>8</v>
      </c>
      <c r="S515">
        <v>3</v>
      </c>
      <c r="T515">
        <v>1</v>
      </c>
      <c r="U515">
        <v>2</v>
      </c>
      <c r="V515">
        <v>0</v>
      </c>
      <c r="W515">
        <v>0</v>
      </c>
      <c r="X515">
        <v>1.8</v>
      </c>
      <c r="Y515">
        <v>3.4</v>
      </c>
      <c r="Z515">
        <v>5</v>
      </c>
      <c r="AA515">
        <v>1.78</v>
      </c>
      <c r="AB515">
        <v>3.5</v>
      </c>
      <c r="AC515">
        <v>5</v>
      </c>
      <c r="AD515">
        <v>1.77</v>
      </c>
      <c r="AE515">
        <v>3.4</v>
      </c>
      <c r="AF515">
        <v>4.8</v>
      </c>
      <c r="AG515">
        <v>1.8</v>
      </c>
      <c r="AH515">
        <v>3.51</v>
      </c>
      <c r="AI515">
        <v>5.26</v>
      </c>
      <c r="AJ515">
        <v>1.78</v>
      </c>
      <c r="AK515">
        <v>3.3</v>
      </c>
      <c r="AL515">
        <v>5</v>
      </c>
      <c r="AM515">
        <v>1.8</v>
      </c>
      <c r="AN515">
        <v>3.5</v>
      </c>
      <c r="AO515">
        <v>4.8</v>
      </c>
      <c r="AP515">
        <v>1.81</v>
      </c>
      <c r="AQ515">
        <v>3.52</v>
      </c>
      <c r="AR515">
        <v>5.29</v>
      </c>
      <c r="AS515">
        <v>1.78</v>
      </c>
      <c r="AT515">
        <v>3.44</v>
      </c>
      <c r="AU515">
        <v>4.91</v>
      </c>
      <c r="AV515">
        <v>2.2000000000000002</v>
      </c>
      <c r="AW515">
        <v>1.66</v>
      </c>
      <c r="AX515">
        <v>2.23</v>
      </c>
      <c r="AY515">
        <v>1.7</v>
      </c>
      <c r="AZ515">
        <v>2.25</v>
      </c>
      <c r="BA515">
        <v>1.75</v>
      </c>
      <c r="BB515">
        <v>2.16</v>
      </c>
      <c r="BC515">
        <v>1.69</v>
      </c>
      <c r="BD515">
        <v>-0.75</v>
      </c>
      <c r="BE515">
        <v>2.0499999999999998</v>
      </c>
      <c r="BF515">
        <v>1.85</v>
      </c>
      <c r="BG515">
        <v>2.0499999999999998</v>
      </c>
      <c r="BH515">
        <v>1.86</v>
      </c>
      <c r="BI515">
        <v>2.09</v>
      </c>
      <c r="BJ515">
        <v>1.87</v>
      </c>
      <c r="BK515">
        <v>2.0299999999999998</v>
      </c>
      <c r="BL515">
        <v>1.83</v>
      </c>
      <c r="BM515">
        <v>1.66</v>
      </c>
      <c r="BN515">
        <v>3.5</v>
      </c>
      <c r="BO515">
        <v>5.75</v>
      </c>
      <c r="BP515">
        <v>1.75</v>
      </c>
      <c r="BQ515">
        <v>3.25</v>
      </c>
      <c r="BR515">
        <v>5.75</v>
      </c>
      <c r="BS515">
        <v>1.7</v>
      </c>
      <c r="BT515">
        <v>3.35</v>
      </c>
      <c r="BU515">
        <v>5.75</v>
      </c>
      <c r="BV515">
        <v>1.7</v>
      </c>
      <c r="BW515">
        <v>3.53</v>
      </c>
      <c r="BX515">
        <v>6.18</v>
      </c>
      <c r="BY515">
        <v>1.7</v>
      </c>
      <c r="BZ515">
        <v>3.4</v>
      </c>
      <c r="CA515">
        <v>5.5</v>
      </c>
      <c r="CB515">
        <v>1.7</v>
      </c>
      <c r="CC515">
        <v>3.6</v>
      </c>
      <c r="CD515">
        <v>5.25</v>
      </c>
      <c r="CE515">
        <v>1.75</v>
      </c>
      <c r="CF515">
        <v>3.67</v>
      </c>
      <c r="CG515">
        <v>6.18</v>
      </c>
      <c r="CH515">
        <v>1.7</v>
      </c>
      <c r="CI515">
        <v>3.43</v>
      </c>
      <c r="CJ515">
        <v>5.62</v>
      </c>
      <c r="CK515">
        <v>2.37</v>
      </c>
      <c r="CL515">
        <v>1.57</v>
      </c>
      <c r="CM515">
        <v>2.52</v>
      </c>
      <c r="CN515">
        <v>1.57</v>
      </c>
      <c r="CO515">
        <v>2.5299999999999998</v>
      </c>
      <c r="CP515">
        <v>1.7</v>
      </c>
      <c r="CQ515">
        <v>2.36</v>
      </c>
      <c r="CR515">
        <v>1.58</v>
      </c>
      <c r="CS515">
        <v>-0.75</v>
      </c>
      <c r="CT515">
        <v>1.92</v>
      </c>
      <c r="CU515">
        <v>1.98</v>
      </c>
      <c r="CV515">
        <v>1.93</v>
      </c>
      <c r="CW515">
        <v>1.97</v>
      </c>
      <c r="CX515">
        <v>1.99</v>
      </c>
      <c r="CY515">
        <v>1.99</v>
      </c>
      <c r="CZ515">
        <v>1.93</v>
      </c>
      <c r="DA515">
        <v>1.92</v>
      </c>
      <c r="DY515" s="2" t="s">
        <v>495</v>
      </c>
      <c r="DZ515">
        <v>4</v>
      </c>
      <c r="EA515">
        <v>0</v>
      </c>
      <c r="EB515">
        <v>4</v>
      </c>
      <c r="EC515">
        <v>1</v>
      </c>
      <c r="ED515">
        <v>3</v>
      </c>
      <c r="EE515" t="s">
        <v>362</v>
      </c>
      <c r="EF515">
        <v>3</v>
      </c>
      <c r="EG515">
        <v>0</v>
      </c>
    </row>
    <row r="516" spans="1:137" x14ac:dyDescent="0.25">
      <c r="A516" s="2" t="s">
        <v>539</v>
      </c>
      <c r="B516" s="1">
        <v>44254</v>
      </c>
      <c r="C516" s="15">
        <v>0.625</v>
      </c>
      <c r="D516" s="2" t="s">
        <v>11</v>
      </c>
      <c r="E516" s="2" t="s">
        <v>154</v>
      </c>
      <c r="F516">
        <v>0</v>
      </c>
      <c r="G516">
        <v>3</v>
      </c>
      <c r="H516" s="2" t="s">
        <v>362</v>
      </c>
      <c r="I516">
        <v>0</v>
      </c>
      <c r="J516">
        <v>2</v>
      </c>
      <c r="K516" s="2" t="s">
        <v>362</v>
      </c>
      <c r="L516">
        <v>11</v>
      </c>
      <c r="M516">
        <v>18</v>
      </c>
      <c r="N516">
        <v>4</v>
      </c>
      <c r="O516">
        <v>6</v>
      </c>
      <c r="P516">
        <v>10</v>
      </c>
      <c r="Q516">
        <v>12</v>
      </c>
      <c r="R516">
        <v>4</v>
      </c>
      <c r="S516">
        <v>11</v>
      </c>
      <c r="T516">
        <v>1</v>
      </c>
      <c r="U516">
        <v>0</v>
      </c>
      <c r="V516">
        <v>0</v>
      </c>
      <c r="W516">
        <v>0</v>
      </c>
      <c r="X516">
        <v>5</v>
      </c>
      <c r="Y516">
        <v>3.75</v>
      </c>
      <c r="Z516">
        <v>1.7</v>
      </c>
      <c r="AA516">
        <v>5</v>
      </c>
      <c r="AB516">
        <v>3.75</v>
      </c>
      <c r="AC516">
        <v>1.65</v>
      </c>
      <c r="AD516">
        <v>4.5999999999999996</v>
      </c>
      <c r="AE516">
        <v>3.4</v>
      </c>
      <c r="AF516">
        <v>1.75</v>
      </c>
      <c r="AG516">
        <v>5.01</v>
      </c>
      <c r="AH516">
        <v>3.63</v>
      </c>
      <c r="AI516">
        <v>1.76</v>
      </c>
      <c r="AJ516">
        <v>4.5999999999999996</v>
      </c>
      <c r="AK516">
        <v>3.5</v>
      </c>
      <c r="AL516">
        <v>1.73</v>
      </c>
      <c r="AM516">
        <v>4.8</v>
      </c>
      <c r="AN516">
        <v>3.7</v>
      </c>
      <c r="AO516">
        <v>1.75</v>
      </c>
      <c r="AP516">
        <v>5.0999999999999996</v>
      </c>
      <c r="AQ516">
        <v>3.83</v>
      </c>
      <c r="AR516">
        <v>1.8</v>
      </c>
      <c r="AS516">
        <v>4.6900000000000004</v>
      </c>
      <c r="AT516">
        <v>3.6</v>
      </c>
      <c r="AU516">
        <v>1.74</v>
      </c>
      <c r="AV516">
        <v>1.95</v>
      </c>
      <c r="AW516">
        <v>1.9</v>
      </c>
      <c r="AX516">
        <v>1.95</v>
      </c>
      <c r="AY516">
        <v>1.9</v>
      </c>
      <c r="AZ516">
        <v>1.98</v>
      </c>
      <c r="BA516">
        <v>1.95</v>
      </c>
      <c r="BB516">
        <v>1.91</v>
      </c>
      <c r="BC516">
        <v>1.87</v>
      </c>
      <c r="BD516">
        <v>0.75</v>
      </c>
      <c r="BE516">
        <v>1.9</v>
      </c>
      <c r="BF516">
        <v>1.95</v>
      </c>
      <c r="BG516">
        <v>1.87</v>
      </c>
      <c r="BH516">
        <v>2</v>
      </c>
      <c r="BI516">
        <v>1.96</v>
      </c>
      <c r="BJ516">
        <v>2.04</v>
      </c>
      <c r="BK516">
        <v>1.86</v>
      </c>
      <c r="BL516">
        <v>1.96</v>
      </c>
      <c r="BM516">
        <v>5</v>
      </c>
      <c r="BN516">
        <v>3.6</v>
      </c>
      <c r="BO516">
        <v>1.72</v>
      </c>
      <c r="BP516">
        <v>5</v>
      </c>
      <c r="BQ516">
        <v>3.75</v>
      </c>
      <c r="BR516">
        <v>1.65</v>
      </c>
      <c r="BS516">
        <v>4.3</v>
      </c>
      <c r="BT516">
        <v>3.45</v>
      </c>
      <c r="BU516">
        <v>1.77</v>
      </c>
      <c r="BV516">
        <v>4.8899999999999997</v>
      </c>
      <c r="BW516">
        <v>3.74</v>
      </c>
      <c r="BX516">
        <v>1.77</v>
      </c>
      <c r="BY516">
        <v>4.5999999999999996</v>
      </c>
      <c r="BZ516">
        <v>3.4</v>
      </c>
      <c r="CA516">
        <v>1.75</v>
      </c>
      <c r="CB516">
        <v>4.5999999999999996</v>
      </c>
      <c r="CC516">
        <v>3.6</v>
      </c>
      <c r="CD516">
        <v>1.8</v>
      </c>
      <c r="CE516">
        <v>5.0199999999999996</v>
      </c>
      <c r="CF516">
        <v>3.83</v>
      </c>
      <c r="CG516">
        <v>1.82</v>
      </c>
      <c r="CH516">
        <v>4.57</v>
      </c>
      <c r="CI516">
        <v>3.61</v>
      </c>
      <c r="CJ516">
        <v>1.76</v>
      </c>
      <c r="CK516">
        <v>1.9</v>
      </c>
      <c r="CL516">
        <v>1.9</v>
      </c>
      <c r="CM516">
        <v>1.91</v>
      </c>
      <c r="CN516">
        <v>1.95</v>
      </c>
      <c r="CO516">
        <v>1.98</v>
      </c>
      <c r="CP516">
        <v>1.96</v>
      </c>
      <c r="CQ516">
        <v>1.9</v>
      </c>
      <c r="CR516">
        <v>1.89</v>
      </c>
      <c r="CS516">
        <v>0.75</v>
      </c>
      <c r="CT516">
        <v>1.88</v>
      </c>
      <c r="CU516">
        <v>1.98</v>
      </c>
      <c r="CV516">
        <v>1.88</v>
      </c>
      <c r="CW516">
        <v>2.0099999999999998</v>
      </c>
      <c r="CX516">
        <v>1.91</v>
      </c>
      <c r="CY516">
        <v>2.06</v>
      </c>
      <c r="CZ516">
        <v>1.84</v>
      </c>
      <c r="DA516">
        <v>1.99</v>
      </c>
      <c r="DY516" s="2" t="s">
        <v>571</v>
      </c>
      <c r="DZ516">
        <v>3</v>
      </c>
      <c r="EA516">
        <v>2</v>
      </c>
      <c r="EB516">
        <v>1</v>
      </c>
      <c r="EC516">
        <v>0</v>
      </c>
      <c r="ED516">
        <v>1</v>
      </c>
      <c r="EE516" t="s">
        <v>362</v>
      </c>
      <c r="EF516">
        <v>1</v>
      </c>
      <c r="EG516">
        <v>0</v>
      </c>
    </row>
    <row r="517" spans="1:137" x14ac:dyDescent="0.25">
      <c r="A517" s="2" t="s">
        <v>539</v>
      </c>
      <c r="B517" s="1">
        <v>44254</v>
      </c>
      <c r="C517" s="15">
        <v>0.625</v>
      </c>
      <c r="D517" s="2" t="s">
        <v>563</v>
      </c>
      <c r="E517" s="2" t="s">
        <v>561</v>
      </c>
      <c r="F517">
        <v>2</v>
      </c>
      <c r="G517">
        <v>1</v>
      </c>
      <c r="H517" s="2" t="s">
        <v>359</v>
      </c>
      <c r="I517">
        <v>1</v>
      </c>
      <c r="J517">
        <v>0</v>
      </c>
      <c r="K517" s="2" t="s">
        <v>359</v>
      </c>
      <c r="L517">
        <v>15</v>
      </c>
      <c r="M517">
        <v>3</v>
      </c>
      <c r="N517">
        <v>6</v>
      </c>
      <c r="O517">
        <v>2</v>
      </c>
      <c r="P517">
        <v>12</v>
      </c>
      <c r="Q517">
        <v>16</v>
      </c>
      <c r="R517">
        <v>3</v>
      </c>
      <c r="S517">
        <v>1</v>
      </c>
      <c r="T517">
        <v>0</v>
      </c>
      <c r="U517">
        <v>1</v>
      </c>
      <c r="V517">
        <v>0</v>
      </c>
      <c r="W517">
        <v>0</v>
      </c>
      <c r="X517">
        <v>3.1</v>
      </c>
      <c r="Y517">
        <v>3.4</v>
      </c>
      <c r="Z517">
        <v>2.2999999999999998</v>
      </c>
      <c r="AA517">
        <v>3.2</v>
      </c>
      <c r="AB517">
        <v>3.1</v>
      </c>
      <c r="AC517">
        <v>2.2999999999999998</v>
      </c>
      <c r="AD517">
        <v>2.95</v>
      </c>
      <c r="AE517">
        <v>3.05</v>
      </c>
      <c r="AF517">
        <v>2.35</v>
      </c>
      <c r="AG517">
        <v>3.13</v>
      </c>
      <c r="AH517">
        <v>3.35</v>
      </c>
      <c r="AI517">
        <v>2.38</v>
      </c>
      <c r="AJ517">
        <v>3</v>
      </c>
      <c r="AK517">
        <v>3.2</v>
      </c>
      <c r="AL517">
        <v>2.2999999999999998</v>
      </c>
      <c r="AM517">
        <v>3.1</v>
      </c>
      <c r="AN517">
        <v>3.3</v>
      </c>
      <c r="AO517">
        <v>2.38</v>
      </c>
      <c r="AP517">
        <v>3.2</v>
      </c>
      <c r="AQ517">
        <v>3.4</v>
      </c>
      <c r="AR517">
        <v>2.4700000000000002</v>
      </c>
      <c r="AS517">
        <v>3.03</v>
      </c>
      <c r="AT517">
        <v>3.23</v>
      </c>
      <c r="AU517">
        <v>2.34</v>
      </c>
      <c r="AV517">
        <v>2.15</v>
      </c>
      <c r="AW517">
        <v>1.66</v>
      </c>
      <c r="AX517">
        <v>2.2000000000000002</v>
      </c>
      <c r="AY517">
        <v>1.7</v>
      </c>
      <c r="AZ517">
        <v>2.2400000000000002</v>
      </c>
      <c r="BA517">
        <v>1.75</v>
      </c>
      <c r="BB517">
        <v>2.13</v>
      </c>
      <c r="BC517">
        <v>1.68</v>
      </c>
      <c r="BD517">
        <v>0.25</v>
      </c>
      <c r="BE517">
        <v>1.83</v>
      </c>
      <c r="BF517">
        <v>2.02</v>
      </c>
      <c r="BG517">
        <v>1.84</v>
      </c>
      <c r="BH517">
        <v>2.04</v>
      </c>
      <c r="BI517">
        <v>1.87</v>
      </c>
      <c r="BJ517">
        <v>2.08</v>
      </c>
      <c r="BK517">
        <v>1.81</v>
      </c>
      <c r="BL517">
        <v>2.02</v>
      </c>
      <c r="BM517">
        <v>3.1</v>
      </c>
      <c r="BN517">
        <v>3.3</v>
      </c>
      <c r="BO517">
        <v>2.37</v>
      </c>
      <c r="BP517">
        <v>3.2</v>
      </c>
      <c r="BQ517">
        <v>3.1</v>
      </c>
      <c r="BR517">
        <v>2.2999999999999998</v>
      </c>
      <c r="BS517">
        <v>2.95</v>
      </c>
      <c r="BT517">
        <v>3</v>
      </c>
      <c r="BU517">
        <v>2.4</v>
      </c>
      <c r="BV517">
        <v>3.08</v>
      </c>
      <c r="BW517">
        <v>3.27</v>
      </c>
      <c r="BX517">
        <v>2.48</v>
      </c>
      <c r="BY517">
        <v>2.9</v>
      </c>
      <c r="BZ517">
        <v>3.2</v>
      </c>
      <c r="CA517">
        <v>2.38</v>
      </c>
      <c r="CB517">
        <v>3</v>
      </c>
      <c r="CC517">
        <v>3.25</v>
      </c>
      <c r="CD517">
        <v>2.4500000000000002</v>
      </c>
      <c r="CE517">
        <v>3.2</v>
      </c>
      <c r="CF517">
        <v>3.42</v>
      </c>
      <c r="CG517">
        <v>2.52</v>
      </c>
      <c r="CH517">
        <v>2.98</v>
      </c>
      <c r="CI517">
        <v>3.2</v>
      </c>
      <c r="CJ517">
        <v>2.39</v>
      </c>
      <c r="CK517">
        <v>2.0699999999999998</v>
      </c>
      <c r="CL517">
        <v>1.72</v>
      </c>
      <c r="CM517">
        <v>2.1800000000000002</v>
      </c>
      <c r="CN517">
        <v>1.72</v>
      </c>
      <c r="CO517">
        <v>2.2000000000000002</v>
      </c>
      <c r="CP517">
        <v>1.78</v>
      </c>
      <c r="CQ517">
        <v>2.11</v>
      </c>
      <c r="CR517">
        <v>1.71</v>
      </c>
      <c r="CS517">
        <v>0.25</v>
      </c>
      <c r="CT517">
        <v>1.77</v>
      </c>
      <c r="CU517">
        <v>2.1</v>
      </c>
      <c r="CV517">
        <v>1.79</v>
      </c>
      <c r="CW517">
        <v>2.12</v>
      </c>
      <c r="CX517">
        <v>1.85</v>
      </c>
      <c r="CY517">
        <v>2.14</v>
      </c>
      <c r="CZ517">
        <v>1.78</v>
      </c>
      <c r="DA517">
        <v>2.0699999999999998</v>
      </c>
      <c r="DY517" s="2" t="s">
        <v>599</v>
      </c>
      <c r="DZ517">
        <v>3</v>
      </c>
      <c r="EA517">
        <v>1</v>
      </c>
      <c r="EB517">
        <v>2</v>
      </c>
      <c r="EC517">
        <v>1</v>
      </c>
      <c r="ED517">
        <v>1</v>
      </c>
      <c r="EE517" t="s">
        <v>369</v>
      </c>
      <c r="EF517">
        <v>1</v>
      </c>
      <c r="EG517">
        <v>0</v>
      </c>
    </row>
    <row r="518" spans="1:137" x14ac:dyDescent="0.25">
      <c r="A518" s="2" t="s">
        <v>539</v>
      </c>
      <c r="B518" s="1">
        <v>44254</v>
      </c>
      <c r="C518" s="15">
        <v>0.625</v>
      </c>
      <c r="D518" s="2" t="s">
        <v>544</v>
      </c>
      <c r="E518" s="2" t="s">
        <v>558</v>
      </c>
      <c r="F518">
        <v>0</v>
      </c>
      <c r="G518">
        <v>3</v>
      </c>
      <c r="H518" s="2" t="s">
        <v>362</v>
      </c>
      <c r="I518">
        <v>0</v>
      </c>
      <c r="J518">
        <v>2</v>
      </c>
      <c r="K518" s="2" t="s">
        <v>362</v>
      </c>
      <c r="L518">
        <v>2</v>
      </c>
      <c r="M518">
        <v>11</v>
      </c>
      <c r="N518">
        <v>0</v>
      </c>
      <c r="O518">
        <v>4</v>
      </c>
      <c r="P518">
        <v>14</v>
      </c>
      <c r="Q518">
        <v>16</v>
      </c>
      <c r="R518">
        <v>4</v>
      </c>
      <c r="S518">
        <v>3</v>
      </c>
      <c r="T518">
        <v>3</v>
      </c>
      <c r="U518">
        <v>1</v>
      </c>
      <c r="V518">
        <v>2</v>
      </c>
      <c r="W518">
        <v>0</v>
      </c>
      <c r="X518">
        <v>2.7</v>
      </c>
      <c r="Y518">
        <v>3.3</v>
      </c>
      <c r="Z518">
        <v>2.62</v>
      </c>
      <c r="AA518">
        <v>2.6</v>
      </c>
      <c r="AB518">
        <v>3.1</v>
      </c>
      <c r="AC518">
        <v>2.75</v>
      </c>
      <c r="AD518">
        <v>2.5499999999999998</v>
      </c>
      <c r="AE518">
        <v>3.1</v>
      </c>
      <c r="AF518">
        <v>2.65</v>
      </c>
      <c r="AG518">
        <v>2.64</v>
      </c>
      <c r="AH518">
        <v>3.48</v>
      </c>
      <c r="AI518">
        <v>2.68</v>
      </c>
      <c r="AJ518">
        <v>2.6</v>
      </c>
      <c r="AK518">
        <v>3.2</v>
      </c>
      <c r="AL518">
        <v>2.6</v>
      </c>
      <c r="AM518">
        <v>2.6</v>
      </c>
      <c r="AN518">
        <v>3.4</v>
      </c>
      <c r="AO518">
        <v>2.7</v>
      </c>
      <c r="AP518">
        <v>2.7</v>
      </c>
      <c r="AQ518">
        <v>3.51</v>
      </c>
      <c r="AR518">
        <v>2.76</v>
      </c>
      <c r="AS518">
        <v>2.59</v>
      </c>
      <c r="AT518">
        <v>3.3</v>
      </c>
      <c r="AU518">
        <v>2.65</v>
      </c>
      <c r="AV518">
        <v>2.0699999999999998</v>
      </c>
      <c r="AW518">
        <v>1.72</v>
      </c>
      <c r="AX518">
        <v>2.09</v>
      </c>
      <c r="AY518">
        <v>1.77</v>
      </c>
      <c r="AZ518">
        <v>2.13</v>
      </c>
      <c r="BA518">
        <v>1.8</v>
      </c>
      <c r="BB518">
        <v>2.06</v>
      </c>
      <c r="BC518">
        <v>1.73</v>
      </c>
      <c r="BD518">
        <v>0</v>
      </c>
      <c r="BE518">
        <v>1.9</v>
      </c>
      <c r="BF518">
        <v>1.95</v>
      </c>
      <c r="BG518">
        <v>1.92</v>
      </c>
      <c r="BH518">
        <v>1.95</v>
      </c>
      <c r="BI518">
        <v>1.97</v>
      </c>
      <c r="BJ518">
        <v>2</v>
      </c>
      <c r="BK518">
        <v>1.89</v>
      </c>
      <c r="BL518">
        <v>1.94</v>
      </c>
      <c r="BM518">
        <v>2.4500000000000002</v>
      </c>
      <c r="BN518">
        <v>3.3</v>
      </c>
      <c r="BO518">
        <v>2.9</v>
      </c>
      <c r="BP518">
        <v>2.6</v>
      </c>
      <c r="BQ518">
        <v>3.1</v>
      </c>
      <c r="BR518">
        <v>2.75</v>
      </c>
      <c r="BS518">
        <v>2.5499999999999998</v>
      </c>
      <c r="BT518">
        <v>3.05</v>
      </c>
      <c r="BU518">
        <v>2.7</v>
      </c>
      <c r="BV518">
        <v>2.65</v>
      </c>
      <c r="BW518">
        <v>3.4</v>
      </c>
      <c r="BX518">
        <v>2.77</v>
      </c>
      <c r="BY518">
        <v>2.4500000000000002</v>
      </c>
      <c r="BZ518">
        <v>3.2</v>
      </c>
      <c r="CA518">
        <v>2.8</v>
      </c>
      <c r="CB518">
        <v>2.5</v>
      </c>
      <c r="CC518">
        <v>3.4</v>
      </c>
      <c r="CD518">
        <v>2.8</v>
      </c>
      <c r="CE518">
        <v>2.66</v>
      </c>
      <c r="CF518">
        <v>3.46</v>
      </c>
      <c r="CG518">
        <v>2.93</v>
      </c>
      <c r="CH518">
        <v>2.5</v>
      </c>
      <c r="CI518">
        <v>3.27</v>
      </c>
      <c r="CJ518">
        <v>2.78</v>
      </c>
      <c r="CK518">
        <v>1.95</v>
      </c>
      <c r="CL518">
        <v>1.85</v>
      </c>
      <c r="CM518">
        <v>1.93</v>
      </c>
      <c r="CN518">
        <v>1.94</v>
      </c>
      <c r="CO518">
        <v>2.02</v>
      </c>
      <c r="CP518">
        <v>1.96</v>
      </c>
      <c r="CQ518">
        <v>1.92</v>
      </c>
      <c r="CR518">
        <v>1.86</v>
      </c>
      <c r="CS518">
        <v>0</v>
      </c>
      <c r="CT518">
        <v>1.85</v>
      </c>
      <c r="CU518">
        <v>2</v>
      </c>
      <c r="CV518">
        <v>1.9</v>
      </c>
      <c r="CW518">
        <v>1.99</v>
      </c>
      <c r="CX518">
        <v>1.9</v>
      </c>
      <c r="CY518">
        <v>2.12</v>
      </c>
      <c r="CZ518">
        <v>1.81</v>
      </c>
      <c r="DA518">
        <v>2.04</v>
      </c>
      <c r="DY518" s="2" t="s">
        <v>574</v>
      </c>
      <c r="DZ518">
        <v>3</v>
      </c>
      <c r="EA518">
        <v>2</v>
      </c>
      <c r="EB518">
        <v>1</v>
      </c>
      <c r="EC518">
        <v>0</v>
      </c>
      <c r="ED518">
        <v>1</v>
      </c>
      <c r="EE518" t="s">
        <v>362</v>
      </c>
      <c r="EF518">
        <v>4</v>
      </c>
      <c r="EG518">
        <v>2</v>
      </c>
    </row>
    <row r="519" spans="1:137" x14ac:dyDescent="0.25">
      <c r="A519" s="2" t="s">
        <v>539</v>
      </c>
      <c r="B519" s="1">
        <v>44254</v>
      </c>
      <c r="C519" s="15">
        <v>0.625</v>
      </c>
      <c r="D519" s="2" t="s">
        <v>543</v>
      </c>
      <c r="E519" s="2" t="s">
        <v>170</v>
      </c>
      <c r="F519">
        <v>2</v>
      </c>
      <c r="G519">
        <v>2</v>
      </c>
      <c r="H519" s="2" t="s">
        <v>369</v>
      </c>
      <c r="I519">
        <v>2</v>
      </c>
      <c r="J519">
        <v>0</v>
      </c>
      <c r="K519" s="2" t="s">
        <v>359</v>
      </c>
      <c r="L519">
        <v>13</v>
      </c>
      <c r="M519">
        <v>12</v>
      </c>
      <c r="N519">
        <v>7</v>
      </c>
      <c r="O519">
        <v>4</v>
      </c>
      <c r="P519">
        <v>13</v>
      </c>
      <c r="Q519">
        <v>13</v>
      </c>
      <c r="R519">
        <v>4</v>
      </c>
      <c r="S519">
        <v>4</v>
      </c>
      <c r="T519">
        <v>0</v>
      </c>
      <c r="U519">
        <v>1</v>
      </c>
      <c r="V519">
        <v>0</v>
      </c>
      <c r="W519">
        <v>0</v>
      </c>
      <c r="X519">
        <v>3.4</v>
      </c>
      <c r="Y519">
        <v>3.4</v>
      </c>
      <c r="Z519">
        <v>2.15</v>
      </c>
      <c r="AA519">
        <v>3.25</v>
      </c>
      <c r="AB519">
        <v>3.4</v>
      </c>
      <c r="AC519">
        <v>2.15</v>
      </c>
      <c r="AD519">
        <v>3.25</v>
      </c>
      <c r="AE519">
        <v>3.2</v>
      </c>
      <c r="AF519">
        <v>2.15</v>
      </c>
      <c r="AG519">
        <v>3.43</v>
      </c>
      <c r="AH519">
        <v>3.47</v>
      </c>
      <c r="AI519">
        <v>2.1800000000000002</v>
      </c>
      <c r="AJ519">
        <v>3.3</v>
      </c>
      <c r="AK519">
        <v>3.3</v>
      </c>
      <c r="AL519">
        <v>2.1</v>
      </c>
      <c r="AM519">
        <v>3.3</v>
      </c>
      <c r="AN519">
        <v>3.4</v>
      </c>
      <c r="AO519">
        <v>2.2000000000000002</v>
      </c>
      <c r="AP519">
        <v>3.52</v>
      </c>
      <c r="AQ519">
        <v>3.58</v>
      </c>
      <c r="AR519">
        <v>2.2200000000000002</v>
      </c>
      <c r="AS519">
        <v>3.31</v>
      </c>
      <c r="AT519">
        <v>3.38</v>
      </c>
      <c r="AU519">
        <v>2.14</v>
      </c>
      <c r="AV519">
        <v>2.02</v>
      </c>
      <c r="AW519">
        <v>1.83</v>
      </c>
      <c r="AX519">
        <v>2.02</v>
      </c>
      <c r="AY519">
        <v>1.84</v>
      </c>
      <c r="AZ519">
        <v>2.08</v>
      </c>
      <c r="BA519">
        <v>1.88</v>
      </c>
      <c r="BB519">
        <v>1.98</v>
      </c>
      <c r="BC519">
        <v>1.81</v>
      </c>
      <c r="BD519">
        <v>0.25</v>
      </c>
      <c r="BE519">
        <v>1.98</v>
      </c>
      <c r="BF519">
        <v>1.88</v>
      </c>
      <c r="BG519">
        <v>2</v>
      </c>
      <c r="BH519">
        <v>1.88</v>
      </c>
      <c r="BI519">
        <v>2.0299999999999998</v>
      </c>
      <c r="BJ519">
        <v>1.91</v>
      </c>
      <c r="BK519">
        <v>1.98</v>
      </c>
      <c r="BL519">
        <v>1.85</v>
      </c>
      <c r="BM519">
        <v>3.1</v>
      </c>
      <c r="BN519">
        <v>3.3</v>
      </c>
      <c r="BO519">
        <v>2.2999999999999998</v>
      </c>
      <c r="BP519">
        <v>3.25</v>
      </c>
      <c r="BQ519">
        <v>3.4</v>
      </c>
      <c r="BR519">
        <v>2.15</v>
      </c>
      <c r="BS519">
        <v>3.05</v>
      </c>
      <c r="BT519">
        <v>3.05</v>
      </c>
      <c r="BU519">
        <v>2.2999999999999998</v>
      </c>
      <c r="BV519">
        <v>3.27</v>
      </c>
      <c r="BW519">
        <v>3.35</v>
      </c>
      <c r="BX519">
        <v>2.33</v>
      </c>
      <c r="BY519">
        <v>3.1</v>
      </c>
      <c r="BZ519">
        <v>3.25</v>
      </c>
      <c r="CA519">
        <v>2.25</v>
      </c>
      <c r="CB519">
        <v>3.2</v>
      </c>
      <c r="CC519">
        <v>3.3</v>
      </c>
      <c r="CD519">
        <v>2.2999999999999998</v>
      </c>
      <c r="CE519">
        <v>3.28</v>
      </c>
      <c r="CF519">
        <v>3.5</v>
      </c>
      <c r="CG519">
        <v>2.37</v>
      </c>
      <c r="CH519">
        <v>3.12</v>
      </c>
      <c r="CI519">
        <v>3.28</v>
      </c>
      <c r="CJ519">
        <v>2.27</v>
      </c>
      <c r="CK519">
        <v>2</v>
      </c>
      <c r="CL519">
        <v>1.8</v>
      </c>
      <c r="CM519">
        <v>2.06</v>
      </c>
      <c r="CN519">
        <v>1.83</v>
      </c>
      <c r="CO519">
        <v>2.12</v>
      </c>
      <c r="CP519">
        <v>1.86</v>
      </c>
      <c r="CQ519">
        <v>2.0099999999999998</v>
      </c>
      <c r="CR519">
        <v>1.78</v>
      </c>
      <c r="CS519">
        <v>0.25</v>
      </c>
      <c r="CT519">
        <v>1.88</v>
      </c>
      <c r="CU519">
        <v>1.98</v>
      </c>
      <c r="CV519">
        <v>1.89</v>
      </c>
      <c r="CW519">
        <v>2</v>
      </c>
      <c r="CX519">
        <v>1.91</v>
      </c>
      <c r="CY519">
        <v>2.06</v>
      </c>
      <c r="CZ519">
        <v>1.87</v>
      </c>
      <c r="DA519">
        <v>1.96</v>
      </c>
      <c r="DY519" s="2" t="s">
        <v>576</v>
      </c>
      <c r="DZ519">
        <v>4</v>
      </c>
      <c r="EA519">
        <v>2</v>
      </c>
      <c r="EB519">
        <v>2</v>
      </c>
      <c r="EC519">
        <v>0</v>
      </c>
      <c r="ED519">
        <v>2</v>
      </c>
      <c r="EE519" t="s">
        <v>362</v>
      </c>
      <c r="EF519">
        <v>1</v>
      </c>
      <c r="EG519">
        <v>0</v>
      </c>
    </row>
    <row r="520" spans="1:137" x14ac:dyDescent="0.25">
      <c r="A520" s="2" t="s">
        <v>539</v>
      </c>
      <c r="B520" s="1">
        <v>44254</v>
      </c>
      <c r="C520" s="15">
        <v>0.625</v>
      </c>
      <c r="D520" s="2" t="s">
        <v>549</v>
      </c>
      <c r="E520" s="2" t="s">
        <v>540</v>
      </c>
      <c r="F520">
        <v>1</v>
      </c>
      <c r="G520">
        <v>1</v>
      </c>
      <c r="H520" s="2" t="s">
        <v>369</v>
      </c>
      <c r="I520">
        <v>1</v>
      </c>
      <c r="J520">
        <v>1</v>
      </c>
      <c r="K520" s="2" t="s">
        <v>369</v>
      </c>
      <c r="L520">
        <v>15</v>
      </c>
      <c r="M520">
        <v>13</v>
      </c>
      <c r="N520">
        <v>6</v>
      </c>
      <c r="O520">
        <v>3</v>
      </c>
      <c r="P520">
        <v>13</v>
      </c>
      <c r="Q520">
        <v>16</v>
      </c>
      <c r="R520">
        <v>5</v>
      </c>
      <c r="S520">
        <v>7</v>
      </c>
      <c r="T520">
        <v>3</v>
      </c>
      <c r="U520">
        <v>1</v>
      </c>
      <c r="V520">
        <v>0</v>
      </c>
      <c r="W520">
        <v>0</v>
      </c>
      <c r="X520">
        <v>2.37</v>
      </c>
      <c r="Y520">
        <v>3.1</v>
      </c>
      <c r="Z520">
        <v>3.25</v>
      </c>
      <c r="AA520">
        <v>2.4</v>
      </c>
      <c r="AB520">
        <v>3.1</v>
      </c>
      <c r="AC520">
        <v>3</v>
      </c>
      <c r="AD520">
        <v>2.4</v>
      </c>
      <c r="AE520">
        <v>2.9</v>
      </c>
      <c r="AF520">
        <v>3.05</v>
      </c>
      <c r="AG520">
        <v>2.5</v>
      </c>
      <c r="AH520">
        <v>3.09</v>
      </c>
      <c r="AI520">
        <v>3.18</v>
      </c>
      <c r="AJ520">
        <v>2.4</v>
      </c>
      <c r="AK520">
        <v>2.9</v>
      </c>
      <c r="AL520">
        <v>3.1</v>
      </c>
      <c r="AM520">
        <v>2.4</v>
      </c>
      <c r="AN520">
        <v>3.2</v>
      </c>
      <c r="AO520">
        <v>3.13</v>
      </c>
      <c r="AP520">
        <v>2.5499999999999998</v>
      </c>
      <c r="AQ520">
        <v>3.2</v>
      </c>
      <c r="AR520">
        <v>3.26</v>
      </c>
      <c r="AS520">
        <v>2.4</v>
      </c>
      <c r="AT520">
        <v>3.06</v>
      </c>
      <c r="AU520">
        <v>3.1</v>
      </c>
      <c r="AV520">
        <v>2.25</v>
      </c>
      <c r="AW520">
        <v>1.61</v>
      </c>
      <c r="AX520">
        <v>2.31</v>
      </c>
      <c r="AY520">
        <v>1.64</v>
      </c>
      <c r="AZ520">
        <v>2.3199999999999998</v>
      </c>
      <c r="BA520">
        <v>1.69</v>
      </c>
      <c r="BB520">
        <v>2.2400000000000002</v>
      </c>
      <c r="BC520">
        <v>1.63</v>
      </c>
      <c r="BD520">
        <v>-0.25</v>
      </c>
      <c r="BE520">
        <v>2.0499999999999998</v>
      </c>
      <c r="BF520">
        <v>1.8</v>
      </c>
      <c r="BG520">
        <v>2.11</v>
      </c>
      <c r="BH520">
        <v>1.79</v>
      </c>
      <c r="BI520">
        <v>2.11</v>
      </c>
      <c r="BJ520">
        <v>1.87</v>
      </c>
      <c r="BK520">
        <v>2.0499999999999998</v>
      </c>
      <c r="BL520">
        <v>1.79</v>
      </c>
      <c r="BM520">
        <v>2.62</v>
      </c>
      <c r="BN520">
        <v>3</v>
      </c>
      <c r="BO520">
        <v>2.87</v>
      </c>
      <c r="BP520">
        <v>2.5499999999999998</v>
      </c>
      <c r="BQ520">
        <v>3.1</v>
      </c>
      <c r="BR520">
        <v>2.85</v>
      </c>
      <c r="BS520">
        <v>2.65</v>
      </c>
      <c r="BT520">
        <v>2.85</v>
      </c>
      <c r="BU520">
        <v>2.75</v>
      </c>
      <c r="BV520">
        <v>2.81</v>
      </c>
      <c r="BW520">
        <v>3.09</v>
      </c>
      <c r="BX520">
        <v>2.83</v>
      </c>
      <c r="BY520">
        <v>2.7</v>
      </c>
      <c r="BZ520">
        <v>3</v>
      </c>
      <c r="CA520">
        <v>2.7</v>
      </c>
      <c r="CB520">
        <v>2.7</v>
      </c>
      <c r="CC520">
        <v>3.1</v>
      </c>
      <c r="CD520">
        <v>2.8</v>
      </c>
      <c r="CE520">
        <v>2.82</v>
      </c>
      <c r="CF520">
        <v>3.15</v>
      </c>
      <c r="CG520">
        <v>3.1</v>
      </c>
      <c r="CH520">
        <v>2.65</v>
      </c>
      <c r="CI520">
        <v>3.02</v>
      </c>
      <c r="CJ520">
        <v>2.8</v>
      </c>
      <c r="CK520">
        <v>2.15</v>
      </c>
      <c r="CL520">
        <v>1.66</v>
      </c>
      <c r="CM520">
        <v>2.25</v>
      </c>
      <c r="CN520">
        <v>1.68</v>
      </c>
      <c r="CO520">
        <v>2.2799999999999998</v>
      </c>
      <c r="CP520">
        <v>1.71</v>
      </c>
      <c r="CQ520">
        <v>2.19</v>
      </c>
      <c r="CR520">
        <v>1.66</v>
      </c>
      <c r="CS520">
        <v>0</v>
      </c>
      <c r="CT520">
        <v>1.9</v>
      </c>
      <c r="CU520">
        <v>1.95</v>
      </c>
      <c r="CV520">
        <v>1.93</v>
      </c>
      <c r="CW520">
        <v>1.95</v>
      </c>
      <c r="CX520">
        <v>1.97</v>
      </c>
      <c r="CY520">
        <v>2.1800000000000002</v>
      </c>
      <c r="CZ520">
        <v>1.87</v>
      </c>
      <c r="DA520">
        <v>1.96</v>
      </c>
      <c r="DY520" s="2" t="s">
        <v>596</v>
      </c>
      <c r="DZ520">
        <v>2</v>
      </c>
      <c r="EA520">
        <v>2</v>
      </c>
      <c r="EB520">
        <v>0</v>
      </c>
      <c r="EC520">
        <v>0</v>
      </c>
      <c r="ED520">
        <v>0</v>
      </c>
      <c r="EE520" t="s">
        <v>369</v>
      </c>
      <c r="EF520">
        <v>4</v>
      </c>
      <c r="EG520">
        <v>0</v>
      </c>
    </row>
    <row r="521" spans="1:137" x14ac:dyDescent="0.25">
      <c r="A521" s="2" t="s">
        <v>539</v>
      </c>
      <c r="B521" s="1">
        <v>44254</v>
      </c>
      <c r="C521" s="15">
        <v>0.625</v>
      </c>
      <c r="D521" s="2" t="s">
        <v>568</v>
      </c>
      <c r="E521" s="2" t="s">
        <v>546</v>
      </c>
      <c r="F521">
        <v>2</v>
      </c>
      <c r="G521">
        <v>1</v>
      </c>
      <c r="H521" s="2" t="s">
        <v>359</v>
      </c>
      <c r="I521">
        <v>1</v>
      </c>
      <c r="J521">
        <v>0</v>
      </c>
      <c r="K521" s="2" t="s">
        <v>359</v>
      </c>
      <c r="L521">
        <v>10</v>
      </c>
      <c r="M521">
        <v>17</v>
      </c>
      <c r="N521">
        <v>5</v>
      </c>
      <c r="O521">
        <v>7</v>
      </c>
      <c r="P521">
        <v>10</v>
      </c>
      <c r="Q521">
        <v>10</v>
      </c>
      <c r="R521">
        <v>6</v>
      </c>
      <c r="S521">
        <v>3</v>
      </c>
      <c r="T521">
        <v>1</v>
      </c>
      <c r="U521">
        <v>0</v>
      </c>
      <c r="V521">
        <v>0</v>
      </c>
      <c r="W521">
        <v>0</v>
      </c>
      <c r="X521">
        <v>2.2999999999999998</v>
      </c>
      <c r="Y521">
        <v>3.3</v>
      </c>
      <c r="Z521">
        <v>3.2</v>
      </c>
      <c r="AA521">
        <v>2.25</v>
      </c>
      <c r="AB521">
        <v>3.25</v>
      </c>
      <c r="AC521">
        <v>3.1</v>
      </c>
      <c r="AD521">
        <v>2.35</v>
      </c>
      <c r="AE521">
        <v>3</v>
      </c>
      <c r="AF521">
        <v>3.05</v>
      </c>
      <c r="AG521">
        <v>2.39</v>
      </c>
      <c r="AH521">
        <v>3.24</v>
      </c>
      <c r="AI521">
        <v>3.21</v>
      </c>
      <c r="AJ521">
        <v>2.2999999999999998</v>
      </c>
      <c r="AK521">
        <v>3.1</v>
      </c>
      <c r="AL521">
        <v>3.1</v>
      </c>
      <c r="AM521">
        <v>2.38</v>
      </c>
      <c r="AN521">
        <v>3.2</v>
      </c>
      <c r="AO521">
        <v>3.13</v>
      </c>
      <c r="AP521">
        <v>2.42</v>
      </c>
      <c r="AQ521">
        <v>3.38</v>
      </c>
      <c r="AR521">
        <v>3.25</v>
      </c>
      <c r="AS521">
        <v>2.33</v>
      </c>
      <c r="AT521">
        <v>3.19</v>
      </c>
      <c r="AU521">
        <v>3.1</v>
      </c>
      <c r="AV521">
        <v>2.15</v>
      </c>
      <c r="AW521">
        <v>1.66</v>
      </c>
      <c r="AX521">
        <v>2.1800000000000002</v>
      </c>
      <c r="AY521">
        <v>1.71</v>
      </c>
      <c r="AZ521">
        <v>2.2599999999999998</v>
      </c>
      <c r="BA521">
        <v>1.73</v>
      </c>
      <c r="BB521">
        <v>2.17</v>
      </c>
      <c r="BC521">
        <v>1.66</v>
      </c>
      <c r="BD521">
        <v>-0.25</v>
      </c>
      <c r="BE521">
        <v>2</v>
      </c>
      <c r="BF521">
        <v>1.85</v>
      </c>
      <c r="BG521">
        <v>2.04</v>
      </c>
      <c r="BH521">
        <v>1.84</v>
      </c>
      <c r="BI521">
        <v>2.06</v>
      </c>
      <c r="BJ521">
        <v>1.89</v>
      </c>
      <c r="BK521">
        <v>2.0099999999999998</v>
      </c>
      <c r="BL521">
        <v>1.83</v>
      </c>
      <c r="BM521">
        <v>2.4500000000000002</v>
      </c>
      <c r="BN521">
        <v>3.3</v>
      </c>
      <c r="BO521">
        <v>3</v>
      </c>
      <c r="BP521">
        <v>2.4</v>
      </c>
      <c r="BQ521">
        <v>3.2</v>
      </c>
      <c r="BR521">
        <v>2.95</v>
      </c>
      <c r="BS521">
        <v>2.4500000000000002</v>
      </c>
      <c r="BT521">
        <v>2.95</v>
      </c>
      <c r="BU521">
        <v>2.9</v>
      </c>
      <c r="BV521">
        <v>2.5299999999999998</v>
      </c>
      <c r="BW521">
        <v>3.35</v>
      </c>
      <c r="BX521">
        <v>2.95</v>
      </c>
      <c r="BY521">
        <v>2.35</v>
      </c>
      <c r="BZ521">
        <v>3.1</v>
      </c>
      <c r="CA521">
        <v>3</v>
      </c>
      <c r="CB521">
        <v>2.4500000000000002</v>
      </c>
      <c r="CC521">
        <v>3.2</v>
      </c>
      <c r="CD521">
        <v>3</v>
      </c>
      <c r="CE521">
        <v>2.54</v>
      </c>
      <c r="CF521">
        <v>3.36</v>
      </c>
      <c r="CG521">
        <v>3.11</v>
      </c>
      <c r="CH521">
        <v>2.44</v>
      </c>
      <c r="CI521">
        <v>3.16</v>
      </c>
      <c r="CJ521">
        <v>2.94</v>
      </c>
      <c r="CK521">
        <v>2.25</v>
      </c>
      <c r="CL521">
        <v>1.61</v>
      </c>
      <c r="CM521">
        <v>2.33</v>
      </c>
      <c r="CN521">
        <v>1.64</v>
      </c>
      <c r="CO521">
        <v>2.38</v>
      </c>
      <c r="CP521">
        <v>1.67</v>
      </c>
      <c r="CQ521">
        <v>2.27</v>
      </c>
      <c r="CR521">
        <v>1.62</v>
      </c>
      <c r="CS521">
        <v>-0.25</v>
      </c>
      <c r="CT521">
        <v>2.1</v>
      </c>
      <c r="CU521">
        <v>1.77</v>
      </c>
      <c r="CV521">
        <v>2.16</v>
      </c>
      <c r="CW521">
        <v>1.75</v>
      </c>
      <c r="CX521">
        <v>2.16</v>
      </c>
      <c r="CY521">
        <v>1.85</v>
      </c>
      <c r="CZ521">
        <v>2.09</v>
      </c>
      <c r="DA521">
        <v>1.77</v>
      </c>
      <c r="DY521" s="2" t="s">
        <v>551</v>
      </c>
      <c r="DZ521">
        <v>3</v>
      </c>
      <c r="EA521">
        <v>1</v>
      </c>
      <c r="EB521">
        <v>2</v>
      </c>
      <c r="EC521">
        <v>1</v>
      </c>
      <c r="ED521">
        <v>1</v>
      </c>
      <c r="EE521" t="s">
        <v>369</v>
      </c>
      <c r="EF521">
        <v>1</v>
      </c>
      <c r="EG521">
        <v>0</v>
      </c>
    </row>
    <row r="522" spans="1:137" x14ac:dyDescent="0.25">
      <c r="A522" s="2" t="s">
        <v>539</v>
      </c>
      <c r="B522" s="1">
        <v>44254</v>
      </c>
      <c r="C522" s="15">
        <v>0.625</v>
      </c>
      <c r="D522" s="2" t="s">
        <v>547</v>
      </c>
      <c r="E522" s="2" t="s">
        <v>554</v>
      </c>
      <c r="F522">
        <v>1</v>
      </c>
      <c r="G522">
        <v>1</v>
      </c>
      <c r="H522" s="2" t="s">
        <v>369</v>
      </c>
      <c r="I522">
        <v>1</v>
      </c>
      <c r="J522">
        <v>0</v>
      </c>
      <c r="K522" s="2" t="s">
        <v>359</v>
      </c>
      <c r="L522">
        <v>10</v>
      </c>
      <c r="M522">
        <v>15</v>
      </c>
      <c r="N522">
        <v>3</v>
      </c>
      <c r="O522">
        <v>4</v>
      </c>
      <c r="P522">
        <v>9</v>
      </c>
      <c r="Q522">
        <v>16</v>
      </c>
      <c r="R522">
        <v>7</v>
      </c>
      <c r="S522">
        <v>3</v>
      </c>
      <c r="T522">
        <v>4</v>
      </c>
      <c r="U522">
        <v>0</v>
      </c>
      <c r="V522">
        <v>0</v>
      </c>
      <c r="W522">
        <v>0</v>
      </c>
      <c r="X522">
        <v>2.75</v>
      </c>
      <c r="Y522">
        <v>3.4</v>
      </c>
      <c r="Z522">
        <v>2.5499999999999998</v>
      </c>
      <c r="AA522">
        <v>2.7</v>
      </c>
      <c r="AB522">
        <v>3.3</v>
      </c>
      <c r="AC522">
        <v>2.5</v>
      </c>
      <c r="AD522">
        <v>2.7</v>
      </c>
      <c r="AE522">
        <v>3.15</v>
      </c>
      <c r="AF522">
        <v>2.5</v>
      </c>
      <c r="AG522">
        <v>2.76</v>
      </c>
      <c r="AH522">
        <v>3.45</v>
      </c>
      <c r="AI522">
        <v>2.59</v>
      </c>
      <c r="AJ522">
        <v>2.62</v>
      </c>
      <c r="AK522">
        <v>3.3</v>
      </c>
      <c r="AL522">
        <v>2.5</v>
      </c>
      <c r="AM522">
        <v>2.8</v>
      </c>
      <c r="AN522">
        <v>3.3</v>
      </c>
      <c r="AO522">
        <v>2.5499999999999998</v>
      </c>
      <c r="AP522">
        <v>2.83</v>
      </c>
      <c r="AQ522">
        <v>3.56</v>
      </c>
      <c r="AR522">
        <v>2.73</v>
      </c>
      <c r="AS522">
        <v>2.7</v>
      </c>
      <c r="AT522">
        <v>3.34</v>
      </c>
      <c r="AU522">
        <v>2.52</v>
      </c>
      <c r="AV522">
        <v>1.95</v>
      </c>
      <c r="AW522">
        <v>1.85</v>
      </c>
      <c r="AX522">
        <v>1.93</v>
      </c>
      <c r="AY522">
        <v>1.92</v>
      </c>
      <c r="AZ522">
        <v>1.98</v>
      </c>
      <c r="BA522">
        <v>1.94</v>
      </c>
      <c r="BB522">
        <v>1.92</v>
      </c>
      <c r="BC522">
        <v>1.86</v>
      </c>
      <c r="BD522">
        <v>0</v>
      </c>
      <c r="BE522">
        <v>2.02</v>
      </c>
      <c r="BF522">
        <v>1.83</v>
      </c>
      <c r="BG522">
        <v>2</v>
      </c>
      <c r="BH522">
        <v>1.87</v>
      </c>
      <c r="BI522">
        <v>2.06</v>
      </c>
      <c r="BJ522">
        <v>1.96</v>
      </c>
      <c r="BK522">
        <v>1.98</v>
      </c>
      <c r="BL522">
        <v>1.85</v>
      </c>
      <c r="BM522">
        <v>2.7</v>
      </c>
      <c r="BN522">
        <v>3.4</v>
      </c>
      <c r="BO522">
        <v>2.6</v>
      </c>
      <c r="BP522">
        <v>2.7</v>
      </c>
      <c r="BQ522">
        <v>3.3</v>
      </c>
      <c r="BR522">
        <v>2.5</v>
      </c>
      <c r="BS522">
        <v>2.65</v>
      </c>
      <c r="BT522">
        <v>3.2</v>
      </c>
      <c r="BU522">
        <v>2.5</v>
      </c>
      <c r="BV522">
        <v>2.72</v>
      </c>
      <c r="BW522">
        <v>3.59</v>
      </c>
      <c r="BX522">
        <v>2.58</v>
      </c>
      <c r="BY522">
        <v>2.62</v>
      </c>
      <c r="BZ522">
        <v>3.25</v>
      </c>
      <c r="CA522">
        <v>2.5499999999999998</v>
      </c>
      <c r="CB522">
        <v>2.63</v>
      </c>
      <c r="CC522">
        <v>3.5</v>
      </c>
      <c r="CD522">
        <v>2.6</v>
      </c>
      <c r="CE522">
        <v>2.75</v>
      </c>
      <c r="CF522">
        <v>3.65</v>
      </c>
      <c r="CG522">
        <v>2.73</v>
      </c>
      <c r="CH522">
        <v>2.64</v>
      </c>
      <c r="CI522">
        <v>3.4</v>
      </c>
      <c r="CJ522">
        <v>2.54</v>
      </c>
      <c r="CK522">
        <v>1.8</v>
      </c>
      <c r="CL522">
        <v>2</v>
      </c>
      <c r="CM522">
        <v>1.78</v>
      </c>
      <c r="CN522">
        <v>2.1</v>
      </c>
      <c r="CO522">
        <v>1.9</v>
      </c>
      <c r="CP522">
        <v>2.1</v>
      </c>
      <c r="CQ522">
        <v>1.8</v>
      </c>
      <c r="CR522">
        <v>1.98</v>
      </c>
      <c r="CS522">
        <v>0</v>
      </c>
      <c r="CT522">
        <v>2</v>
      </c>
      <c r="CU522">
        <v>1.85</v>
      </c>
      <c r="CV522">
        <v>2</v>
      </c>
      <c r="CW522">
        <v>1.89</v>
      </c>
      <c r="CX522">
        <v>2.04</v>
      </c>
      <c r="CY522">
        <v>1.96</v>
      </c>
      <c r="CZ522">
        <v>1.95</v>
      </c>
      <c r="DA522">
        <v>1.89</v>
      </c>
      <c r="DY522" s="2" t="s">
        <v>588</v>
      </c>
      <c r="DZ522">
        <v>2</v>
      </c>
      <c r="EA522">
        <v>1</v>
      </c>
      <c r="EB522">
        <v>1</v>
      </c>
      <c r="EC522">
        <v>0</v>
      </c>
      <c r="ED522">
        <v>1</v>
      </c>
      <c r="EE522" t="s">
        <v>362</v>
      </c>
      <c r="EF522">
        <v>4</v>
      </c>
      <c r="EG522">
        <v>0</v>
      </c>
    </row>
    <row r="523" spans="1:137" x14ac:dyDescent="0.25">
      <c r="A523" s="2" t="s">
        <v>539</v>
      </c>
      <c r="B523" s="1">
        <v>44254</v>
      </c>
      <c r="C523" s="15">
        <v>0.625</v>
      </c>
      <c r="D523" s="2" t="s">
        <v>541</v>
      </c>
      <c r="E523" s="2" t="s">
        <v>153</v>
      </c>
      <c r="F523">
        <v>2</v>
      </c>
      <c r="G523">
        <v>1</v>
      </c>
      <c r="H523" s="2" t="s">
        <v>359</v>
      </c>
      <c r="I523">
        <v>0</v>
      </c>
      <c r="J523">
        <v>0</v>
      </c>
      <c r="K523" s="2" t="s">
        <v>369</v>
      </c>
      <c r="L523">
        <v>11</v>
      </c>
      <c r="M523">
        <v>10</v>
      </c>
      <c r="N523">
        <v>3</v>
      </c>
      <c r="O523">
        <v>7</v>
      </c>
      <c r="P523">
        <v>13</v>
      </c>
      <c r="Q523">
        <v>26</v>
      </c>
      <c r="R523">
        <v>5</v>
      </c>
      <c r="S523">
        <v>5</v>
      </c>
      <c r="T523">
        <v>3</v>
      </c>
      <c r="U523">
        <v>1</v>
      </c>
      <c r="V523">
        <v>0</v>
      </c>
      <c r="W523">
        <v>0</v>
      </c>
      <c r="X523">
        <v>1.4</v>
      </c>
      <c r="Y523">
        <v>4.75</v>
      </c>
      <c r="Z523">
        <v>8</v>
      </c>
      <c r="AA523">
        <v>1.44</v>
      </c>
      <c r="AB523">
        <v>4.5</v>
      </c>
      <c r="AC523">
        <v>6.5</v>
      </c>
      <c r="AD523">
        <v>1.43</v>
      </c>
      <c r="AE523">
        <v>4.3</v>
      </c>
      <c r="AF523">
        <v>6.75</v>
      </c>
      <c r="AG523">
        <v>1.43</v>
      </c>
      <c r="AH523">
        <v>4.66</v>
      </c>
      <c r="AI523">
        <v>7.54</v>
      </c>
      <c r="AJ523">
        <v>1.44</v>
      </c>
      <c r="AK523">
        <v>4.2</v>
      </c>
      <c r="AL523">
        <v>7</v>
      </c>
      <c r="AM523">
        <v>1.44</v>
      </c>
      <c r="AN523">
        <v>4.5</v>
      </c>
      <c r="AO523">
        <v>7.5</v>
      </c>
      <c r="AP523">
        <v>1.49</v>
      </c>
      <c r="AQ523">
        <v>4.75</v>
      </c>
      <c r="AR523">
        <v>8</v>
      </c>
      <c r="AS523">
        <v>1.43</v>
      </c>
      <c r="AT523">
        <v>4.46</v>
      </c>
      <c r="AU523">
        <v>6.88</v>
      </c>
      <c r="AV523">
        <v>1.75</v>
      </c>
      <c r="AW523">
        <v>2.0499999999999998</v>
      </c>
      <c r="AX523">
        <v>1.76</v>
      </c>
      <c r="AY523">
        <v>2.11</v>
      </c>
      <c r="AZ523">
        <v>1.81</v>
      </c>
      <c r="BA523">
        <v>2.15</v>
      </c>
      <c r="BB523">
        <v>1.75</v>
      </c>
      <c r="BC523">
        <v>2.0499999999999998</v>
      </c>
      <c r="BD523">
        <v>-1.25</v>
      </c>
      <c r="BE523">
        <v>2.02</v>
      </c>
      <c r="BF523">
        <v>1.83</v>
      </c>
      <c r="BG523">
        <v>2.0499999999999998</v>
      </c>
      <c r="BH523">
        <v>1.83</v>
      </c>
      <c r="BI523">
        <v>2.12</v>
      </c>
      <c r="BJ523">
        <v>1.88</v>
      </c>
      <c r="BK523">
        <v>2.02</v>
      </c>
      <c r="BL523">
        <v>1.81</v>
      </c>
      <c r="BM523">
        <v>1.4</v>
      </c>
      <c r="BN523">
        <v>4.5</v>
      </c>
      <c r="BO523">
        <v>8</v>
      </c>
      <c r="BP523">
        <v>1.44</v>
      </c>
      <c r="BQ523">
        <v>4.5</v>
      </c>
      <c r="BR523">
        <v>6.5</v>
      </c>
      <c r="BS523">
        <v>1.43</v>
      </c>
      <c r="BT523">
        <v>4.0999999999999996</v>
      </c>
      <c r="BU523">
        <v>7.25</v>
      </c>
      <c r="BV523">
        <v>1.44</v>
      </c>
      <c r="BW523">
        <v>4.5599999999999996</v>
      </c>
      <c r="BX523">
        <v>8.1</v>
      </c>
      <c r="BY523">
        <v>1.42</v>
      </c>
      <c r="BZ523">
        <v>4.2</v>
      </c>
      <c r="CA523">
        <v>7.5</v>
      </c>
      <c r="CB523">
        <v>1.44</v>
      </c>
      <c r="CC523">
        <v>4.5</v>
      </c>
      <c r="CD523">
        <v>7.5</v>
      </c>
      <c r="CE523">
        <v>1.48</v>
      </c>
      <c r="CF523">
        <v>4.7</v>
      </c>
      <c r="CG523">
        <v>8.1999999999999993</v>
      </c>
      <c r="CH523">
        <v>1.42</v>
      </c>
      <c r="CI523">
        <v>4.38</v>
      </c>
      <c r="CJ523">
        <v>7.36</v>
      </c>
      <c r="CK523">
        <v>1.95</v>
      </c>
      <c r="CL523">
        <v>1.85</v>
      </c>
      <c r="CM523">
        <v>1.96</v>
      </c>
      <c r="CN523">
        <v>1.9</v>
      </c>
      <c r="CO523">
        <v>2.0299999999999998</v>
      </c>
      <c r="CP523">
        <v>1.99</v>
      </c>
      <c r="CQ523">
        <v>1.91</v>
      </c>
      <c r="CR523">
        <v>1.87</v>
      </c>
      <c r="CS523">
        <v>-1.25</v>
      </c>
      <c r="CT523">
        <v>2.02</v>
      </c>
      <c r="CU523">
        <v>1.83</v>
      </c>
      <c r="CV523">
        <v>2.0499999999999998</v>
      </c>
      <c r="CW523">
        <v>1.85</v>
      </c>
      <c r="CX523">
        <v>2.12</v>
      </c>
      <c r="CY523">
        <v>1.92</v>
      </c>
      <c r="CZ523">
        <v>2.0099999999999998</v>
      </c>
      <c r="DA523">
        <v>1.84</v>
      </c>
      <c r="DY523" s="2" t="s">
        <v>569</v>
      </c>
      <c r="DZ523">
        <v>3</v>
      </c>
      <c r="EA523">
        <v>0</v>
      </c>
      <c r="EB523">
        <v>3</v>
      </c>
      <c r="EC523">
        <v>2</v>
      </c>
      <c r="ED523">
        <v>1</v>
      </c>
      <c r="EE523" t="s">
        <v>359</v>
      </c>
      <c r="EF523">
        <v>4</v>
      </c>
      <c r="EG523">
        <v>0</v>
      </c>
    </row>
    <row r="524" spans="1:137" x14ac:dyDescent="0.25">
      <c r="A524" s="2" t="s">
        <v>539</v>
      </c>
      <c r="B524" s="1">
        <v>44254</v>
      </c>
      <c r="C524" s="15">
        <v>0.625</v>
      </c>
      <c r="D524" s="2" t="s">
        <v>557</v>
      </c>
      <c r="E524" s="2" t="s">
        <v>553</v>
      </c>
      <c r="F524">
        <v>4</v>
      </c>
      <c r="G524">
        <v>3</v>
      </c>
      <c r="H524" s="2" t="s">
        <v>359</v>
      </c>
      <c r="I524">
        <v>2</v>
      </c>
      <c r="J524">
        <v>1</v>
      </c>
      <c r="K524" s="2" t="s">
        <v>359</v>
      </c>
      <c r="L524">
        <v>10</v>
      </c>
      <c r="M524">
        <v>15</v>
      </c>
      <c r="N524">
        <v>5</v>
      </c>
      <c r="O524">
        <v>8</v>
      </c>
      <c r="P524">
        <v>15</v>
      </c>
      <c r="Q524">
        <v>8</v>
      </c>
      <c r="R524">
        <v>0</v>
      </c>
      <c r="S524">
        <v>6</v>
      </c>
      <c r="T524">
        <v>2</v>
      </c>
      <c r="U524">
        <v>0</v>
      </c>
      <c r="V524">
        <v>0</v>
      </c>
      <c r="W524">
        <v>0</v>
      </c>
      <c r="X524">
        <v>3.2</v>
      </c>
      <c r="Y524">
        <v>3.4</v>
      </c>
      <c r="Z524">
        <v>2.25</v>
      </c>
      <c r="AA524">
        <v>3.25</v>
      </c>
      <c r="AB524">
        <v>3.25</v>
      </c>
      <c r="AC524">
        <v>2.2000000000000002</v>
      </c>
      <c r="AD524">
        <v>3.1</v>
      </c>
      <c r="AE524">
        <v>3.2</v>
      </c>
      <c r="AF524">
        <v>2.2000000000000002</v>
      </c>
      <c r="AG524">
        <v>3.27</v>
      </c>
      <c r="AH524">
        <v>3.56</v>
      </c>
      <c r="AI524">
        <v>2.21</v>
      </c>
      <c r="AJ524">
        <v>3.1</v>
      </c>
      <c r="AK524">
        <v>3.25</v>
      </c>
      <c r="AL524">
        <v>2.2000000000000002</v>
      </c>
      <c r="AM524">
        <v>3.13</v>
      </c>
      <c r="AN524">
        <v>3.4</v>
      </c>
      <c r="AO524">
        <v>2.25</v>
      </c>
      <c r="AP524">
        <v>3.32</v>
      </c>
      <c r="AQ524">
        <v>3.59</v>
      </c>
      <c r="AR524">
        <v>2.2999999999999998</v>
      </c>
      <c r="AS524">
        <v>3.14</v>
      </c>
      <c r="AT524">
        <v>3.36</v>
      </c>
      <c r="AU524">
        <v>2.2200000000000002</v>
      </c>
      <c r="AV524">
        <v>2.02</v>
      </c>
      <c r="AW524">
        <v>1.83</v>
      </c>
      <c r="AX524">
        <v>2.0099999999999998</v>
      </c>
      <c r="AY524">
        <v>1.85</v>
      </c>
      <c r="AZ524">
        <v>2.06</v>
      </c>
      <c r="BA524">
        <v>1.88</v>
      </c>
      <c r="BB524">
        <v>1.98</v>
      </c>
      <c r="BC524">
        <v>1.8</v>
      </c>
      <c r="BD524">
        <v>0.25</v>
      </c>
      <c r="BE524">
        <v>1.9</v>
      </c>
      <c r="BF524">
        <v>1.95</v>
      </c>
      <c r="BG524">
        <v>1.95</v>
      </c>
      <c r="BH524">
        <v>1.92</v>
      </c>
      <c r="BI524">
        <v>1.99</v>
      </c>
      <c r="BJ524">
        <v>2.0299999999999998</v>
      </c>
      <c r="BK524">
        <v>1.89</v>
      </c>
      <c r="BL524">
        <v>1.93</v>
      </c>
      <c r="BM524">
        <v>3.75</v>
      </c>
      <c r="BN524">
        <v>3.5</v>
      </c>
      <c r="BO524">
        <v>2.0499999999999998</v>
      </c>
      <c r="BP524">
        <v>3.2</v>
      </c>
      <c r="BQ524">
        <v>3.4</v>
      </c>
      <c r="BR524">
        <v>2.15</v>
      </c>
      <c r="BS524">
        <v>3.3</v>
      </c>
      <c r="BT524">
        <v>3.3</v>
      </c>
      <c r="BU524">
        <v>2.1</v>
      </c>
      <c r="BV524">
        <v>3.47</v>
      </c>
      <c r="BW524">
        <v>3.58</v>
      </c>
      <c r="BX524">
        <v>2.14</v>
      </c>
      <c r="BY524">
        <v>3.1</v>
      </c>
      <c r="BZ524">
        <v>3.4</v>
      </c>
      <c r="CA524">
        <v>2.15</v>
      </c>
      <c r="CB524">
        <v>3.4</v>
      </c>
      <c r="CC524">
        <v>3.6</v>
      </c>
      <c r="CD524">
        <v>2.1</v>
      </c>
      <c r="CE524">
        <v>3.75</v>
      </c>
      <c r="CF524">
        <v>3.74</v>
      </c>
      <c r="CG524">
        <v>2.27</v>
      </c>
      <c r="CH524">
        <v>3.27</v>
      </c>
      <c r="CI524">
        <v>3.48</v>
      </c>
      <c r="CJ524">
        <v>2.11</v>
      </c>
      <c r="CK524">
        <v>1.75</v>
      </c>
      <c r="CL524">
        <v>2.0499999999999998</v>
      </c>
      <c r="CM524">
        <v>1.8</v>
      </c>
      <c r="CN524">
        <v>2.0699999999999998</v>
      </c>
      <c r="CO524">
        <v>1.85</v>
      </c>
      <c r="CP524">
        <v>2.11</v>
      </c>
      <c r="CQ524">
        <v>1.78</v>
      </c>
      <c r="CR524">
        <v>2.0099999999999998</v>
      </c>
      <c r="CS524">
        <v>0.25</v>
      </c>
      <c r="CT524">
        <v>2.02</v>
      </c>
      <c r="CU524">
        <v>1.83</v>
      </c>
      <c r="CV524">
        <v>2.04</v>
      </c>
      <c r="CW524">
        <v>1.85</v>
      </c>
      <c r="CX524">
        <v>2.11</v>
      </c>
      <c r="CY524">
        <v>1.94</v>
      </c>
      <c r="CZ524">
        <v>1.99</v>
      </c>
      <c r="DA524">
        <v>1.84</v>
      </c>
      <c r="DY524" s="2" t="s">
        <v>559</v>
      </c>
      <c r="DZ524">
        <v>7</v>
      </c>
      <c r="EA524">
        <v>3</v>
      </c>
      <c r="EB524">
        <v>4</v>
      </c>
      <c r="EC524">
        <v>2</v>
      </c>
      <c r="ED524">
        <v>2</v>
      </c>
      <c r="EE524" t="s">
        <v>369</v>
      </c>
      <c r="EF524">
        <v>2</v>
      </c>
      <c r="EG524">
        <v>0</v>
      </c>
    </row>
    <row r="525" spans="1:137" x14ac:dyDescent="0.25">
      <c r="A525" s="2" t="s">
        <v>539</v>
      </c>
      <c r="B525" s="1">
        <v>44254</v>
      </c>
      <c r="C525" s="15">
        <v>0.625</v>
      </c>
      <c r="D525" s="2" t="s">
        <v>560</v>
      </c>
      <c r="E525" s="2" t="s">
        <v>552</v>
      </c>
      <c r="F525">
        <v>1</v>
      </c>
      <c r="G525">
        <v>1</v>
      </c>
      <c r="H525" s="2" t="s">
        <v>369</v>
      </c>
      <c r="I525">
        <v>1</v>
      </c>
      <c r="J525">
        <v>1</v>
      </c>
      <c r="K525" s="2" t="s">
        <v>369</v>
      </c>
      <c r="L525">
        <v>12</v>
      </c>
      <c r="M525">
        <v>18</v>
      </c>
      <c r="N525">
        <v>6</v>
      </c>
      <c r="O525">
        <v>6</v>
      </c>
      <c r="P525">
        <v>19</v>
      </c>
      <c r="Q525">
        <v>11</v>
      </c>
      <c r="R525">
        <v>6</v>
      </c>
      <c r="S525">
        <v>3</v>
      </c>
      <c r="T525">
        <v>1</v>
      </c>
      <c r="U525">
        <v>1</v>
      </c>
      <c r="V525">
        <v>0</v>
      </c>
      <c r="W525">
        <v>0</v>
      </c>
      <c r="X525">
        <v>1.61</v>
      </c>
      <c r="Y525">
        <v>4</v>
      </c>
      <c r="Z525">
        <v>5.5</v>
      </c>
      <c r="AA525">
        <v>1.6</v>
      </c>
      <c r="AB525">
        <v>3.8</v>
      </c>
      <c r="AC525">
        <v>5.5</v>
      </c>
      <c r="AD525">
        <v>1.63</v>
      </c>
      <c r="AE525">
        <v>3.65</v>
      </c>
      <c r="AF525">
        <v>5.25</v>
      </c>
      <c r="AG525">
        <v>1.63</v>
      </c>
      <c r="AH525">
        <v>3.98</v>
      </c>
      <c r="AI525">
        <v>5.59</v>
      </c>
      <c r="AJ525">
        <v>1.62</v>
      </c>
      <c r="AK525">
        <v>3.7</v>
      </c>
      <c r="AL525">
        <v>5.25</v>
      </c>
      <c r="AM525">
        <v>1.65</v>
      </c>
      <c r="AN525">
        <v>3.8</v>
      </c>
      <c r="AO525">
        <v>5.5</v>
      </c>
      <c r="AP525">
        <v>1.71</v>
      </c>
      <c r="AQ525">
        <v>4.04</v>
      </c>
      <c r="AR525">
        <v>5.67</v>
      </c>
      <c r="AS525">
        <v>1.62</v>
      </c>
      <c r="AT525">
        <v>3.84</v>
      </c>
      <c r="AU525">
        <v>5.29</v>
      </c>
      <c r="AV525">
        <v>2.0499999999999998</v>
      </c>
      <c r="AW525">
        <v>1.8</v>
      </c>
      <c r="AX525">
        <v>2.06</v>
      </c>
      <c r="AY525">
        <v>1.79</v>
      </c>
      <c r="AZ525">
        <v>2.09</v>
      </c>
      <c r="BA525">
        <v>1.83</v>
      </c>
      <c r="BB525">
        <v>2.02</v>
      </c>
      <c r="BC525">
        <v>1.77</v>
      </c>
      <c r="BD525">
        <v>-0.75</v>
      </c>
      <c r="BE525">
        <v>1.83</v>
      </c>
      <c r="BF525">
        <v>2.02</v>
      </c>
      <c r="BG525">
        <v>1.83</v>
      </c>
      <c r="BH525">
        <v>2.04</v>
      </c>
      <c r="BI525">
        <v>1.87</v>
      </c>
      <c r="BJ525">
        <v>2.06</v>
      </c>
      <c r="BK525">
        <v>1.81</v>
      </c>
      <c r="BL525">
        <v>2.02</v>
      </c>
      <c r="BM525">
        <v>1.66</v>
      </c>
      <c r="BN525">
        <v>3.8</v>
      </c>
      <c r="BO525">
        <v>5</v>
      </c>
      <c r="BP525">
        <v>1.6</v>
      </c>
      <c r="BQ525">
        <v>3.8</v>
      </c>
      <c r="BR525">
        <v>5.5</v>
      </c>
      <c r="BS525">
        <v>1.7</v>
      </c>
      <c r="BT525">
        <v>3.4</v>
      </c>
      <c r="BU525">
        <v>4.9000000000000004</v>
      </c>
      <c r="BV525">
        <v>1.74</v>
      </c>
      <c r="BW525">
        <v>3.7</v>
      </c>
      <c r="BX525">
        <v>5.28</v>
      </c>
      <c r="BY525">
        <v>1.65</v>
      </c>
      <c r="BZ525">
        <v>3.6</v>
      </c>
      <c r="CA525">
        <v>5</v>
      </c>
      <c r="CB525">
        <v>1.7</v>
      </c>
      <c r="CC525">
        <v>3.75</v>
      </c>
      <c r="CD525">
        <v>5.25</v>
      </c>
      <c r="CE525">
        <v>1.79</v>
      </c>
      <c r="CF525">
        <v>3.85</v>
      </c>
      <c r="CG525">
        <v>5.5</v>
      </c>
      <c r="CH525">
        <v>1.69</v>
      </c>
      <c r="CI525">
        <v>3.66</v>
      </c>
      <c r="CJ525">
        <v>5.01</v>
      </c>
      <c r="CK525">
        <v>2.0499999999999998</v>
      </c>
      <c r="CL525">
        <v>1.75</v>
      </c>
      <c r="CM525">
        <v>2.06</v>
      </c>
      <c r="CN525">
        <v>1.82</v>
      </c>
      <c r="CO525">
        <v>2.09</v>
      </c>
      <c r="CP525">
        <v>1.87</v>
      </c>
      <c r="CQ525">
        <v>2.02</v>
      </c>
      <c r="CR525">
        <v>1.78</v>
      </c>
      <c r="CS525">
        <v>-0.75</v>
      </c>
      <c r="CT525">
        <v>1.95</v>
      </c>
      <c r="CU525">
        <v>1.9</v>
      </c>
      <c r="CV525">
        <v>1.96</v>
      </c>
      <c r="CW525">
        <v>1.93</v>
      </c>
      <c r="CX525">
        <v>1.98</v>
      </c>
      <c r="CY525">
        <v>1.99</v>
      </c>
      <c r="CZ525">
        <v>1.91</v>
      </c>
      <c r="DA525">
        <v>1.93</v>
      </c>
      <c r="DY525" s="2" t="s">
        <v>524</v>
      </c>
      <c r="DZ525">
        <v>2</v>
      </c>
      <c r="EA525">
        <v>2</v>
      </c>
      <c r="EB525">
        <v>0</v>
      </c>
      <c r="EC525">
        <v>0</v>
      </c>
      <c r="ED525">
        <v>0</v>
      </c>
      <c r="EE525" t="s">
        <v>369</v>
      </c>
      <c r="EF525">
        <v>2</v>
      </c>
      <c r="EG525">
        <v>0</v>
      </c>
    </row>
    <row r="526" spans="1:137" x14ac:dyDescent="0.25">
      <c r="A526" s="2" t="s">
        <v>539</v>
      </c>
      <c r="B526" s="1">
        <v>44254</v>
      </c>
      <c r="C526" s="15">
        <v>0.625</v>
      </c>
      <c r="D526" s="2" t="s">
        <v>566</v>
      </c>
      <c r="E526" s="2" t="s">
        <v>550</v>
      </c>
      <c r="F526">
        <v>0</v>
      </c>
      <c r="G526">
        <v>2</v>
      </c>
      <c r="H526" s="2" t="s">
        <v>362</v>
      </c>
      <c r="I526">
        <v>0</v>
      </c>
      <c r="J526">
        <v>0</v>
      </c>
      <c r="K526" s="2" t="s">
        <v>369</v>
      </c>
      <c r="L526">
        <v>6</v>
      </c>
      <c r="M526">
        <v>18</v>
      </c>
      <c r="N526">
        <v>0</v>
      </c>
      <c r="O526">
        <v>7</v>
      </c>
      <c r="P526">
        <v>11</v>
      </c>
      <c r="Q526">
        <v>13</v>
      </c>
      <c r="R526">
        <v>1</v>
      </c>
      <c r="S526">
        <v>6</v>
      </c>
      <c r="T526">
        <v>2</v>
      </c>
      <c r="U526">
        <v>2</v>
      </c>
      <c r="V526">
        <v>1</v>
      </c>
      <c r="W526">
        <v>0</v>
      </c>
      <c r="X526">
        <v>2.9</v>
      </c>
      <c r="Y526">
        <v>3.5</v>
      </c>
      <c r="Z526">
        <v>2.2999999999999998</v>
      </c>
      <c r="AA526">
        <v>2.9</v>
      </c>
      <c r="AB526">
        <v>3.25</v>
      </c>
      <c r="AC526">
        <v>2.4</v>
      </c>
      <c r="AD526">
        <v>2.7</v>
      </c>
      <c r="AE526">
        <v>3.3</v>
      </c>
      <c r="AF526">
        <v>2.4</v>
      </c>
      <c r="AG526">
        <v>2.83</v>
      </c>
      <c r="AH526">
        <v>3.67</v>
      </c>
      <c r="AI526">
        <v>2.42</v>
      </c>
      <c r="AJ526">
        <v>2.75</v>
      </c>
      <c r="AK526">
        <v>3.3</v>
      </c>
      <c r="AL526">
        <v>2.4</v>
      </c>
      <c r="AM526">
        <v>2.8</v>
      </c>
      <c r="AN526">
        <v>3.4</v>
      </c>
      <c r="AO526">
        <v>2.5</v>
      </c>
      <c r="AP526">
        <v>2.9</v>
      </c>
      <c r="AQ526">
        <v>3.7</v>
      </c>
      <c r="AR526">
        <v>2.5</v>
      </c>
      <c r="AS526">
        <v>2.78</v>
      </c>
      <c r="AT526">
        <v>3.46</v>
      </c>
      <c r="AU526">
        <v>2.39</v>
      </c>
      <c r="AV526">
        <v>1.85</v>
      </c>
      <c r="AW526">
        <v>2</v>
      </c>
      <c r="AX526">
        <v>1.84</v>
      </c>
      <c r="AY526">
        <v>2.02</v>
      </c>
      <c r="AZ526">
        <v>1.91</v>
      </c>
      <c r="BA526">
        <v>2.02</v>
      </c>
      <c r="BB526">
        <v>1.84</v>
      </c>
      <c r="BC526">
        <v>1.95</v>
      </c>
      <c r="BD526">
        <v>0.25</v>
      </c>
      <c r="BE526">
        <v>1.73</v>
      </c>
      <c r="BF526">
        <v>2.08</v>
      </c>
      <c r="BG526">
        <v>1.78</v>
      </c>
      <c r="BH526">
        <v>2.1</v>
      </c>
      <c r="BI526">
        <v>1.84</v>
      </c>
      <c r="BJ526">
        <v>2.14</v>
      </c>
      <c r="BK526">
        <v>1.76</v>
      </c>
      <c r="BL526">
        <v>2.08</v>
      </c>
      <c r="BM526">
        <v>3.1</v>
      </c>
      <c r="BN526">
        <v>3.5</v>
      </c>
      <c r="BO526">
        <v>2.2000000000000002</v>
      </c>
      <c r="BP526">
        <v>2.9</v>
      </c>
      <c r="BQ526">
        <v>3.25</v>
      </c>
      <c r="BR526">
        <v>2.4</v>
      </c>
      <c r="BS526">
        <v>2.95</v>
      </c>
      <c r="BT526">
        <v>3.2</v>
      </c>
      <c r="BU526">
        <v>2.2999999999999998</v>
      </c>
      <c r="BV526">
        <v>3.07</v>
      </c>
      <c r="BW526">
        <v>3.63</v>
      </c>
      <c r="BX526">
        <v>2.31</v>
      </c>
      <c r="BY526">
        <v>2.88</v>
      </c>
      <c r="BZ526">
        <v>3.3</v>
      </c>
      <c r="CA526">
        <v>2.35</v>
      </c>
      <c r="CB526">
        <v>3</v>
      </c>
      <c r="CC526">
        <v>3.5</v>
      </c>
      <c r="CD526">
        <v>2.2999999999999998</v>
      </c>
      <c r="CE526">
        <v>3.1</v>
      </c>
      <c r="CF526">
        <v>3.64</v>
      </c>
      <c r="CG526">
        <v>2.42</v>
      </c>
      <c r="CH526">
        <v>2.94</v>
      </c>
      <c r="CI526">
        <v>3.41</v>
      </c>
      <c r="CJ526">
        <v>2.31</v>
      </c>
      <c r="CK526">
        <v>1.85</v>
      </c>
      <c r="CL526">
        <v>1.95</v>
      </c>
      <c r="CM526">
        <v>1.91</v>
      </c>
      <c r="CN526">
        <v>1.96</v>
      </c>
      <c r="CO526">
        <v>1.96</v>
      </c>
      <c r="CP526">
        <v>1.98</v>
      </c>
      <c r="CQ526">
        <v>1.86</v>
      </c>
      <c r="CR526">
        <v>1.92</v>
      </c>
      <c r="CS526">
        <v>0.25</v>
      </c>
      <c r="CT526">
        <v>1.88</v>
      </c>
      <c r="CU526">
        <v>1.98</v>
      </c>
      <c r="CV526">
        <v>1.88</v>
      </c>
      <c r="CW526">
        <v>2.0099999999999998</v>
      </c>
      <c r="CX526">
        <v>1.92</v>
      </c>
      <c r="CY526">
        <v>2.06</v>
      </c>
      <c r="CZ526">
        <v>1.84</v>
      </c>
      <c r="DA526">
        <v>2</v>
      </c>
      <c r="DY526" s="2" t="s">
        <v>542</v>
      </c>
      <c r="DZ526">
        <v>2</v>
      </c>
      <c r="EA526">
        <v>0</v>
      </c>
      <c r="EB526">
        <v>2</v>
      </c>
      <c r="EC526">
        <v>0</v>
      </c>
      <c r="ED526">
        <v>2</v>
      </c>
      <c r="EE526" t="s">
        <v>362</v>
      </c>
      <c r="EF526">
        <v>4</v>
      </c>
      <c r="EG526">
        <v>1</v>
      </c>
    </row>
    <row r="527" spans="1:137" x14ac:dyDescent="0.25">
      <c r="A527" s="2" t="s">
        <v>539</v>
      </c>
      <c r="B527" s="1">
        <v>44254</v>
      </c>
      <c r="C527" s="15">
        <v>0.625</v>
      </c>
      <c r="D527" s="2" t="s">
        <v>565</v>
      </c>
      <c r="E527" s="2" t="s">
        <v>555</v>
      </c>
      <c r="F527">
        <v>2</v>
      </c>
      <c r="G527">
        <v>1</v>
      </c>
      <c r="H527" s="2" t="s">
        <v>359</v>
      </c>
      <c r="I527">
        <v>1</v>
      </c>
      <c r="J527">
        <v>1</v>
      </c>
      <c r="K527" s="2" t="s">
        <v>369</v>
      </c>
      <c r="L527">
        <v>8</v>
      </c>
      <c r="M527">
        <v>8</v>
      </c>
      <c r="N527">
        <v>3</v>
      </c>
      <c r="O527">
        <v>5</v>
      </c>
      <c r="P527">
        <v>9</v>
      </c>
      <c r="Q527">
        <v>15</v>
      </c>
      <c r="R527">
        <v>2</v>
      </c>
      <c r="S527">
        <v>5</v>
      </c>
      <c r="T527">
        <v>2</v>
      </c>
      <c r="U527">
        <v>2</v>
      </c>
      <c r="V527">
        <v>0</v>
      </c>
      <c r="W527">
        <v>0</v>
      </c>
      <c r="X527">
        <v>2.4</v>
      </c>
      <c r="Y527">
        <v>3.4</v>
      </c>
      <c r="Z527">
        <v>2.9</v>
      </c>
      <c r="AA527">
        <v>2.2999999999999998</v>
      </c>
      <c r="AB527">
        <v>3.3</v>
      </c>
      <c r="AC527">
        <v>3</v>
      </c>
      <c r="AD527">
        <v>2.4500000000000002</v>
      </c>
      <c r="AE527">
        <v>3.15</v>
      </c>
      <c r="AF527">
        <v>2.8</v>
      </c>
      <c r="AG527">
        <v>2.5099999999999998</v>
      </c>
      <c r="AH527">
        <v>3.45</v>
      </c>
      <c r="AI527">
        <v>2.85</v>
      </c>
      <c r="AJ527">
        <v>2.35</v>
      </c>
      <c r="AK527">
        <v>3.2</v>
      </c>
      <c r="AL527">
        <v>2.9</v>
      </c>
      <c r="AM527">
        <v>2.4500000000000002</v>
      </c>
      <c r="AN527">
        <v>3.3</v>
      </c>
      <c r="AO527">
        <v>3</v>
      </c>
      <c r="AP527">
        <v>2.5499999999999998</v>
      </c>
      <c r="AQ527">
        <v>3.48</v>
      </c>
      <c r="AR527">
        <v>3.05</v>
      </c>
      <c r="AS527">
        <v>2.42</v>
      </c>
      <c r="AT527">
        <v>3.3</v>
      </c>
      <c r="AU527">
        <v>2.86</v>
      </c>
      <c r="AV527">
        <v>2.0499999999999998</v>
      </c>
      <c r="AW527">
        <v>1.75</v>
      </c>
      <c r="AX527">
        <v>2.08</v>
      </c>
      <c r="AY527">
        <v>1.78</v>
      </c>
      <c r="AZ527">
        <v>2.11</v>
      </c>
      <c r="BA527">
        <v>1.85</v>
      </c>
      <c r="BB527">
        <v>2.0499999999999998</v>
      </c>
      <c r="BC527">
        <v>1.75</v>
      </c>
      <c r="BD527">
        <v>-0.25</v>
      </c>
      <c r="BE527">
        <v>2.1</v>
      </c>
      <c r="BF527">
        <v>1.77</v>
      </c>
      <c r="BG527">
        <v>2.16</v>
      </c>
      <c r="BH527">
        <v>1.74</v>
      </c>
      <c r="BI527">
        <v>2.16</v>
      </c>
      <c r="BJ527">
        <v>1.82</v>
      </c>
      <c r="BK527">
        <v>2.09</v>
      </c>
      <c r="BL527">
        <v>1.76</v>
      </c>
      <c r="BM527">
        <v>2.8</v>
      </c>
      <c r="BN527">
        <v>3.4</v>
      </c>
      <c r="BO527">
        <v>2.5</v>
      </c>
      <c r="BP527">
        <v>2.6</v>
      </c>
      <c r="BQ527">
        <v>3.2</v>
      </c>
      <c r="BR527">
        <v>2.65</v>
      </c>
      <c r="BS527">
        <v>2.7</v>
      </c>
      <c r="BT527">
        <v>2.95</v>
      </c>
      <c r="BU527">
        <v>2.6</v>
      </c>
      <c r="BV527">
        <v>2.82</v>
      </c>
      <c r="BW527">
        <v>3.33</v>
      </c>
      <c r="BX527">
        <v>2.65</v>
      </c>
      <c r="BY527">
        <v>2.8</v>
      </c>
      <c r="BZ527">
        <v>3.2</v>
      </c>
      <c r="CA527">
        <v>2.4500000000000002</v>
      </c>
      <c r="CB527">
        <v>2.8</v>
      </c>
      <c r="CC527">
        <v>3.3</v>
      </c>
      <c r="CD527">
        <v>2.5499999999999998</v>
      </c>
      <c r="CE527">
        <v>2.98</v>
      </c>
      <c r="CF527">
        <v>3.4</v>
      </c>
      <c r="CG527">
        <v>2.9</v>
      </c>
      <c r="CH527">
        <v>2.73</v>
      </c>
      <c r="CI527">
        <v>3.21</v>
      </c>
      <c r="CJ527">
        <v>2.58</v>
      </c>
      <c r="CK527">
        <v>2.15</v>
      </c>
      <c r="CL527">
        <v>1.66</v>
      </c>
      <c r="CM527">
        <v>2.27</v>
      </c>
      <c r="CN527">
        <v>1.67</v>
      </c>
      <c r="CO527">
        <v>2.2799999999999998</v>
      </c>
      <c r="CP527">
        <v>1.74</v>
      </c>
      <c r="CQ527">
        <v>2.16</v>
      </c>
      <c r="CR527">
        <v>1.68</v>
      </c>
      <c r="CS527">
        <v>0</v>
      </c>
      <c r="CT527">
        <v>2.02</v>
      </c>
      <c r="CU527">
        <v>1.83</v>
      </c>
      <c r="CV527">
        <v>2.0099999999999998</v>
      </c>
      <c r="CW527">
        <v>1.88</v>
      </c>
      <c r="CX527">
        <v>2.1</v>
      </c>
      <c r="CY527">
        <v>2.06</v>
      </c>
      <c r="CZ527">
        <v>2</v>
      </c>
      <c r="DA527">
        <v>1.84</v>
      </c>
      <c r="DY527" s="2" t="s">
        <v>598</v>
      </c>
      <c r="DZ527">
        <v>3</v>
      </c>
      <c r="EA527">
        <v>2</v>
      </c>
      <c r="EB527">
        <v>1</v>
      </c>
      <c r="EC527">
        <v>1</v>
      </c>
      <c r="ED527">
        <v>0</v>
      </c>
      <c r="EE527" t="s">
        <v>359</v>
      </c>
      <c r="EF527">
        <v>4</v>
      </c>
      <c r="EG527">
        <v>0</v>
      </c>
    </row>
    <row r="528" spans="1:137" x14ac:dyDescent="0.25">
      <c r="A528" s="2" t="s">
        <v>604</v>
      </c>
      <c r="B528" s="1">
        <v>44254</v>
      </c>
      <c r="C528" s="15">
        <v>0.54166666666666663</v>
      </c>
      <c r="D528" s="2" t="s">
        <v>618</v>
      </c>
      <c r="E528" s="2" t="s">
        <v>620</v>
      </c>
      <c r="F528">
        <v>2</v>
      </c>
      <c r="G528">
        <v>0</v>
      </c>
      <c r="H528" s="2" t="s">
        <v>359</v>
      </c>
      <c r="I528">
        <v>0</v>
      </c>
      <c r="J528">
        <v>0</v>
      </c>
      <c r="K528" s="2" t="s">
        <v>369</v>
      </c>
      <c r="L528">
        <v>10</v>
      </c>
      <c r="M528">
        <v>5</v>
      </c>
      <c r="N528">
        <v>6</v>
      </c>
      <c r="O528">
        <v>2</v>
      </c>
      <c r="P528">
        <v>20</v>
      </c>
      <c r="Q528">
        <v>16</v>
      </c>
      <c r="R528">
        <v>3</v>
      </c>
      <c r="S528">
        <v>5</v>
      </c>
      <c r="T528">
        <v>3</v>
      </c>
      <c r="U528">
        <v>1</v>
      </c>
      <c r="V528">
        <v>0</v>
      </c>
      <c r="W528">
        <v>1</v>
      </c>
      <c r="X528">
        <v>3.3</v>
      </c>
      <c r="Y528">
        <v>3.4</v>
      </c>
      <c r="Z528">
        <v>2.2000000000000002</v>
      </c>
      <c r="AA528">
        <v>3.4</v>
      </c>
      <c r="AB528">
        <v>3.1</v>
      </c>
      <c r="AC528">
        <v>2.2000000000000002</v>
      </c>
      <c r="AD528">
        <v>3.3</v>
      </c>
      <c r="AE528">
        <v>3</v>
      </c>
      <c r="AF528">
        <v>2.2000000000000002</v>
      </c>
      <c r="AG528">
        <v>3.42</v>
      </c>
      <c r="AH528">
        <v>3.21</v>
      </c>
      <c r="AI528">
        <v>2.2999999999999998</v>
      </c>
      <c r="AJ528">
        <v>3.25</v>
      </c>
      <c r="AK528">
        <v>3.1</v>
      </c>
      <c r="AL528">
        <v>2.2000000000000002</v>
      </c>
      <c r="AM528">
        <v>3.2</v>
      </c>
      <c r="AN528">
        <v>3.4</v>
      </c>
      <c r="AO528">
        <v>2.25</v>
      </c>
      <c r="AP528">
        <v>3.48</v>
      </c>
      <c r="AQ528">
        <v>3.4</v>
      </c>
      <c r="AR528">
        <v>2.36</v>
      </c>
      <c r="AS528">
        <v>3.28</v>
      </c>
      <c r="AT528">
        <v>3.16</v>
      </c>
      <c r="AU528">
        <v>2.2400000000000002</v>
      </c>
      <c r="AV528">
        <v>1.85</v>
      </c>
      <c r="AW528">
        <v>1.95</v>
      </c>
      <c r="AX528">
        <v>1.86</v>
      </c>
      <c r="AY528">
        <v>1.99</v>
      </c>
      <c r="AZ528">
        <v>1.91</v>
      </c>
      <c r="BA528">
        <v>2.0299999999999998</v>
      </c>
      <c r="BB528">
        <v>1.83</v>
      </c>
      <c r="BC528">
        <v>1.94</v>
      </c>
      <c r="BD528">
        <v>0.25</v>
      </c>
      <c r="BE528">
        <v>1.9</v>
      </c>
      <c r="BF528">
        <v>1.95</v>
      </c>
      <c r="BG528">
        <v>1.92</v>
      </c>
      <c r="BH528">
        <v>1.95</v>
      </c>
      <c r="BI528">
        <v>1.98</v>
      </c>
      <c r="BJ528">
        <v>1.99</v>
      </c>
      <c r="BK528">
        <v>1.89</v>
      </c>
      <c r="BL528">
        <v>1.93</v>
      </c>
      <c r="BM528">
        <v>2.87</v>
      </c>
      <c r="BN528">
        <v>3.4</v>
      </c>
      <c r="BO528">
        <v>2.4</v>
      </c>
      <c r="BP528">
        <v>3</v>
      </c>
      <c r="BQ528">
        <v>3.2</v>
      </c>
      <c r="BR528">
        <v>2.35</v>
      </c>
      <c r="BS528">
        <v>2.9</v>
      </c>
      <c r="BT528">
        <v>3.15</v>
      </c>
      <c r="BU528">
        <v>2.35</v>
      </c>
      <c r="BV528">
        <v>2.99</v>
      </c>
      <c r="BW528">
        <v>3.57</v>
      </c>
      <c r="BX528">
        <v>2.39</v>
      </c>
      <c r="BY528">
        <v>2.88</v>
      </c>
      <c r="BZ528">
        <v>3.25</v>
      </c>
      <c r="CA528">
        <v>2.35</v>
      </c>
      <c r="CB528">
        <v>2.88</v>
      </c>
      <c r="CC528">
        <v>3.5</v>
      </c>
      <c r="CD528">
        <v>2.4</v>
      </c>
      <c r="CE528">
        <v>3.26</v>
      </c>
      <c r="CF528">
        <v>3.58</v>
      </c>
      <c r="CG528">
        <v>2.5</v>
      </c>
      <c r="CH528">
        <v>2.94</v>
      </c>
      <c r="CI528">
        <v>3.32</v>
      </c>
      <c r="CJ528">
        <v>2.35</v>
      </c>
      <c r="CK528">
        <v>1.95</v>
      </c>
      <c r="CL528">
        <v>1.85</v>
      </c>
      <c r="CM528">
        <v>1.94</v>
      </c>
      <c r="CN528">
        <v>1.93</v>
      </c>
      <c r="CO528">
        <v>1.96</v>
      </c>
      <c r="CP528">
        <v>1.96</v>
      </c>
      <c r="CQ528">
        <v>1.9</v>
      </c>
      <c r="CR528">
        <v>1.88</v>
      </c>
      <c r="CS528">
        <v>0.25</v>
      </c>
      <c r="CT528">
        <v>1.8</v>
      </c>
      <c r="CU528">
        <v>2.0499999999999998</v>
      </c>
      <c r="CV528">
        <v>1.83</v>
      </c>
      <c r="CW528">
        <v>2.0699999999999998</v>
      </c>
      <c r="CX528">
        <v>1.85</v>
      </c>
      <c r="CY528">
        <v>2.11</v>
      </c>
      <c r="CZ528">
        <v>1.8</v>
      </c>
      <c r="DA528">
        <v>2.04</v>
      </c>
      <c r="DY528" s="2" t="s">
        <v>600</v>
      </c>
      <c r="DZ528">
        <v>2</v>
      </c>
      <c r="EA528">
        <v>0</v>
      </c>
      <c r="EB528">
        <v>2</v>
      </c>
      <c r="EC528">
        <v>2</v>
      </c>
      <c r="ED528">
        <v>0</v>
      </c>
      <c r="EE528" t="s">
        <v>359</v>
      </c>
      <c r="EF528">
        <v>4</v>
      </c>
      <c r="EG528">
        <v>1</v>
      </c>
    </row>
    <row r="529" spans="1:137" x14ac:dyDescent="0.25">
      <c r="A529" s="2" t="s">
        <v>604</v>
      </c>
      <c r="B529" s="1">
        <v>44254</v>
      </c>
      <c r="C529" s="15">
        <v>0.625</v>
      </c>
      <c r="D529" s="2" t="s">
        <v>181</v>
      </c>
      <c r="E529" s="2" t="s">
        <v>605</v>
      </c>
      <c r="F529">
        <v>1</v>
      </c>
      <c r="G529">
        <v>0</v>
      </c>
      <c r="H529" s="2" t="s">
        <v>359</v>
      </c>
      <c r="I529">
        <v>0</v>
      </c>
      <c r="J529">
        <v>0</v>
      </c>
      <c r="K529" s="2" t="s">
        <v>369</v>
      </c>
      <c r="L529">
        <v>14</v>
      </c>
      <c r="M529">
        <v>2</v>
      </c>
      <c r="N529">
        <v>5</v>
      </c>
      <c r="O529">
        <v>1</v>
      </c>
      <c r="P529">
        <v>8</v>
      </c>
      <c r="Q529">
        <v>8</v>
      </c>
      <c r="R529">
        <v>10</v>
      </c>
      <c r="S529">
        <v>3</v>
      </c>
      <c r="T529">
        <v>0</v>
      </c>
      <c r="U529">
        <v>2</v>
      </c>
      <c r="V529">
        <v>0</v>
      </c>
      <c r="W529">
        <v>0</v>
      </c>
      <c r="X529">
        <v>1.8</v>
      </c>
      <c r="Y529">
        <v>3.75</v>
      </c>
      <c r="Z529">
        <v>4.33</v>
      </c>
      <c r="AA529">
        <v>1.85</v>
      </c>
      <c r="AB529">
        <v>3.4</v>
      </c>
      <c r="AC529">
        <v>4.2</v>
      </c>
      <c r="AD529">
        <v>1.85</v>
      </c>
      <c r="AE529">
        <v>3.35</v>
      </c>
      <c r="AF529">
        <v>4.0999999999999996</v>
      </c>
      <c r="AG529">
        <v>1.88</v>
      </c>
      <c r="AH529">
        <v>3.63</v>
      </c>
      <c r="AI529">
        <v>4.28</v>
      </c>
      <c r="AJ529">
        <v>1.83</v>
      </c>
      <c r="AK529">
        <v>3.4</v>
      </c>
      <c r="AL529">
        <v>4.2</v>
      </c>
      <c r="AM529">
        <v>1.85</v>
      </c>
      <c r="AN529">
        <v>3.6</v>
      </c>
      <c r="AO529">
        <v>4.2</v>
      </c>
      <c r="AP529">
        <v>1.91</v>
      </c>
      <c r="AQ529">
        <v>3.75</v>
      </c>
      <c r="AR529">
        <v>4.5</v>
      </c>
      <c r="AS529">
        <v>1.85</v>
      </c>
      <c r="AT529">
        <v>3.53</v>
      </c>
      <c r="AU529">
        <v>4.09</v>
      </c>
      <c r="AV529">
        <v>2.02</v>
      </c>
      <c r="AW529">
        <v>1.83</v>
      </c>
      <c r="AX529">
        <v>2.08</v>
      </c>
      <c r="AY529">
        <v>1.78</v>
      </c>
      <c r="AZ529">
        <v>2.08</v>
      </c>
      <c r="BA529">
        <v>1.88</v>
      </c>
      <c r="BB529">
        <v>1.99</v>
      </c>
      <c r="BC529">
        <v>1.8</v>
      </c>
      <c r="BD529">
        <v>-0.5</v>
      </c>
      <c r="BE529">
        <v>1.85</v>
      </c>
      <c r="BF529">
        <v>2</v>
      </c>
      <c r="BG529">
        <v>1.88</v>
      </c>
      <c r="BH529">
        <v>1.99</v>
      </c>
      <c r="BI529">
        <v>1.9</v>
      </c>
      <c r="BJ529">
        <v>2.06</v>
      </c>
      <c r="BK529">
        <v>1.84</v>
      </c>
      <c r="BL529">
        <v>1.97</v>
      </c>
      <c r="BM529">
        <v>1.95</v>
      </c>
      <c r="BN529">
        <v>3.4</v>
      </c>
      <c r="BO529">
        <v>3.8</v>
      </c>
      <c r="BP529">
        <v>1.85</v>
      </c>
      <c r="BQ529">
        <v>3.4</v>
      </c>
      <c r="BR529">
        <v>4.2</v>
      </c>
      <c r="BS529">
        <v>1.97</v>
      </c>
      <c r="BT529">
        <v>3.15</v>
      </c>
      <c r="BU529">
        <v>3.8</v>
      </c>
      <c r="BV529">
        <v>2.04</v>
      </c>
      <c r="BW529">
        <v>3.36</v>
      </c>
      <c r="BX529">
        <v>4.07</v>
      </c>
      <c r="BY529">
        <v>1.85</v>
      </c>
      <c r="BZ529">
        <v>3.3</v>
      </c>
      <c r="CA529">
        <v>4.2</v>
      </c>
      <c r="CB529">
        <v>1.95</v>
      </c>
      <c r="CC529">
        <v>3.5</v>
      </c>
      <c r="CD529">
        <v>3.9</v>
      </c>
      <c r="CE529">
        <v>2.2599999999999998</v>
      </c>
      <c r="CF529">
        <v>3.58</v>
      </c>
      <c r="CG529">
        <v>4.2</v>
      </c>
      <c r="CH529">
        <v>1.96</v>
      </c>
      <c r="CI529">
        <v>3.36</v>
      </c>
      <c r="CJ529">
        <v>3.87</v>
      </c>
      <c r="CK529">
        <v>2.0499999999999998</v>
      </c>
      <c r="CL529">
        <v>1.75</v>
      </c>
      <c r="CM529">
        <v>2.15</v>
      </c>
      <c r="CN529">
        <v>1.74</v>
      </c>
      <c r="CO529">
        <v>2.15</v>
      </c>
      <c r="CP529">
        <v>1.85</v>
      </c>
      <c r="CQ529">
        <v>2.04</v>
      </c>
      <c r="CR529">
        <v>1.76</v>
      </c>
      <c r="CS529">
        <v>-0.5</v>
      </c>
      <c r="CT529">
        <v>1.98</v>
      </c>
      <c r="CU529">
        <v>1.88</v>
      </c>
      <c r="CV529">
        <v>2.04</v>
      </c>
      <c r="CW529">
        <v>1.86</v>
      </c>
      <c r="CX529">
        <v>2.16</v>
      </c>
      <c r="CY529">
        <v>1.93</v>
      </c>
      <c r="CZ529">
        <v>1.97</v>
      </c>
      <c r="DA529">
        <v>1.85</v>
      </c>
      <c r="DY529" s="2" t="s">
        <v>594</v>
      </c>
      <c r="DZ529">
        <v>1</v>
      </c>
      <c r="EA529">
        <v>0</v>
      </c>
      <c r="EB529">
        <v>1</v>
      </c>
      <c r="EC529">
        <v>1</v>
      </c>
      <c r="ED529">
        <v>0</v>
      </c>
      <c r="EE529" t="s">
        <v>359</v>
      </c>
      <c r="EF529">
        <v>2</v>
      </c>
      <c r="EG529">
        <v>0</v>
      </c>
    </row>
    <row r="530" spans="1:137" x14ac:dyDescent="0.25">
      <c r="A530" s="2" t="s">
        <v>604</v>
      </c>
      <c r="B530" s="1">
        <v>44254</v>
      </c>
      <c r="C530" s="15">
        <v>0.625</v>
      </c>
      <c r="D530" s="2" t="s">
        <v>611</v>
      </c>
      <c r="E530" s="2" t="s">
        <v>615</v>
      </c>
      <c r="F530">
        <v>1</v>
      </c>
      <c r="G530">
        <v>3</v>
      </c>
      <c r="H530" s="2" t="s">
        <v>362</v>
      </c>
      <c r="I530">
        <v>1</v>
      </c>
      <c r="J530">
        <v>0</v>
      </c>
      <c r="K530" s="2" t="s">
        <v>359</v>
      </c>
      <c r="L530">
        <v>11</v>
      </c>
      <c r="M530">
        <v>10</v>
      </c>
      <c r="N530">
        <v>3</v>
      </c>
      <c r="O530">
        <v>6</v>
      </c>
      <c r="P530">
        <v>15</v>
      </c>
      <c r="Q530">
        <v>14</v>
      </c>
      <c r="R530">
        <v>8</v>
      </c>
      <c r="S530">
        <v>6</v>
      </c>
      <c r="T530">
        <v>2</v>
      </c>
      <c r="U530">
        <v>1</v>
      </c>
      <c r="V530">
        <v>0</v>
      </c>
      <c r="W530">
        <v>0</v>
      </c>
      <c r="X530">
        <v>1.75</v>
      </c>
      <c r="Y530">
        <v>3.6</v>
      </c>
      <c r="Z530">
        <v>5</v>
      </c>
      <c r="AA530">
        <v>1.8</v>
      </c>
      <c r="AB530">
        <v>3.6</v>
      </c>
      <c r="AC530">
        <v>4.2</v>
      </c>
      <c r="AD530">
        <v>1.8</v>
      </c>
      <c r="AE530">
        <v>3.3</v>
      </c>
      <c r="AF530">
        <v>4.4000000000000004</v>
      </c>
      <c r="AG530">
        <v>1.82</v>
      </c>
      <c r="AH530">
        <v>3.53</v>
      </c>
      <c r="AI530">
        <v>4.79</v>
      </c>
      <c r="AJ530">
        <v>1.78</v>
      </c>
      <c r="AK530">
        <v>3.4</v>
      </c>
      <c r="AL530">
        <v>4.5</v>
      </c>
      <c r="AM530">
        <v>1.83</v>
      </c>
      <c r="AN530">
        <v>3.75</v>
      </c>
      <c r="AO530">
        <v>4.2</v>
      </c>
      <c r="AP530">
        <v>1.86</v>
      </c>
      <c r="AQ530">
        <v>3.75</v>
      </c>
      <c r="AR530">
        <v>5</v>
      </c>
      <c r="AS530">
        <v>1.8</v>
      </c>
      <c r="AT530">
        <v>3.47</v>
      </c>
      <c r="AU530">
        <v>4.49</v>
      </c>
      <c r="AV530">
        <v>1.72</v>
      </c>
      <c r="AW530">
        <v>2.0699999999999998</v>
      </c>
      <c r="AX530">
        <v>1.76</v>
      </c>
      <c r="AY530">
        <v>2.11</v>
      </c>
      <c r="AZ530">
        <v>1.84</v>
      </c>
      <c r="BA530">
        <v>2.12</v>
      </c>
      <c r="BB530">
        <v>1.75</v>
      </c>
      <c r="BC530">
        <v>2.04</v>
      </c>
      <c r="BD530">
        <v>-0.75</v>
      </c>
      <c r="BE530">
        <v>2.02</v>
      </c>
      <c r="BF530">
        <v>1.77</v>
      </c>
      <c r="BG530">
        <v>2.06</v>
      </c>
      <c r="BH530">
        <v>1.81</v>
      </c>
      <c r="BI530">
        <v>2.0699999999999998</v>
      </c>
      <c r="BJ530">
        <v>1.87</v>
      </c>
      <c r="BK530">
        <v>2.02</v>
      </c>
      <c r="BL530">
        <v>1.8</v>
      </c>
      <c r="BM530">
        <v>1.72</v>
      </c>
      <c r="BN530">
        <v>3.6</v>
      </c>
      <c r="BO530">
        <v>5</v>
      </c>
      <c r="BP530">
        <v>1.75</v>
      </c>
      <c r="BQ530">
        <v>3.75</v>
      </c>
      <c r="BR530">
        <v>4.4000000000000004</v>
      </c>
      <c r="BS530">
        <v>1.73</v>
      </c>
      <c r="BT530">
        <v>3.6</v>
      </c>
      <c r="BU530">
        <v>4.5</v>
      </c>
      <c r="BV530">
        <v>1.78</v>
      </c>
      <c r="BW530">
        <v>3.7</v>
      </c>
      <c r="BX530">
        <v>4.8899999999999997</v>
      </c>
      <c r="BY530">
        <v>1.73</v>
      </c>
      <c r="BZ530">
        <v>3.5</v>
      </c>
      <c r="CA530">
        <v>4.5999999999999996</v>
      </c>
      <c r="CB530">
        <v>1.73</v>
      </c>
      <c r="CC530">
        <v>3.9</v>
      </c>
      <c r="CD530">
        <v>4.5999999999999996</v>
      </c>
      <c r="CE530">
        <v>1.84</v>
      </c>
      <c r="CF530">
        <v>3.9</v>
      </c>
      <c r="CG530">
        <v>5.13</v>
      </c>
      <c r="CH530">
        <v>1.73</v>
      </c>
      <c r="CI530">
        <v>3.65</v>
      </c>
      <c r="CJ530">
        <v>4.6100000000000003</v>
      </c>
      <c r="CK530">
        <v>1.65</v>
      </c>
      <c r="CL530">
        <v>2.2000000000000002</v>
      </c>
      <c r="CM530">
        <v>1.67</v>
      </c>
      <c r="CN530">
        <v>2.27</v>
      </c>
      <c r="CO530">
        <v>1.78</v>
      </c>
      <c r="CP530">
        <v>2.27</v>
      </c>
      <c r="CQ530">
        <v>1.67</v>
      </c>
      <c r="CR530">
        <v>2.17</v>
      </c>
      <c r="CS530">
        <v>-0.75</v>
      </c>
      <c r="CT530">
        <v>1.98</v>
      </c>
      <c r="CU530">
        <v>1.88</v>
      </c>
      <c r="CV530">
        <v>2</v>
      </c>
      <c r="CW530">
        <v>1.88</v>
      </c>
      <c r="CX530">
        <v>2</v>
      </c>
      <c r="CY530">
        <v>1.96</v>
      </c>
      <c r="CZ530">
        <v>1.94</v>
      </c>
      <c r="DA530">
        <v>1.89</v>
      </c>
      <c r="DY530" s="2" t="s">
        <v>590</v>
      </c>
      <c r="DZ530">
        <v>4</v>
      </c>
      <c r="EA530">
        <v>1</v>
      </c>
      <c r="EB530">
        <v>3</v>
      </c>
      <c r="EC530">
        <v>0</v>
      </c>
      <c r="ED530">
        <v>3</v>
      </c>
      <c r="EE530" t="s">
        <v>362</v>
      </c>
      <c r="EF530">
        <v>3</v>
      </c>
      <c r="EG530">
        <v>0</v>
      </c>
    </row>
    <row r="531" spans="1:137" x14ac:dyDescent="0.25">
      <c r="A531" s="2" t="s">
        <v>604</v>
      </c>
      <c r="B531" s="1">
        <v>44254</v>
      </c>
      <c r="C531" s="15">
        <v>0.625</v>
      </c>
      <c r="D531" s="2" t="s">
        <v>624</v>
      </c>
      <c r="E531" s="2" t="s">
        <v>626</v>
      </c>
      <c r="F531">
        <v>1</v>
      </c>
      <c r="G531">
        <v>0</v>
      </c>
      <c r="H531" s="2" t="s">
        <v>359</v>
      </c>
      <c r="I531">
        <v>0</v>
      </c>
      <c r="J531">
        <v>0</v>
      </c>
      <c r="K531" s="2" t="s">
        <v>369</v>
      </c>
      <c r="L531">
        <v>13</v>
      </c>
      <c r="M531">
        <v>7</v>
      </c>
      <c r="N531">
        <v>7</v>
      </c>
      <c r="O531">
        <v>2</v>
      </c>
      <c r="P531">
        <v>10</v>
      </c>
      <c r="Q531">
        <v>16</v>
      </c>
      <c r="R531">
        <v>5</v>
      </c>
      <c r="S531">
        <v>2</v>
      </c>
      <c r="T531">
        <v>0</v>
      </c>
      <c r="U531">
        <v>1</v>
      </c>
      <c r="V531">
        <v>0</v>
      </c>
      <c r="W531">
        <v>0</v>
      </c>
      <c r="X531">
        <v>1.75</v>
      </c>
      <c r="Y531">
        <v>3.6</v>
      </c>
      <c r="Z531">
        <v>4.75</v>
      </c>
      <c r="AA531">
        <v>1.87</v>
      </c>
      <c r="AB531">
        <v>3.25</v>
      </c>
      <c r="AC531">
        <v>4.4000000000000004</v>
      </c>
      <c r="AD531">
        <v>1.83</v>
      </c>
      <c r="AE531">
        <v>3.35</v>
      </c>
      <c r="AF531">
        <v>4.2</v>
      </c>
      <c r="AG531">
        <v>1.85</v>
      </c>
      <c r="AH531">
        <v>3.66</v>
      </c>
      <c r="AI531">
        <v>4.42</v>
      </c>
      <c r="AJ531">
        <v>1.83</v>
      </c>
      <c r="AK531">
        <v>3.4</v>
      </c>
      <c r="AL531">
        <v>4.2</v>
      </c>
      <c r="AM531">
        <v>1.83</v>
      </c>
      <c r="AN531">
        <v>3.6</v>
      </c>
      <c r="AO531">
        <v>4.4000000000000004</v>
      </c>
      <c r="AP531">
        <v>1.9</v>
      </c>
      <c r="AQ531">
        <v>3.72</v>
      </c>
      <c r="AR531">
        <v>4.75</v>
      </c>
      <c r="AS531">
        <v>1.82</v>
      </c>
      <c r="AT531">
        <v>3.5</v>
      </c>
      <c r="AU531">
        <v>4.28</v>
      </c>
      <c r="AV531">
        <v>2.0499999999999998</v>
      </c>
      <c r="AW531">
        <v>1.75</v>
      </c>
      <c r="AX531">
        <v>2.08</v>
      </c>
      <c r="AY531">
        <v>1.78</v>
      </c>
      <c r="AZ531">
        <v>2.11</v>
      </c>
      <c r="BA531">
        <v>1.82</v>
      </c>
      <c r="BB531">
        <v>2.04</v>
      </c>
      <c r="BC531">
        <v>1.74</v>
      </c>
      <c r="BD531">
        <v>-0.5</v>
      </c>
      <c r="BE531">
        <v>1.8</v>
      </c>
      <c r="BF531">
        <v>2.0499999999999998</v>
      </c>
      <c r="BG531">
        <v>1.85</v>
      </c>
      <c r="BH531">
        <v>2.0299999999999998</v>
      </c>
      <c r="BI531">
        <v>1.89</v>
      </c>
      <c r="BJ531">
        <v>2.09</v>
      </c>
      <c r="BK531">
        <v>1.82</v>
      </c>
      <c r="BL531">
        <v>2</v>
      </c>
      <c r="BM531">
        <v>1.75</v>
      </c>
      <c r="BN531">
        <v>3.6</v>
      </c>
      <c r="BO531">
        <v>4.75</v>
      </c>
      <c r="BP531">
        <v>1.75</v>
      </c>
      <c r="BQ531">
        <v>3.6</v>
      </c>
      <c r="BR531">
        <v>4.5999999999999996</v>
      </c>
      <c r="BS531">
        <v>1.77</v>
      </c>
      <c r="BT531">
        <v>3.3</v>
      </c>
      <c r="BU531">
        <v>4.5999999999999996</v>
      </c>
      <c r="BV531">
        <v>1.77</v>
      </c>
      <c r="BW531">
        <v>3.7</v>
      </c>
      <c r="BX531">
        <v>4.95</v>
      </c>
      <c r="BY531">
        <v>1.78</v>
      </c>
      <c r="BZ531">
        <v>3.4</v>
      </c>
      <c r="CA531">
        <v>4.4000000000000004</v>
      </c>
      <c r="CB531">
        <v>1.8</v>
      </c>
      <c r="CC531">
        <v>3.6</v>
      </c>
      <c r="CD531">
        <v>4.5999999999999996</v>
      </c>
      <c r="CE531">
        <v>1.87</v>
      </c>
      <c r="CF531">
        <v>3.73</v>
      </c>
      <c r="CG531">
        <v>4.9800000000000004</v>
      </c>
      <c r="CH531">
        <v>1.79</v>
      </c>
      <c r="CI531">
        <v>3.5</v>
      </c>
      <c r="CJ531">
        <v>4.51</v>
      </c>
      <c r="CK531">
        <v>2.15</v>
      </c>
      <c r="CL531">
        <v>1.66</v>
      </c>
      <c r="CM531">
        <v>2.2000000000000002</v>
      </c>
      <c r="CN531">
        <v>1.71</v>
      </c>
      <c r="CO531">
        <v>2.2400000000000002</v>
      </c>
      <c r="CP531">
        <v>1.74</v>
      </c>
      <c r="CQ531">
        <v>2.15</v>
      </c>
      <c r="CR531">
        <v>1.68</v>
      </c>
      <c r="CS531">
        <v>-0.5</v>
      </c>
      <c r="CT531">
        <v>1.77</v>
      </c>
      <c r="CU531">
        <v>2.1</v>
      </c>
      <c r="CV531">
        <v>1.76</v>
      </c>
      <c r="CW531">
        <v>2.14</v>
      </c>
      <c r="CX531">
        <v>1.87</v>
      </c>
      <c r="CY531">
        <v>2.14</v>
      </c>
      <c r="CZ531">
        <v>1.78</v>
      </c>
      <c r="DA531">
        <v>2.0499999999999998</v>
      </c>
      <c r="DY531" s="2" t="s">
        <v>570</v>
      </c>
      <c r="DZ531">
        <v>1</v>
      </c>
      <c r="EA531">
        <v>0</v>
      </c>
      <c r="EB531">
        <v>1</v>
      </c>
      <c r="EC531">
        <v>1</v>
      </c>
      <c r="ED531">
        <v>0</v>
      </c>
      <c r="EE531" t="s">
        <v>359</v>
      </c>
      <c r="EF531">
        <v>1</v>
      </c>
      <c r="EG531">
        <v>0</v>
      </c>
    </row>
    <row r="532" spans="1:137" x14ac:dyDescent="0.25">
      <c r="A532" s="2" t="s">
        <v>604</v>
      </c>
      <c r="B532" s="1">
        <v>44254</v>
      </c>
      <c r="C532" s="15">
        <v>0.625</v>
      </c>
      <c r="D532" s="2" t="s">
        <v>616</v>
      </c>
      <c r="E532" s="2" t="s">
        <v>614</v>
      </c>
      <c r="F532">
        <v>1</v>
      </c>
      <c r="G532">
        <v>3</v>
      </c>
      <c r="H532" s="2" t="s">
        <v>362</v>
      </c>
      <c r="I532">
        <v>0</v>
      </c>
      <c r="J532">
        <v>1</v>
      </c>
      <c r="K532" s="2" t="s">
        <v>362</v>
      </c>
      <c r="L532">
        <v>13</v>
      </c>
      <c r="M532">
        <v>8</v>
      </c>
      <c r="N532">
        <v>4</v>
      </c>
      <c r="O532">
        <v>4</v>
      </c>
      <c r="P532">
        <v>8</v>
      </c>
      <c r="Q532">
        <v>16</v>
      </c>
      <c r="R532">
        <v>6</v>
      </c>
      <c r="S532">
        <v>2</v>
      </c>
      <c r="T532">
        <v>2</v>
      </c>
      <c r="U532">
        <v>2</v>
      </c>
      <c r="V532">
        <v>0</v>
      </c>
      <c r="W532">
        <v>0</v>
      </c>
      <c r="X532">
        <v>2.9</v>
      </c>
      <c r="Y532">
        <v>3.25</v>
      </c>
      <c r="Z532">
        <v>2.5</v>
      </c>
      <c r="AA532">
        <v>2.75</v>
      </c>
      <c r="AB532">
        <v>3.1</v>
      </c>
      <c r="AC532">
        <v>2.6</v>
      </c>
      <c r="AD532">
        <v>2.8</v>
      </c>
      <c r="AE532">
        <v>3.05</v>
      </c>
      <c r="AF532">
        <v>2.5</v>
      </c>
      <c r="AG532">
        <v>2.92</v>
      </c>
      <c r="AH532">
        <v>3.28</v>
      </c>
      <c r="AI532">
        <v>2.5499999999999998</v>
      </c>
      <c r="AJ532">
        <v>2.8</v>
      </c>
      <c r="AK532">
        <v>3.1</v>
      </c>
      <c r="AL532">
        <v>2.5</v>
      </c>
      <c r="AM532">
        <v>2.88</v>
      </c>
      <c r="AN532">
        <v>3.25</v>
      </c>
      <c r="AO532">
        <v>2.5499999999999998</v>
      </c>
      <c r="AP532">
        <v>2.99</v>
      </c>
      <c r="AQ532">
        <v>3.4</v>
      </c>
      <c r="AR532">
        <v>2.8</v>
      </c>
      <c r="AS532">
        <v>2.8</v>
      </c>
      <c r="AT532">
        <v>3.18</v>
      </c>
      <c r="AU532">
        <v>2.52</v>
      </c>
      <c r="AV532">
        <v>2.1</v>
      </c>
      <c r="AW532">
        <v>1.7</v>
      </c>
      <c r="AX532">
        <v>2.21</v>
      </c>
      <c r="AY532">
        <v>1.69</v>
      </c>
      <c r="AZ532">
        <v>2.23</v>
      </c>
      <c r="BA532">
        <v>1.73</v>
      </c>
      <c r="BB532">
        <v>2.13</v>
      </c>
      <c r="BC532">
        <v>1.68</v>
      </c>
      <c r="BD532">
        <v>0</v>
      </c>
      <c r="BE532">
        <v>2.0499999999999998</v>
      </c>
      <c r="BF532">
        <v>1.8</v>
      </c>
      <c r="BG532">
        <v>2.0699999999999998</v>
      </c>
      <c r="BH532">
        <v>1.81</v>
      </c>
      <c r="BI532">
        <v>2.1</v>
      </c>
      <c r="BJ532">
        <v>1.97</v>
      </c>
      <c r="BK532">
        <v>2.02</v>
      </c>
      <c r="BL532">
        <v>1.81</v>
      </c>
      <c r="BM532">
        <v>2.6</v>
      </c>
      <c r="BN532">
        <v>3.25</v>
      </c>
      <c r="BO532">
        <v>2.75</v>
      </c>
      <c r="BP532">
        <v>2.85</v>
      </c>
      <c r="BQ532">
        <v>3.2</v>
      </c>
      <c r="BR532">
        <v>2.4500000000000002</v>
      </c>
      <c r="BS532">
        <v>2.65</v>
      </c>
      <c r="BT532">
        <v>2.95</v>
      </c>
      <c r="BU532">
        <v>2.7</v>
      </c>
      <c r="BV532">
        <v>2.67</v>
      </c>
      <c r="BW532">
        <v>3.32</v>
      </c>
      <c r="BX532">
        <v>2.8</v>
      </c>
      <c r="BY532">
        <v>2.75</v>
      </c>
      <c r="BZ532">
        <v>3.1</v>
      </c>
      <c r="CA532">
        <v>2.5499999999999998</v>
      </c>
      <c r="CB532">
        <v>2.75</v>
      </c>
      <c r="CC532">
        <v>3.25</v>
      </c>
      <c r="CD532">
        <v>2.63</v>
      </c>
      <c r="CE532">
        <v>2.85</v>
      </c>
      <c r="CF532">
        <v>3.34</v>
      </c>
      <c r="CG532">
        <v>2.81</v>
      </c>
      <c r="CH532">
        <v>2.67</v>
      </c>
      <c r="CI532">
        <v>3.16</v>
      </c>
      <c r="CJ532">
        <v>2.65</v>
      </c>
      <c r="CK532">
        <v>2.25</v>
      </c>
      <c r="CL532">
        <v>1.61</v>
      </c>
      <c r="CM532">
        <v>2.3199999999999998</v>
      </c>
      <c r="CN532">
        <v>1.65</v>
      </c>
      <c r="CO532">
        <v>2.33</v>
      </c>
      <c r="CP532">
        <v>1.69</v>
      </c>
      <c r="CQ532">
        <v>2.23</v>
      </c>
      <c r="CR532">
        <v>1.63</v>
      </c>
      <c r="CS532">
        <v>0</v>
      </c>
      <c r="CT532">
        <v>1.88</v>
      </c>
      <c r="CU532">
        <v>1.98</v>
      </c>
      <c r="CV532">
        <v>1.9</v>
      </c>
      <c r="CW532">
        <v>1.99</v>
      </c>
      <c r="CX532">
        <v>1.97</v>
      </c>
      <c r="CY532">
        <v>2.0099999999999998</v>
      </c>
      <c r="CZ532">
        <v>1.91</v>
      </c>
      <c r="DA532">
        <v>1.92</v>
      </c>
      <c r="DY532" s="2" t="s">
        <v>582</v>
      </c>
      <c r="DZ532">
        <v>4</v>
      </c>
      <c r="EA532">
        <v>1</v>
      </c>
      <c r="EB532">
        <v>3</v>
      </c>
      <c r="EC532">
        <v>1</v>
      </c>
      <c r="ED532">
        <v>2</v>
      </c>
      <c r="EE532" t="s">
        <v>362</v>
      </c>
      <c r="EF532">
        <v>4</v>
      </c>
      <c r="EG532">
        <v>0</v>
      </c>
    </row>
    <row r="533" spans="1:137" x14ac:dyDescent="0.25">
      <c r="A533" s="2" t="s">
        <v>604</v>
      </c>
      <c r="B533" s="1">
        <v>44254</v>
      </c>
      <c r="C533" s="15">
        <v>0.625</v>
      </c>
      <c r="D533" s="2" t="s">
        <v>180</v>
      </c>
      <c r="E533" s="2" t="s">
        <v>613</v>
      </c>
      <c r="F533">
        <v>1</v>
      </c>
      <c r="G533">
        <v>0</v>
      </c>
      <c r="H533" s="2" t="s">
        <v>359</v>
      </c>
      <c r="I533">
        <v>1</v>
      </c>
      <c r="J533">
        <v>0</v>
      </c>
      <c r="K533" s="2" t="s">
        <v>359</v>
      </c>
      <c r="L533">
        <v>16</v>
      </c>
      <c r="M533">
        <v>5</v>
      </c>
      <c r="N533">
        <v>4</v>
      </c>
      <c r="O533">
        <v>1</v>
      </c>
      <c r="P533">
        <v>10</v>
      </c>
      <c r="Q533">
        <v>12</v>
      </c>
      <c r="R533">
        <v>11</v>
      </c>
      <c r="S533">
        <v>2</v>
      </c>
      <c r="T533">
        <v>1</v>
      </c>
      <c r="U533">
        <v>3</v>
      </c>
      <c r="V533">
        <v>0</v>
      </c>
      <c r="W533">
        <v>0</v>
      </c>
      <c r="X533">
        <v>2.2999999999999998</v>
      </c>
      <c r="Y533">
        <v>3.4</v>
      </c>
      <c r="Z533">
        <v>3.1</v>
      </c>
      <c r="AA533">
        <v>2.25</v>
      </c>
      <c r="AB533">
        <v>3.4</v>
      </c>
      <c r="AC533">
        <v>3</v>
      </c>
      <c r="AD533">
        <v>2.25</v>
      </c>
      <c r="AE533">
        <v>3.25</v>
      </c>
      <c r="AF533">
        <v>3.05</v>
      </c>
      <c r="AG533">
        <v>2.2599999999999998</v>
      </c>
      <c r="AH533">
        <v>3.55</v>
      </c>
      <c r="AI533">
        <v>3.18</v>
      </c>
      <c r="AJ533">
        <v>2.25</v>
      </c>
      <c r="AK533">
        <v>3.25</v>
      </c>
      <c r="AL533">
        <v>3.1</v>
      </c>
      <c r="AM533">
        <v>2.25</v>
      </c>
      <c r="AN533">
        <v>3.5</v>
      </c>
      <c r="AO533">
        <v>3.1</v>
      </c>
      <c r="AP533">
        <v>2.33</v>
      </c>
      <c r="AQ533">
        <v>3.6</v>
      </c>
      <c r="AR533">
        <v>3.4</v>
      </c>
      <c r="AS533">
        <v>2.23</v>
      </c>
      <c r="AT533">
        <v>3.41</v>
      </c>
      <c r="AU533">
        <v>3.08</v>
      </c>
      <c r="AV533">
        <v>1.95</v>
      </c>
      <c r="AW533">
        <v>1.9</v>
      </c>
      <c r="AX533">
        <v>1.95</v>
      </c>
      <c r="AY533">
        <v>1.9</v>
      </c>
      <c r="AZ533">
        <v>2.0099999999999998</v>
      </c>
      <c r="BA533">
        <v>1.93</v>
      </c>
      <c r="BB533">
        <v>1.93</v>
      </c>
      <c r="BC533">
        <v>1.85</v>
      </c>
      <c r="BD533">
        <v>-0.25</v>
      </c>
      <c r="BE533">
        <v>1.98</v>
      </c>
      <c r="BF533">
        <v>1.88</v>
      </c>
      <c r="BG533">
        <v>1.95</v>
      </c>
      <c r="BH533">
        <v>1.92</v>
      </c>
      <c r="BI533">
        <v>2.02</v>
      </c>
      <c r="BJ533">
        <v>1.95</v>
      </c>
      <c r="BK533">
        <v>1.93</v>
      </c>
      <c r="BL533">
        <v>1.89</v>
      </c>
      <c r="BM533">
        <v>2.2000000000000002</v>
      </c>
      <c r="BN533">
        <v>3.4</v>
      </c>
      <c r="BO533">
        <v>3.25</v>
      </c>
      <c r="BP533">
        <v>2.25</v>
      </c>
      <c r="BQ533">
        <v>3.4</v>
      </c>
      <c r="BR533">
        <v>3</v>
      </c>
      <c r="BS533">
        <v>2.25</v>
      </c>
      <c r="BT533">
        <v>3.1</v>
      </c>
      <c r="BU533">
        <v>3.15</v>
      </c>
      <c r="BV533">
        <v>2.2799999999999998</v>
      </c>
      <c r="BW533">
        <v>3.41</v>
      </c>
      <c r="BX533">
        <v>3.32</v>
      </c>
      <c r="BY533">
        <v>2.2000000000000002</v>
      </c>
      <c r="BZ533">
        <v>3.3</v>
      </c>
      <c r="CA533">
        <v>3.1</v>
      </c>
      <c r="CB533">
        <v>2.2000000000000002</v>
      </c>
      <c r="CC533">
        <v>3.5</v>
      </c>
      <c r="CD533">
        <v>3.25</v>
      </c>
      <c r="CE533">
        <v>2.31</v>
      </c>
      <c r="CF533">
        <v>3.55</v>
      </c>
      <c r="CG533">
        <v>3.4</v>
      </c>
      <c r="CH533">
        <v>2.23</v>
      </c>
      <c r="CI533">
        <v>3.32</v>
      </c>
      <c r="CJ533">
        <v>3.16</v>
      </c>
      <c r="CK533">
        <v>2</v>
      </c>
      <c r="CL533">
        <v>1.8</v>
      </c>
      <c r="CM533">
        <v>2.02</v>
      </c>
      <c r="CN533">
        <v>1.85</v>
      </c>
      <c r="CO533">
        <v>2.0699999999999998</v>
      </c>
      <c r="CP533">
        <v>1.9</v>
      </c>
      <c r="CQ533">
        <v>1.97</v>
      </c>
      <c r="CR533">
        <v>1.82</v>
      </c>
      <c r="CS533">
        <v>-0.25</v>
      </c>
      <c r="CT533">
        <v>1.93</v>
      </c>
      <c r="CU533">
        <v>1.93</v>
      </c>
      <c r="CV533">
        <v>1.96</v>
      </c>
      <c r="CW533">
        <v>1.93</v>
      </c>
      <c r="CX533">
        <v>1.98</v>
      </c>
      <c r="CY533">
        <v>1.97</v>
      </c>
      <c r="CZ533">
        <v>1.92</v>
      </c>
      <c r="DA533">
        <v>1.91</v>
      </c>
      <c r="DY533" s="2" t="s">
        <v>564</v>
      </c>
      <c r="DZ533">
        <v>1</v>
      </c>
      <c r="EA533">
        <v>1</v>
      </c>
      <c r="EB533">
        <v>0</v>
      </c>
      <c r="EC533">
        <v>0</v>
      </c>
      <c r="ED533">
        <v>0</v>
      </c>
      <c r="EE533" t="s">
        <v>369</v>
      </c>
      <c r="EF533">
        <v>4</v>
      </c>
      <c r="EG533">
        <v>0</v>
      </c>
    </row>
    <row r="534" spans="1:137" x14ac:dyDescent="0.25">
      <c r="A534" s="2" t="s">
        <v>604</v>
      </c>
      <c r="B534" s="1">
        <v>44254</v>
      </c>
      <c r="C534" s="15">
        <v>0.625</v>
      </c>
      <c r="D534" s="2" t="s">
        <v>622</v>
      </c>
      <c r="E534" s="2" t="s">
        <v>606</v>
      </c>
      <c r="F534">
        <v>0</v>
      </c>
      <c r="G534">
        <v>0</v>
      </c>
      <c r="H534" s="2" t="s">
        <v>369</v>
      </c>
      <c r="I534">
        <v>0</v>
      </c>
      <c r="J534">
        <v>0</v>
      </c>
      <c r="K534" s="2" t="s">
        <v>369</v>
      </c>
      <c r="L534">
        <v>13</v>
      </c>
      <c r="M534">
        <v>6</v>
      </c>
      <c r="N534">
        <v>2</v>
      </c>
      <c r="O534">
        <v>3</v>
      </c>
      <c r="P534">
        <v>10</v>
      </c>
      <c r="Q534">
        <v>15</v>
      </c>
      <c r="R534">
        <v>6</v>
      </c>
      <c r="S534">
        <v>1</v>
      </c>
      <c r="T534">
        <v>1</v>
      </c>
      <c r="U534">
        <v>0</v>
      </c>
      <c r="V534">
        <v>0</v>
      </c>
      <c r="W534">
        <v>0</v>
      </c>
      <c r="X534">
        <v>2.1</v>
      </c>
      <c r="Y534">
        <v>3.2</v>
      </c>
      <c r="Z534">
        <v>3.75</v>
      </c>
      <c r="AA534">
        <v>2.1</v>
      </c>
      <c r="AB534">
        <v>3.2</v>
      </c>
      <c r="AC534">
        <v>3.6</v>
      </c>
      <c r="AD534">
        <v>2.15</v>
      </c>
      <c r="AE534">
        <v>3</v>
      </c>
      <c r="AF534">
        <v>3.55</v>
      </c>
      <c r="AG534">
        <v>2.19</v>
      </c>
      <c r="AH534">
        <v>3.18</v>
      </c>
      <c r="AI534">
        <v>3.73</v>
      </c>
      <c r="AJ534">
        <v>2.0499999999999998</v>
      </c>
      <c r="AK534">
        <v>3.2</v>
      </c>
      <c r="AL534">
        <v>3.6</v>
      </c>
      <c r="AM534">
        <v>2.2000000000000002</v>
      </c>
      <c r="AN534">
        <v>3.2</v>
      </c>
      <c r="AO534">
        <v>3.5</v>
      </c>
      <c r="AP534">
        <v>2.21</v>
      </c>
      <c r="AQ534">
        <v>3.38</v>
      </c>
      <c r="AR534">
        <v>3.82</v>
      </c>
      <c r="AS534">
        <v>2.12</v>
      </c>
      <c r="AT534">
        <v>3.16</v>
      </c>
      <c r="AU534">
        <v>3.57</v>
      </c>
      <c r="AV534">
        <v>2.2999999999999998</v>
      </c>
      <c r="AW534">
        <v>1.6</v>
      </c>
      <c r="AX534">
        <v>2.46</v>
      </c>
      <c r="AY534">
        <v>1.57</v>
      </c>
      <c r="AZ534">
        <v>2.46</v>
      </c>
      <c r="BA534">
        <v>1.63</v>
      </c>
      <c r="BB534">
        <v>2.34</v>
      </c>
      <c r="BC534">
        <v>1.58</v>
      </c>
      <c r="BD534">
        <v>-0.25</v>
      </c>
      <c r="BE534">
        <v>1.85</v>
      </c>
      <c r="BF534">
        <v>2</v>
      </c>
      <c r="BG534">
        <v>1.86</v>
      </c>
      <c r="BH534">
        <v>2.0099999999999998</v>
      </c>
      <c r="BI534">
        <v>1.88</v>
      </c>
      <c r="BJ534">
        <v>2.0699999999999998</v>
      </c>
      <c r="BK534">
        <v>1.82</v>
      </c>
      <c r="BL534">
        <v>2</v>
      </c>
      <c r="BM534">
        <v>2.0499999999999998</v>
      </c>
      <c r="BN534">
        <v>3.1</v>
      </c>
      <c r="BO534">
        <v>4</v>
      </c>
      <c r="BP534">
        <v>2.1</v>
      </c>
      <c r="BQ534">
        <v>3.2</v>
      </c>
      <c r="BR534">
        <v>3.6</v>
      </c>
      <c r="BS534">
        <v>2.15</v>
      </c>
      <c r="BT534">
        <v>2.8</v>
      </c>
      <c r="BU534">
        <v>3.8</v>
      </c>
      <c r="BV534">
        <v>2.16</v>
      </c>
      <c r="BW534">
        <v>3.08</v>
      </c>
      <c r="BX534">
        <v>4.0599999999999996</v>
      </c>
      <c r="BY534">
        <v>2.1</v>
      </c>
      <c r="BZ534">
        <v>2.88</v>
      </c>
      <c r="CA534">
        <v>3.9</v>
      </c>
      <c r="CB534">
        <v>2.15</v>
      </c>
      <c r="CC534">
        <v>3.1</v>
      </c>
      <c r="CD534">
        <v>3.8</v>
      </c>
      <c r="CE534">
        <v>2.19</v>
      </c>
      <c r="CF534">
        <v>3.2</v>
      </c>
      <c r="CG534">
        <v>4.25</v>
      </c>
      <c r="CH534">
        <v>2.11</v>
      </c>
      <c r="CI534">
        <v>3</v>
      </c>
      <c r="CJ534">
        <v>3.83</v>
      </c>
      <c r="CK534">
        <v>2.87</v>
      </c>
      <c r="CL534">
        <v>1.4</v>
      </c>
      <c r="CM534">
        <v>2.86</v>
      </c>
      <c r="CN534">
        <v>1.45</v>
      </c>
      <c r="CO534">
        <v>2.9</v>
      </c>
      <c r="CP534">
        <v>1.61</v>
      </c>
      <c r="CQ534">
        <v>2.71</v>
      </c>
      <c r="CR534">
        <v>1.44</v>
      </c>
      <c r="CS534">
        <v>-0.25</v>
      </c>
      <c r="CT534">
        <v>1.83</v>
      </c>
      <c r="CU534">
        <v>2.02</v>
      </c>
      <c r="CV534">
        <v>1.82</v>
      </c>
      <c r="CW534">
        <v>2.08</v>
      </c>
      <c r="CX534">
        <v>1.87</v>
      </c>
      <c r="CY534">
        <v>2.1</v>
      </c>
      <c r="CZ534">
        <v>1.79</v>
      </c>
      <c r="DA534">
        <v>2.04</v>
      </c>
      <c r="DY534" s="2" t="s">
        <v>593</v>
      </c>
      <c r="DZ534">
        <v>0</v>
      </c>
      <c r="EA534">
        <v>0</v>
      </c>
      <c r="EB534">
        <v>0</v>
      </c>
      <c r="EC534">
        <v>0</v>
      </c>
      <c r="ED534">
        <v>0</v>
      </c>
      <c r="EE534" t="s">
        <v>369</v>
      </c>
      <c r="EF534">
        <v>1</v>
      </c>
      <c r="EG534">
        <v>0</v>
      </c>
    </row>
    <row r="535" spans="1:137" x14ac:dyDescent="0.25">
      <c r="A535" s="2" t="s">
        <v>604</v>
      </c>
      <c r="B535" s="1">
        <v>44254</v>
      </c>
      <c r="C535" s="15">
        <v>0.625</v>
      </c>
      <c r="D535" s="2" t="s">
        <v>617</v>
      </c>
      <c r="E535" s="2" t="s">
        <v>610</v>
      </c>
      <c r="F535">
        <v>0</v>
      </c>
      <c r="G535">
        <v>1</v>
      </c>
      <c r="H535" s="2" t="s">
        <v>362</v>
      </c>
      <c r="I535">
        <v>0</v>
      </c>
      <c r="J535">
        <v>0</v>
      </c>
      <c r="K535" s="2" t="s">
        <v>369</v>
      </c>
      <c r="L535">
        <v>14</v>
      </c>
      <c r="M535">
        <v>18</v>
      </c>
      <c r="N535">
        <v>3</v>
      </c>
      <c r="O535">
        <v>5</v>
      </c>
      <c r="P535">
        <v>11</v>
      </c>
      <c r="Q535">
        <v>13</v>
      </c>
      <c r="R535">
        <v>4</v>
      </c>
      <c r="S535">
        <v>7</v>
      </c>
      <c r="T535">
        <v>0</v>
      </c>
      <c r="U535">
        <v>0</v>
      </c>
      <c r="V535">
        <v>0</v>
      </c>
      <c r="W535">
        <v>0</v>
      </c>
      <c r="X535">
        <v>2.62</v>
      </c>
      <c r="Y535">
        <v>3.25</v>
      </c>
      <c r="Z535">
        <v>2.75</v>
      </c>
      <c r="AA535">
        <v>2.6</v>
      </c>
      <c r="AB535">
        <v>3.1</v>
      </c>
      <c r="AC535">
        <v>2.75</v>
      </c>
      <c r="AD535">
        <v>2.6</v>
      </c>
      <c r="AE535">
        <v>2.95</v>
      </c>
      <c r="AF535">
        <v>2.75</v>
      </c>
      <c r="AG535">
        <v>2.65</v>
      </c>
      <c r="AH535">
        <v>3.2</v>
      </c>
      <c r="AI535">
        <v>2.87</v>
      </c>
      <c r="AJ535">
        <v>2.6</v>
      </c>
      <c r="AK535">
        <v>3</v>
      </c>
      <c r="AL535">
        <v>2.75</v>
      </c>
      <c r="AM535">
        <v>2.63</v>
      </c>
      <c r="AN535">
        <v>3.1</v>
      </c>
      <c r="AO535">
        <v>2.8</v>
      </c>
      <c r="AP535">
        <v>2.75</v>
      </c>
      <c r="AQ535">
        <v>3.25</v>
      </c>
      <c r="AR535">
        <v>2.89</v>
      </c>
      <c r="AS535">
        <v>2.6</v>
      </c>
      <c r="AT535">
        <v>3.1</v>
      </c>
      <c r="AU535">
        <v>2.76</v>
      </c>
      <c r="AV535">
        <v>2.0499999999999998</v>
      </c>
      <c r="AW535">
        <v>1.75</v>
      </c>
      <c r="AX535">
        <v>2.06</v>
      </c>
      <c r="AY535">
        <v>1.79</v>
      </c>
      <c r="AZ535">
        <v>2.12</v>
      </c>
      <c r="BA535">
        <v>1.82</v>
      </c>
      <c r="BB535">
        <v>2.02</v>
      </c>
      <c r="BC535">
        <v>1.76</v>
      </c>
      <c r="BD535">
        <v>0</v>
      </c>
      <c r="BE535">
        <v>1.88</v>
      </c>
      <c r="BF535">
        <v>1.98</v>
      </c>
      <c r="BG535">
        <v>1.86</v>
      </c>
      <c r="BH535">
        <v>2.0099999999999998</v>
      </c>
      <c r="BI535">
        <v>1.95</v>
      </c>
      <c r="BJ535">
        <v>2.0099999999999998</v>
      </c>
      <c r="BK535">
        <v>1.87</v>
      </c>
      <c r="BL535">
        <v>1.96</v>
      </c>
      <c r="BM535">
        <v>2.5499999999999998</v>
      </c>
      <c r="BN535">
        <v>3.25</v>
      </c>
      <c r="BO535">
        <v>2.8</v>
      </c>
      <c r="BP535">
        <v>2.6</v>
      </c>
      <c r="BQ535">
        <v>3.1</v>
      </c>
      <c r="BR535">
        <v>2.75</v>
      </c>
      <c r="BS535">
        <v>2.6</v>
      </c>
      <c r="BT535">
        <v>2.9</v>
      </c>
      <c r="BU535">
        <v>2.75</v>
      </c>
      <c r="BV535">
        <v>2.7</v>
      </c>
      <c r="BW535">
        <v>3.2</v>
      </c>
      <c r="BX535">
        <v>2.85</v>
      </c>
      <c r="BY535">
        <v>2.62</v>
      </c>
      <c r="BZ535">
        <v>3</v>
      </c>
      <c r="CA535">
        <v>2.7</v>
      </c>
      <c r="CB535">
        <v>2.7</v>
      </c>
      <c r="CC535">
        <v>3.1</v>
      </c>
      <c r="CD535">
        <v>2.8</v>
      </c>
      <c r="CE535">
        <v>2.8</v>
      </c>
      <c r="CF535">
        <v>3.25</v>
      </c>
      <c r="CG535">
        <v>2.9</v>
      </c>
      <c r="CH535">
        <v>2.64</v>
      </c>
      <c r="CI535">
        <v>3.05</v>
      </c>
      <c r="CJ535">
        <v>2.76</v>
      </c>
      <c r="CK535">
        <v>2.25</v>
      </c>
      <c r="CL535">
        <v>1.61</v>
      </c>
      <c r="CM535">
        <v>2.31</v>
      </c>
      <c r="CN535">
        <v>1.65</v>
      </c>
      <c r="CO535">
        <v>2.35</v>
      </c>
      <c r="CP535">
        <v>1.72</v>
      </c>
      <c r="CQ535">
        <v>2.25</v>
      </c>
      <c r="CR535">
        <v>1.62</v>
      </c>
      <c r="CS535">
        <v>0</v>
      </c>
      <c r="CT535">
        <v>1.85</v>
      </c>
      <c r="CU535">
        <v>2</v>
      </c>
      <c r="CV535">
        <v>1.89</v>
      </c>
      <c r="CW535">
        <v>2</v>
      </c>
      <c r="CX535">
        <v>1.94</v>
      </c>
      <c r="CY535">
        <v>2.04</v>
      </c>
      <c r="CZ535">
        <v>1.87</v>
      </c>
      <c r="DA535">
        <v>1.95</v>
      </c>
      <c r="DY535" s="2" t="s">
        <v>581</v>
      </c>
      <c r="DZ535">
        <v>1</v>
      </c>
      <c r="EA535">
        <v>0</v>
      </c>
      <c r="EB535">
        <v>1</v>
      </c>
      <c r="EC535">
        <v>0</v>
      </c>
      <c r="ED535">
        <v>1</v>
      </c>
      <c r="EE535" t="s">
        <v>362</v>
      </c>
      <c r="EF535">
        <v>0</v>
      </c>
      <c r="EG535">
        <v>0</v>
      </c>
    </row>
    <row r="536" spans="1:137" x14ac:dyDescent="0.25">
      <c r="A536" s="2" t="s">
        <v>604</v>
      </c>
      <c r="B536" s="1">
        <v>44254</v>
      </c>
      <c r="C536" s="15">
        <v>0.625</v>
      </c>
      <c r="D536" s="2" t="s">
        <v>621</v>
      </c>
      <c r="E536" s="2" t="s">
        <v>612</v>
      </c>
      <c r="F536">
        <v>0</v>
      </c>
      <c r="G536">
        <v>2</v>
      </c>
      <c r="H536" s="2" t="s">
        <v>362</v>
      </c>
      <c r="I536">
        <v>0</v>
      </c>
      <c r="J536">
        <v>2</v>
      </c>
      <c r="K536" s="2" t="s">
        <v>362</v>
      </c>
      <c r="L536">
        <v>9</v>
      </c>
      <c r="M536">
        <v>8</v>
      </c>
      <c r="N536">
        <v>3</v>
      </c>
      <c r="O536">
        <v>4</v>
      </c>
      <c r="P536">
        <v>6</v>
      </c>
      <c r="Q536">
        <v>11</v>
      </c>
      <c r="R536">
        <v>7</v>
      </c>
      <c r="S536">
        <v>2</v>
      </c>
      <c r="T536">
        <v>0</v>
      </c>
      <c r="U536">
        <v>1</v>
      </c>
      <c r="V536">
        <v>0</v>
      </c>
      <c r="W536">
        <v>0</v>
      </c>
      <c r="X536">
        <v>3.6</v>
      </c>
      <c r="Y536">
        <v>3.4</v>
      </c>
      <c r="Z536">
        <v>2.1</v>
      </c>
      <c r="AA536">
        <v>3.7</v>
      </c>
      <c r="AB536">
        <v>3.25</v>
      </c>
      <c r="AC536">
        <v>2.0499999999999998</v>
      </c>
      <c r="AD536">
        <v>3.6</v>
      </c>
      <c r="AE536">
        <v>3.05</v>
      </c>
      <c r="AF536">
        <v>2.1</v>
      </c>
      <c r="AG536">
        <v>3.86</v>
      </c>
      <c r="AH536">
        <v>3.23</v>
      </c>
      <c r="AI536">
        <v>2.12</v>
      </c>
      <c r="AJ536">
        <v>3.7</v>
      </c>
      <c r="AK536">
        <v>3</v>
      </c>
      <c r="AL536">
        <v>2.1</v>
      </c>
      <c r="AM536">
        <v>3.7</v>
      </c>
      <c r="AN536">
        <v>3.2</v>
      </c>
      <c r="AO536">
        <v>2.15</v>
      </c>
      <c r="AP536">
        <v>3.9</v>
      </c>
      <c r="AQ536">
        <v>3.4</v>
      </c>
      <c r="AR536">
        <v>2.21</v>
      </c>
      <c r="AS536">
        <v>3.62</v>
      </c>
      <c r="AT536">
        <v>3.18</v>
      </c>
      <c r="AU536">
        <v>2.1</v>
      </c>
      <c r="AV536">
        <v>2.25</v>
      </c>
      <c r="AW536">
        <v>1.61</v>
      </c>
      <c r="AX536">
        <v>2.4</v>
      </c>
      <c r="AY536">
        <v>1.6</v>
      </c>
      <c r="AZ536">
        <v>2.4</v>
      </c>
      <c r="BA536">
        <v>1.67</v>
      </c>
      <c r="BB536">
        <v>2.2799999999999998</v>
      </c>
      <c r="BC536">
        <v>1.6</v>
      </c>
      <c r="BD536">
        <v>0.25</v>
      </c>
      <c r="BE536">
        <v>2.0499999999999998</v>
      </c>
      <c r="BF536">
        <v>1.8</v>
      </c>
      <c r="BG536">
        <v>2.08</v>
      </c>
      <c r="BH536">
        <v>1.81</v>
      </c>
      <c r="BI536">
        <v>2.08</v>
      </c>
      <c r="BJ536">
        <v>1.87</v>
      </c>
      <c r="BK536">
        <v>2.02</v>
      </c>
      <c r="BL536">
        <v>1.8</v>
      </c>
      <c r="BM536">
        <v>3.3</v>
      </c>
      <c r="BN536">
        <v>3.3</v>
      </c>
      <c r="BO536">
        <v>2.2999999999999998</v>
      </c>
      <c r="BP536">
        <v>3.3</v>
      </c>
      <c r="BQ536">
        <v>3</v>
      </c>
      <c r="BR536">
        <v>2.2999999999999998</v>
      </c>
      <c r="BS536">
        <v>3.3</v>
      </c>
      <c r="BT536">
        <v>2.9</v>
      </c>
      <c r="BU536">
        <v>2.25</v>
      </c>
      <c r="BV536">
        <v>3.48</v>
      </c>
      <c r="BW536">
        <v>3.13</v>
      </c>
      <c r="BX536">
        <v>2.35</v>
      </c>
      <c r="BY536">
        <v>3.25</v>
      </c>
      <c r="BZ536">
        <v>3</v>
      </c>
      <c r="CA536">
        <v>2.2999999999999998</v>
      </c>
      <c r="CB536">
        <v>3.3</v>
      </c>
      <c r="CC536">
        <v>3.1</v>
      </c>
      <c r="CD536">
        <v>2.38</v>
      </c>
      <c r="CE536">
        <v>3.52</v>
      </c>
      <c r="CF536">
        <v>3.3</v>
      </c>
      <c r="CG536">
        <v>2.4300000000000002</v>
      </c>
      <c r="CH536">
        <v>3.31</v>
      </c>
      <c r="CI536">
        <v>3.06</v>
      </c>
      <c r="CJ536">
        <v>2.2799999999999998</v>
      </c>
      <c r="CK536">
        <v>2.4</v>
      </c>
      <c r="CL536">
        <v>1.53</v>
      </c>
      <c r="CM536">
        <v>2.57</v>
      </c>
      <c r="CN536">
        <v>1.54</v>
      </c>
      <c r="CO536">
        <v>2.57</v>
      </c>
      <c r="CP536">
        <v>1.63</v>
      </c>
      <c r="CQ536">
        <v>2.36</v>
      </c>
      <c r="CR536">
        <v>1.57</v>
      </c>
      <c r="CS536">
        <v>0.25</v>
      </c>
      <c r="CT536">
        <v>1.9</v>
      </c>
      <c r="CU536">
        <v>1.95</v>
      </c>
      <c r="CV536">
        <v>1.9</v>
      </c>
      <c r="CW536">
        <v>1.98</v>
      </c>
      <c r="CX536">
        <v>1.96</v>
      </c>
      <c r="CY536">
        <v>2.04</v>
      </c>
      <c r="CZ536">
        <v>1.87</v>
      </c>
      <c r="DA536">
        <v>1.95</v>
      </c>
      <c r="DY536" s="2" t="s">
        <v>584</v>
      </c>
      <c r="DZ536">
        <v>2</v>
      </c>
      <c r="EA536">
        <v>2</v>
      </c>
      <c r="EB536">
        <v>0</v>
      </c>
      <c r="EC536">
        <v>0</v>
      </c>
      <c r="ED536">
        <v>0</v>
      </c>
      <c r="EE536" t="s">
        <v>369</v>
      </c>
      <c r="EF536">
        <v>1</v>
      </c>
      <c r="EG536">
        <v>0</v>
      </c>
    </row>
    <row r="537" spans="1:137" x14ac:dyDescent="0.25">
      <c r="A537" s="2" t="s">
        <v>604</v>
      </c>
      <c r="B537" s="1">
        <v>44254</v>
      </c>
      <c r="C537" s="15">
        <v>0.625</v>
      </c>
      <c r="D537" s="2" t="s">
        <v>623</v>
      </c>
      <c r="E537" s="2" t="s">
        <v>619</v>
      </c>
      <c r="F537">
        <v>0</v>
      </c>
      <c r="G537">
        <v>0</v>
      </c>
      <c r="H537" s="2" t="s">
        <v>369</v>
      </c>
      <c r="I537">
        <v>0</v>
      </c>
      <c r="J537">
        <v>0</v>
      </c>
      <c r="K537" s="2" t="s">
        <v>369</v>
      </c>
      <c r="L537">
        <v>7</v>
      </c>
      <c r="M537">
        <v>12</v>
      </c>
      <c r="N537">
        <v>4</v>
      </c>
      <c r="O537">
        <v>3</v>
      </c>
      <c r="P537">
        <v>15</v>
      </c>
      <c r="Q537">
        <v>12</v>
      </c>
      <c r="R537">
        <v>5</v>
      </c>
      <c r="S537">
        <v>8</v>
      </c>
      <c r="T537">
        <v>2</v>
      </c>
      <c r="U537">
        <v>1</v>
      </c>
      <c r="V537">
        <v>0</v>
      </c>
      <c r="W537">
        <v>0</v>
      </c>
      <c r="X537">
        <v>4.5</v>
      </c>
      <c r="Y537">
        <v>3.5</v>
      </c>
      <c r="Z537">
        <v>1.85</v>
      </c>
      <c r="AA537">
        <v>4.25</v>
      </c>
      <c r="AB537">
        <v>3.3</v>
      </c>
      <c r="AC537">
        <v>1.87</v>
      </c>
      <c r="AD537">
        <v>4.0999999999999996</v>
      </c>
      <c r="AE537">
        <v>3.25</v>
      </c>
      <c r="AF537">
        <v>1.9</v>
      </c>
      <c r="AG537">
        <v>4.4000000000000004</v>
      </c>
      <c r="AH537">
        <v>3.53</v>
      </c>
      <c r="AI537">
        <v>1.88</v>
      </c>
      <c r="AJ537">
        <v>4.33</v>
      </c>
      <c r="AK537">
        <v>3.25</v>
      </c>
      <c r="AL537">
        <v>1.85</v>
      </c>
      <c r="AM537">
        <v>4.33</v>
      </c>
      <c r="AN537">
        <v>3.5</v>
      </c>
      <c r="AO537">
        <v>1.87</v>
      </c>
      <c r="AP537">
        <v>4.5</v>
      </c>
      <c r="AQ537">
        <v>3.57</v>
      </c>
      <c r="AR537">
        <v>1.94</v>
      </c>
      <c r="AS537">
        <v>4.1900000000000004</v>
      </c>
      <c r="AT537">
        <v>3.4</v>
      </c>
      <c r="AU537">
        <v>1.87</v>
      </c>
      <c r="AV537">
        <v>2.2000000000000002</v>
      </c>
      <c r="AW537">
        <v>1.65</v>
      </c>
      <c r="AX537">
        <v>2.27</v>
      </c>
      <c r="AY537">
        <v>1.66</v>
      </c>
      <c r="AZ537">
        <v>2.3199999999999998</v>
      </c>
      <c r="BA537">
        <v>1.7</v>
      </c>
      <c r="BB537">
        <v>2.2200000000000002</v>
      </c>
      <c r="BC537">
        <v>1.64</v>
      </c>
      <c r="BD537">
        <v>0.5</v>
      </c>
      <c r="BE537">
        <v>1.98</v>
      </c>
      <c r="BF537">
        <v>1.88</v>
      </c>
      <c r="BG537">
        <v>1.99</v>
      </c>
      <c r="BH537">
        <v>1.88</v>
      </c>
      <c r="BI537">
        <v>2.0299999999999998</v>
      </c>
      <c r="BJ537">
        <v>1.93</v>
      </c>
      <c r="BK537">
        <v>1.95</v>
      </c>
      <c r="BL537">
        <v>1.87</v>
      </c>
      <c r="BM537">
        <v>4</v>
      </c>
      <c r="BN537">
        <v>3.4</v>
      </c>
      <c r="BO537">
        <v>1.95</v>
      </c>
      <c r="BP537">
        <v>4.0999999999999996</v>
      </c>
      <c r="BQ537">
        <v>3.3</v>
      </c>
      <c r="BR537">
        <v>1.91</v>
      </c>
      <c r="BS537">
        <v>4</v>
      </c>
      <c r="BT537">
        <v>3</v>
      </c>
      <c r="BU537">
        <v>1.97</v>
      </c>
      <c r="BV537">
        <v>4.42</v>
      </c>
      <c r="BW537">
        <v>3.28</v>
      </c>
      <c r="BX537">
        <v>1.99</v>
      </c>
      <c r="BY537">
        <v>4</v>
      </c>
      <c r="BZ537">
        <v>3.25</v>
      </c>
      <c r="CA537">
        <v>1.91</v>
      </c>
      <c r="CB537">
        <v>4</v>
      </c>
      <c r="CC537">
        <v>3.3</v>
      </c>
      <c r="CD537">
        <v>2</v>
      </c>
      <c r="CE537">
        <v>4.4400000000000004</v>
      </c>
      <c r="CF537">
        <v>3.49</v>
      </c>
      <c r="CG537">
        <v>2.08</v>
      </c>
      <c r="CH537">
        <v>4.0599999999999996</v>
      </c>
      <c r="CI537">
        <v>3.2</v>
      </c>
      <c r="CJ537">
        <v>1.96</v>
      </c>
      <c r="CK537">
        <v>2.4</v>
      </c>
      <c r="CL537">
        <v>1.53</v>
      </c>
      <c r="CM537">
        <v>2.56</v>
      </c>
      <c r="CN537">
        <v>1.54</v>
      </c>
      <c r="CO537">
        <v>2.59</v>
      </c>
      <c r="CP537">
        <v>1.59</v>
      </c>
      <c r="CQ537">
        <v>2.4500000000000002</v>
      </c>
      <c r="CR537">
        <v>1.53</v>
      </c>
      <c r="CS537">
        <v>0.5</v>
      </c>
      <c r="CT537">
        <v>1.88</v>
      </c>
      <c r="CU537">
        <v>1.98</v>
      </c>
      <c r="CV537">
        <v>1.9</v>
      </c>
      <c r="CW537">
        <v>1.99</v>
      </c>
      <c r="CX537">
        <v>1.91</v>
      </c>
      <c r="CY537">
        <v>2.0299999999999998</v>
      </c>
      <c r="CZ537">
        <v>1.85</v>
      </c>
      <c r="DA537">
        <v>1.97</v>
      </c>
      <c r="DY537" s="2" t="s">
        <v>526</v>
      </c>
      <c r="DZ537">
        <v>0</v>
      </c>
      <c r="EA537">
        <v>0</v>
      </c>
      <c r="EB537">
        <v>0</v>
      </c>
      <c r="EC537">
        <v>0</v>
      </c>
      <c r="ED537">
        <v>0</v>
      </c>
      <c r="EE537" t="s">
        <v>369</v>
      </c>
      <c r="EF537">
        <v>3</v>
      </c>
      <c r="EG537">
        <v>0</v>
      </c>
    </row>
    <row r="538" spans="1:137" x14ac:dyDescent="0.25">
      <c r="A538" s="2" t="s">
        <v>604</v>
      </c>
      <c r="B538" s="1">
        <v>44254</v>
      </c>
      <c r="C538" s="15">
        <v>0.625</v>
      </c>
      <c r="D538" s="2" t="s">
        <v>625</v>
      </c>
      <c r="E538" s="2" t="s">
        <v>608</v>
      </c>
      <c r="F538">
        <v>1</v>
      </c>
      <c r="G538">
        <v>2</v>
      </c>
      <c r="H538" s="2" t="s">
        <v>362</v>
      </c>
      <c r="I538">
        <v>0</v>
      </c>
      <c r="J538">
        <v>1</v>
      </c>
      <c r="K538" s="2" t="s">
        <v>362</v>
      </c>
      <c r="L538">
        <v>7</v>
      </c>
      <c r="M538">
        <v>10</v>
      </c>
      <c r="N538">
        <v>1</v>
      </c>
      <c r="O538">
        <v>6</v>
      </c>
      <c r="P538">
        <v>17</v>
      </c>
      <c r="Q538">
        <v>11</v>
      </c>
      <c r="R538">
        <v>7</v>
      </c>
      <c r="S538">
        <v>2</v>
      </c>
      <c r="T538">
        <v>3</v>
      </c>
      <c r="U538">
        <v>1</v>
      </c>
      <c r="V538">
        <v>0</v>
      </c>
      <c r="W538">
        <v>0</v>
      </c>
      <c r="X538">
        <v>2.9</v>
      </c>
      <c r="Y538">
        <v>3.4</v>
      </c>
      <c r="Z538">
        <v>2.4</v>
      </c>
      <c r="AA538">
        <v>2.85</v>
      </c>
      <c r="AB538">
        <v>3.3</v>
      </c>
      <c r="AC538">
        <v>2.4</v>
      </c>
      <c r="AD538">
        <v>2.8</v>
      </c>
      <c r="AE538">
        <v>3.1</v>
      </c>
      <c r="AF538">
        <v>2.4500000000000002</v>
      </c>
      <c r="AG538">
        <v>2.86</v>
      </c>
      <c r="AH538">
        <v>3.41</v>
      </c>
      <c r="AI538">
        <v>2.52</v>
      </c>
      <c r="AJ538">
        <v>2.75</v>
      </c>
      <c r="AK538">
        <v>3.2</v>
      </c>
      <c r="AL538">
        <v>2.4500000000000002</v>
      </c>
      <c r="AM538">
        <v>2.88</v>
      </c>
      <c r="AN538">
        <v>3.3</v>
      </c>
      <c r="AO538">
        <v>2.5</v>
      </c>
      <c r="AP538">
        <v>2.95</v>
      </c>
      <c r="AQ538">
        <v>3.44</v>
      </c>
      <c r="AR538">
        <v>2.63</v>
      </c>
      <c r="AS538">
        <v>2.8</v>
      </c>
      <c r="AT538">
        <v>3.28</v>
      </c>
      <c r="AU538">
        <v>2.46</v>
      </c>
      <c r="AV538">
        <v>2.1</v>
      </c>
      <c r="AW538">
        <v>1.7</v>
      </c>
      <c r="AX538">
        <v>2.13</v>
      </c>
      <c r="AY538">
        <v>1.74</v>
      </c>
      <c r="AZ538">
        <v>2.19</v>
      </c>
      <c r="BA538">
        <v>1.77</v>
      </c>
      <c r="BB538">
        <v>2.1</v>
      </c>
      <c r="BC538">
        <v>1.71</v>
      </c>
      <c r="BD538">
        <v>0</v>
      </c>
      <c r="BE538">
        <v>2.1</v>
      </c>
      <c r="BF538">
        <v>1.77</v>
      </c>
      <c r="BG538">
        <v>2.0699999999999998</v>
      </c>
      <c r="BH538">
        <v>1.82</v>
      </c>
      <c r="BI538">
        <v>2.12</v>
      </c>
      <c r="BJ538">
        <v>1.88</v>
      </c>
      <c r="BK538">
        <v>2.04</v>
      </c>
      <c r="BL538">
        <v>1.8</v>
      </c>
      <c r="BM538">
        <v>2.75</v>
      </c>
      <c r="BN538">
        <v>3.3</v>
      </c>
      <c r="BO538">
        <v>2.6</v>
      </c>
      <c r="BP538">
        <v>2.8</v>
      </c>
      <c r="BQ538">
        <v>3.25</v>
      </c>
      <c r="BR538">
        <v>2.4500000000000002</v>
      </c>
      <c r="BS538">
        <v>2.7</v>
      </c>
      <c r="BT538">
        <v>2.95</v>
      </c>
      <c r="BU538">
        <v>2.6</v>
      </c>
      <c r="BV538">
        <v>2.76</v>
      </c>
      <c r="BW538">
        <v>3.3</v>
      </c>
      <c r="BX538">
        <v>2.72</v>
      </c>
      <c r="BY538">
        <v>2.8</v>
      </c>
      <c r="BZ538">
        <v>3.1</v>
      </c>
      <c r="CA538">
        <v>2.5</v>
      </c>
      <c r="CB538">
        <v>2.75</v>
      </c>
      <c r="CC538">
        <v>3.3</v>
      </c>
      <c r="CD538">
        <v>2.6</v>
      </c>
      <c r="CE538">
        <v>2.9</v>
      </c>
      <c r="CF538">
        <v>3.36</v>
      </c>
      <c r="CG538">
        <v>2.73</v>
      </c>
      <c r="CH538">
        <v>2.74</v>
      </c>
      <c r="CI538">
        <v>3.17</v>
      </c>
      <c r="CJ538">
        <v>2.58</v>
      </c>
      <c r="CK538">
        <v>2.35</v>
      </c>
      <c r="CL538">
        <v>1.57</v>
      </c>
      <c r="CM538">
        <v>2.39</v>
      </c>
      <c r="CN538">
        <v>1.61</v>
      </c>
      <c r="CO538">
        <v>2.4</v>
      </c>
      <c r="CP538">
        <v>1.66</v>
      </c>
      <c r="CQ538">
        <v>2.3199999999999998</v>
      </c>
      <c r="CR538">
        <v>1.59</v>
      </c>
      <c r="CS538">
        <v>0</v>
      </c>
      <c r="CT538">
        <v>1.98</v>
      </c>
      <c r="CU538">
        <v>1.88</v>
      </c>
      <c r="CV538">
        <v>1.95</v>
      </c>
      <c r="CW538">
        <v>1.93</v>
      </c>
      <c r="CX538">
        <v>2.04</v>
      </c>
      <c r="CY538">
        <v>1.93</v>
      </c>
      <c r="CZ538">
        <v>1.98</v>
      </c>
      <c r="DA538">
        <v>1.85</v>
      </c>
      <c r="DY538" s="2" t="s">
        <v>583</v>
      </c>
      <c r="DZ538">
        <v>3</v>
      </c>
      <c r="EA538">
        <v>1</v>
      </c>
      <c r="EB538">
        <v>2</v>
      </c>
      <c r="EC538">
        <v>1</v>
      </c>
      <c r="ED538">
        <v>1</v>
      </c>
      <c r="EE538" t="s">
        <v>369</v>
      </c>
      <c r="EF538">
        <v>4</v>
      </c>
      <c r="EG538">
        <v>0</v>
      </c>
    </row>
    <row r="539" spans="1:137" x14ac:dyDescent="0.25">
      <c r="A539" s="2" t="s">
        <v>604</v>
      </c>
      <c r="B539" s="1">
        <v>44254</v>
      </c>
      <c r="C539" s="15">
        <v>0.72916666666666663</v>
      </c>
      <c r="D539" s="2" t="s">
        <v>607</v>
      </c>
      <c r="E539" s="2" t="s">
        <v>609</v>
      </c>
      <c r="F539">
        <v>3</v>
      </c>
      <c r="G539">
        <v>0</v>
      </c>
      <c r="H539" s="2" t="s">
        <v>359</v>
      </c>
      <c r="I539">
        <v>2</v>
      </c>
      <c r="J539">
        <v>0</v>
      </c>
      <c r="K539" s="2" t="s">
        <v>359</v>
      </c>
      <c r="L539">
        <v>12</v>
      </c>
      <c r="M539">
        <v>11</v>
      </c>
      <c r="N539">
        <v>5</v>
      </c>
      <c r="O539">
        <v>0</v>
      </c>
      <c r="P539">
        <v>7</v>
      </c>
      <c r="Q539">
        <v>13</v>
      </c>
      <c r="R539">
        <v>5</v>
      </c>
      <c r="S539">
        <v>4</v>
      </c>
      <c r="T539">
        <v>0</v>
      </c>
      <c r="U539">
        <v>1</v>
      </c>
      <c r="V539">
        <v>1</v>
      </c>
      <c r="W539">
        <v>0</v>
      </c>
      <c r="X539">
        <v>1.8</v>
      </c>
      <c r="Y539">
        <v>3.5</v>
      </c>
      <c r="Z539">
        <v>4.75</v>
      </c>
      <c r="AA539">
        <v>1.8</v>
      </c>
      <c r="AB539">
        <v>3.3</v>
      </c>
      <c r="AC539">
        <v>4.75</v>
      </c>
      <c r="AD539">
        <v>1.83</v>
      </c>
      <c r="AE539">
        <v>3.2</v>
      </c>
      <c r="AF539">
        <v>4.4000000000000004</v>
      </c>
      <c r="AG539">
        <v>1.86</v>
      </c>
      <c r="AH539">
        <v>3.44</v>
      </c>
      <c r="AI539">
        <v>4.6500000000000004</v>
      </c>
      <c r="AJ539">
        <v>1.83</v>
      </c>
      <c r="AK539">
        <v>3.25</v>
      </c>
      <c r="AL539">
        <v>4.5</v>
      </c>
      <c r="AM539">
        <v>1.85</v>
      </c>
      <c r="AN539">
        <v>3.5</v>
      </c>
      <c r="AO539">
        <v>4.5</v>
      </c>
      <c r="AP539">
        <v>1.9</v>
      </c>
      <c r="AQ539">
        <v>3.56</v>
      </c>
      <c r="AR539">
        <v>5</v>
      </c>
      <c r="AS539">
        <v>1.83</v>
      </c>
      <c r="AT539">
        <v>3.37</v>
      </c>
      <c r="AU539">
        <v>4.5</v>
      </c>
      <c r="AV539">
        <v>2.0699999999999998</v>
      </c>
      <c r="AW539">
        <v>1.72</v>
      </c>
      <c r="AX539">
        <v>2.0699999999999998</v>
      </c>
      <c r="AY539">
        <v>1.79</v>
      </c>
      <c r="AZ539">
        <v>2.14</v>
      </c>
      <c r="BA539">
        <v>1.81</v>
      </c>
      <c r="BB539">
        <v>2.06</v>
      </c>
      <c r="BC539">
        <v>1.74</v>
      </c>
      <c r="BD539">
        <v>-0.5</v>
      </c>
      <c r="BE539">
        <v>1.83</v>
      </c>
      <c r="BF539">
        <v>2.02</v>
      </c>
      <c r="BG539">
        <v>1.86</v>
      </c>
      <c r="BH539">
        <v>2.0099999999999998</v>
      </c>
      <c r="BI539">
        <v>1.87</v>
      </c>
      <c r="BJ539">
        <v>2.08</v>
      </c>
      <c r="BK539">
        <v>1.83</v>
      </c>
      <c r="BL539">
        <v>1.98</v>
      </c>
      <c r="BM539">
        <v>1.83</v>
      </c>
      <c r="BN539">
        <v>3.5</v>
      </c>
      <c r="BO539">
        <v>4.5</v>
      </c>
      <c r="BP539">
        <v>1.87</v>
      </c>
      <c r="BQ539">
        <v>3.25</v>
      </c>
      <c r="BR539">
        <v>4.4000000000000004</v>
      </c>
      <c r="BS539">
        <v>1.85</v>
      </c>
      <c r="BT539">
        <v>3.25</v>
      </c>
      <c r="BU539">
        <v>4.2</v>
      </c>
      <c r="BV539">
        <v>1.87</v>
      </c>
      <c r="BW539">
        <v>3.48</v>
      </c>
      <c r="BX539">
        <v>4.66</v>
      </c>
      <c r="BY539">
        <v>1.83</v>
      </c>
      <c r="BZ539">
        <v>3.2</v>
      </c>
      <c r="CA539">
        <v>4.5</v>
      </c>
      <c r="CB539">
        <v>1.87</v>
      </c>
      <c r="CC539">
        <v>3.5</v>
      </c>
      <c r="CD539">
        <v>4.33</v>
      </c>
      <c r="CE539">
        <v>1.93</v>
      </c>
      <c r="CF539">
        <v>3.57</v>
      </c>
      <c r="CG539">
        <v>4.95</v>
      </c>
      <c r="CH539">
        <v>1.84</v>
      </c>
      <c r="CI539">
        <v>3.38</v>
      </c>
      <c r="CJ539">
        <v>4.33</v>
      </c>
      <c r="CK539">
        <v>2.0499999999999998</v>
      </c>
      <c r="CL539">
        <v>1.75</v>
      </c>
      <c r="CM539">
        <v>2.1</v>
      </c>
      <c r="CN539">
        <v>1.78</v>
      </c>
      <c r="CO539">
        <v>2.12</v>
      </c>
      <c r="CP539">
        <v>1.81</v>
      </c>
      <c r="CQ539">
        <v>2.0499999999999998</v>
      </c>
      <c r="CR539">
        <v>1.74</v>
      </c>
      <c r="CS539">
        <v>-0.5</v>
      </c>
      <c r="CT539">
        <v>1.85</v>
      </c>
      <c r="CU539">
        <v>2</v>
      </c>
      <c r="CV539">
        <v>1.87</v>
      </c>
      <c r="CW539">
        <v>2.02</v>
      </c>
      <c r="CX539">
        <v>1.93</v>
      </c>
      <c r="CY539">
        <v>2.0499999999999998</v>
      </c>
      <c r="CZ539">
        <v>1.84</v>
      </c>
      <c r="DA539">
        <v>1.98</v>
      </c>
      <c r="DY539" s="2" t="s">
        <v>597</v>
      </c>
      <c r="DZ539">
        <v>3</v>
      </c>
      <c r="EA539">
        <v>2</v>
      </c>
      <c r="EB539">
        <v>1</v>
      </c>
      <c r="EC539">
        <v>1</v>
      </c>
      <c r="ED539">
        <v>0</v>
      </c>
      <c r="EE539" t="s">
        <v>359</v>
      </c>
      <c r="EF539">
        <v>1</v>
      </c>
      <c r="EG539">
        <v>1</v>
      </c>
    </row>
    <row r="540" spans="1:137" x14ac:dyDescent="0.25">
      <c r="A540" s="2" t="s">
        <v>629</v>
      </c>
      <c r="B540" s="1">
        <v>44254</v>
      </c>
      <c r="C540" s="15">
        <v>0.625</v>
      </c>
      <c r="D540" s="2" t="s">
        <v>655</v>
      </c>
      <c r="E540" s="2" t="s">
        <v>652</v>
      </c>
      <c r="F540">
        <v>2</v>
      </c>
      <c r="G540">
        <v>2</v>
      </c>
      <c r="H540" s="2" t="s">
        <v>369</v>
      </c>
      <c r="I540">
        <v>1</v>
      </c>
      <c r="J540">
        <v>1</v>
      </c>
      <c r="K540" s="2" t="s">
        <v>369</v>
      </c>
      <c r="T540">
        <v>2</v>
      </c>
      <c r="U540">
        <v>1</v>
      </c>
      <c r="V540">
        <v>0</v>
      </c>
      <c r="W540">
        <v>1</v>
      </c>
      <c r="X540">
        <v>2.37</v>
      </c>
      <c r="Y540">
        <v>3.4</v>
      </c>
      <c r="Z540">
        <v>2.7</v>
      </c>
      <c r="AD540">
        <v>2.4500000000000002</v>
      </c>
      <c r="AE540">
        <v>2.9</v>
      </c>
      <c r="AF540">
        <v>2.85</v>
      </c>
      <c r="AG540">
        <v>2.5299999999999998</v>
      </c>
      <c r="AH540">
        <v>3.06</v>
      </c>
      <c r="AI540">
        <v>3.06</v>
      </c>
      <c r="AJ540">
        <v>2.4500000000000002</v>
      </c>
      <c r="AK540">
        <v>3</v>
      </c>
      <c r="AL540">
        <v>2.9</v>
      </c>
      <c r="AM540">
        <v>2.5</v>
      </c>
      <c r="AN540">
        <v>3.1</v>
      </c>
      <c r="AO540">
        <v>2.75</v>
      </c>
      <c r="AP540">
        <v>2.5299999999999998</v>
      </c>
      <c r="AQ540">
        <v>3.4</v>
      </c>
      <c r="AR540">
        <v>3.06</v>
      </c>
      <c r="AS540">
        <v>2.4500000000000002</v>
      </c>
      <c r="AT540">
        <v>3.06</v>
      </c>
      <c r="AU540">
        <v>2.86</v>
      </c>
      <c r="AV540">
        <v>2.2999999999999998</v>
      </c>
      <c r="AW540">
        <v>1.6</v>
      </c>
      <c r="AX540">
        <v>2.38</v>
      </c>
      <c r="AY540">
        <v>1.58</v>
      </c>
      <c r="AZ540">
        <v>2.38</v>
      </c>
      <c r="BA540">
        <v>1.63</v>
      </c>
      <c r="BB540">
        <v>2.29</v>
      </c>
      <c r="BC540">
        <v>1.58</v>
      </c>
      <c r="BD540">
        <v>0</v>
      </c>
      <c r="BE540">
        <v>1.77</v>
      </c>
      <c r="BF540">
        <v>2.02</v>
      </c>
      <c r="BG540">
        <v>1.75</v>
      </c>
      <c r="BH540">
        <v>2.12</v>
      </c>
      <c r="BI540">
        <v>1.84</v>
      </c>
      <c r="BJ540">
        <v>2.12</v>
      </c>
      <c r="BK540">
        <v>1.78</v>
      </c>
      <c r="BL540">
        <v>2.04</v>
      </c>
      <c r="BM540">
        <v>2.2999999999999998</v>
      </c>
      <c r="BN540">
        <v>3.4</v>
      </c>
      <c r="BO540">
        <v>2.75</v>
      </c>
      <c r="BS540">
        <v>2.5</v>
      </c>
      <c r="BT540">
        <v>2.9</v>
      </c>
      <c r="BU540">
        <v>2.8</v>
      </c>
      <c r="BV540">
        <v>2.57</v>
      </c>
      <c r="BW540">
        <v>3.25</v>
      </c>
      <c r="BX540">
        <v>2.88</v>
      </c>
      <c r="BY540">
        <v>2.4500000000000002</v>
      </c>
      <c r="BZ540">
        <v>3</v>
      </c>
      <c r="CA540">
        <v>2.9</v>
      </c>
      <c r="CB540">
        <v>2.4500000000000002</v>
      </c>
      <c r="CC540">
        <v>3.1</v>
      </c>
      <c r="CD540">
        <v>2.88</v>
      </c>
      <c r="CE540">
        <v>2.57</v>
      </c>
      <c r="CF540">
        <v>3.4</v>
      </c>
      <c r="CG540">
        <v>3.01</v>
      </c>
      <c r="CH540">
        <v>2.4500000000000002</v>
      </c>
      <c r="CI540">
        <v>3.08</v>
      </c>
      <c r="CJ540">
        <v>2.85</v>
      </c>
      <c r="CK540">
        <v>2.25</v>
      </c>
      <c r="CL540">
        <v>1.61</v>
      </c>
      <c r="CM540">
        <v>2.2999999999999998</v>
      </c>
      <c r="CN540">
        <v>1.63</v>
      </c>
      <c r="CO540">
        <v>2.39</v>
      </c>
      <c r="CP540">
        <v>1.69</v>
      </c>
      <c r="CQ540">
        <v>2.2599999999999998</v>
      </c>
      <c r="CR540">
        <v>1.59</v>
      </c>
      <c r="CS540">
        <v>0</v>
      </c>
      <c r="CT540">
        <v>1.77</v>
      </c>
      <c r="CU540">
        <v>2.02</v>
      </c>
      <c r="CV540">
        <v>1.82</v>
      </c>
      <c r="CW540">
        <v>2.0499999999999998</v>
      </c>
      <c r="CX540">
        <v>1.84</v>
      </c>
      <c r="CY540">
        <v>2.12</v>
      </c>
      <c r="CZ540">
        <v>1.77</v>
      </c>
      <c r="DA540">
        <v>2.06</v>
      </c>
      <c r="DY540" s="2" t="s">
        <v>683</v>
      </c>
      <c r="DZ540">
        <v>4</v>
      </c>
      <c r="EA540">
        <v>2</v>
      </c>
      <c r="EB540">
        <v>2</v>
      </c>
      <c r="EC540">
        <v>1</v>
      </c>
      <c r="ED540">
        <v>1</v>
      </c>
      <c r="EE540" t="s">
        <v>369</v>
      </c>
      <c r="EF540">
        <v>3</v>
      </c>
      <c r="EG540">
        <v>1</v>
      </c>
    </row>
    <row r="541" spans="1:137" x14ac:dyDescent="0.25">
      <c r="A541" s="2" t="s">
        <v>629</v>
      </c>
      <c r="B541" s="1">
        <v>44254</v>
      </c>
      <c r="C541" s="15">
        <v>0.625</v>
      </c>
      <c r="D541" s="2" t="s">
        <v>661</v>
      </c>
      <c r="E541" s="2" t="s">
        <v>630</v>
      </c>
      <c r="F541">
        <v>3</v>
      </c>
      <c r="G541">
        <v>1</v>
      </c>
      <c r="H541" s="2" t="s">
        <v>359</v>
      </c>
      <c r="I541">
        <v>3</v>
      </c>
      <c r="J541">
        <v>1</v>
      </c>
      <c r="K541" s="2" t="s">
        <v>359</v>
      </c>
      <c r="T541">
        <v>2</v>
      </c>
      <c r="U541">
        <v>2</v>
      </c>
      <c r="V541">
        <v>1</v>
      </c>
      <c r="W541">
        <v>0</v>
      </c>
      <c r="X541">
        <v>2.2000000000000002</v>
      </c>
      <c r="Y541">
        <v>3.5</v>
      </c>
      <c r="Z541">
        <v>2.87</v>
      </c>
      <c r="AD541">
        <v>2.2999999999999998</v>
      </c>
      <c r="AE541">
        <v>3.4</v>
      </c>
      <c r="AF541">
        <v>2.75</v>
      </c>
      <c r="AG541">
        <v>2.33</v>
      </c>
      <c r="AH541">
        <v>3.81</v>
      </c>
      <c r="AI541">
        <v>2.79</v>
      </c>
      <c r="AJ541">
        <v>2.2000000000000002</v>
      </c>
      <c r="AK541">
        <v>3.3</v>
      </c>
      <c r="AL541">
        <v>3</v>
      </c>
      <c r="AM541">
        <v>2.25</v>
      </c>
      <c r="AN541">
        <v>3.4</v>
      </c>
      <c r="AO541">
        <v>2.88</v>
      </c>
      <c r="AP541">
        <v>2.36</v>
      </c>
      <c r="AQ541">
        <v>3.81</v>
      </c>
      <c r="AR541">
        <v>3</v>
      </c>
      <c r="AS541">
        <v>2.25</v>
      </c>
      <c r="AT541">
        <v>3.54</v>
      </c>
      <c r="AU541">
        <v>2.81</v>
      </c>
      <c r="AV541">
        <v>1.8</v>
      </c>
      <c r="AW541">
        <v>2</v>
      </c>
      <c r="AX541">
        <v>1.81</v>
      </c>
      <c r="AY541">
        <v>2.0299999999999998</v>
      </c>
      <c r="AZ541">
        <v>1.84</v>
      </c>
      <c r="BA541">
        <v>2.04</v>
      </c>
      <c r="BB541">
        <v>1.79</v>
      </c>
      <c r="BC541">
        <v>1.97</v>
      </c>
      <c r="BD541">
        <v>-0.25</v>
      </c>
      <c r="BE541">
        <v>2</v>
      </c>
      <c r="BF541">
        <v>1.8</v>
      </c>
      <c r="BG541">
        <v>2.0499999999999998</v>
      </c>
      <c r="BH541">
        <v>1.81</v>
      </c>
      <c r="BI541">
        <v>2.0499999999999998</v>
      </c>
      <c r="BJ541">
        <v>1.86</v>
      </c>
      <c r="BK541">
        <v>1.99</v>
      </c>
      <c r="BL541">
        <v>1.81</v>
      </c>
      <c r="BM541">
        <v>2.25</v>
      </c>
      <c r="BN541">
        <v>3.5</v>
      </c>
      <c r="BO541">
        <v>2.8</v>
      </c>
      <c r="BS541">
        <v>2.2999999999999998</v>
      </c>
      <c r="BT541">
        <v>3.3</v>
      </c>
      <c r="BU541">
        <v>2.75</v>
      </c>
      <c r="BV541">
        <v>2.34</v>
      </c>
      <c r="BW541">
        <v>3.99</v>
      </c>
      <c r="BX541">
        <v>2.73</v>
      </c>
      <c r="BY541">
        <v>2.2000000000000002</v>
      </c>
      <c r="BZ541">
        <v>3.2</v>
      </c>
      <c r="CA541">
        <v>3.1</v>
      </c>
      <c r="CB541">
        <v>2.15</v>
      </c>
      <c r="CC541">
        <v>3.5</v>
      </c>
      <c r="CD541">
        <v>3.13</v>
      </c>
      <c r="CE541">
        <v>2.37</v>
      </c>
      <c r="CF541">
        <v>3.99</v>
      </c>
      <c r="CG541">
        <v>3.33</v>
      </c>
      <c r="CH541">
        <v>2.21</v>
      </c>
      <c r="CI541">
        <v>3.59</v>
      </c>
      <c r="CJ541">
        <v>2.87</v>
      </c>
      <c r="CK541">
        <v>1.9</v>
      </c>
      <c r="CL541">
        <v>1.9</v>
      </c>
      <c r="CM541">
        <v>1.89</v>
      </c>
      <c r="CN541">
        <v>1.94</v>
      </c>
      <c r="CO541">
        <v>1.97</v>
      </c>
      <c r="CP541">
        <v>2.0699999999999998</v>
      </c>
      <c r="CQ541">
        <v>1.83</v>
      </c>
      <c r="CR541">
        <v>1.92</v>
      </c>
      <c r="CS541">
        <v>-0.25</v>
      </c>
      <c r="CT541">
        <v>2</v>
      </c>
      <c r="CU541">
        <v>1.8</v>
      </c>
      <c r="CV541">
        <v>2.06</v>
      </c>
      <c r="CW541">
        <v>1.81</v>
      </c>
      <c r="CX541">
        <v>2.06</v>
      </c>
      <c r="CY541">
        <v>2.0299999999999998</v>
      </c>
      <c r="CZ541">
        <v>1.94</v>
      </c>
      <c r="DA541">
        <v>1.87</v>
      </c>
      <c r="DY541" s="2" t="s">
        <v>647</v>
      </c>
      <c r="DZ541">
        <v>4</v>
      </c>
      <c r="EA541">
        <v>4</v>
      </c>
      <c r="EB541">
        <v>0</v>
      </c>
      <c r="EC541">
        <v>0</v>
      </c>
      <c r="ED541">
        <v>0</v>
      </c>
      <c r="EE541" t="s">
        <v>369</v>
      </c>
      <c r="EF541">
        <v>4</v>
      </c>
      <c r="EG541">
        <v>1</v>
      </c>
    </row>
    <row r="542" spans="1:137" x14ac:dyDescent="0.25">
      <c r="A542" s="2" t="s">
        <v>629</v>
      </c>
      <c r="B542" s="1">
        <v>44254</v>
      </c>
      <c r="C542" s="15">
        <v>0.625</v>
      </c>
      <c r="D542" s="2" t="s">
        <v>657</v>
      </c>
      <c r="E542" s="2" t="s">
        <v>631</v>
      </c>
      <c r="F542">
        <v>2</v>
      </c>
      <c r="G542">
        <v>2</v>
      </c>
      <c r="H542" s="2" t="s">
        <v>369</v>
      </c>
      <c r="I542">
        <v>2</v>
      </c>
      <c r="J542">
        <v>2</v>
      </c>
      <c r="K542" s="2" t="s">
        <v>369</v>
      </c>
      <c r="T542">
        <v>1</v>
      </c>
      <c r="U542">
        <v>1</v>
      </c>
      <c r="V542">
        <v>0</v>
      </c>
      <c r="W542">
        <v>0</v>
      </c>
      <c r="X542">
        <v>1.95</v>
      </c>
      <c r="Y542">
        <v>3.6</v>
      </c>
      <c r="Z542">
        <v>3.3</v>
      </c>
      <c r="AD542">
        <v>1.97</v>
      </c>
      <c r="AE542">
        <v>3.05</v>
      </c>
      <c r="AF542">
        <v>3.75</v>
      </c>
      <c r="AG542">
        <v>2</v>
      </c>
      <c r="AH542">
        <v>3.24</v>
      </c>
      <c r="AI542">
        <v>3.96</v>
      </c>
      <c r="AP542">
        <v>2.0699999999999998</v>
      </c>
      <c r="AQ542">
        <v>3.6</v>
      </c>
      <c r="AR542">
        <v>4</v>
      </c>
      <c r="AS542">
        <v>1.98</v>
      </c>
      <c r="AT542">
        <v>3.26</v>
      </c>
      <c r="AU542">
        <v>3.77</v>
      </c>
      <c r="AV542">
        <v>1.95</v>
      </c>
      <c r="AW542">
        <v>1.85</v>
      </c>
      <c r="AX542">
        <v>1.92</v>
      </c>
      <c r="AY542">
        <v>1.87</v>
      </c>
      <c r="AZ542">
        <v>1.95</v>
      </c>
      <c r="BA542">
        <v>1.92</v>
      </c>
      <c r="BB542">
        <v>1.89</v>
      </c>
      <c r="BC542">
        <v>1.84</v>
      </c>
      <c r="BD542">
        <v>-0.5</v>
      </c>
      <c r="BG542">
        <v>2</v>
      </c>
      <c r="BH542">
        <v>1.81</v>
      </c>
      <c r="BI542">
        <v>2</v>
      </c>
      <c r="BJ542">
        <v>1.87</v>
      </c>
      <c r="BK542">
        <v>1.96</v>
      </c>
      <c r="BL542">
        <v>1.81</v>
      </c>
      <c r="BM542">
        <v>2.0499999999999998</v>
      </c>
      <c r="BN542">
        <v>3.5</v>
      </c>
      <c r="BO542">
        <v>3</v>
      </c>
      <c r="BS542">
        <v>2.15</v>
      </c>
      <c r="BT542">
        <v>3.4</v>
      </c>
      <c r="BU542">
        <v>2.95</v>
      </c>
      <c r="BV542">
        <v>2.1800000000000002</v>
      </c>
      <c r="BW542">
        <v>4.03</v>
      </c>
      <c r="BX542">
        <v>2.97</v>
      </c>
      <c r="CB542">
        <v>2.0499999999999998</v>
      </c>
      <c r="CC542">
        <v>3.6</v>
      </c>
      <c r="CD542">
        <v>3.25</v>
      </c>
      <c r="CE542">
        <v>2.1800000000000002</v>
      </c>
      <c r="CF542">
        <v>4.03</v>
      </c>
      <c r="CG542">
        <v>4.0999999999999996</v>
      </c>
      <c r="CH542">
        <v>2.0299999999999998</v>
      </c>
      <c r="CI542">
        <v>3.57</v>
      </c>
      <c r="CJ542">
        <v>3.24</v>
      </c>
      <c r="CK542">
        <v>1.75</v>
      </c>
      <c r="CL542">
        <v>2.0499999999999998</v>
      </c>
      <c r="CM542">
        <v>1.83</v>
      </c>
      <c r="CN542">
        <v>2.0099999999999998</v>
      </c>
      <c r="CO542">
        <v>1.84</v>
      </c>
      <c r="CP542">
        <v>2.11</v>
      </c>
      <c r="CQ542">
        <v>1.75</v>
      </c>
      <c r="CR542">
        <v>2.0099999999999998</v>
      </c>
      <c r="CS542">
        <v>-0.25</v>
      </c>
      <c r="CT542">
        <v>1.83</v>
      </c>
      <c r="CU542">
        <v>1.98</v>
      </c>
      <c r="CV542">
        <v>1.92</v>
      </c>
      <c r="CW542">
        <v>1.93</v>
      </c>
      <c r="CX542">
        <v>1.92</v>
      </c>
      <c r="CY542">
        <v>2.1800000000000002</v>
      </c>
      <c r="CZ542">
        <v>1.81</v>
      </c>
      <c r="DA542">
        <v>2.0099999999999998</v>
      </c>
      <c r="DY542" s="2" t="s">
        <v>677</v>
      </c>
      <c r="DZ542">
        <v>4</v>
      </c>
      <c r="EA542">
        <v>4</v>
      </c>
      <c r="EB542">
        <v>0</v>
      </c>
      <c r="EC542">
        <v>0</v>
      </c>
      <c r="ED542">
        <v>0</v>
      </c>
      <c r="EE542" t="s">
        <v>369</v>
      </c>
      <c r="EF542">
        <v>2</v>
      </c>
      <c r="EG542">
        <v>0</v>
      </c>
    </row>
    <row r="543" spans="1:137" x14ac:dyDescent="0.25">
      <c r="A543" s="2" t="s">
        <v>629</v>
      </c>
      <c r="B543" s="1">
        <v>44254</v>
      </c>
      <c r="C543" s="15">
        <v>0.625</v>
      </c>
      <c r="D543" s="2" t="s">
        <v>649</v>
      </c>
      <c r="E543" s="2" t="s">
        <v>663</v>
      </c>
      <c r="F543">
        <v>2</v>
      </c>
      <c r="G543">
        <v>0</v>
      </c>
      <c r="H543" s="2" t="s">
        <v>359</v>
      </c>
      <c r="I543">
        <v>0</v>
      </c>
      <c r="J543">
        <v>0</v>
      </c>
      <c r="K543" s="2" t="s">
        <v>369</v>
      </c>
      <c r="T543">
        <v>1</v>
      </c>
      <c r="U543">
        <v>1</v>
      </c>
      <c r="V543">
        <v>0</v>
      </c>
      <c r="W543">
        <v>0</v>
      </c>
      <c r="X543">
        <v>2.0499999999999998</v>
      </c>
      <c r="Y543">
        <v>3.4</v>
      </c>
      <c r="Z543">
        <v>3.2</v>
      </c>
      <c r="AD543">
        <v>2.15</v>
      </c>
      <c r="AE543">
        <v>3.5</v>
      </c>
      <c r="AF543">
        <v>2.95</v>
      </c>
      <c r="AG543">
        <v>2.14</v>
      </c>
      <c r="AH543">
        <v>4</v>
      </c>
      <c r="AI543">
        <v>2.99</v>
      </c>
      <c r="AJ543">
        <v>2.0499999999999998</v>
      </c>
      <c r="AK543">
        <v>3.6</v>
      </c>
      <c r="AL543">
        <v>3.1</v>
      </c>
      <c r="AM543">
        <v>2.1</v>
      </c>
      <c r="AN543">
        <v>3.4</v>
      </c>
      <c r="AO543">
        <v>3.1</v>
      </c>
      <c r="AP543">
        <v>2.15</v>
      </c>
      <c r="AQ543">
        <v>4.01</v>
      </c>
      <c r="AR543">
        <v>3.2</v>
      </c>
      <c r="AS543">
        <v>2.1</v>
      </c>
      <c r="AT543">
        <v>3.61</v>
      </c>
      <c r="AU543">
        <v>3.02</v>
      </c>
      <c r="AV543">
        <v>1.72</v>
      </c>
      <c r="AW543">
        <v>2.0699999999999998</v>
      </c>
      <c r="AX543">
        <v>1.7</v>
      </c>
      <c r="AY543">
        <v>2.14</v>
      </c>
      <c r="AZ543">
        <v>1.93</v>
      </c>
      <c r="BA543">
        <v>2.14</v>
      </c>
      <c r="BB543">
        <v>1.73</v>
      </c>
      <c r="BC543">
        <v>2.04</v>
      </c>
      <c r="BD543">
        <v>-0.25</v>
      </c>
      <c r="BE543">
        <v>1.85</v>
      </c>
      <c r="BF543">
        <v>1.95</v>
      </c>
      <c r="BG543">
        <v>1.89</v>
      </c>
      <c r="BH543">
        <v>1.94</v>
      </c>
      <c r="BI543">
        <v>1.91</v>
      </c>
      <c r="BJ543">
        <v>1.99</v>
      </c>
      <c r="BK543">
        <v>1.86</v>
      </c>
      <c r="BL543">
        <v>1.94</v>
      </c>
      <c r="BM543">
        <v>2.15</v>
      </c>
      <c r="BN543">
        <v>3.3</v>
      </c>
      <c r="BO543">
        <v>3.1</v>
      </c>
      <c r="BS543">
        <v>2.25</v>
      </c>
      <c r="BT543">
        <v>3.25</v>
      </c>
      <c r="BU543">
        <v>2.95</v>
      </c>
      <c r="BV543">
        <v>2.27</v>
      </c>
      <c r="BW543">
        <v>3.9</v>
      </c>
      <c r="BX543">
        <v>2.88</v>
      </c>
      <c r="BY543">
        <v>2.1</v>
      </c>
      <c r="BZ543">
        <v>3.4</v>
      </c>
      <c r="CA543">
        <v>3.1</v>
      </c>
      <c r="CB543">
        <v>2.0499999999999998</v>
      </c>
      <c r="CC543">
        <v>3.3</v>
      </c>
      <c r="CD543">
        <v>3.5</v>
      </c>
      <c r="CE543">
        <v>2.27</v>
      </c>
      <c r="CF543">
        <v>4.01</v>
      </c>
      <c r="CG543">
        <v>3.5</v>
      </c>
      <c r="CH543">
        <v>2.12</v>
      </c>
      <c r="CI543">
        <v>3.52</v>
      </c>
      <c r="CJ543">
        <v>3.06</v>
      </c>
      <c r="CK543">
        <v>2.0699999999999998</v>
      </c>
      <c r="CL543">
        <v>1.72</v>
      </c>
      <c r="CM543">
        <v>2.08</v>
      </c>
      <c r="CN543">
        <v>1.76</v>
      </c>
      <c r="CO543">
        <v>2.11</v>
      </c>
      <c r="CP543">
        <v>2.06</v>
      </c>
      <c r="CQ543">
        <v>1.98</v>
      </c>
      <c r="CR543">
        <v>1.78</v>
      </c>
      <c r="CS543">
        <v>-0.25</v>
      </c>
      <c r="CT543">
        <v>1.95</v>
      </c>
      <c r="CU543">
        <v>1.85</v>
      </c>
      <c r="CV543">
        <v>1.99</v>
      </c>
      <c r="CW543">
        <v>1.86</v>
      </c>
      <c r="CX543">
        <v>1.99</v>
      </c>
      <c r="CY543">
        <v>2.15</v>
      </c>
      <c r="CZ543">
        <v>1.86</v>
      </c>
      <c r="DA543">
        <v>1.96</v>
      </c>
      <c r="DY543" s="2" t="s">
        <v>632</v>
      </c>
      <c r="DZ543">
        <v>2</v>
      </c>
      <c r="EA543">
        <v>0</v>
      </c>
      <c r="EB543">
        <v>2</v>
      </c>
      <c r="EC543">
        <v>2</v>
      </c>
      <c r="ED543">
        <v>0</v>
      </c>
      <c r="EE543" t="s">
        <v>359</v>
      </c>
      <c r="EF543">
        <v>2</v>
      </c>
      <c r="EG543">
        <v>0</v>
      </c>
    </row>
    <row r="544" spans="1:137" x14ac:dyDescent="0.25">
      <c r="A544" s="2" t="s">
        <v>629</v>
      </c>
      <c r="B544" s="1">
        <v>44254</v>
      </c>
      <c r="C544" s="15">
        <v>0.625</v>
      </c>
      <c r="D544" s="2" t="s">
        <v>654</v>
      </c>
      <c r="E544" s="2" t="s">
        <v>669</v>
      </c>
      <c r="F544">
        <v>4</v>
      </c>
      <c r="G544">
        <v>1</v>
      </c>
      <c r="H544" s="2" t="s">
        <v>359</v>
      </c>
      <c r="I544">
        <v>0</v>
      </c>
      <c r="J544">
        <v>1</v>
      </c>
      <c r="K544" s="2" t="s">
        <v>362</v>
      </c>
      <c r="T544">
        <v>4</v>
      </c>
      <c r="U544">
        <v>1</v>
      </c>
      <c r="V544">
        <v>1</v>
      </c>
      <c r="W544">
        <v>0</v>
      </c>
      <c r="X544">
        <v>1.72</v>
      </c>
      <c r="Y544">
        <v>3.3</v>
      </c>
      <c r="Z544">
        <v>4.75</v>
      </c>
      <c r="AD544">
        <v>1.63</v>
      </c>
      <c r="AE544">
        <v>3.65</v>
      </c>
      <c r="AF544">
        <v>4.8</v>
      </c>
      <c r="AG544">
        <v>1.64</v>
      </c>
      <c r="AH544">
        <v>3.98</v>
      </c>
      <c r="AI544">
        <v>5.16</v>
      </c>
      <c r="AJ544">
        <v>1.62</v>
      </c>
      <c r="AK544">
        <v>3.7</v>
      </c>
      <c r="AL544">
        <v>5</v>
      </c>
      <c r="AM544">
        <v>1.6</v>
      </c>
      <c r="AN544">
        <v>3.75</v>
      </c>
      <c r="AO544">
        <v>5</v>
      </c>
      <c r="AP544">
        <v>1.72</v>
      </c>
      <c r="AQ544">
        <v>4</v>
      </c>
      <c r="AR544">
        <v>5.5</v>
      </c>
      <c r="AS544">
        <v>1.64</v>
      </c>
      <c r="AT544">
        <v>3.71</v>
      </c>
      <c r="AU544">
        <v>4.92</v>
      </c>
      <c r="AV544">
        <v>1.88</v>
      </c>
      <c r="AW544">
        <v>1.93</v>
      </c>
      <c r="AX544">
        <v>1.86</v>
      </c>
      <c r="AY544">
        <v>1.96</v>
      </c>
      <c r="AZ544">
        <v>1.96</v>
      </c>
      <c r="BA544">
        <v>1.96</v>
      </c>
      <c r="BB544">
        <v>1.86</v>
      </c>
      <c r="BC544">
        <v>1.88</v>
      </c>
      <c r="BD544">
        <v>-0.75</v>
      </c>
      <c r="BE544">
        <v>1.8</v>
      </c>
      <c r="BF544">
        <v>2</v>
      </c>
      <c r="BG544">
        <v>1.85</v>
      </c>
      <c r="BH544">
        <v>1.99</v>
      </c>
      <c r="BI544">
        <v>1.89</v>
      </c>
      <c r="BJ544">
        <v>2.0299999999999998</v>
      </c>
      <c r="BK544">
        <v>1.83</v>
      </c>
      <c r="BL544">
        <v>1.97</v>
      </c>
      <c r="BM544">
        <v>1.7</v>
      </c>
      <c r="BN544">
        <v>3.5</v>
      </c>
      <c r="BO544">
        <v>4.5</v>
      </c>
      <c r="BS544">
        <v>1.73</v>
      </c>
      <c r="BT544">
        <v>3.55</v>
      </c>
      <c r="BU544">
        <v>4.3</v>
      </c>
      <c r="BV544">
        <v>1.72</v>
      </c>
      <c r="BW544">
        <v>3.84</v>
      </c>
      <c r="BX544">
        <v>4.8</v>
      </c>
      <c r="BY544">
        <v>1.63</v>
      </c>
      <c r="BZ544">
        <v>3.6</v>
      </c>
      <c r="CA544">
        <v>5</v>
      </c>
      <c r="CB544">
        <v>1.7</v>
      </c>
      <c r="CC544">
        <v>3.8</v>
      </c>
      <c r="CD544">
        <v>4.5</v>
      </c>
      <c r="CE544">
        <v>1.74</v>
      </c>
      <c r="CF544">
        <v>3.86</v>
      </c>
      <c r="CG544">
        <v>5.01</v>
      </c>
      <c r="CH544">
        <v>1.7</v>
      </c>
      <c r="CI544">
        <v>3.65</v>
      </c>
      <c r="CJ544">
        <v>4.51</v>
      </c>
      <c r="CK544">
        <v>1.72</v>
      </c>
      <c r="CL544">
        <v>2.0699999999999998</v>
      </c>
      <c r="CM544">
        <v>1.76</v>
      </c>
      <c r="CN544">
        <v>2.08</v>
      </c>
      <c r="CO544">
        <v>1.93</v>
      </c>
      <c r="CP544">
        <v>2.08</v>
      </c>
      <c r="CQ544">
        <v>1.76</v>
      </c>
      <c r="CR544">
        <v>1.99</v>
      </c>
      <c r="CS544">
        <v>-0.75</v>
      </c>
      <c r="CT544">
        <v>1.93</v>
      </c>
      <c r="CU544">
        <v>1.88</v>
      </c>
      <c r="CV544">
        <v>1.93</v>
      </c>
      <c r="CW544">
        <v>1.92</v>
      </c>
      <c r="CX544">
        <v>1.96</v>
      </c>
      <c r="CY544">
        <v>1.94</v>
      </c>
      <c r="CZ544">
        <v>1.91</v>
      </c>
      <c r="DA544">
        <v>1.89</v>
      </c>
      <c r="DY544" s="2" t="s">
        <v>656</v>
      </c>
      <c r="DZ544">
        <v>5</v>
      </c>
      <c r="EA544">
        <v>1</v>
      </c>
      <c r="EB544">
        <v>4</v>
      </c>
      <c r="EC544">
        <v>4</v>
      </c>
      <c r="ED544">
        <v>0</v>
      </c>
      <c r="EE544" t="s">
        <v>359</v>
      </c>
      <c r="EF544">
        <v>5</v>
      </c>
      <c r="EG544">
        <v>1</v>
      </c>
    </row>
    <row r="545" spans="1:137" x14ac:dyDescent="0.25">
      <c r="A545" s="2" t="s">
        <v>629</v>
      </c>
      <c r="B545" s="1">
        <v>44254</v>
      </c>
      <c r="C545" s="15">
        <v>0.625</v>
      </c>
      <c r="D545" s="2" t="s">
        <v>658</v>
      </c>
      <c r="E545" s="2" t="s">
        <v>640</v>
      </c>
      <c r="F545">
        <v>1</v>
      </c>
      <c r="G545">
        <v>0</v>
      </c>
      <c r="H545" s="2" t="s">
        <v>359</v>
      </c>
      <c r="I545">
        <v>0</v>
      </c>
      <c r="J545">
        <v>0</v>
      </c>
      <c r="K545" s="2" t="s">
        <v>369</v>
      </c>
      <c r="T545">
        <v>2</v>
      </c>
      <c r="U545">
        <v>1</v>
      </c>
      <c r="V545">
        <v>0</v>
      </c>
      <c r="W545">
        <v>1</v>
      </c>
      <c r="X545">
        <v>2.0499999999999998</v>
      </c>
      <c r="Y545">
        <v>3.4</v>
      </c>
      <c r="Z545">
        <v>3.2</v>
      </c>
      <c r="AD545">
        <v>2.1</v>
      </c>
      <c r="AE545">
        <v>3.25</v>
      </c>
      <c r="AF545">
        <v>3.15</v>
      </c>
      <c r="AG545">
        <v>2.13</v>
      </c>
      <c r="AH545">
        <v>3.62</v>
      </c>
      <c r="AI545">
        <v>3.28</v>
      </c>
      <c r="AJ545">
        <v>2.0499999999999998</v>
      </c>
      <c r="AK545">
        <v>3.3</v>
      </c>
      <c r="AL545">
        <v>3.3</v>
      </c>
      <c r="AM545">
        <v>2.1</v>
      </c>
      <c r="AN545">
        <v>3.3</v>
      </c>
      <c r="AO545">
        <v>3.2</v>
      </c>
      <c r="AP545">
        <v>2.2000000000000002</v>
      </c>
      <c r="AQ545">
        <v>3.62</v>
      </c>
      <c r="AR545">
        <v>3.34</v>
      </c>
      <c r="AS545">
        <v>2.1</v>
      </c>
      <c r="AT545">
        <v>3.39</v>
      </c>
      <c r="AU545">
        <v>3.19</v>
      </c>
      <c r="AV545">
        <v>1.93</v>
      </c>
      <c r="AW545">
        <v>1.88</v>
      </c>
      <c r="AX545">
        <v>1.93</v>
      </c>
      <c r="AY545">
        <v>1.89</v>
      </c>
      <c r="AZ545">
        <v>1.96</v>
      </c>
      <c r="BA545">
        <v>1.93</v>
      </c>
      <c r="BB545">
        <v>1.88</v>
      </c>
      <c r="BC545">
        <v>1.86</v>
      </c>
      <c r="BD545">
        <v>-0.25</v>
      </c>
      <c r="BE545">
        <v>1.85</v>
      </c>
      <c r="BF545">
        <v>1.95</v>
      </c>
      <c r="BG545">
        <v>1.85</v>
      </c>
      <c r="BH545">
        <v>1.99</v>
      </c>
      <c r="BI545">
        <v>1.92</v>
      </c>
      <c r="BJ545">
        <v>2.02</v>
      </c>
      <c r="BK545">
        <v>1.85</v>
      </c>
      <c r="BL545">
        <v>1.95</v>
      </c>
      <c r="BM545">
        <v>1.95</v>
      </c>
      <c r="BN545">
        <v>3.4</v>
      </c>
      <c r="BO545">
        <v>3.6</v>
      </c>
      <c r="BS545">
        <v>2.0499999999999998</v>
      </c>
      <c r="BT545">
        <v>3.2</v>
      </c>
      <c r="BU545">
        <v>3.35</v>
      </c>
      <c r="BV545">
        <v>2.08</v>
      </c>
      <c r="BW545">
        <v>3.41</v>
      </c>
      <c r="BX545">
        <v>3.69</v>
      </c>
      <c r="BY545">
        <v>2.0499999999999998</v>
      </c>
      <c r="BZ545">
        <v>3.25</v>
      </c>
      <c r="CA545">
        <v>3.4</v>
      </c>
      <c r="CB545">
        <v>2</v>
      </c>
      <c r="CC545">
        <v>3.5</v>
      </c>
      <c r="CD545">
        <v>3.5</v>
      </c>
      <c r="CE545">
        <v>2.1800000000000002</v>
      </c>
      <c r="CF545">
        <v>3.64</v>
      </c>
      <c r="CG545">
        <v>4.05</v>
      </c>
      <c r="CH545">
        <v>2.02</v>
      </c>
      <c r="CI545">
        <v>3.37</v>
      </c>
      <c r="CJ545">
        <v>3.44</v>
      </c>
      <c r="CK545">
        <v>1.8</v>
      </c>
      <c r="CL545">
        <v>2</v>
      </c>
      <c r="CM545">
        <v>1.89</v>
      </c>
      <c r="CN545">
        <v>1.94</v>
      </c>
      <c r="CO545">
        <v>1.92</v>
      </c>
      <c r="CP545">
        <v>2.0099999999999998</v>
      </c>
      <c r="CQ545">
        <v>1.83</v>
      </c>
      <c r="CR545">
        <v>1.92</v>
      </c>
      <c r="CS545">
        <v>-0.25</v>
      </c>
      <c r="CT545">
        <v>1.77</v>
      </c>
      <c r="CU545">
        <v>2.02</v>
      </c>
      <c r="CV545">
        <v>1.78</v>
      </c>
      <c r="CW545">
        <v>2.08</v>
      </c>
      <c r="CX545">
        <v>1.85</v>
      </c>
      <c r="CY545">
        <v>2.13</v>
      </c>
      <c r="CZ545">
        <v>1.78</v>
      </c>
      <c r="DA545">
        <v>2.0299999999999998</v>
      </c>
      <c r="DY545" s="2" t="s">
        <v>650</v>
      </c>
      <c r="DZ545">
        <v>1</v>
      </c>
      <c r="EA545">
        <v>0</v>
      </c>
      <c r="EB545">
        <v>1</v>
      </c>
      <c r="EC545">
        <v>1</v>
      </c>
      <c r="ED545">
        <v>0</v>
      </c>
      <c r="EE545" t="s">
        <v>359</v>
      </c>
      <c r="EF545">
        <v>3</v>
      </c>
      <c r="EG545">
        <v>1</v>
      </c>
    </row>
    <row r="546" spans="1:137" x14ac:dyDescent="0.25">
      <c r="A546" s="2" t="s">
        <v>629</v>
      </c>
      <c r="B546" s="1">
        <v>44254</v>
      </c>
      <c r="C546" s="15">
        <v>0.72222222222222221</v>
      </c>
      <c r="D546" s="2" t="s">
        <v>642</v>
      </c>
      <c r="E546" s="2" t="s">
        <v>633</v>
      </c>
      <c r="F546">
        <v>1</v>
      </c>
      <c r="G546">
        <v>0</v>
      </c>
      <c r="H546" s="2" t="s">
        <v>359</v>
      </c>
      <c r="I546">
        <v>1</v>
      </c>
      <c r="J546">
        <v>0</v>
      </c>
      <c r="K546" s="2" t="s">
        <v>359</v>
      </c>
      <c r="T546">
        <v>0</v>
      </c>
      <c r="U546">
        <v>4</v>
      </c>
      <c r="V546">
        <v>0</v>
      </c>
      <c r="W546">
        <v>0</v>
      </c>
      <c r="X546">
        <v>1.33</v>
      </c>
      <c r="Y546">
        <v>4.5</v>
      </c>
      <c r="Z546">
        <v>7.5</v>
      </c>
      <c r="AD546">
        <v>1.35</v>
      </c>
      <c r="AE546">
        <v>4.5</v>
      </c>
      <c r="AF546">
        <v>7.25</v>
      </c>
      <c r="AG546">
        <v>1.36</v>
      </c>
      <c r="AH546">
        <v>5.28</v>
      </c>
      <c r="AI546">
        <v>7.61</v>
      </c>
      <c r="AJ546">
        <v>1.38</v>
      </c>
      <c r="AK546">
        <v>4.33</v>
      </c>
      <c r="AL546">
        <v>7.5</v>
      </c>
      <c r="AM546">
        <v>1.36</v>
      </c>
      <c r="AN546">
        <v>4.5</v>
      </c>
      <c r="AO546">
        <v>7.5</v>
      </c>
      <c r="AP546">
        <v>1.41</v>
      </c>
      <c r="AQ546">
        <v>5.5</v>
      </c>
      <c r="AR546">
        <v>9.1999999999999993</v>
      </c>
      <c r="AS546">
        <v>1.35</v>
      </c>
      <c r="AT546">
        <v>4.78</v>
      </c>
      <c r="AU546">
        <v>7.47</v>
      </c>
      <c r="AV546">
        <v>1.72</v>
      </c>
      <c r="AW546">
        <v>2.0699999999999998</v>
      </c>
      <c r="AX546">
        <v>1.75</v>
      </c>
      <c r="AY546">
        <v>2.09</v>
      </c>
      <c r="AZ546">
        <v>1.75</v>
      </c>
      <c r="BA546">
        <v>2.1800000000000002</v>
      </c>
      <c r="BB546">
        <v>1.7</v>
      </c>
      <c r="BC546">
        <v>2.0699999999999998</v>
      </c>
      <c r="BD546">
        <v>-1.25</v>
      </c>
      <c r="BE546">
        <v>1.85</v>
      </c>
      <c r="BF546">
        <v>1.95</v>
      </c>
      <c r="BG546">
        <v>1.83</v>
      </c>
      <c r="BH546">
        <v>2.02</v>
      </c>
      <c r="BI546">
        <v>1.97</v>
      </c>
      <c r="BJ546">
        <v>2.13</v>
      </c>
      <c r="BK546">
        <v>1.85</v>
      </c>
      <c r="BL546">
        <v>1.96</v>
      </c>
      <c r="BM546">
        <v>1.25</v>
      </c>
      <c r="BN546">
        <v>5.25</v>
      </c>
      <c r="BO546">
        <v>10</v>
      </c>
      <c r="BS546">
        <v>1.27</v>
      </c>
      <c r="BT546">
        <v>5</v>
      </c>
      <c r="BU546">
        <v>9</v>
      </c>
      <c r="BV546">
        <v>1.3</v>
      </c>
      <c r="BW546">
        <v>5.89</v>
      </c>
      <c r="BX546">
        <v>8.98</v>
      </c>
      <c r="BY546">
        <v>1.27</v>
      </c>
      <c r="BZ546">
        <v>5</v>
      </c>
      <c r="CA546">
        <v>10</v>
      </c>
      <c r="CB546">
        <v>1.25</v>
      </c>
      <c r="CC546">
        <v>5.5</v>
      </c>
      <c r="CD546">
        <v>11</v>
      </c>
      <c r="CE546">
        <v>1.33</v>
      </c>
      <c r="CF546">
        <v>6</v>
      </c>
      <c r="CG546">
        <v>11</v>
      </c>
      <c r="CH546">
        <v>1.27</v>
      </c>
      <c r="CI546">
        <v>5.35</v>
      </c>
      <c r="CJ546">
        <v>9</v>
      </c>
      <c r="CK546">
        <v>1.65</v>
      </c>
      <c r="CL546">
        <v>2.2000000000000002</v>
      </c>
      <c r="CM546">
        <v>1.65</v>
      </c>
      <c r="CN546">
        <v>2.2599999999999998</v>
      </c>
      <c r="CO546">
        <v>1.73</v>
      </c>
      <c r="CP546">
        <v>2.27</v>
      </c>
      <c r="CQ546">
        <v>1.66</v>
      </c>
      <c r="CR546">
        <v>2.15</v>
      </c>
      <c r="CS546">
        <v>-1.5</v>
      </c>
      <c r="CT546">
        <v>1.85</v>
      </c>
      <c r="CU546">
        <v>1.95</v>
      </c>
      <c r="CV546">
        <v>1.85</v>
      </c>
      <c r="CW546">
        <v>2.0099999999999998</v>
      </c>
      <c r="CX546">
        <v>1.99</v>
      </c>
      <c r="CY546">
        <v>2.04</v>
      </c>
      <c r="CZ546">
        <v>1.87</v>
      </c>
      <c r="DA546">
        <v>1.93</v>
      </c>
      <c r="DY546" s="2" t="s">
        <v>672</v>
      </c>
      <c r="DZ546">
        <v>1</v>
      </c>
      <c r="EA546">
        <v>1</v>
      </c>
      <c r="EB546">
        <v>0</v>
      </c>
      <c r="EC546">
        <v>0</v>
      </c>
      <c r="ED546">
        <v>0</v>
      </c>
      <c r="EE546" t="s">
        <v>369</v>
      </c>
      <c r="EF546">
        <v>4</v>
      </c>
      <c r="EG546">
        <v>0</v>
      </c>
    </row>
    <row r="547" spans="1:137" x14ac:dyDescent="0.25">
      <c r="A547" s="2" t="s">
        <v>750</v>
      </c>
      <c r="B547" s="1">
        <v>44254</v>
      </c>
      <c r="C547" s="15">
        <v>0.60416666666666663</v>
      </c>
      <c r="D547" s="2" t="s">
        <v>751</v>
      </c>
      <c r="E547" s="2" t="s">
        <v>755</v>
      </c>
      <c r="F547">
        <v>5</v>
      </c>
      <c r="G547">
        <v>1</v>
      </c>
      <c r="H547" s="2" t="s">
        <v>359</v>
      </c>
      <c r="I547">
        <v>2</v>
      </c>
      <c r="J547">
        <v>0</v>
      </c>
      <c r="K547" s="2" t="s">
        <v>359</v>
      </c>
      <c r="L547">
        <v>15</v>
      </c>
      <c r="M547">
        <v>6</v>
      </c>
      <c r="N547">
        <v>7</v>
      </c>
      <c r="O547">
        <v>3</v>
      </c>
      <c r="P547">
        <v>7</v>
      </c>
      <c r="Q547">
        <v>9</v>
      </c>
      <c r="R547">
        <v>4</v>
      </c>
      <c r="S547">
        <v>4</v>
      </c>
      <c r="T547">
        <v>2</v>
      </c>
      <c r="U547">
        <v>1</v>
      </c>
      <c r="V547">
        <v>0</v>
      </c>
      <c r="W547">
        <v>0</v>
      </c>
      <c r="X547">
        <v>1.1599999999999999</v>
      </c>
      <c r="Y547">
        <v>7.5</v>
      </c>
      <c r="Z547">
        <v>15</v>
      </c>
      <c r="AA547">
        <v>1.19</v>
      </c>
      <c r="AB547">
        <v>7.25</v>
      </c>
      <c r="AC547">
        <v>13.5</v>
      </c>
      <c r="AD547">
        <v>1.2</v>
      </c>
      <c r="AE547">
        <v>7.5</v>
      </c>
      <c r="AF547">
        <v>13</v>
      </c>
      <c r="AG547">
        <v>1.19</v>
      </c>
      <c r="AH547">
        <v>7.7</v>
      </c>
      <c r="AI547">
        <v>15.39</v>
      </c>
      <c r="AJ547">
        <v>1.17</v>
      </c>
      <c r="AK547">
        <v>7.5</v>
      </c>
      <c r="AL547">
        <v>15</v>
      </c>
      <c r="AM547">
        <v>1.17</v>
      </c>
      <c r="AN547">
        <v>8</v>
      </c>
      <c r="AO547">
        <v>13</v>
      </c>
      <c r="AP547">
        <v>1.2</v>
      </c>
      <c r="AQ547">
        <v>8.8000000000000007</v>
      </c>
      <c r="AR547">
        <v>17</v>
      </c>
      <c r="AS547">
        <v>1.18</v>
      </c>
      <c r="AT547">
        <v>7.57</v>
      </c>
      <c r="AU547">
        <v>14.09</v>
      </c>
      <c r="AV547">
        <v>1.33</v>
      </c>
      <c r="AW547">
        <v>3.4</v>
      </c>
      <c r="AX547">
        <v>1.3</v>
      </c>
      <c r="AY547">
        <v>3.62</v>
      </c>
      <c r="AZ547">
        <v>1.33</v>
      </c>
      <c r="BA547">
        <v>3.62</v>
      </c>
      <c r="BB547">
        <v>1.31</v>
      </c>
      <c r="BC547">
        <v>3.4</v>
      </c>
      <c r="BD547">
        <v>-2</v>
      </c>
      <c r="BE547">
        <v>1.75</v>
      </c>
      <c r="BF547">
        <v>2.0499999999999998</v>
      </c>
      <c r="BG547">
        <v>1.78</v>
      </c>
      <c r="BH547">
        <v>2.12</v>
      </c>
      <c r="BI547">
        <v>1.85</v>
      </c>
      <c r="BJ547">
        <v>2.13</v>
      </c>
      <c r="BK547">
        <v>1.79</v>
      </c>
      <c r="BL547">
        <v>2.06</v>
      </c>
      <c r="BM547">
        <v>1.1599999999999999</v>
      </c>
      <c r="BN547">
        <v>7.5</v>
      </c>
      <c r="BO547">
        <v>15</v>
      </c>
      <c r="BP547">
        <v>1.2</v>
      </c>
      <c r="BQ547">
        <v>7.25</v>
      </c>
      <c r="BR547">
        <v>12.5</v>
      </c>
      <c r="BS547">
        <v>1.22</v>
      </c>
      <c r="BT547">
        <v>7.25</v>
      </c>
      <c r="BU547">
        <v>11</v>
      </c>
      <c r="BV547">
        <v>1.23</v>
      </c>
      <c r="BW547">
        <v>7.01</v>
      </c>
      <c r="BX547">
        <v>13.32</v>
      </c>
      <c r="BY547">
        <v>1.18</v>
      </c>
      <c r="BZ547">
        <v>7.5</v>
      </c>
      <c r="CA547">
        <v>13</v>
      </c>
      <c r="CB547">
        <v>1.2</v>
      </c>
      <c r="CC547">
        <v>7.5</v>
      </c>
      <c r="CD547">
        <v>12</v>
      </c>
      <c r="CE547">
        <v>1.24</v>
      </c>
      <c r="CF547">
        <v>8.06</v>
      </c>
      <c r="CG547">
        <v>16.100000000000001</v>
      </c>
      <c r="CH547">
        <v>1.21</v>
      </c>
      <c r="CI547">
        <v>7.07</v>
      </c>
      <c r="CJ547">
        <v>12.37</v>
      </c>
      <c r="CK547">
        <v>1.36</v>
      </c>
      <c r="CL547">
        <v>3.2</v>
      </c>
      <c r="CM547">
        <v>1.38</v>
      </c>
      <c r="CN547">
        <v>3.2</v>
      </c>
      <c r="CO547">
        <v>1.38</v>
      </c>
      <c r="CP547">
        <v>3.48</v>
      </c>
      <c r="CQ547">
        <v>1.35</v>
      </c>
      <c r="CR547">
        <v>3.15</v>
      </c>
      <c r="CS547">
        <v>-2</v>
      </c>
      <c r="CT547">
        <v>2.02</v>
      </c>
      <c r="CU547">
        <v>1.91</v>
      </c>
      <c r="CV547">
        <v>2.02</v>
      </c>
      <c r="CW547">
        <v>1.89</v>
      </c>
      <c r="CX547">
        <v>2.0499999999999998</v>
      </c>
      <c r="CY547">
        <v>2.0099999999999998</v>
      </c>
      <c r="CZ547">
        <v>1.96</v>
      </c>
      <c r="DA547">
        <v>1.9</v>
      </c>
      <c r="DY547" s="2"/>
      <c r="DZ547">
        <v>6</v>
      </c>
      <c r="EA547">
        <v>2</v>
      </c>
      <c r="EB547">
        <v>4</v>
      </c>
      <c r="EC547">
        <v>3</v>
      </c>
      <c r="ED547">
        <v>1</v>
      </c>
      <c r="EE547" t="s">
        <v>359</v>
      </c>
      <c r="EF547">
        <v>3</v>
      </c>
      <c r="EG547">
        <v>0</v>
      </c>
    </row>
    <row r="548" spans="1:137" x14ac:dyDescent="0.25">
      <c r="A548" s="2" t="s">
        <v>750</v>
      </c>
      <c r="B548" s="1">
        <v>44254</v>
      </c>
      <c r="C548" s="15">
        <v>0.60416666666666663</v>
      </c>
      <c r="D548" s="2" t="s">
        <v>763</v>
      </c>
      <c r="E548" s="2" t="s">
        <v>754</v>
      </c>
      <c r="F548">
        <v>3</v>
      </c>
      <c r="G548">
        <v>0</v>
      </c>
      <c r="H548" s="2" t="s">
        <v>359</v>
      </c>
      <c r="I548">
        <v>0</v>
      </c>
      <c r="J548">
        <v>0</v>
      </c>
      <c r="K548" s="2" t="s">
        <v>369</v>
      </c>
      <c r="L548">
        <v>20</v>
      </c>
      <c r="M548">
        <v>8</v>
      </c>
      <c r="N548">
        <v>9</v>
      </c>
      <c r="O548">
        <v>2</v>
      </c>
      <c r="P548">
        <v>12</v>
      </c>
      <c r="Q548">
        <v>16</v>
      </c>
      <c r="R548">
        <v>5</v>
      </c>
      <c r="S548">
        <v>2</v>
      </c>
      <c r="T548">
        <v>0</v>
      </c>
      <c r="U548">
        <v>3</v>
      </c>
      <c r="V548">
        <v>0</v>
      </c>
      <c r="W548">
        <v>0</v>
      </c>
      <c r="X548">
        <v>1.18</v>
      </c>
      <c r="Y548">
        <v>7</v>
      </c>
      <c r="Z548">
        <v>15</v>
      </c>
      <c r="AA548">
        <v>1.2</v>
      </c>
      <c r="AB548">
        <v>6.75</v>
      </c>
      <c r="AC548">
        <v>14</v>
      </c>
      <c r="AD548">
        <v>1.2</v>
      </c>
      <c r="AE548">
        <v>7</v>
      </c>
      <c r="AF548">
        <v>13</v>
      </c>
      <c r="AG548">
        <v>1.2</v>
      </c>
      <c r="AH548">
        <v>6.92</v>
      </c>
      <c r="AI548">
        <v>16.010000000000002</v>
      </c>
      <c r="AJ548">
        <v>1.2</v>
      </c>
      <c r="AK548">
        <v>6.5</v>
      </c>
      <c r="AL548">
        <v>15</v>
      </c>
      <c r="AM548">
        <v>1.18</v>
      </c>
      <c r="AN548">
        <v>7</v>
      </c>
      <c r="AO548">
        <v>13</v>
      </c>
      <c r="AP548">
        <v>1.23</v>
      </c>
      <c r="AQ548">
        <v>7.3</v>
      </c>
      <c r="AR548">
        <v>16.25</v>
      </c>
      <c r="AS548">
        <v>1.2</v>
      </c>
      <c r="AT548">
        <v>6.83</v>
      </c>
      <c r="AU548">
        <v>14.26</v>
      </c>
      <c r="AV548">
        <v>1.4</v>
      </c>
      <c r="AW548">
        <v>3</v>
      </c>
      <c r="AX548">
        <v>1.43</v>
      </c>
      <c r="AY548">
        <v>2.89</v>
      </c>
      <c r="AZ548">
        <v>1.45</v>
      </c>
      <c r="BA548">
        <v>3</v>
      </c>
      <c r="BB548">
        <v>1.42</v>
      </c>
      <c r="BC548">
        <v>2.82</v>
      </c>
      <c r="BD548">
        <v>-2</v>
      </c>
      <c r="BE548">
        <v>2.0299999999999998</v>
      </c>
      <c r="BF548">
        <v>1.9</v>
      </c>
      <c r="BG548">
        <v>2</v>
      </c>
      <c r="BH548">
        <v>1.88</v>
      </c>
      <c r="BI548">
        <v>2.04</v>
      </c>
      <c r="BJ548">
        <v>1.92</v>
      </c>
      <c r="BK548">
        <v>1.97</v>
      </c>
      <c r="BL548">
        <v>1.88</v>
      </c>
      <c r="BM548">
        <v>1.22</v>
      </c>
      <c r="BN548">
        <v>6.5</v>
      </c>
      <c r="BO548">
        <v>13</v>
      </c>
      <c r="BP548">
        <v>1.25</v>
      </c>
      <c r="BQ548">
        <v>6.25</v>
      </c>
      <c r="BR548">
        <v>11</v>
      </c>
      <c r="BS548">
        <v>1.25</v>
      </c>
      <c r="BT548">
        <v>6.25</v>
      </c>
      <c r="BU548">
        <v>12</v>
      </c>
      <c r="BV548">
        <v>1.24</v>
      </c>
      <c r="BW548">
        <v>6.6</v>
      </c>
      <c r="BX548">
        <v>13.69</v>
      </c>
      <c r="BY548">
        <v>1.2</v>
      </c>
      <c r="BZ548">
        <v>6.5</v>
      </c>
      <c r="CA548">
        <v>13</v>
      </c>
      <c r="CB548">
        <v>1.22</v>
      </c>
      <c r="CC548">
        <v>7</v>
      </c>
      <c r="CD548">
        <v>12</v>
      </c>
      <c r="CE548">
        <v>1.26</v>
      </c>
      <c r="CF548">
        <v>7</v>
      </c>
      <c r="CG548">
        <v>14.25</v>
      </c>
      <c r="CH548">
        <v>1.23</v>
      </c>
      <c r="CI548">
        <v>6.41</v>
      </c>
      <c r="CJ548">
        <v>12.25</v>
      </c>
      <c r="CK548">
        <v>1.44</v>
      </c>
      <c r="CL548">
        <v>2.75</v>
      </c>
      <c r="CM548">
        <v>1.47</v>
      </c>
      <c r="CN548">
        <v>2.78</v>
      </c>
      <c r="CO548">
        <v>1.47</v>
      </c>
      <c r="CP548">
        <v>2.99</v>
      </c>
      <c r="CQ548">
        <v>1.44</v>
      </c>
      <c r="CR548">
        <v>2.76</v>
      </c>
      <c r="CS548">
        <v>-1.75</v>
      </c>
      <c r="CT548">
        <v>1.88</v>
      </c>
      <c r="CU548">
        <v>2.0499999999999998</v>
      </c>
      <c r="CV548">
        <v>1.89</v>
      </c>
      <c r="CW548">
        <v>2.02</v>
      </c>
      <c r="CX548">
        <v>1.93</v>
      </c>
      <c r="CY548">
        <v>2.16</v>
      </c>
      <c r="CZ548">
        <v>1.85</v>
      </c>
      <c r="DA548">
        <v>2.02</v>
      </c>
      <c r="DY548" s="2"/>
      <c r="DZ548">
        <v>3</v>
      </c>
      <c r="EA548">
        <v>0</v>
      </c>
      <c r="EB548">
        <v>3</v>
      </c>
      <c r="EC548">
        <v>3</v>
      </c>
      <c r="ED548">
        <v>0</v>
      </c>
      <c r="EE548" t="s">
        <v>359</v>
      </c>
      <c r="EF548">
        <v>3</v>
      </c>
      <c r="EG548">
        <v>0</v>
      </c>
    </row>
    <row r="549" spans="1:137" x14ac:dyDescent="0.25">
      <c r="A549" s="2" t="s">
        <v>750</v>
      </c>
      <c r="B549" s="1">
        <v>44254</v>
      </c>
      <c r="C549" s="15">
        <v>0.60416666666666663</v>
      </c>
      <c r="D549" s="2" t="s">
        <v>757</v>
      </c>
      <c r="E549" s="2" t="s">
        <v>752</v>
      </c>
      <c r="F549">
        <v>5</v>
      </c>
      <c r="G549">
        <v>1</v>
      </c>
      <c r="H549" s="2" t="s">
        <v>359</v>
      </c>
      <c r="I549">
        <v>3</v>
      </c>
      <c r="J549">
        <v>1</v>
      </c>
      <c r="K549" s="2" t="s">
        <v>359</v>
      </c>
      <c r="L549">
        <v>19</v>
      </c>
      <c r="M549">
        <v>11</v>
      </c>
      <c r="N549">
        <v>10</v>
      </c>
      <c r="O549">
        <v>5</v>
      </c>
      <c r="P549">
        <v>15</v>
      </c>
      <c r="Q549">
        <v>18</v>
      </c>
      <c r="R549">
        <v>11</v>
      </c>
      <c r="S549">
        <v>9</v>
      </c>
      <c r="T549">
        <v>2</v>
      </c>
      <c r="U549">
        <v>3</v>
      </c>
      <c r="V549">
        <v>0</v>
      </c>
      <c r="W549">
        <v>0</v>
      </c>
      <c r="X549">
        <v>1.45</v>
      </c>
      <c r="Y549">
        <v>4.5</v>
      </c>
      <c r="Z549">
        <v>6.5</v>
      </c>
      <c r="AA549">
        <v>1.5</v>
      </c>
      <c r="AB549">
        <v>4.5</v>
      </c>
      <c r="AC549">
        <v>6.25</v>
      </c>
      <c r="AD549">
        <v>1.57</v>
      </c>
      <c r="AE549">
        <v>4.5</v>
      </c>
      <c r="AF549">
        <v>5.5</v>
      </c>
      <c r="AG549">
        <v>1.51</v>
      </c>
      <c r="AH549">
        <v>4.67</v>
      </c>
      <c r="AI549">
        <v>6.67</v>
      </c>
      <c r="AJ549">
        <v>1.5</v>
      </c>
      <c r="AK549">
        <v>4.4000000000000004</v>
      </c>
      <c r="AL549">
        <v>6</v>
      </c>
      <c r="AM549">
        <v>1.5</v>
      </c>
      <c r="AN549">
        <v>4.5</v>
      </c>
      <c r="AO549">
        <v>6</v>
      </c>
      <c r="AP549">
        <v>1.57</v>
      </c>
      <c r="AQ549">
        <v>4.8499999999999996</v>
      </c>
      <c r="AR549">
        <v>6.75</v>
      </c>
      <c r="AS549">
        <v>1.5</v>
      </c>
      <c r="AT549">
        <v>4.57</v>
      </c>
      <c r="AU549">
        <v>6.2</v>
      </c>
      <c r="AV549">
        <v>1.57</v>
      </c>
      <c r="AW549">
        <v>2.37</v>
      </c>
      <c r="AX549">
        <v>1.6</v>
      </c>
      <c r="AY549">
        <v>2.48</v>
      </c>
      <c r="AZ549">
        <v>1.67</v>
      </c>
      <c r="BA549">
        <v>2.5</v>
      </c>
      <c r="BB549">
        <v>1.58</v>
      </c>
      <c r="BC549">
        <v>2.37</v>
      </c>
      <c r="BD549">
        <v>-1</v>
      </c>
      <c r="BE549">
        <v>1.81</v>
      </c>
      <c r="BF549">
        <v>2.13</v>
      </c>
      <c r="BG549">
        <v>1.81</v>
      </c>
      <c r="BH549">
        <v>2.13</v>
      </c>
      <c r="BI549">
        <v>1.9</v>
      </c>
      <c r="BJ549">
        <v>2.14</v>
      </c>
      <c r="BK549">
        <v>1.8</v>
      </c>
      <c r="BL549">
        <v>2.06</v>
      </c>
      <c r="BM549">
        <v>1.55</v>
      </c>
      <c r="BN549">
        <v>4.75</v>
      </c>
      <c r="BO549">
        <v>5.75</v>
      </c>
      <c r="BP549">
        <v>1.53</v>
      </c>
      <c r="BQ549">
        <v>4.75</v>
      </c>
      <c r="BR549">
        <v>5.5</v>
      </c>
      <c r="BS549">
        <v>1.55</v>
      </c>
      <c r="BT549">
        <v>4.5</v>
      </c>
      <c r="BU549">
        <v>5.5</v>
      </c>
      <c r="BV549">
        <v>1.59</v>
      </c>
      <c r="BW549">
        <v>4.49</v>
      </c>
      <c r="BX549">
        <v>5.77</v>
      </c>
      <c r="BY549">
        <v>1.5</v>
      </c>
      <c r="BZ549">
        <v>4.4000000000000004</v>
      </c>
      <c r="CA549">
        <v>6</v>
      </c>
      <c r="CB549">
        <v>1.55</v>
      </c>
      <c r="CC549">
        <v>4.5</v>
      </c>
      <c r="CD549">
        <v>5.5</v>
      </c>
      <c r="CE549">
        <v>1.61</v>
      </c>
      <c r="CF549">
        <v>4.75</v>
      </c>
      <c r="CG549">
        <v>6</v>
      </c>
      <c r="CH549">
        <v>1.55</v>
      </c>
      <c r="CI549">
        <v>4.49</v>
      </c>
      <c r="CJ549">
        <v>5.54</v>
      </c>
      <c r="CK549">
        <v>1.57</v>
      </c>
      <c r="CL549">
        <v>2.37</v>
      </c>
      <c r="CM549">
        <v>1.65</v>
      </c>
      <c r="CN549">
        <v>2.37</v>
      </c>
      <c r="CO549">
        <v>1.68</v>
      </c>
      <c r="CP549">
        <v>2.58</v>
      </c>
      <c r="CQ549">
        <v>1.56</v>
      </c>
      <c r="CR549">
        <v>2.41</v>
      </c>
      <c r="CS549">
        <v>-1</v>
      </c>
      <c r="CT549">
        <v>1.98</v>
      </c>
      <c r="CU549">
        <v>1.95</v>
      </c>
      <c r="CV549">
        <v>1.99</v>
      </c>
      <c r="CW549">
        <v>1.93</v>
      </c>
      <c r="CX549">
        <v>2</v>
      </c>
      <c r="CY549">
        <v>2</v>
      </c>
      <c r="CZ549">
        <v>1.92</v>
      </c>
      <c r="DA549">
        <v>1.93</v>
      </c>
      <c r="DY549" s="2"/>
      <c r="DZ549">
        <v>6</v>
      </c>
      <c r="EA549">
        <v>4</v>
      </c>
      <c r="EB549">
        <v>2</v>
      </c>
      <c r="EC549">
        <v>2</v>
      </c>
      <c r="ED549">
        <v>0</v>
      </c>
      <c r="EE549" t="s">
        <v>359</v>
      </c>
      <c r="EF549">
        <v>5</v>
      </c>
      <c r="EG549">
        <v>0</v>
      </c>
    </row>
    <row r="550" spans="1:137" x14ac:dyDescent="0.25">
      <c r="A550" s="2" t="s">
        <v>750</v>
      </c>
      <c r="B550" s="1">
        <v>44254</v>
      </c>
      <c r="C550" s="15">
        <v>0.60416666666666663</v>
      </c>
      <c r="D550" s="2" t="s">
        <v>767</v>
      </c>
      <c r="E550" s="2" t="s">
        <v>762</v>
      </c>
      <c r="F550">
        <v>2</v>
      </c>
      <c r="G550">
        <v>0</v>
      </c>
      <c r="H550" s="2" t="s">
        <v>359</v>
      </c>
      <c r="I550">
        <v>1</v>
      </c>
      <c r="J550">
        <v>0</v>
      </c>
      <c r="K550" s="2" t="s">
        <v>359</v>
      </c>
      <c r="L550">
        <v>11</v>
      </c>
      <c r="M550">
        <v>7</v>
      </c>
      <c r="N550">
        <v>2</v>
      </c>
      <c r="O550">
        <v>2</v>
      </c>
      <c r="P550">
        <v>15</v>
      </c>
      <c r="Q550">
        <v>14</v>
      </c>
      <c r="R550">
        <v>3</v>
      </c>
      <c r="S550">
        <v>5</v>
      </c>
      <c r="T550">
        <v>5</v>
      </c>
      <c r="U550">
        <v>0</v>
      </c>
      <c r="V550">
        <v>1</v>
      </c>
      <c r="W550">
        <v>0</v>
      </c>
      <c r="X550">
        <v>1.7</v>
      </c>
      <c r="Y550">
        <v>4</v>
      </c>
      <c r="Z550">
        <v>4.75</v>
      </c>
      <c r="AA550">
        <v>1.7</v>
      </c>
      <c r="AB550">
        <v>4</v>
      </c>
      <c r="AC550">
        <v>4.75</v>
      </c>
      <c r="AD550">
        <v>1.75</v>
      </c>
      <c r="AE550">
        <v>3.8</v>
      </c>
      <c r="AF550">
        <v>4.5999999999999996</v>
      </c>
      <c r="AG550">
        <v>1.76</v>
      </c>
      <c r="AH550">
        <v>4.05</v>
      </c>
      <c r="AI550">
        <v>4.8</v>
      </c>
      <c r="AJ550">
        <v>1.73</v>
      </c>
      <c r="AK550">
        <v>3.8</v>
      </c>
      <c r="AL550">
        <v>4.5999999999999996</v>
      </c>
      <c r="AM550">
        <v>1.7</v>
      </c>
      <c r="AN550">
        <v>4</v>
      </c>
      <c r="AO550">
        <v>4.5</v>
      </c>
      <c r="AP550">
        <v>1.78</v>
      </c>
      <c r="AQ550">
        <v>4.0999999999999996</v>
      </c>
      <c r="AR550">
        <v>5.04</v>
      </c>
      <c r="AS550">
        <v>1.73</v>
      </c>
      <c r="AT550">
        <v>3.93</v>
      </c>
      <c r="AU550">
        <v>4.6500000000000004</v>
      </c>
      <c r="AV550">
        <v>1.8</v>
      </c>
      <c r="AW550">
        <v>2</v>
      </c>
      <c r="AX550">
        <v>1.82</v>
      </c>
      <c r="AY550">
        <v>2.08</v>
      </c>
      <c r="AZ550">
        <v>1.84</v>
      </c>
      <c r="BA550">
        <v>2.19</v>
      </c>
      <c r="BB550">
        <v>1.76</v>
      </c>
      <c r="BC550">
        <v>2.06</v>
      </c>
      <c r="BD550">
        <v>-0.75</v>
      </c>
      <c r="BE550">
        <v>1.97</v>
      </c>
      <c r="BF550">
        <v>1.96</v>
      </c>
      <c r="BG550">
        <v>1.98</v>
      </c>
      <c r="BH550">
        <v>1.94</v>
      </c>
      <c r="BI550">
        <v>1.99</v>
      </c>
      <c r="BJ550">
        <v>1.97</v>
      </c>
      <c r="BK550">
        <v>1.93</v>
      </c>
      <c r="BL550">
        <v>1.92</v>
      </c>
      <c r="BM550">
        <v>1.8</v>
      </c>
      <c r="BN550">
        <v>3.8</v>
      </c>
      <c r="BO550">
        <v>4.2</v>
      </c>
      <c r="BP550">
        <v>1.83</v>
      </c>
      <c r="BQ550">
        <v>3.75</v>
      </c>
      <c r="BR550">
        <v>4.2</v>
      </c>
      <c r="BS550">
        <v>1.8</v>
      </c>
      <c r="BT550">
        <v>3.75</v>
      </c>
      <c r="BU550">
        <v>4.4000000000000004</v>
      </c>
      <c r="BV550">
        <v>1.91</v>
      </c>
      <c r="BW550">
        <v>3.69</v>
      </c>
      <c r="BX550">
        <v>4.3899999999999997</v>
      </c>
      <c r="BY550">
        <v>1.78</v>
      </c>
      <c r="BZ550">
        <v>3.7</v>
      </c>
      <c r="CA550">
        <v>4.33</v>
      </c>
      <c r="CB550">
        <v>1.85</v>
      </c>
      <c r="CC550">
        <v>3.75</v>
      </c>
      <c r="CD550">
        <v>4.0999999999999996</v>
      </c>
      <c r="CE550">
        <v>1.93</v>
      </c>
      <c r="CF550">
        <v>3.9</v>
      </c>
      <c r="CG550">
        <v>4.46</v>
      </c>
      <c r="CH550">
        <v>1.84</v>
      </c>
      <c r="CI550">
        <v>3.71</v>
      </c>
      <c r="CJ550">
        <v>4.24</v>
      </c>
      <c r="CK550">
        <v>1.9</v>
      </c>
      <c r="CL550">
        <v>1.9</v>
      </c>
      <c r="CM550">
        <v>1.99</v>
      </c>
      <c r="CN550">
        <v>1.91</v>
      </c>
      <c r="CO550">
        <v>2.02</v>
      </c>
      <c r="CP550">
        <v>2.08</v>
      </c>
      <c r="CQ550">
        <v>1.85</v>
      </c>
      <c r="CR550">
        <v>1.96</v>
      </c>
      <c r="CS550">
        <v>-0.5</v>
      </c>
      <c r="CT550">
        <v>1.92</v>
      </c>
      <c r="CU550">
        <v>2.0099999999999998</v>
      </c>
      <c r="CV550">
        <v>1.91</v>
      </c>
      <c r="CW550">
        <v>2.02</v>
      </c>
      <c r="CX550">
        <v>1.93</v>
      </c>
      <c r="CY550">
        <v>2.0699999999999998</v>
      </c>
      <c r="CZ550">
        <v>1.86</v>
      </c>
      <c r="DA550">
        <v>2.0099999999999998</v>
      </c>
      <c r="DY550" s="2"/>
      <c r="DZ550">
        <v>2</v>
      </c>
      <c r="EA550">
        <v>1</v>
      </c>
      <c r="EB550">
        <v>1</v>
      </c>
      <c r="EC550">
        <v>1</v>
      </c>
      <c r="ED550">
        <v>0</v>
      </c>
      <c r="EE550" t="s">
        <v>359</v>
      </c>
      <c r="EF550">
        <v>5</v>
      </c>
      <c r="EG550">
        <v>1</v>
      </c>
    </row>
    <row r="551" spans="1:137" x14ac:dyDescent="0.25">
      <c r="A551" s="2" t="s">
        <v>750</v>
      </c>
      <c r="B551" s="1">
        <v>44254</v>
      </c>
      <c r="C551" s="15">
        <v>0.72916666666666663</v>
      </c>
      <c r="D551" s="2" t="s">
        <v>765</v>
      </c>
      <c r="E551" s="2" t="s">
        <v>764</v>
      </c>
      <c r="F551">
        <v>3</v>
      </c>
      <c r="G551">
        <v>2</v>
      </c>
      <c r="H551" s="2" t="s">
        <v>359</v>
      </c>
      <c r="I551">
        <v>0</v>
      </c>
      <c r="J551">
        <v>2</v>
      </c>
      <c r="K551" s="2" t="s">
        <v>362</v>
      </c>
      <c r="L551">
        <v>21</v>
      </c>
      <c r="M551">
        <v>5</v>
      </c>
      <c r="N551">
        <v>11</v>
      </c>
      <c r="O551">
        <v>2</v>
      </c>
      <c r="P551">
        <v>20</v>
      </c>
      <c r="Q551">
        <v>15</v>
      </c>
      <c r="R551">
        <v>3</v>
      </c>
      <c r="S551">
        <v>4</v>
      </c>
      <c r="T551">
        <v>2</v>
      </c>
      <c r="U551">
        <v>2</v>
      </c>
      <c r="V551">
        <v>0</v>
      </c>
      <c r="W551">
        <v>0</v>
      </c>
      <c r="X551">
        <v>1.6</v>
      </c>
      <c r="Y551">
        <v>4.2</v>
      </c>
      <c r="Z551">
        <v>5.25</v>
      </c>
      <c r="AA551">
        <v>1.6</v>
      </c>
      <c r="AB551">
        <v>4.25</v>
      </c>
      <c r="AC551">
        <v>5.25</v>
      </c>
      <c r="AD551">
        <v>1.63</v>
      </c>
      <c r="AE551">
        <v>4.0999999999999996</v>
      </c>
      <c r="AF551">
        <v>5.25</v>
      </c>
      <c r="AG551">
        <v>1.65</v>
      </c>
      <c r="AH551">
        <v>4.33</v>
      </c>
      <c r="AI551">
        <v>5.32</v>
      </c>
      <c r="AJ551">
        <v>1.63</v>
      </c>
      <c r="AK551">
        <v>4</v>
      </c>
      <c r="AL551">
        <v>5</v>
      </c>
      <c r="AM551">
        <v>1.62</v>
      </c>
      <c r="AN551">
        <v>4.2</v>
      </c>
      <c r="AO551">
        <v>5</v>
      </c>
      <c r="AP551">
        <v>1.7</v>
      </c>
      <c r="AQ551">
        <v>4.45</v>
      </c>
      <c r="AR551">
        <v>5.5</v>
      </c>
      <c r="AS551">
        <v>1.63</v>
      </c>
      <c r="AT551">
        <v>4.1900000000000004</v>
      </c>
      <c r="AU551">
        <v>5.12</v>
      </c>
      <c r="AV551">
        <v>1.66</v>
      </c>
      <c r="AW551">
        <v>2.2000000000000002</v>
      </c>
      <c r="AX551">
        <v>1.71</v>
      </c>
      <c r="AY551">
        <v>2.25</v>
      </c>
      <c r="AZ551">
        <v>1.74</v>
      </c>
      <c r="BA551">
        <v>2.2799999999999998</v>
      </c>
      <c r="BB551">
        <v>1.67</v>
      </c>
      <c r="BC551">
        <v>2.2000000000000002</v>
      </c>
      <c r="BD551">
        <v>-0.75</v>
      </c>
      <c r="BE551">
        <v>1.82</v>
      </c>
      <c r="BF551">
        <v>2.11</v>
      </c>
      <c r="BG551">
        <v>1.81</v>
      </c>
      <c r="BH551">
        <v>2.11</v>
      </c>
      <c r="BI551">
        <v>1.85</v>
      </c>
      <c r="BJ551">
        <v>2.13</v>
      </c>
      <c r="BK551">
        <v>1.8</v>
      </c>
      <c r="BL551">
        <v>2.0699999999999998</v>
      </c>
      <c r="BM551">
        <v>1.53</v>
      </c>
      <c r="BN551">
        <v>4.2</v>
      </c>
      <c r="BO551">
        <v>6</v>
      </c>
      <c r="BP551">
        <v>1.57</v>
      </c>
      <c r="BQ551">
        <v>4.2</v>
      </c>
      <c r="BR551">
        <v>5.75</v>
      </c>
      <c r="BS551">
        <v>1.65</v>
      </c>
      <c r="BT551">
        <v>4.0999999999999996</v>
      </c>
      <c r="BU551">
        <v>5</v>
      </c>
      <c r="BV551">
        <v>1.6</v>
      </c>
      <c r="BW551">
        <v>4.3499999999999996</v>
      </c>
      <c r="BX551">
        <v>5.84</v>
      </c>
      <c r="BY551">
        <v>1.55</v>
      </c>
      <c r="BZ551">
        <v>4.2</v>
      </c>
      <c r="CA551">
        <v>5.8</v>
      </c>
      <c r="CB551">
        <v>1.53</v>
      </c>
      <c r="CC551">
        <v>4.5</v>
      </c>
      <c r="CD551">
        <v>5.75</v>
      </c>
      <c r="CE551">
        <v>1.7</v>
      </c>
      <c r="CF551">
        <v>4.5</v>
      </c>
      <c r="CG551">
        <v>6.15</v>
      </c>
      <c r="CH551">
        <v>1.59</v>
      </c>
      <c r="CI551">
        <v>4.21</v>
      </c>
      <c r="CJ551">
        <v>5.55</v>
      </c>
      <c r="CK551">
        <v>1.66</v>
      </c>
      <c r="CL551">
        <v>2.2000000000000002</v>
      </c>
      <c r="CM551">
        <v>1.7</v>
      </c>
      <c r="CN551">
        <v>2.27</v>
      </c>
      <c r="CO551">
        <v>1.72</v>
      </c>
      <c r="CP551">
        <v>2.39</v>
      </c>
      <c r="CQ551">
        <v>1.67</v>
      </c>
      <c r="CR551">
        <v>2.2000000000000002</v>
      </c>
      <c r="CS551">
        <v>-1</v>
      </c>
      <c r="CT551">
        <v>2.02</v>
      </c>
      <c r="CU551">
        <v>1.91</v>
      </c>
      <c r="CV551">
        <v>2.0099999999999998</v>
      </c>
      <c r="CW551">
        <v>1.92</v>
      </c>
      <c r="CX551">
        <v>2.16</v>
      </c>
      <c r="CY551">
        <v>1.94</v>
      </c>
      <c r="CZ551">
        <v>2</v>
      </c>
      <c r="DA551">
        <v>1.86</v>
      </c>
      <c r="DY551" s="2"/>
      <c r="DZ551">
        <v>5</v>
      </c>
      <c r="EA551">
        <v>2</v>
      </c>
      <c r="EB551">
        <v>3</v>
      </c>
      <c r="EC551">
        <v>3</v>
      </c>
      <c r="ED551">
        <v>0</v>
      </c>
      <c r="EE551" t="s">
        <v>359</v>
      </c>
      <c r="EF551">
        <v>4</v>
      </c>
      <c r="EG551">
        <v>0</v>
      </c>
    </row>
    <row r="552" spans="1:137" x14ac:dyDescent="0.25">
      <c r="A552" s="2" t="s">
        <v>769</v>
      </c>
      <c r="B552" s="1">
        <v>44254</v>
      </c>
      <c r="C552" s="15">
        <v>0.5</v>
      </c>
      <c r="D552" s="2" t="s">
        <v>786</v>
      </c>
      <c r="E552" s="2" t="s">
        <v>778</v>
      </c>
      <c r="F552">
        <v>3</v>
      </c>
      <c r="G552">
        <v>0</v>
      </c>
      <c r="H552" s="2" t="s">
        <v>359</v>
      </c>
      <c r="I552">
        <v>1</v>
      </c>
      <c r="J552">
        <v>0</v>
      </c>
      <c r="K552" s="2" t="s">
        <v>359</v>
      </c>
      <c r="L552">
        <v>21</v>
      </c>
      <c r="M552">
        <v>11</v>
      </c>
      <c r="N552">
        <v>13</v>
      </c>
      <c r="O552">
        <v>3</v>
      </c>
      <c r="P552">
        <v>15</v>
      </c>
      <c r="Q552">
        <v>5</v>
      </c>
      <c r="R552">
        <v>6</v>
      </c>
      <c r="S552">
        <v>5</v>
      </c>
      <c r="T552">
        <v>2</v>
      </c>
      <c r="U552">
        <v>0</v>
      </c>
      <c r="V552">
        <v>0</v>
      </c>
      <c r="W552">
        <v>0</v>
      </c>
      <c r="X552">
        <v>1.61</v>
      </c>
      <c r="Y552">
        <v>4</v>
      </c>
      <c r="Z552">
        <v>5.25</v>
      </c>
      <c r="AA552">
        <v>1.62</v>
      </c>
      <c r="AB552">
        <v>3.9</v>
      </c>
      <c r="AC552">
        <v>5.75</v>
      </c>
      <c r="AD552">
        <v>1.65</v>
      </c>
      <c r="AE552">
        <v>3.75</v>
      </c>
      <c r="AF552">
        <v>5.5</v>
      </c>
      <c r="AG552">
        <v>1.68</v>
      </c>
      <c r="AH552">
        <v>3.8</v>
      </c>
      <c r="AI552">
        <v>5.79</v>
      </c>
      <c r="AJ552">
        <v>1.62</v>
      </c>
      <c r="AK552">
        <v>3.7</v>
      </c>
      <c r="AL552">
        <v>5.5</v>
      </c>
      <c r="AM552">
        <v>1.62</v>
      </c>
      <c r="AN552">
        <v>4</v>
      </c>
      <c r="AO552">
        <v>4.75</v>
      </c>
      <c r="AP552">
        <v>1.71</v>
      </c>
      <c r="AQ552">
        <v>4.05</v>
      </c>
      <c r="AR552">
        <v>6.07</v>
      </c>
      <c r="AS552">
        <v>1.64</v>
      </c>
      <c r="AT552">
        <v>3.73</v>
      </c>
      <c r="AU552">
        <v>5.36</v>
      </c>
      <c r="AV552">
        <v>1.65</v>
      </c>
      <c r="AW552">
        <v>2.2000000000000002</v>
      </c>
      <c r="AX552">
        <v>1.7</v>
      </c>
      <c r="AY552">
        <v>2.2400000000000002</v>
      </c>
      <c r="AZ552">
        <v>1.72</v>
      </c>
      <c r="BA552">
        <v>2.31</v>
      </c>
      <c r="BB552">
        <v>1.66</v>
      </c>
      <c r="BC552">
        <v>2.2000000000000002</v>
      </c>
      <c r="BD552">
        <v>-1</v>
      </c>
      <c r="BE552">
        <v>2.08</v>
      </c>
      <c r="BF552">
        <v>1.73</v>
      </c>
      <c r="BG552">
        <v>2.17</v>
      </c>
      <c r="BH552">
        <v>1.76</v>
      </c>
      <c r="BI552">
        <v>2.1800000000000002</v>
      </c>
      <c r="BJ552">
        <v>1.88</v>
      </c>
      <c r="BK552">
        <v>2.11</v>
      </c>
      <c r="BL552">
        <v>1.74</v>
      </c>
      <c r="BM552">
        <v>1.6</v>
      </c>
      <c r="BN552">
        <v>4</v>
      </c>
      <c r="BO552">
        <v>5.5</v>
      </c>
      <c r="BP552">
        <v>1.62</v>
      </c>
      <c r="BQ552">
        <v>4</v>
      </c>
      <c r="BR552">
        <v>5.5</v>
      </c>
      <c r="BS552">
        <v>1.63</v>
      </c>
      <c r="BT552">
        <v>3.95</v>
      </c>
      <c r="BU552">
        <v>5.25</v>
      </c>
      <c r="BV552">
        <v>1.64</v>
      </c>
      <c r="BW552">
        <v>4.09</v>
      </c>
      <c r="BX552">
        <v>5.64</v>
      </c>
      <c r="BY552">
        <v>1.6</v>
      </c>
      <c r="BZ552">
        <v>3.8</v>
      </c>
      <c r="CA552">
        <v>5.5</v>
      </c>
      <c r="CB552">
        <v>1.6</v>
      </c>
      <c r="CC552">
        <v>4.2</v>
      </c>
      <c r="CD552">
        <v>4.75</v>
      </c>
      <c r="CE552">
        <v>1.66</v>
      </c>
      <c r="CF552">
        <v>4.2</v>
      </c>
      <c r="CG552">
        <v>5.8</v>
      </c>
      <c r="CH552">
        <v>1.62</v>
      </c>
      <c r="CI552">
        <v>3.9</v>
      </c>
      <c r="CJ552">
        <v>5.35</v>
      </c>
      <c r="CK552">
        <v>1.6</v>
      </c>
      <c r="CL552">
        <v>2.2999999999999998</v>
      </c>
      <c r="CM552">
        <v>1.62</v>
      </c>
      <c r="CN552">
        <v>2.4</v>
      </c>
      <c r="CO552">
        <v>1.7</v>
      </c>
      <c r="CP552">
        <v>2.4</v>
      </c>
      <c r="CQ552">
        <v>1.62</v>
      </c>
      <c r="CR552">
        <v>2.27</v>
      </c>
      <c r="CS552">
        <v>-1</v>
      </c>
      <c r="CT552">
        <v>2.02</v>
      </c>
      <c r="CU552">
        <v>1.77</v>
      </c>
      <c r="CV552">
        <v>2.11</v>
      </c>
      <c r="CW552">
        <v>1.8</v>
      </c>
      <c r="CX552">
        <v>2.19</v>
      </c>
      <c r="CY552">
        <v>1.85</v>
      </c>
      <c r="CZ552">
        <v>2.06</v>
      </c>
      <c r="DA552">
        <v>1.78</v>
      </c>
      <c r="DY552" s="2"/>
      <c r="DZ552">
        <v>3</v>
      </c>
      <c r="EA552">
        <v>1</v>
      </c>
      <c r="EB552">
        <v>2</v>
      </c>
      <c r="EC552">
        <v>2</v>
      </c>
      <c r="ED552">
        <v>0</v>
      </c>
      <c r="EE552" t="s">
        <v>359</v>
      </c>
      <c r="EF552">
        <v>2</v>
      </c>
      <c r="EG552">
        <v>0</v>
      </c>
    </row>
    <row r="553" spans="1:137" x14ac:dyDescent="0.25">
      <c r="A553" s="2" t="s">
        <v>769</v>
      </c>
      <c r="B553" s="1">
        <v>44254</v>
      </c>
      <c r="C553" s="15">
        <v>0.5</v>
      </c>
      <c r="D553" s="2" t="s">
        <v>774</v>
      </c>
      <c r="E553" s="2" t="s">
        <v>780</v>
      </c>
      <c r="F553">
        <v>2</v>
      </c>
      <c r="G553">
        <v>2</v>
      </c>
      <c r="H553" s="2" t="s">
        <v>369</v>
      </c>
      <c r="I553">
        <v>1</v>
      </c>
      <c r="J553">
        <v>0</v>
      </c>
      <c r="K553" s="2" t="s">
        <v>359</v>
      </c>
      <c r="L553">
        <v>5</v>
      </c>
      <c r="M553">
        <v>9</v>
      </c>
      <c r="N553">
        <v>4</v>
      </c>
      <c r="O553">
        <v>4</v>
      </c>
      <c r="P553">
        <v>14</v>
      </c>
      <c r="Q553">
        <v>15</v>
      </c>
      <c r="R553">
        <v>1</v>
      </c>
      <c r="S553">
        <v>7</v>
      </c>
      <c r="T553">
        <v>4</v>
      </c>
      <c r="U553">
        <v>2</v>
      </c>
      <c r="V553">
        <v>0</v>
      </c>
      <c r="W553">
        <v>0</v>
      </c>
      <c r="X553">
        <v>2.4</v>
      </c>
      <c r="Y553">
        <v>3.5</v>
      </c>
      <c r="Z553">
        <v>2.87</v>
      </c>
      <c r="AA553">
        <v>2.4</v>
      </c>
      <c r="AB553">
        <v>3.4</v>
      </c>
      <c r="AC553">
        <v>2.95</v>
      </c>
      <c r="AD553">
        <v>2.4</v>
      </c>
      <c r="AE553">
        <v>3.5</v>
      </c>
      <c r="AF553">
        <v>2.8</v>
      </c>
      <c r="AG553">
        <v>2.42</v>
      </c>
      <c r="AH553">
        <v>3.68</v>
      </c>
      <c r="AI553">
        <v>2.92</v>
      </c>
      <c r="AJ553">
        <v>2.38</v>
      </c>
      <c r="AK553">
        <v>3.4</v>
      </c>
      <c r="AL553">
        <v>2.8</v>
      </c>
      <c r="AM553">
        <v>2.38</v>
      </c>
      <c r="AN553">
        <v>3.5</v>
      </c>
      <c r="AO553">
        <v>2.7</v>
      </c>
      <c r="AP553">
        <v>2.4500000000000002</v>
      </c>
      <c r="AQ553">
        <v>3.68</v>
      </c>
      <c r="AR553">
        <v>2.97</v>
      </c>
      <c r="AS553">
        <v>2.38</v>
      </c>
      <c r="AT553">
        <v>3.49</v>
      </c>
      <c r="AU553">
        <v>2.8</v>
      </c>
      <c r="AV553">
        <v>1.7</v>
      </c>
      <c r="AW553">
        <v>2.1</v>
      </c>
      <c r="AX553">
        <v>1.72</v>
      </c>
      <c r="AY553">
        <v>2.2000000000000002</v>
      </c>
      <c r="AZ553">
        <v>1.8</v>
      </c>
      <c r="BA553">
        <v>2.2000000000000002</v>
      </c>
      <c r="BB553">
        <v>1.71</v>
      </c>
      <c r="BC553">
        <v>2.12</v>
      </c>
      <c r="BD553">
        <v>0</v>
      </c>
      <c r="BE553">
        <v>1.77</v>
      </c>
      <c r="BF553">
        <v>2.1</v>
      </c>
      <c r="BG553">
        <v>1.78</v>
      </c>
      <c r="BH553">
        <v>2.15</v>
      </c>
      <c r="BI553">
        <v>1.83</v>
      </c>
      <c r="BJ553">
        <v>2.17</v>
      </c>
      <c r="BK553">
        <v>1.77</v>
      </c>
      <c r="BL553">
        <v>2.08</v>
      </c>
      <c r="BM553">
        <v>2.4500000000000002</v>
      </c>
      <c r="BN553">
        <v>3.5</v>
      </c>
      <c r="BO553">
        <v>2.8</v>
      </c>
      <c r="BP553">
        <v>2.4</v>
      </c>
      <c r="BQ553">
        <v>3.4</v>
      </c>
      <c r="BR553">
        <v>2.95</v>
      </c>
      <c r="BS553">
        <v>2.4500000000000002</v>
      </c>
      <c r="BT553">
        <v>3.35</v>
      </c>
      <c r="BU553">
        <v>2.9</v>
      </c>
      <c r="BV553">
        <v>2.52</v>
      </c>
      <c r="BW553">
        <v>3.31</v>
      </c>
      <c r="BX553">
        <v>3.04</v>
      </c>
      <c r="BY553">
        <v>2.35</v>
      </c>
      <c r="BZ553">
        <v>3.3</v>
      </c>
      <c r="CA553">
        <v>2.9</v>
      </c>
      <c r="CB553">
        <v>2.38</v>
      </c>
      <c r="CC553">
        <v>3.5</v>
      </c>
      <c r="CD553">
        <v>2.7</v>
      </c>
      <c r="CE553">
        <v>2.61</v>
      </c>
      <c r="CF553">
        <v>3.62</v>
      </c>
      <c r="CG553">
        <v>3.05</v>
      </c>
      <c r="CH553">
        <v>2.42</v>
      </c>
      <c r="CI553">
        <v>3.32</v>
      </c>
      <c r="CJ553">
        <v>2.88</v>
      </c>
      <c r="CK553">
        <v>1.7</v>
      </c>
      <c r="CL553">
        <v>2.1</v>
      </c>
      <c r="CM553">
        <v>1.75</v>
      </c>
      <c r="CN553">
        <v>2.16</v>
      </c>
      <c r="CO553">
        <v>1.81</v>
      </c>
      <c r="CP553">
        <v>2.1800000000000002</v>
      </c>
      <c r="CQ553">
        <v>1.73</v>
      </c>
      <c r="CR553">
        <v>2.09</v>
      </c>
      <c r="CS553">
        <v>0</v>
      </c>
      <c r="CT553">
        <v>1.77</v>
      </c>
      <c r="CU553">
        <v>2.02</v>
      </c>
      <c r="CV553">
        <v>1.78</v>
      </c>
      <c r="CW553">
        <v>2.15</v>
      </c>
      <c r="CX553">
        <v>1.82</v>
      </c>
      <c r="CY553">
        <v>2.21</v>
      </c>
      <c r="CZ553">
        <v>1.76</v>
      </c>
      <c r="DA553">
        <v>2.09</v>
      </c>
      <c r="DY553" s="2"/>
      <c r="DZ553">
        <v>4</v>
      </c>
      <c r="EA553">
        <v>1</v>
      </c>
      <c r="EB553">
        <v>3</v>
      </c>
      <c r="EC553">
        <v>1</v>
      </c>
      <c r="ED553">
        <v>2</v>
      </c>
      <c r="EE553" t="s">
        <v>362</v>
      </c>
      <c r="EF553">
        <v>6</v>
      </c>
      <c r="EG553">
        <v>0</v>
      </c>
    </row>
    <row r="554" spans="1:137" x14ac:dyDescent="0.25">
      <c r="A554" s="2" t="s">
        <v>769</v>
      </c>
      <c r="B554" s="1">
        <v>44254</v>
      </c>
      <c r="C554" s="15">
        <v>0.5</v>
      </c>
      <c r="D554" s="2" t="s">
        <v>784</v>
      </c>
      <c r="E554" s="2" t="s">
        <v>779</v>
      </c>
      <c r="F554">
        <v>1</v>
      </c>
      <c r="G554">
        <v>0</v>
      </c>
      <c r="H554" s="2" t="s">
        <v>359</v>
      </c>
      <c r="I554">
        <v>0</v>
      </c>
      <c r="J554">
        <v>0</v>
      </c>
      <c r="K554" s="2" t="s">
        <v>369</v>
      </c>
      <c r="L554">
        <v>10</v>
      </c>
      <c r="M554">
        <v>8</v>
      </c>
      <c r="N554">
        <v>6</v>
      </c>
      <c r="O554">
        <v>2</v>
      </c>
      <c r="P554">
        <v>3</v>
      </c>
      <c r="Q554">
        <v>15</v>
      </c>
      <c r="R554">
        <v>3</v>
      </c>
      <c r="S554">
        <v>6</v>
      </c>
      <c r="T554">
        <v>0</v>
      </c>
      <c r="U554">
        <v>2</v>
      </c>
      <c r="V554">
        <v>0</v>
      </c>
      <c r="W554">
        <v>0</v>
      </c>
      <c r="X554">
        <v>1.66</v>
      </c>
      <c r="Y554">
        <v>3.75</v>
      </c>
      <c r="Z554">
        <v>5</v>
      </c>
      <c r="AA554">
        <v>1.67</v>
      </c>
      <c r="AB554">
        <v>4</v>
      </c>
      <c r="AC554">
        <v>5</v>
      </c>
      <c r="AD554">
        <v>1.67</v>
      </c>
      <c r="AE554">
        <v>3.9</v>
      </c>
      <c r="AF554">
        <v>4.9000000000000004</v>
      </c>
      <c r="AG554">
        <v>1.72</v>
      </c>
      <c r="AH554">
        <v>3.97</v>
      </c>
      <c r="AI554">
        <v>5.0599999999999996</v>
      </c>
      <c r="AJ554">
        <v>1.67</v>
      </c>
      <c r="AK554">
        <v>3.75</v>
      </c>
      <c r="AL554">
        <v>5</v>
      </c>
      <c r="AM554">
        <v>1.67</v>
      </c>
      <c r="AN554">
        <v>3.9</v>
      </c>
      <c r="AO554">
        <v>4.5999999999999996</v>
      </c>
      <c r="AP554">
        <v>1.72</v>
      </c>
      <c r="AQ554">
        <v>4.05</v>
      </c>
      <c r="AR554">
        <v>5.0599999999999996</v>
      </c>
      <c r="AS554">
        <v>1.68</v>
      </c>
      <c r="AT554">
        <v>3.84</v>
      </c>
      <c r="AU554">
        <v>4.76</v>
      </c>
      <c r="AV554">
        <v>1.7</v>
      </c>
      <c r="AW554">
        <v>2.1</v>
      </c>
      <c r="AX554">
        <v>1.74</v>
      </c>
      <c r="AY554">
        <v>2.17</v>
      </c>
      <c r="AZ554">
        <v>1.76</v>
      </c>
      <c r="BA554">
        <v>2.2599999999999998</v>
      </c>
      <c r="BB554">
        <v>1.7</v>
      </c>
      <c r="BC554">
        <v>2.13</v>
      </c>
      <c r="BD554">
        <v>-0.75</v>
      </c>
      <c r="BE554">
        <v>1.9</v>
      </c>
      <c r="BF554">
        <v>1.95</v>
      </c>
      <c r="BG554">
        <v>1.93</v>
      </c>
      <c r="BH554">
        <v>1.98</v>
      </c>
      <c r="BI554">
        <v>1.94</v>
      </c>
      <c r="BJ554">
        <v>2.02</v>
      </c>
      <c r="BK554">
        <v>1.89</v>
      </c>
      <c r="BL554">
        <v>1.95</v>
      </c>
      <c r="BM554">
        <v>1.61</v>
      </c>
      <c r="BN554">
        <v>3.8</v>
      </c>
      <c r="BO554">
        <v>5.5</v>
      </c>
      <c r="BP554">
        <v>1.67</v>
      </c>
      <c r="BQ554">
        <v>4</v>
      </c>
      <c r="BR554">
        <v>5</v>
      </c>
      <c r="BS554">
        <v>1.7</v>
      </c>
      <c r="BT554">
        <v>3.75</v>
      </c>
      <c r="BU554">
        <v>4.9000000000000004</v>
      </c>
      <c r="BV554">
        <v>1.68</v>
      </c>
      <c r="BW554">
        <v>4.07</v>
      </c>
      <c r="BX554">
        <v>5.28</v>
      </c>
      <c r="BY554">
        <v>1.63</v>
      </c>
      <c r="BZ554">
        <v>3.8</v>
      </c>
      <c r="CA554">
        <v>5.25</v>
      </c>
      <c r="CB554">
        <v>1.62</v>
      </c>
      <c r="CC554">
        <v>4</v>
      </c>
      <c r="CD554">
        <v>4.8</v>
      </c>
      <c r="CE554">
        <v>1.71</v>
      </c>
      <c r="CF554">
        <v>4.0999999999999996</v>
      </c>
      <c r="CG554">
        <v>5.65</v>
      </c>
      <c r="CH554">
        <v>1.64</v>
      </c>
      <c r="CI554">
        <v>3.92</v>
      </c>
      <c r="CJ554">
        <v>5.05</v>
      </c>
      <c r="CK554">
        <v>1.72</v>
      </c>
      <c r="CL554">
        <v>2.0699999999999998</v>
      </c>
      <c r="CM554">
        <v>1.78</v>
      </c>
      <c r="CN554">
        <v>2.11</v>
      </c>
      <c r="CO554">
        <v>1.89</v>
      </c>
      <c r="CP554">
        <v>2.2000000000000002</v>
      </c>
      <c r="CQ554">
        <v>1.73</v>
      </c>
      <c r="CR554">
        <v>2.09</v>
      </c>
      <c r="CS554">
        <v>-0.75</v>
      </c>
      <c r="CT554">
        <v>1.85</v>
      </c>
      <c r="CU554">
        <v>2</v>
      </c>
      <c r="CV554">
        <v>1.88</v>
      </c>
      <c r="CW554">
        <v>2.0299999999999998</v>
      </c>
      <c r="CX554">
        <v>1.9</v>
      </c>
      <c r="CY554">
        <v>2.09</v>
      </c>
      <c r="CZ554">
        <v>1.83</v>
      </c>
      <c r="DA554">
        <v>2.02</v>
      </c>
      <c r="DY554" s="2"/>
      <c r="DZ554">
        <v>1</v>
      </c>
      <c r="EA554">
        <v>0</v>
      </c>
      <c r="EB554">
        <v>1</v>
      </c>
      <c r="EC554">
        <v>1</v>
      </c>
      <c r="ED554">
        <v>0</v>
      </c>
      <c r="EE554" t="s">
        <v>359</v>
      </c>
      <c r="EF554">
        <v>2</v>
      </c>
      <c r="EG554">
        <v>0</v>
      </c>
    </row>
    <row r="555" spans="1:137" x14ac:dyDescent="0.25">
      <c r="A555" s="2" t="s">
        <v>356</v>
      </c>
      <c r="B555" s="1">
        <v>44253</v>
      </c>
      <c r="C555" s="15">
        <v>0.79166666666666663</v>
      </c>
      <c r="D555" s="2" t="s">
        <v>360</v>
      </c>
      <c r="E555" s="2" t="s">
        <v>357</v>
      </c>
      <c r="F555">
        <v>4</v>
      </c>
      <c r="G555">
        <v>1</v>
      </c>
      <c r="H555" s="2" t="s">
        <v>359</v>
      </c>
      <c r="I555">
        <v>0</v>
      </c>
      <c r="J555">
        <v>1</v>
      </c>
      <c r="K555" s="2" t="s">
        <v>362</v>
      </c>
      <c r="L555">
        <v>21</v>
      </c>
      <c r="M555">
        <v>10</v>
      </c>
      <c r="N555">
        <v>10</v>
      </c>
      <c r="O555">
        <v>4</v>
      </c>
      <c r="P555">
        <v>9</v>
      </c>
      <c r="Q555">
        <v>18</v>
      </c>
      <c r="R555">
        <v>4</v>
      </c>
      <c r="S555">
        <v>4</v>
      </c>
      <c r="T555">
        <v>1</v>
      </c>
      <c r="U555">
        <v>2</v>
      </c>
      <c r="V555">
        <v>0</v>
      </c>
      <c r="W555">
        <v>0</v>
      </c>
      <c r="X555">
        <v>2.4</v>
      </c>
      <c r="Y555">
        <v>3.4</v>
      </c>
      <c r="Z555">
        <v>2.8</v>
      </c>
      <c r="AA555">
        <v>2.5</v>
      </c>
      <c r="AB555">
        <v>3.4</v>
      </c>
      <c r="AC555">
        <v>2.8</v>
      </c>
      <c r="AD555">
        <v>2.5</v>
      </c>
      <c r="AE555">
        <v>3.3</v>
      </c>
      <c r="AF555">
        <v>2.7</v>
      </c>
      <c r="AG555">
        <v>2.57</v>
      </c>
      <c r="AH555">
        <v>3.5</v>
      </c>
      <c r="AI555">
        <v>2.83</v>
      </c>
      <c r="AJ555">
        <v>2.5</v>
      </c>
      <c r="AK555">
        <v>3.4</v>
      </c>
      <c r="AL555">
        <v>2.75</v>
      </c>
      <c r="AM555">
        <v>2.5</v>
      </c>
      <c r="AN555">
        <v>3.4</v>
      </c>
      <c r="AO555">
        <v>2.7</v>
      </c>
      <c r="AP555">
        <v>2.57</v>
      </c>
      <c r="AQ555">
        <v>3.55</v>
      </c>
      <c r="AR555">
        <v>2.9</v>
      </c>
      <c r="AS555">
        <v>2.4900000000000002</v>
      </c>
      <c r="AT555">
        <v>3.4</v>
      </c>
      <c r="AU555">
        <v>2.74</v>
      </c>
      <c r="AV555">
        <v>1.8</v>
      </c>
      <c r="AW555">
        <v>2</v>
      </c>
      <c r="AX555">
        <v>1.86</v>
      </c>
      <c r="AY555">
        <v>2.0299999999999998</v>
      </c>
      <c r="AZ555">
        <v>1.87</v>
      </c>
      <c r="BA555">
        <v>2.11</v>
      </c>
      <c r="BB555">
        <v>1.8</v>
      </c>
      <c r="BC555">
        <v>2</v>
      </c>
      <c r="BD555">
        <v>0</v>
      </c>
      <c r="BE555">
        <v>1.85</v>
      </c>
      <c r="BF555">
        <v>2.0499999999999998</v>
      </c>
      <c r="BG555">
        <v>1.86</v>
      </c>
      <c r="BH555">
        <v>2.0499999999999998</v>
      </c>
      <c r="BI555">
        <v>1.88</v>
      </c>
      <c r="BJ555">
        <v>2.08</v>
      </c>
      <c r="BK555">
        <v>1.84</v>
      </c>
      <c r="BL555">
        <v>2.0099999999999998</v>
      </c>
      <c r="BM555">
        <v>2.62</v>
      </c>
      <c r="BN555">
        <v>3.4</v>
      </c>
      <c r="BO555">
        <v>2.5499999999999998</v>
      </c>
      <c r="BP555">
        <v>2.6</v>
      </c>
      <c r="BQ555">
        <v>3.5</v>
      </c>
      <c r="BR555">
        <v>2.6</v>
      </c>
      <c r="BS555">
        <v>2.6</v>
      </c>
      <c r="BT555">
        <v>3.4</v>
      </c>
      <c r="BU555">
        <v>2.5499999999999998</v>
      </c>
      <c r="BV555">
        <v>2.71</v>
      </c>
      <c r="BW555">
        <v>3.61</v>
      </c>
      <c r="BX555">
        <v>2.62</v>
      </c>
      <c r="BY555">
        <v>2.6</v>
      </c>
      <c r="BZ555">
        <v>3.4</v>
      </c>
      <c r="CA555">
        <v>2.62</v>
      </c>
      <c r="CB555">
        <v>2.63</v>
      </c>
      <c r="CC555">
        <v>3.5</v>
      </c>
      <c r="CD555">
        <v>2.5</v>
      </c>
      <c r="CE555">
        <v>2.75</v>
      </c>
      <c r="CF555">
        <v>3.64</v>
      </c>
      <c r="CG555">
        <v>2.8</v>
      </c>
      <c r="CH555">
        <v>2.61</v>
      </c>
      <c r="CI555">
        <v>3.47</v>
      </c>
      <c r="CJ555">
        <v>2.57</v>
      </c>
      <c r="CK555">
        <v>1.7</v>
      </c>
      <c r="CL555">
        <v>2.1</v>
      </c>
      <c r="CM555">
        <v>1.74</v>
      </c>
      <c r="CN555">
        <v>2.19</v>
      </c>
      <c r="CO555">
        <v>1.82</v>
      </c>
      <c r="CP555">
        <v>2.25</v>
      </c>
      <c r="CQ555">
        <v>1.73</v>
      </c>
      <c r="CR555">
        <v>2.1</v>
      </c>
      <c r="CS555">
        <v>0</v>
      </c>
      <c r="CT555">
        <v>1.99</v>
      </c>
      <c r="CU555">
        <v>1.91</v>
      </c>
      <c r="CV555">
        <v>1.99</v>
      </c>
      <c r="CW555">
        <v>1.92</v>
      </c>
      <c r="CX555">
        <v>2.04</v>
      </c>
      <c r="CY555">
        <v>1.96</v>
      </c>
      <c r="CZ555">
        <v>1.94</v>
      </c>
      <c r="DA555">
        <v>1.91</v>
      </c>
      <c r="DY555" s="2"/>
      <c r="DZ555">
        <v>5</v>
      </c>
      <c r="EA555">
        <v>1</v>
      </c>
      <c r="EB555">
        <v>4</v>
      </c>
      <c r="EC555">
        <v>4</v>
      </c>
      <c r="ED555">
        <v>0</v>
      </c>
      <c r="EE555" t="s">
        <v>359</v>
      </c>
      <c r="EF555">
        <v>3</v>
      </c>
      <c r="EG555">
        <v>0</v>
      </c>
    </row>
    <row r="556" spans="1:137" x14ac:dyDescent="0.25">
      <c r="A556" s="2" t="s">
        <v>403</v>
      </c>
      <c r="B556" s="1">
        <v>44253</v>
      </c>
      <c r="C556" s="15">
        <v>0.82291666666666663</v>
      </c>
      <c r="D556" s="2" t="s">
        <v>404</v>
      </c>
      <c r="E556" s="2" t="s">
        <v>410</v>
      </c>
      <c r="F556">
        <v>1</v>
      </c>
      <c r="G556">
        <v>2</v>
      </c>
      <c r="H556" s="2" t="s">
        <v>362</v>
      </c>
      <c r="I556">
        <v>0</v>
      </c>
      <c r="J556">
        <v>1</v>
      </c>
      <c r="K556" s="2" t="s">
        <v>362</v>
      </c>
      <c r="L556">
        <v>13</v>
      </c>
      <c r="M556">
        <v>13</v>
      </c>
      <c r="N556">
        <v>4</v>
      </c>
      <c r="O556">
        <v>4</v>
      </c>
      <c r="P556">
        <v>7</v>
      </c>
      <c r="Q556">
        <v>10</v>
      </c>
      <c r="R556">
        <v>3</v>
      </c>
      <c r="S556">
        <v>6</v>
      </c>
      <c r="T556">
        <v>2</v>
      </c>
      <c r="U556">
        <v>2</v>
      </c>
      <c r="V556">
        <v>0</v>
      </c>
      <c r="W556">
        <v>0</v>
      </c>
      <c r="X556">
        <v>3.1</v>
      </c>
      <c r="Y556">
        <v>3.5</v>
      </c>
      <c r="Z556">
        <v>2.2000000000000002</v>
      </c>
      <c r="AA556">
        <v>2.95</v>
      </c>
      <c r="AB556">
        <v>3.7</v>
      </c>
      <c r="AC556">
        <v>2.25</v>
      </c>
      <c r="AD556">
        <v>2.95</v>
      </c>
      <c r="AE556">
        <v>3.5</v>
      </c>
      <c r="AF556">
        <v>2.25</v>
      </c>
      <c r="AG556">
        <v>3.12</v>
      </c>
      <c r="AH556">
        <v>3.72</v>
      </c>
      <c r="AI556">
        <v>2.25</v>
      </c>
      <c r="AJ556">
        <v>2.7</v>
      </c>
      <c r="AK556">
        <v>3.4</v>
      </c>
      <c r="AL556">
        <v>2.4500000000000002</v>
      </c>
      <c r="AM556">
        <v>3</v>
      </c>
      <c r="AN556">
        <v>3.5</v>
      </c>
      <c r="AO556">
        <v>2.25</v>
      </c>
      <c r="AP556">
        <v>3.12</v>
      </c>
      <c r="AQ556">
        <v>3.77</v>
      </c>
      <c r="AR556">
        <v>2.4900000000000002</v>
      </c>
      <c r="AS556">
        <v>2.94</v>
      </c>
      <c r="AT556">
        <v>3.57</v>
      </c>
      <c r="AU556">
        <v>2.2599999999999998</v>
      </c>
      <c r="AV556">
        <v>1.7</v>
      </c>
      <c r="AW556">
        <v>2.1</v>
      </c>
      <c r="AX556">
        <v>1.74</v>
      </c>
      <c r="AY556">
        <v>2.17</v>
      </c>
      <c r="AZ556">
        <v>1.82</v>
      </c>
      <c r="BA556">
        <v>2.2599999999999998</v>
      </c>
      <c r="BB556">
        <v>1.71</v>
      </c>
      <c r="BC556">
        <v>2.12</v>
      </c>
      <c r="BD556">
        <v>0.25</v>
      </c>
      <c r="BE556">
        <v>1.9</v>
      </c>
      <c r="BF556">
        <v>1.95</v>
      </c>
      <c r="BG556">
        <v>1.93</v>
      </c>
      <c r="BH556">
        <v>1.96</v>
      </c>
      <c r="BI556">
        <v>1.95</v>
      </c>
      <c r="BJ556">
        <v>2.15</v>
      </c>
      <c r="BK556">
        <v>1.88</v>
      </c>
      <c r="BL556">
        <v>1.97</v>
      </c>
      <c r="BM556">
        <v>2.9</v>
      </c>
      <c r="BN556">
        <v>3.5</v>
      </c>
      <c r="BO556">
        <v>2.2999999999999998</v>
      </c>
      <c r="BP556">
        <v>2.85</v>
      </c>
      <c r="BQ556">
        <v>3.6</v>
      </c>
      <c r="BR556">
        <v>2.35</v>
      </c>
      <c r="BS556">
        <v>2.7</v>
      </c>
      <c r="BT556">
        <v>3.5</v>
      </c>
      <c r="BU556">
        <v>2.4</v>
      </c>
      <c r="BV556">
        <v>2.75</v>
      </c>
      <c r="BW556">
        <v>3.74</v>
      </c>
      <c r="BX556">
        <v>2.48</v>
      </c>
      <c r="BY556">
        <v>2.7</v>
      </c>
      <c r="BZ556">
        <v>3.4</v>
      </c>
      <c r="CA556">
        <v>2.4500000000000002</v>
      </c>
      <c r="CB556">
        <v>2.88</v>
      </c>
      <c r="CC556">
        <v>3.6</v>
      </c>
      <c r="CD556">
        <v>2.38</v>
      </c>
      <c r="CE556">
        <v>2.9</v>
      </c>
      <c r="CF556">
        <v>3.85</v>
      </c>
      <c r="CG556">
        <v>2.5299999999999998</v>
      </c>
      <c r="CH556">
        <v>2.77</v>
      </c>
      <c r="CI556">
        <v>3.57</v>
      </c>
      <c r="CJ556">
        <v>2.37</v>
      </c>
      <c r="CK556">
        <v>1.72</v>
      </c>
      <c r="CL556">
        <v>2.0699999999999998</v>
      </c>
      <c r="CM556">
        <v>1.74</v>
      </c>
      <c r="CN556">
        <v>2.16</v>
      </c>
      <c r="CO556">
        <v>1.82</v>
      </c>
      <c r="CP556">
        <v>2.19</v>
      </c>
      <c r="CQ556">
        <v>1.72</v>
      </c>
      <c r="CR556">
        <v>2.11</v>
      </c>
      <c r="CS556">
        <v>0.25</v>
      </c>
      <c r="CT556">
        <v>1.77</v>
      </c>
      <c r="CU556">
        <v>2.1</v>
      </c>
      <c r="CV556">
        <v>1.75</v>
      </c>
      <c r="CW556">
        <v>2.16</v>
      </c>
      <c r="CX556">
        <v>1.85</v>
      </c>
      <c r="CY556">
        <v>2.19</v>
      </c>
      <c r="CZ556">
        <v>1.79</v>
      </c>
      <c r="DA556">
        <v>2.08</v>
      </c>
      <c r="DY556" s="2"/>
      <c r="DZ556">
        <v>3</v>
      </c>
      <c r="EA556">
        <v>1</v>
      </c>
      <c r="EB556">
        <v>2</v>
      </c>
      <c r="EC556">
        <v>1</v>
      </c>
      <c r="ED556">
        <v>1</v>
      </c>
      <c r="EE556" t="s">
        <v>369</v>
      </c>
      <c r="EF556">
        <v>4</v>
      </c>
      <c r="EG556">
        <v>0</v>
      </c>
    </row>
    <row r="557" spans="1:137" x14ac:dyDescent="0.25">
      <c r="A557" s="2" t="s">
        <v>492</v>
      </c>
      <c r="B557" s="1">
        <v>44253</v>
      </c>
      <c r="C557" s="15">
        <v>0.82291666666666663</v>
      </c>
      <c r="D557" s="2" t="s">
        <v>512</v>
      </c>
      <c r="E557" s="2" t="s">
        <v>523</v>
      </c>
      <c r="F557">
        <v>1</v>
      </c>
      <c r="G557">
        <v>1</v>
      </c>
      <c r="H557" s="2" t="s">
        <v>369</v>
      </c>
      <c r="I557">
        <v>0</v>
      </c>
      <c r="J557">
        <v>1</v>
      </c>
      <c r="K557" s="2" t="s">
        <v>362</v>
      </c>
      <c r="L557">
        <v>13</v>
      </c>
      <c r="M557">
        <v>13</v>
      </c>
      <c r="N557">
        <v>2</v>
      </c>
      <c r="O557">
        <v>5</v>
      </c>
      <c r="P557">
        <v>12</v>
      </c>
      <c r="Q557">
        <v>13</v>
      </c>
      <c r="R557">
        <v>3</v>
      </c>
      <c r="S557">
        <v>5</v>
      </c>
      <c r="T557">
        <v>1</v>
      </c>
      <c r="U557">
        <v>0</v>
      </c>
      <c r="V557">
        <v>0</v>
      </c>
      <c r="W557">
        <v>0</v>
      </c>
      <c r="X557">
        <v>2.6</v>
      </c>
      <c r="Y557">
        <v>3</v>
      </c>
      <c r="Z557">
        <v>3</v>
      </c>
      <c r="AA557">
        <v>2.6</v>
      </c>
      <c r="AB557">
        <v>3</v>
      </c>
      <c r="AC557">
        <v>3</v>
      </c>
      <c r="AD557">
        <v>2.65</v>
      </c>
      <c r="AE557">
        <v>2.85</v>
      </c>
      <c r="AF557">
        <v>2.9</v>
      </c>
      <c r="AG557">
        <v>2.72</v>
      </c>
      <c r="AH557">
        <v>3.01</v>
      </c>
      <c r="AI557">
        <v>3.05</v>
      </c>
      <c r="AJ557">
        <v>2.6</v>
      </c>
      <c r="AK557">
        <v>2.9</v>
      </c>
      <c r="AL557">
        <v>3</v>
      </c>
      <c r="AM557">
        <v>2.63</v>
      </c>
      <c r="AN557">
        <v>3</v>
      </c>
      <c r="AO557">
        <v>2.9</v>
      </c>
      <c r="AP557">
        <v>2.78</v>
      </c>
      <c r="AQ557">
        <v>3.09</v>
      </c>
      <c r="AR557">
        <v>3.09</v>
      </c>
      <c r="AS557">
        <v>2.64</v>
      </c>
      <c r="AT557">
        <v>2.96</v>
      </c>
      <c r="AU557">
        <v>2.96</v>
      </c>
      <c r="AV557">
        <v>2.75</v>
      </c>
      <c r="AW557">
        <v>1.44</v>
      </c>
      <c r="AX557">
        <v>2.8</v>
      </c>
      <c r="AY557">
        <v>1.48</v>
      </c>
      <c r="AZ557">
        <v>2.85</v>
      </c>
      <c r="BA557">
        <v>1.5</v>
      </c>
      <c r="BB557">
        <v>2.71</v>
      </c>
      <c r="BC557">
        <v>1.45</v>
      </c>
      <c r="BD557">
        <v>0</v>
      </c>
      <c r="BE557">
        <v>1.84</v>
      </c>
      <c r="BF557">
        <v>2.06</v>
      </c>
      <c r="BG557">
        <v>1.85</v>
      </c>
      <c r="BH557">
        <v>2.0699999999999998</v>
      </c>
      <c r="BI557">
        <v>1.86</v>
      </c>
      <c r="BJ557">
        <v>2.1</v>
      </c>
      <c r="BK557">
        <v>1.81</v>
      </c>
      <c r="BL557">
        <v>2.04</v>
      </c>
      <c r="BM557">
        <v>2.6</v>
      </c>
      <c r="BN557">
        <v>2.9</v>
      </c>
      <c r="BO557">
        <v>3.1</v>
      </c>
      <c r="BP557">
        <v>2.6</v>
      </c>
      <c r="BQ557">
        <v>2.9</v>
      </c>
      <c r="BR557">
        <v>3.1</v>
      </c>
      <c r="BS557">
        <v>2.6</v>
      </c>
      <c r="BT557">
        <v>2.8</v>
      </c>
      <c r="BU557">
        <v>3</v>
      </c>
      <c r="BV557">
        <v>2.73</v>
      </c>
      <c r="BW557">
        <v>2.93</v>
      </c>
      <c r="BX557">
        <v>3.13</v>
      </c>
      <c r="BY557">
        <v>2.6</v>
      </c>
      <c r="BZ557">
        <v>2.9</v>
      </c>
      <c r="CA557">
        <v>3</v>
      </c>
      <c r="CB557">
        <v>2.6</v>
      </c>
      <c r="CC557">
        <v>3</v>
      </c>
      <c r="CD557">
        <v>3</v>
      </c>
      <c r="CE557">
        <v>2.85</v>
      </c>
      <c r="CF557">
        <v>3.05</v>
      </c>
      <c r="CG557">
        <v>3.16</v>
      </c>
      <c r="CH557">
        <v>2.64</v>
      </c>
      <c r="CI557">
        <v>2.9</v>
      </c>
      <c r="CJ557">
        <v>3.03</v>
      </c>
      <c r="CK557">
        <v>2.75</v>
      </c>
      <c r="CL557">
        <v>1.44</v>
      </c>
      <c r="CM557">
        <v>2.74</v>
      </c>
      <c r="CN557">
        <v>1.5</v>
      </c>
      <c r="CO557">
        <v>2.85</v>
      </c>
      <c r="CP557">
        <v>1.56</v>
      </c>
      <c r="CQ557">
        <v>2.64</v>
      </c>
      <c r="CR557">
        <v>1.47</v>
      </c>
      <c r="CS557">
        <v>0</v>
      </c>
      <c r="CT557">
        <v>1.81</v>
      </c>
      <c r="CU557">
        <v>2.09</v>
      </c>
      <c r="CV557">
        <v>1.83</v>
      </c>
      <c r="CW557">
        <v>2.1</v>
      </c>
      <c r="CX557">
        <v>1.84</v>
      </c>
      <c r="CY557">
        <v>2.13</v>
      </c>
      <c r="CZ557">
        <v>1.79</v>
      </c>
      <c r="DA557">
        <v>2.06</v>
      </c>
      <c r="DY557" s="2" t="s">
        <v>530</v>
      </c>
      <c r="DZ557">
        <v>2</v>
      </c>
      <c r="EA557">
        <v>1</v>
      </c>
      <c r="EB557">
        <v>1</v>
      </c>
      <c r="EC557">
        <v>1</v>
      </c>
      <c r="ED557">
        <v>0</v>
      </c>
      <c r="EE557" t="s">
        <v>359</v>
      </c>
      <c r="EF557">
        <v>1</v>
      </c>
      <c r="EG557">
        <v>0</v>
      </c>
    </row>
    <row r="558" spans="1:137" x14ac:dyDescent="0.25">
      <c r="A558" s="2" t="s">
        <v>750</v>
      </c>
      <c r="B558" s="1">
        <v>44253</v>
      </c>
      <c r="C558" s="15">
        <v>0.8125</v>
      </c>
      <c r="D558" s="2" t="s">
        <v>761</v>
      </c>
      <c r="E558" s="2" t="s">
        <v>753</v>
      </c>
      <c r="F558">
        <v>2</v>
      </c>
      <c r="G558">
        <v>1</v>
      </c>
      <c r="H558" s="2" t="s">
        <v>359</v>
      </c>
      <c r="I558">
        <v>0</v>
      </c>
      <c r="J558">
        <v>1</v>
      </c>
      <c r="K558" s="2" t="s">
        <v>362</v>
      </c>
      <c r="L558">
        <v>9</v>
      </c>
      <c r="M558">
        <v>13</v>
      </c>
      <c r="N558">
        <v>5</v>
      </c>
      <c r="O558">
        <v>4</v>
      </c>
      <c r="P558">
        <v>9</v>
      </c>
      <c r="Q558">
        <v>15</v>
      </c>
      <c r="R558">
        <v>2</v>
      </c>
      <c r="S558">
        <v>8</v>
      </c>
      <c r="T558">
        <v>4</v>
      </c>
      <c r="U558">
        <v>3</v>
      </c>
      <c r="V558">
        <v>0</v>
      </c>
      <c r="W558">
        <v>0</v>
      </c>
      <c r="X558">
        <v>4.33</v>
      </c>
      <c r="Y558">
        <v>3.8</v>
      </c>
      <c r="Z558">
        <v>1.75</v>
      </c>
      <c r="AA558">
        <v>4.2</v>
      </c>
      <c r="AB558">
        <v>3.9</v>
      </c>
      <c r="AC558">
        <v>1.8</v>
      </c>
      <c r="AD558">
        <v>4.4000000000000004</v>
      </c>
      <c r="AE558">
        <v>3.65</v>
      </c>
      <c r="AF558">
        <v>1.8</v>
      </c>
      <c r="AG558">
        <v>4.53</v>
      </c>
      <c r="AH558">
        <v>3.86</v>
      </c>
      <c r="AI558">
        <v>1.83</v>
      </c>
      <c r="AJ558">
        <v>4.33</v>
      </c>
      <c r="AK558">
        <v>3.7</v>
      </c>
      <c r="AL558">
        <v>1.78</v>
      </c>
      <c r="AM558">
        <v>4.4000000000000004</v>
      </c>
      <c r="AN558">
        <v>3.75</v>
      </c>
      <c r="AO558">
        <v>1.8</v>
      </c>
      <c r="AP558">
        <v>4.7</v>
      </c>
      <c r="AQ558">
        <v>4</v>
      </c>
      <c r="AR558">
        <v>1.85</v>
      </c>
      <c r="AS558">
        <v>4.43</v>
      </c>
      <c r="AT558">
        <v>3.76</v>
      </c>
      <c r="AU558">
        <v>1.8</v>
      </c>
      <c r="AV558">
        <v>1.99</v>
      </c>
      <c r="AW558">
        <v>1.91</v>
      </c>
      <c r="AX558">
        <v>1.99</v>
      </c>
      <c r="AY558">
        <v>1.92</v>
      </c>
      <c r="AZ558">
        <v>2.0099999999999998</v>
      </c>
      <c r="BA558">
        <v>2.11</v>
      </c>
      <c r="BB558">
        <v>1.92</v>
      </c>
      <c r="BC558">
        <v>1.89</v>
      </c>
      <c r="BD558">
        <v>0.75</v>
      </c>
      <c r="BE558">
        <v>1.85</v>
      </c>
      <c r="BF558">
        <v>2.08</v>
      </c>
      <c r="BG558">
        <v>1.84</v>
      </c>
      <c r="BH558">
        <v>2.09</v>
      </c>
      <c r="BI558">
        <v>1.87</v>
      </c>
      <c r="BJ558">
        <v>2.11</v>
      </c>
      <c r="BK558">
        <v>1.83</v>
      </c>
      <c r="BL558">
        <v>2.0299999999999998</v>
      </c>
      <c r="BM558">
        <v>4</v>
      </c>
      <c r="BN558">
        <v>3.8</v>
      </c>
      <c r="BO558">
        <v>1.75</v>
      </c>
      <c r="BP558">
        <v>4.25</v>
      </c>
      <c r="BQ558">
        <v>3.8</v>
      </c>
      <c r="BR558">
        <v>1.8</v>
      </c>
      <c r="BS558">
        <v>4.3</v>
      </c>
      <c r="BT558">
        <v>3.75</v>
      </c>
      <c r="BU558">
        <v>1.8</v>
      </c>
      <c r="BV558">
        <v>4.26</v>
      </c>
      <c r="BW558">
        <v>3.91</v>
      </c>
      <c r="BX558">
        <v>1.88</v>
      </c>
      <c r="BY558">
        <v>4.2</v>
      </c>
      <c r="BZ558">
        <v>3.75</v>
      </c>
      <c r="CA558">
        <v>1.8</v>
      </c>
      <c r="CB558">
        <v>4.33</v>
      </c>
      <c r="CC558">
        <v>3.75</v>
      </c>
      <c r="CD558">
        <v>1.8</v>
      </c>
      <c r="CE558">
        <v>4.58</v>
      </c>
      <c r="CF558">
        <v>4</v>
      </c>
      <c r="CG558">
        <v>1.89</v>
      </c>
      <c r="CH558">
        <v>4.29</v>
      </c>
      <c r="CI558">
        <v>3.79</v>
      </c>
      <c r="CJ558">
        <v>1.81</v>
      </c>
      <c r="CK558">
        <v>1.9</v>
      </c>
      <c r="CL558">
        <v>1.9</v>
      </c>
      <c r="CM558">
        <v>1.86</v>
      </c>
      <c r="CN558">
        <v>2.0499999999999998</v>
      </c>
      <c r="CO558">
        <v>1.93</v>
      </c>
      <c r="CP558">
        <v>2.2000000000000002</v>
      </c>
      <c r="CQ558">
        <v>1.82</v>
      </c>
      <c r="CR558">
        <v>2</v>
      </c>
      <c r="CS558">
        <v>0.75</v>
      </c>
      <c r="CT558">
        <v>1.75</v>
      </c>
      <c r="CU558">
        <v>2.0499999999999998</v>
      </c>
      <c r="CV558">
        <v>1.8</v>
      </c>
      <c r="CW558">
        <v>2.13</v>
      </c>
      <c r="CX558">
        <v>1.85</v>
      </c>
      <c r="CY558">
        <v>2.15</v>
      </c>
      <c r="CZ558">
        <v>1.81</v>
      </c>
      <c r="DA558">
        <v>2.0699999999999998</v>
      </c>
      <c r="DY558" s="2"/>
      <c r="DZ558">
        <v>3</v>
      </c>
      <c r="EA558">
        <v>1</v>
      </c>
      <c r="EB558">
        <v>2</v>
      </c>
      <c r="EC558">
        <v>2</v>
      </c>
      <c r="ED558">
        <v>0</v>
      </c>
      <c r="EE558" t="s">
        <v>359</v>
      </c>
      <c r="EF558">
        <v>7</v>
      </c>
      <c r="EG558">
        <v>0</v>
      </c>
    </row>
    <row r="559" spans="1:137" x14ac:dyDescent="0.25">
      <c r="A559" s="2" t="s">
        <v>769</v>
      </c>
      <c r="B559" s="1">
        <v>44253</v>
      </c>
      <c r="C559" s="15">
        <v>0.72916666666666663</v>
      </c>
      <c r="D559" s="2" t="s">
        <v>777</v>
      </c>
      <c r="E559" s="2" t="s">
        <v>775</v>
      </c>
      <c r="F559">
        <v>0</v>
      </c>
      <c r="G559">
        <v>1</v>
      </c>
      <c r="H559" s="2" t="s">
        <v>362</v>
      </c>
      <c r="I559">
        <v>0</v>
      </c>
      <c r="J559">
        <v>0</v>
      </c>
      <c r="K559" s="2" t="s">
        <v>369</v>
      </c>
      <c r="L559">
        <v>12</v>
      </c>
      <c r="M559">
        <v>13</v>
      </c>
      <c r="N559">
        <v>4</v>
      </c>
      <c r="O559">
        <v>5</v>
      </c>
      <c r="P559">
        <v>17</v>
      </c>
      <c r="Q559">
        <v>14</v>
      </c>
      <c r="R559">
        <v>2</v>
      </c>
      <c r="S559">
        <v>6</v>
      </c>
      <c r="T559">
        <v>1</v>
      </c>
      <c r="U559">
        <v>3</v>
      </c>
      <c r="V559">
        <v>0</v>
      </c>
      <c r="W559">
        <v>0</v>
      </c>
      <c r="X559">
        <v>2.5</v>
      </c>
      <c r="Y559">
        <v>3.4</v>
      </c>
      <c r="Z559">
        <v>2.7</v>
      </c>
      <c r="AA559">
        <v>2.6</v>
      </c>
      <c r="AB559">
        <v>3.3</v>
      </c>
      <c r="AC559">
        <v>2.75</v>
      </c>
      <c r="AD559">
        <v>2.5499999999999998</v>
      </c>
      <c r="AE559">
        <v>3.45</v>
      </c>
      <c r="AF559">
        <v>2.7</v>
      </c>
      <c r="AG559">
        <v>2.67</v>
      </c>
      <c r="AH559">
        <v>3.4</v>
      </c>
      <c r="AI559">
        <v>2.79</v>
      </c>
      <c r="AJ559">
        <v>2.5</v>
      </c>
      <c r="AK559">
        <v>3.5</v>
      </c>
      <c r="AL559">
        <v>2.62</v>
      </c>
      <c r="AM559">
        <v>2.4500000000000002</v>
      </c>
      <c r="AN559">
        <v>3.6</v>
      </c>
      <c r="AO559">
        <v>2.5499999999999998</v>
      </c>
      <c r="AP559">
        <v>2.72</v>
      </c>
      <c r="AQ559">
        <v>3.6</v>
      </c>
      <c r="AR559">
        <v>2.79</v>
      </c>
      <c r="AS559">
        <v>2.5499999999999998</v>
      </c>
      <c r="AT559">
        <v>3.36</v>
      </c>
      <c r="AU559">
        <v>2.68</v>
      </c>
      <c r="AV559">
        <v>1.6</v>
      </c>
      <c r="AW559">
        <v>2.2999999999999998</v>
      </c>
      <c r="AX559">
        <v>1.65</v>
      </c>
      <c r="AY559">
        <v>2.35</v>
      </c>
      <c r="AZ559">
        <v>1.7</v>
      </c>
      <c r="BA559">
        <v>2.38</v>
      </c>
      <c r="BB559">
        <v>1.62</v>
      </c>
      <c r="BC559">
        <v>2.2799999999999998</v>
      </c>
      <c r="BD559">
        <v>0</v>
      </c>
      <c r="BE559">
        <v>1.88</v>
      </c>
      <c r="BF559">
        <v>1.98</v>
      </c>
      <c r="BG559">
        <v>1.91</v>
      </c>
      <c r="BH559">
        <v>2</v>
      </c>
      <c r="BI559">
        <v>1.93</v>
      </c>
      <c r="BJ559">
        <v>2.0099999999999998</v>
      </c>
      <c r="BK559">
        <v>1.87</v>
      </c>
      <c r="BL559">
        <v>1.97</v>
      </c>
      <c r="BM559">
        <v>2.5</v>
      </c>
      <c r="BN559">
        <v>3.4</v>
      </c>
      <c r="BO559">
        <v>2.7</v>
      </c>
      <c r="BP559">
        <v>2.5</v>
      </c>
      <c r="BQ559">
        <v>3.5</v>
      </c>
      <c r="BR559">
        <v>2.75</v>
      </c>
      <c r="BS559">
        <v>2.5</v>
      </c>
      <c r="BT559">
        <v>3.45</v>
      </c>
      <c r="BU559">
        <v>2.7</v>
      </c>
      <c r="BV559">
        <v>2.57</v>
      </c>
      <c r="BW559">
        <v>3.54</v>
      </c>
      <c r="BX559">
        <v>2.81</v>
      </c>
      <c r="BY559">
        <v>2.5</v>
      </c>
      <c r="BZ559">
        <v>3.4</v>
      </c>
      <c r="CA559">
        <v>2.7</v>
      </c>
      <c r="CB559">
        <v>2.38</v>
      </c>
      <c r="CC559">
        <v>3.6</v>
      </c>
      <c r="CD559">
        <v>2.63</v>
      </c>
      <c r="CE559">
        <v>2.63</v>
      </c>
      <c r="CF559">
        <v>3.72</v>
      </c>
      <c r="CG559">
        <v>2.82</v>
      </c>
      <c r="CH559">
        <v>2.5099999999999998</v>
      </c>
      <c r="CI559">
        <v>3.42</v>
      </c>
      <c r="CJ559">
        <v>2.69</v>
      </c>
      <c r="CK559">
        <v>1.57</v>
      </c>
      <c r="CL559">
        <v>2.35</v>
      </c>
      <c r="CM559">
        <v>1.63</v>
      </c>
      <c r="CN559">
        <v>2.39</v>
      </c>
      <c r="CO559">
        <v>1.71</v>
      </c>
      <c r="CP559">
        <v>2.4500000000000002</v>
      </c>
      <c r="CQ559">
        <v>1.59</v>
      </c>
      <c r="CR559">
        <v>2.3199999999999998</v>
      </c>
      <c r="CS559">
        <v>0</v>
      </c>
      <c r="CT559">
        <v>1.83</v>
      </c>
      <c r="CU559">
        <v>2.02</v>
      </c>
      <c r="CV559">
        <v>1.87</v>
      </c>
      <c r="CW559">
        <v>2.04</v>
      </c>
      <c r="CX559">
        <v>1.92</v>
      </c>
      <c r="CY559">
        <v>2.0699999999999998</v>
      </c>
      <c r="CZ559">
        <v>1.84</v>
      </c>
      <c r="DA559">
        <v>2</v>
      </c>
      <c r="DY559" s="2"/>
      <c r="DZ559">
        <v>1</v>
      </c>
      <c r="EA559">
        <v>0</v>
      </c>
      <c r="EB559">
        <v>1</v>
      </c>
      <c r="EC559">
        <v>0</v>
      </c>
      <c r="ED559">
        <v>1</v>
      </c>
      <c r="EE559" t="s">
        <v>362</v>
      </c>
      <c r="EF559">
        <v>4</v>
      </c>
      <c r="EG559">
        <v>0</v>
      </c>
    </row>
    <row r="560" spans="1:137" x14ac:dyDescent="0.25">
      <c r="A560" s="2" t="s">
        <v>769</v>
      </c>
      <c r="B560" s="1">
        <v>44253</v>
      </c>
      <c r="C560" s="15">
        <v>0.72916666666666663</v>
      </c>
      <c r="D560" s="2" t="s">
        <v>772</v>
      </c>
      <c r="E560" s="2" t="s">
        <v>785</v>
      </c>
      <c r="F560">
        <v>1</v>
      </c>
      <c r="G560">
        <v>0</v>
      </c>
      <c r="H560" s="2" t="s">
        <v>359</v>
      </c>
      <c r="I560">
        <v>0</v>
      </c>
      <c r="J560">
        <v>0</v>
      </c>
      <c r="K560" s="2" t="s">
        <v>369</v>
      </c>
      <c r="L560">
        <v>3</v>
      </c>
      <c r="M560">
        <v>17</v>
      </c>
      <c r="N560">
        <v>1</v>
      </c>
      <c r="O560">
        <v>7</v>
      </c>
      <c r="P560">
        <v>18</v>
      </c>
      <c r="Q560">
        <v>14</v>
      </c>
      <c r="R560">
        <v>1</v>
      </c>
      <c r="S560">
        <v>4</v>
      </c>
      <c r="T560">
        <v>2</v>
      </c>
      <c r="U560">
        <v>1</v>
      </c>
      <c r="V560">
        <v>0</v>
      </c>
      <c r="W560">
        <v>0</v>
      </c>
      <c r="X560">
        <v>2.75</v>
      </c>
      <c r="Y560">
        <v>3.2</v>
      </c>
      <c r="Z560">
        <v>2.5499999999999998</v>
      </c>
      <c r="AA560">
        <v>2.8</v>
      </c>
      <c r="AB560">
        <v>3.25</v>
      </c>
      <c r="AC560">
        <v>2.6</v>
      </c>
      <c r="AD560">
        <v>2.7</v>
      </c>
      <c r="AE560">
        <v>3.3</v>
      </c>
      <c r="AF560">
        <v>2.6</v>
      </c>
      <c r="AG560">
        <v>2.8</v>
      </c>
      <c r="AH560">
        <v>3.39</v>
      </c>
      <c r="AI560">
        <v>2.67</v>
      </c>
      <c r="AJ560">
        <v>2.75</v>
      </c>
      <c r="AK560">
        <v>3.2</v>
      </c>
      <c r="AL560">
        <v>2.5499999999999998</v>
      </c>
      <c r="AM560">
        <v>2.6</v>
      </c>
      <c r="AN560">
        <v>3.5</v>
      </c>
      <c r="AO560">
        <v>2.4500000000000002</v>
      </c>
      <c r="AP560">
        <v>2.9</v>
      </c>
      <c r="AQ560">
        <v>3.5</v>
      </c>
      <c r="AR560">
        <v>2.67</v>
      </c>
      <c r="AS560">
        <v>2.72</v>
      </c>
      <c r="AT560">
        <v>3.28</v>
      </c>
      <c r="AU560">
        <v>2.56</v>
      </c>
      <c r="AV560">
        <v>1.83</v>
      </c>
      <c r="AW560">
        <v>2.02</v>
      </c>
      <c r="AX560">
        <v>1.85</v>
      </c>
      <c r="AY560">
        <v>2.0499999999999998</v>
      </c>
      <c r="AZ560">
        <v>1.89</v>
      </c>
      <c r="BA560">
        <v>2.08</v>
      </c>
      <c r="BB560">
        <v>1.82</v>
      </c>
      <c r="BC560">
        <v>1.98</v>
      </c>
      <c r="BD560">
        <v>0</v>
      </c>
      <c r="BE560">
        <v>1.98</v>
      </c>
      <c r="BF560">
        <v>1.88</v>
      </c>
      <c r="BG560">
        <v>2</v>
      </c>
      <c r="BH560">
        <v>1.91</v>
      </c>
      <c r="BI560">
        <v>2.02</v>
      </c>
      <c r="BJ560">
        <v>1.92</v>
      </c>
      <c r="BK560">
        <v>1.98</v>
      </c>
      <c r="BL560">
        <v>1.87</v>
      </c>
      <c r="BM560">
        <v>3.25</v>
      </c>
      <c r="BN560">
        <v>3.2</v>
      </c>
      <c r="BO560">
        <v>2.2999999999999998</v>
      </c>
      <c r="BP560">
        <v>3</v>
      </c>
      <c r="BQ560">
        <v>3.4</v>
      </c>
      <c r="BR560">
        <v>2.35</v>
      </c>
      <c r="BS560">
        <v>2.95</v>
      </c>
      <c r="BT560">
        <v>3.4</v>
      </c>
      <c r="BU560">
        <v>2.35</v>
      </c>
      <c r="BV560">
        <v>3.08</v>
      </c>
      <c r="BW560">
        <v>3.51</v>
      </c>
      <c r="BX560">
        <v>2.39</v>
      </c>
      <c r="BY560">
        <v>2.88</v>
      </c>
      <c r="BZ560">
        <v>3.25</v>
      </c>
      <c r="CA560">
        <v>2.4</v>
      </c>
      <c r="CB560">
        <v>2.88</v>
      </c>
      <c r="CC560">
        <v>3.5</v>
      </c>
      <c r="CD560">
        <v>2.25</v>
      </c>
      <c r="CE560">
        <v>3.31</v>
      </c>
      <c r="CF560">
        <v>3.55</v>
      </c>
      <c r="CG560">
        <v>2.63</v>
      </c>
      <c r="CH560">
        <v>2.95</v>
      </c>
      <c r="CI560">
        <v>3.36</v>
      </c>
      <c r="CJ560">
        <v>2.35</v>
      </c>
      <c r="CK560">
        <v>1.8</v>
      </c>
      <c r="CL560">
        <v>2</v>
      </c>
      <c r="CM560">
        <v>1.8</v>
      </c>
      <c r="CN560">
        <v>2.09</v>
      </c>
      <c r="CO560">
        <v>1.91</v>
      </c>
      <c r="CP560">
        <v>2.14</v>
      </c>
      <c r="CQ560">
        <v>1.8</v>
      </c>
      <c r="CR560">
        <v>1.99</v>
      </c>
      <c r="CS560">
        <v>0.25</v>
      </c>
      <c r="CT560">
        <v>1.83</v>
      </c>
      <c r="CU560">
        <v>2.02</v>
      </c>
      <c r="CV560">
        <v>1.85</v>
      </c>
      <c r="CW560">
        <v>2.06</v>
      </c>
      <c r="CX560">
        <v>1.87</v>
      </c>
      <c r="CY560">
        <v>2.13</v>
      </c>
      <c r="CZ560">
        <v>1.81</v>
      </c>
      <c r="DA560">
        <v>2.0499999999999998</v>
      </c>
      <c r="DY560" s="2"/>
      <c r="DZ560">
        <v>1</v>
      </c>
      <c r="EA560">
        <v>0</v>
      </c>
      <c r="EB560">
        <v>1</v>
      </c>
      <c r="EC560">
        <v>1</v>
      </c>
      <c r="ED560">
        <v>0</v>
      </c>
      <c r="EE560" t="s">
        <v>359</v>
      </c>
      <c r="EF560">
        <v>3</v>
      </c>
      <c r="EG560">
        <v>0</v>
      </c>
    </row>
    <row r="561" spans="1:137" x14ac:dyDescent="0.25">
      <c r="A561" s="2" t="s">
        <v>356</v>
      </c>
      <c r="B561" s="1">
        <v>44251</v>
      </c>
      <c r="C561" s="15">
        <v>0.64583333333333337</v>
      </c>
      <c r="D561" s="2" t="s">
        <v>358</v>
      </c>
      <c r="E561" s="2" t="s">
        <v>368</v>
      </c>
      <c r="F561">
        <v>1</v>
      </c>
      <c r="G561">
        <v>1</v>
      </c>
      <c r="H561" s="2" t="s">
        <v>369</v>
      </c>
      <c r="I561">
        <v>0</v>
      </c>
      <c r="J561">
        <v>0</v>
      </c>
      <c r="K561" s="2" t="s">
        <v>369</v>
      </c>
      <c r="L561">
        <v>13</v>
      </c>
      <c r="M561">
        <v>8</v>
      </c>
      <c r="N561">
        <v>3</v>
      </c>
      <c r="O561">
        <v>3</v>
      </c>
      <c r="P561">
        <v>14</v>
      </c>
      <c r="Q561">
        <v>7</v>
      </c>
      <c r="R561">
        <v>9</v>
      </c>
      <c r="S561">
        <v>1</v>
      </c>
      <c r="T561">
        <v>4</v>
      </c>
      <c r="U561">
        <v>0</v>
      </c>
      <c r="V561">
        <v>1</v>
      </c>
      <c r="W561">
        <v>1</v>
      </c>
      <c r="X561">
        <v>1.7</v>
      </c>
      <c r="Y561">
        <v>3.6</v>
      </c>
      <c r="Z561">
        <v>4.2</v>
      </c>
      <c r="AA561">
        <v>1.72</v>
      </c>
      <c r="AB561">
        <v>3.9</v>
      </c>
      <c r="AC561">
        <v>4.75</v>
      </c>
      <c r="AD561">
        <v>1.73</v>
      </c>
      <c r="AE561">
        <v>3.8</v>
      </c>
      <c r="AF561">
        <v>4.4000000000000004</v>
      </c>
      <c r="AG561">
        <v>1.76</v>
      </c>
      <c r="AH561">
        <v>3.9</v>
      </c>
      <c r="AI561">
        <v>4.8600000000000003</v>
      </c>
      <c r="AJ561">
        <v>1.75</v>
      </c>
      <c r="AK561">
        <v>3.6</v>
      </c>
      <c r="AL561">
        <v>4.75</v>
      </c>
      <c r="AM561">
        <v>1.75</v>
      </c>
      <c r="AN561">
        <v>3.75</v>
      </c>
      <c r="AO561">
        <v>4.4000000000000004</v>
      </c>
      <c r="AP561">
        <v>1.79</v>
      </c>
      <c r="AQ561">
        <v>4</v>
      </c>
      <c r="AR561">
        <v>5</v>
      </c>
      <c r="AS561">
        <v>1.74</v>
      </c>
      <c r="AT561">
        <v>3.78</v>
      </c>
      <c r="AU561">
        <v>4.54</v>
      </c>
      <c r="AV561">
        <v>1.8</v>
      </c>
      <c r="AW561">
        <v>2</v>
      </c>
      <c r="AX561">
        <v>1.88</v>
      </c>
      <c r="AY561">
        <v>2.0099999999999998</v>
      </c>
      <c r="AZ561">
        <v>1.9</v>
      </c>
      <c r="BA561">
        <v>2.11</v>
      </c>
      <c r="BB561">
        <v>1.81</v>
      </c>
      <c r="BC561">
        <v>1.99</v>
      </c>
      <c r="BD561">
        <v>-0.75</v>
      </c>
      <c r="BE561">
        <v>2.0099999999999998</v>
      </c>
      <c r="BF561">
        <v>1.89</v>
      </c>
      <c r="BG561">
        <v>2</v>
      </c>
      <c r="BH561">
        <v>1.91</v>
      </c>
      <c r="BI561">
        <v>2.0499999999999998</v>
      </c>
      <c r="BJ561">
        <v>1.93</v>
      </c>
      <c r="BK561">
        <v>1.97</v>
      </c>
      <c r="BL561">
        <v>1.87</v>
      </c>
      <c r="BM561">
        <v>1.7</v>
      </c>
      <c r="BN561">
        <v>3.6</v>
      </c>
      <c r="BO561">
        <v>5</v>
      </c>
      <c r="BP561">
        <v>1.72</v>
      </c>
      <c r="BQ561">
        <v>3.9</v>
      </c>
      <c r="BR561">
        <v>4.75</v>
      </c>
      <c r="BS561">
        <v>1.73</v>
      </c>
      <c r="BT561">
        <v>3.8</v>
      </c>
      <c r="BU561">
        <v>4.5</v>
      </c>
      <c r="BV561">
        <v>1.77</v>
      </c>
      <c r="BW561">
        <v>3.88</v>
      </c>
      <c r="BX561">
        <v>4.8099999999999996</v>
      </c>
      <c r="BY561">
        <v>1.7</v>
      </c>
      <c r="BZ561">
        <v>3.75</v>
      </c>
      <c r="CA561">
        <v>4.8</v>
      </c>
      <c r="CB561">
        <v>1.73</v>
      </c>
      <c r="CC561">
        <v>3.9</v>
      </c>
      <c r="CD561">
        <v>4.4000000000000004</v>
      </c>
      <c r="CE561">
        <v>1.82</v>
      </c>
      <c r="CF561">
        <v>4.01</v>
      </c>
      <c r="CG561">
        <v>5.05</v>
      </c>
      <c r="CH561">
        <v>1.72</v>
      </c>
      <c r="CI561">
        <v>3.84</v>
      </c>
      <c r="CJ561">
        <v>4.63</v>
      </c>
      <c r="CK561">
        <v>1.7</v>
      </c>
      <c r="CL561">
        <v>2.1</v>
      </c>
      <c r="CM561">
        <v>1.72</v>
      </c>
      <c r="CN561">
        <v>2.21</v>
      </c>
      <c r="CO561">
        <v>1.76</v>
      </c>
      <c r="CP561">
        <v>2.31</v>
      </c>
      <c r="CQ561">
        <v>1.68</v>
      </c>
      <c r="CR561">
        <v>2.17</v>
      </c>
      <c r="CS561">
        <v>-0.75</v>
      </c>
      <c r="CT561">
        <v>1.97</v>
      </c>
      <c r="CU561">
        <v>1.93</v>
      </c>
      <c r="CV561">
        <v>1.99</v>
      </c>
      <c r="CW561">
        <v>1.92</v>
      </c>
      <c r="CX561">
        <v>2.04</v>
      </c>
      <c r="CY561">
        <v>2</v>
      </c>
      <c r="CZ561">
        <v>1.94</v>
      </c>
      <c r="DA561">
        <v>1.91</v>
      </c>
      <c r="DY561" s="2"/>
      <c r="DZ561">
        <v>2</v>
      </c>
      <c r="EA561">
        <v>0</v>
      </c>
      <c r="EB561">
        <v>2</v>
      </c>
      <c r="EC561">
        <v>1</v>
      </c>
      <c r="ED561">
        <v>1</v>
      </c>
      <c r="EE561" t="s">
        <v>369</v>
      </c>
      <c r="EF561">
        <v>4</v>
      </c>
      <c r="EG561">
        <v>2</v>
      </c>
    </row>
    <row r="562" spans="1:137" x14ac:dyDescent="0.25">
      <c r="A562" s="2" t="s">
        <v>356</v>
      </c>
      <c r="B562" s="1">
        <v>44251</v>
      </c>
      <c r="C562" s="15">
        <v>0.73958333333333337</v>
      </c>
      <c r="D562" s="2" t="s">
        <v>372</v>
      </c>
      <c r="E562" s="2" t="s">
        <v>361</v>
      </c>
      <c r="F562">
        <v>0</v>
      </c>
      <c r="G562">
        <v>0</v>
      </c>
      <c r="H562" s="2" t="s">
        <v>369</v>
      </c>
      <c r="I562">
        <v>0</v>
      </c>
      <c r="J562">
        <v>0</v>
      </c>
      <c r="K562" s="2" t="s">
        <v>369</v>
      </c>
      <c r="L562">
        <v>8</v>
      </c>
      <c r="M562">
        <v>19</v>
      </c>
      <c r="N562">
        <v>3</v>
      </c>
      <c r="O562">
        <v>4</v>
      </c>
      <c r="P562">
        <v>13</v>
      </c>
      <c r="Q562">
        <v>9</v>
      </c>
      <c r="R562">
        <v>3</v>
      </c>
      <c r="S562">
        <v>7</v>
      </c>
      <c r="T562">
        <v>0</v>
      </c>
      <c r="U562">
        <v>0</v>
      </c>
      <c r="V562">
        <v>0</v>
      </c>
      <c r="W562">
        <v>0</v>
      </c>
      <c r="X562">
        <v>3.3</v>
      </c>
      <c r="Y562">
        <v>3.3</v>
      </c>
      <c r="Z562">
        <v>2.0499999999999998</v>
      </c>
      <c r="AA562">
        <v>3.3</v>
      </c>
      <c r="AB562">
        <v>3.6</v>
      </c>
      <c r="AC562">
        <v>2.15</v>
      </c>
      <c r="AD562">
        <v>3.2</v>
      </c>
      <c r="AE562">
        <v>3.45</v>
      </c>
      <c r="AF562">
        <v>2.15</v>
      </c>
      <c r="AG562">
        <v>3.41</v>
      </c>
      <c r="AH562">
        <v>3.64</v>
      </c>
      <c r="AI562">
        <v>2.17</v>
      </c>
      <c r="AJ562">
        <v>3.3</v>
      </c>
      <c r="AK562">
        <v>3.4</v>
      </c>
      <c r="AL562">
        <v>2.15</v>
      </c>
      <c r="AM562">
        <v>3.25</v>
      </c>
      <c r="AN562">
        <v>3.4</v>
      </c>
      <c r="AO562">
        <v>2.15</v>
      </c>
      <c r="AP562">
        <v>3.41</v>
      </c>
      <c r="AQ562">
        <v>3.64</v>
      </c>
      <c r="AR562">
        <v>2.2000000000000002</v>
      </c>
      <c r="AS562">
        <v>3.26</v>
      </c>
      <c r="AT562">
        <v>3.48</v>
      </c>
      <c r="AU562">
        <v>2.13</v>
      </c>
      <c r="AV562">
        <v>1.85</v>
      </c>
      <c r="AW562">
        <v>1.95</v>
      </c>
      <c r="AX562">
        <v>1.88</v>
      </c>
      <c r="AY562">
        <v>2.0099999999999998</v>
      </c>
      <c r="AZ562">
        <v>1.94</v>
      </c>
      <c r="BA562">
        <v>2.1</v>
      </c>
      <c r="BB562">
        <v>1.85</v>
      </c>
      <c r="BC562">
        <v>1.95</v>
      </c>
      <c r="BD562">
        <v>0.25</v>
      </c>
      <c r="BE562">
        <v>2.0099999999999998</v>
      </c>
      <c r="BF562">
        <v>1.89</v>
      </c>
      <c r="BG562">
        <v>2.0299999999999998</v>
      </c>
      <c r="BH562">
        <v>1.88</v>
      </c>
      <c r="BI562">
        <v>2.0299999999999998</v>
      </c>
      <c r="BJ562">
        <v>1.91</v>
      </c>
      <c r="BK562">
        <v>1.98</v>
      </c>
      <c r="BL562">
        <v>1.86</v>
      </c>
      <c r="BM562">
        <v>3.5</v>
      </c>
      <c r="BN562">
        <v>3.5</v>
      </c>
      <c r="BO562">
        <v>1.95</v>
      </c>
      <c r="BP562">
        <v>3.5</v>
      </c>
      <c r="BQ562">
        <v>3.75</v>
      </c>
      <c r="BR562">
        <v>2</v>
      </c>
      <c r="BS562">
        <v>3.45</v>
      </c>
      <c r="BT562">
        <v>3.55</v>
      </c>
      <c r="BU562">
        <v>2</v>
      </c>
      <c r="BV562">
        <v>3.67</v>
      </c>
      <c r="BW562">
        <v>3.8</v>
      </c>
      <c r="BX562">
        <v>2.0299999999999998</v>
      </c>
      <c r="BY562">
        <v>3.5</v>
      </c>
      <c r="BZ562">
        <v>3.5</v>
      </c>
      <c r="CA562">
        <v>2.0499999999999998</v>
      </c>
      <c r="CB562">
        <v>3.4</v>
      </c>
      <c r="CC562">
        <v>3.7</v>
      </c>
      <c r="CD562">
        <v>2</v>
      </c>
      <c r="CE562">
        <v>3.67</v>
      </c>
      <c r="CF562">
        <v>3.8</v>
      </c>
      <c r="CG562">
        <v>2.1</v>
      </c>
      <c r="CH562">
        <v>3.46</v>
      </c>
      <c r="CI562">
        <v>3.62</v>
      </c>
      <c r="CJ562">
        <v>2.02</v>
      </c>
      <c r="CK562">
        <v>1.7</v>
      </c>
      <c r="CL562">
        <v>2.1</v>
      </c>
      <c r="CM562">
        <v>1.72</v>
      </c>
      <c r="CN562">
        <v>2.2000000000000002</v>
      </c>
      <c r="CO562">
        <v>1.8</v>
      </c>
      <c r="CP562">
        <v>2.2799999999999998</v>
      </c>
      <c r="CQ562">
        <v>1.72</v>
      </c>
      <c r="CR562">
        <v>2.1</v>
      </c>
      <c r="CS562">
        <v>0.5</v>
      </c>
      <c r="CT562">
        <v>1.86</v>
      </c>
      <c r="CU562">
        <v>2.04</v>
      </c>
      <c r="CV562">
        <v>1.88</v>
      </c>
      <c r="CW562">
        <v>2.0299999999999998</v>
      </c>
      <c r="CX562">
        <v>1.88</v>
      </c>
      <c r="CY562">
        <v>2.12</v>
      </c>
      <c r="CZ562">
        <v>1.82</v>
      </c>
      <c r="DA562">
        <v>2.0299999999999998</v>
      </c>
      <c r="DY562" s="2"/>
      <c r="DZ562">
        <v>0</v>
      </c>
      <c r="EA562">
        <v>0</v>
      </c>
      <c r="EB562">
        <v>0</v>
      </c>
      <c r="EC562">
        <v>0</v>
      </c>
      <c r="ED562">
        <v>0</v>
      </c>
      <c r="EE562" t="s">
        <v>369</v>
      </c>
      <c r="EF562">
        <v>0</v>
      </c>
      <c r="EG562">
        <v>0</v>
      </c>
    </row>
    <row r="563" spans="1:137" x14ac:dyDescent="0.25">
      <c r="A563" s="2" t="s">
        <v>492</v>
      </c>
      <c r="B563" s="1">
        <v>44251</v>
      </c>
      <c r="C563" s="15">
        <v>0.79166666666666663</v>
      </c>
      <c r="D563" s="2" t="s">
        <v>501</v>
      </c>
      <c r="E563" s="2" t="s">
        <v>519</v>
      </c>
      <c r="F563">
        <v>2</v>
      </c>
      <c r="G563">
        <v>0</v>
      </c>
      <c r="H563" s="2" t="s">
        <v>359</v>
      </c>
      <c r="I563">
        <v>1</v>
      </c>
      <c r="J563">
        <v>0</v>
      </c>
      <c r="K563" s="2" t="s">
        <v>359</v>
      </c>
      <c r="L563">
        <v>12</v>
      </c>
      <c r="M563">
        <v>12</v>
      </c>
      <c r="N563">
        <v>4</v>
      </c>
      <c r="O563">
        <v>1</v>
      </c>
      <c r="P563">
        <v>12</v>
      </c>
      <c r="Q563">
        <v>8</v>
      </c>
      <c r="R563">
        <v>5</v>
      </c>
      <c r="S563">
        <v>8</v>
      </c>
      <c r="T563">
        <v>0</v>
      </c>
      <c r="U563">
        <v>3</v>
      </c>
      <c r="V563">
        <v>0</v>
      </c>
      <c r="W563">
        <v>0</v>
      </c>
      <c r="X563">
        <v>2.2999999999999998</v>
      </c>
      <c r="Y563">
        <v>3.25</v>
      </c>
      <c r="Z563">
        <v>3.25</v>
      </c>
      <c r="AA563">
        <v>2.2999999999999998</v>
      </c>
      <c r="AB563">
        <v>3.25</v>
      </c>
      <c r="AC563">
        <v>3.3</v>
      </c>
      <c r="AD563">
        <v>2.35</v>
      </c>
      <c r="AE563">
        <v>3.15</v>
      </c>
      <c r="AF563">
        <v>3.15</v>
      </c>
      <c r="AG563">
        <v>2.42</v>
      </c>
      <c r="AH563">
        <v>3.2</v>
      </c>
      <c r="AI563">
        <v>3.31</v>
      </c>
      <c r="AJ563">
        <v>2.35</v>
      </c>
      <c r="AK563">
        <v>3.1</v>
      </c>
      <c r="AL563">
        <v>3.2</v>
      </c>
      <c r="AM563">
        <v>2.38</v>
      </c>
      <c r="AN563">
        <v>3.13</v>
      </c>
      <c r="AO563">
        <v>3.2</v>
      </c>
      <c r="AP563">
        <v>2.4500000000000002</v>
      </c>
      <c r="AQ563">
        <v>3.25</v>
      </c>
      <c r="AR563">
        <v>3.33</v>
      </c>
      <c r="AS563">
        <v>2.35</v>
      </c>
      <c r="AT563">
        <v>3.16</v>
      </c>
      <c r="AU563">
        <v>3.18</v>
      </c>
      <c r="AV563">
        <v>2.5</v>
      </c>
      <c r="AW563">
        <v>1.53</v>
      </c>
      <c r="AX563">
        <v>2.5099999999999998</v>
      </c>
      <c r="AY563">
        <v>1.57</v>
      </c>
      <c r="AZ563">
        <v>2.52</v>
      </c>
      <c r="BA563">
        <v>1.65</v>
      </c>
      <c r="BB563">
        <v>2.38</v>
      </c>
      <c r="BC563">
        <v>1.58</v>
      </c>
      <c r="BD563">
        <v>-0.25</v>
      </c>
      <c r="BE563">
        <v>2.04</v>
      </c>
      <c r="BF563">
        <v>1.86</v>
      </c>
      <c r="BG563">
        <v>2.0499999999999998</v>
      </c>
      <c r="BH563">
        <v>1.86</v>
      </c>
      <c r="BI563">
        <v>2.06</v>
      </c>
      <c r="BJ563">
        <v>1.89</v>
      </c>
      <c r="BK563">
        <v>2.0099999999999998</v>
      </c>
      <c r="BL563">
        <v>1.84</v>
      </c>
      <c r="BM563">
        <v>2.25</v>
      </c>
      <c r="BN563">
        <v>3.1</v>
      </c>
      <c r="BO563">
        <v>3.5</v>
      </c>
      <c r="BP563">
        <v>2.25</v>
      </c>
      <c r="BQ563">
        <v>3.1</v>
      </c>
      <c r="BR563">
        <v>3.5</v>
      </c>
      <c r="BS563">
        <v>2.25</v>
      </c>
      <c r="BT563">
        <v>3.05</v>
      </c>
      <c r="BU563">
        <v>3.4</v>
      </c>
      <c r="BV563">
        <v>2.2999999999999998</v>
      </c>
      <c r="BW563">
        <v>3.17</v>
      </c>
      <c r="BX563">
        <v>3.59</v>
      </c>
      <c r="BY563">
        <v>2.25</v>
      </c>
      <c r="BZ563">
        <v>3.1</v>
      </c>
      <c r="CA563">
        <v>3.4</v>
      </c>
      <c r="CB563">
        <v>2.25</v>
      </c>
      <c r="CC563">
        <v>3.2</v>
      </c>
      <c r="CD563">
        <v>3.4</v>
      </c>
      <c r="CE563">
        <v>2.34</v>
      </c>
      <c r="CF563">
        <v>3.25</v>
      </c>
      <c r="CG563">
        <v>3.62</v>
      </c>
      <c r="CH563">
        <v>2.27</v>
      </c>
      <c r="CI563">
        <v>3.12</v>
      </c>
      <c r="CJ563">
        <v>3.4</v>
      </c>
      <c r="CK563">
        <v>2.37</v>
      </c>
      <c r="CL563">
        <v>1.57</v>
      </c>
      <c r="CM563">
        <v>2.4700000000000002</v>
      </c>
      <c r="CN563">
        <v>1.59</v>
      </c>
      <c r="CO563">
        <v>2.4900000000000002</v>
      </c>
      <c r="CP563">
        <v>1.63</v>
      </c>
      <c r="CQ563">
        <v>2.36</v>
      </c>
      <c r="CR563">
        <v>1.58</v>
      </c>
      <c r="CS563">
        <v>-0.25</v>
      </c>
      <c r="CT563">
        <v>1.97</v>
      </c>
      <c r="CU563">
        <v>1.93</v>
      </c>
      <c r="CV563">
        <v>1.95</v>
      </c>
      <c r="CW563">
        <v>1.95</v>
      </c>
      <c r="CX563">
        <v>2.0099999999999998</v>
      </c>
      <c r="CY563">
        <v>1.96</v>
      </c>
      <c r="CZ563">
        <v>1.94</v>
      </c>
      <c r="DA563">
        <v>1.91</v>
      </c>
      <c r="DY563" s="2" t="s">
        <v>514</v>
      </c>
      <c r="DZ563">
        <v>2</v>
      </c>
      <c r="EA563">
        <v>1</v>
      </c>
      <c r="EB563">
        <v>1</v>
      </c>
      <c r="EC563">
        <v>1</v>
      </c>
      <c r="ED563">
        <v>0</v>
      </c>
      <c r="EE563" t="s">
        <v>359</v>
      </c>
      <c r="EF563">
        <v>3</v>
      </c>
      <c r="EG563">
        <v>0</v>
      </c>
    </row>
    <row r="564" spans="1:137" x14ac:dyDescent="0.25">
      <c r="A564" s="2" t="s">
        <v>492</v>
      </c>
      <c r="B564" s="1">
        <v>44251</v>
      </c>
      <c r="C564" s="15">
        <v>0.79166666666666663</v>
      </c>
      <c r="D564" s="2" t="s">
        <v>145</v>
      </c>
      <c r="E564" s="2" t="s">
        <v>511</v>
      </c>
      <c r="F564">
        <v>3</v>
      </c>
      <c r="G564">
        <v>0</v>
      </c>
      <c r="H564" s="2" t="s">
        <v>359</v>
      </c>
      <c r="I564">
        <v>1</v>
      </c>
      <c r="J564">
        <v>0</v>
      </c>
      <c r="K564" s="2" t="s">
        <v>359</v>
      </c>
      <c r="L564">
        <v>12</v>
      </c>
      <c r="M564">
        <v>3</v>
      </c>
      <c r="N564">
        <v>4</v>
      </c>
      <c r="O564">
        <v>1</v>
      </c>
      <c r="P564">
        <v>15</v>
      </c>
      <c r="Q564">
        <v>9</v>
      </c>
      <c r="R564">
        <v>4</v>
      </c>
      <c r="S564">
        <v>4</v>
      </c>
      <c r="T564">
        <v>3</v>
      </c>
      <c r="U564">
        <v>1</v>
      </c>
      <c r="V564">
        <v>0</v>
      </c>
      <c r="W564">
        <v>0</v>
      </c>
      <c r="X564">
        <v>1.55</v>
      </c>
      <c r="Y564">
        <v>3.8</v>
      </c>
      <c r="Z564">
        <v>6.5</v>
      </c>
      <c r="AA564">
        <v>1.6</v>
      </c>
      <c r="AB564">
        <v>3.6</v>
      </c>
      <c r="AC564">
        <v>6.75</v>
      </c>
      <c r="AD564">
        <v>1.57</v>
      </c>
      <c r="AE564">
        <v>3.9</v>
      </c>
      <c r="AF564">
        <v>6</v>
      </c>
      <c r="AG564">
        <v>1.58</v>
      </c>
      <c r="AH564">
        <v>3.82</v>
      </c>
      <c r="AI564">
        <v>7.21</v>
      </c>
      <c r="AJ564">
        <v>1.53</v>
      </c>
      <c r="AK564">
        <v>3.75</v>
      </c>
      <c r="AL564">
        <v>7</v>
      </c>
      <c r="AM564">
        <v>1.57</v>
      </c>
      <c r="AN564">
        <v>3.9</v>
      </c>
      <c r="AO564">
        <v>6</v>
      </c>
      <c r="AP564">
        <v>1.63</v>
      </c>
      <c r="AQ564">
        <v>4.12</v>
      </c>
      <c r="AR564">
        <v>7.5</v>
      </c>
      <c r="AS564">
        <v>1.57</v>
      </c>
      <c r="AT564">
        <v>3.78</v>
      </c>
      <c r="AU564">
        <v>6.51</v>
      </c>
      <c r="AV564">
        <v>2</v>
      </c>
      <c r="AW564">
        <v>1.8</v>
      </c>
      <c r="AX564">
        <v>2.06</v>
      </c>
      <c r="AY564">
        <v>1.84</v>
      </c>
      <c r="AZ564">
        <v>2.0699999999999998</v>
      </c>
      <c r="BA564">
        <v>1.96</v>
      </c>
      <c r="BB564">
        <v>1.96</v>
      </c>
      <c r="BC564">
        <v>1.84</v>
      </c>
      <c r="BD564">
        <v>-1</v>
      </c>
      <c r="BE564">
        <v>2.04</v>
      </c>
      <c r="BF564">
        <v>1.86</v>
      </c>
      <c r="BG564">
        <v>2.0499999999999998</v>
      </c>
      <c r="BH564">
        <v>1.86</v>
      </c>
      <c r="BI564">
        <v>2.06</v>
      </c>
      <c r="BJ564">
        <v>1.91</v>
      </c>
      <c r="BK564">
        <v>2</v>
      </c>
      <c r="BL564">
        <v>1.85</v>
      </c>
      <c r="BM564">
        <v>1.66</v>
      </c>
      <c r="BN564">
        <v>3.6</v>
      </c>
      <c r="BO564">
        <v>5.5</v>
      </c>
      <c r="BP564">
        <v>1.67</v>
      </c>
      <c r="BQ564">
        <v>3.6</v>
      </c>
      <c r="BR564">
        <v>5.75</v>
      </c>
      <c r="BS564">
        <v>1.7</v>
      </c>
      <c r="BT564">
        <v>3.5</v>
      </c>
      <c r="BU564">
        <v>5.5</v>
      </c>
      <c r="BV564">
        <v>1.69</v>
      </c>
      <c r="BW564">
        <v>3.72</v>
      </c>
      <c r="BX564">
        <v>5.81</v>
      </c>
      <c r="BY564">
        <v>1.65</v>
      </c>
      <c r="BZ564">
        <v>3.7</v>
      </c>
      <c r="CA564">
        <v>5.5</v>
      </c>
      <c r="CB564">
        <v>1.67</v>
      </c>
      <c r="CC564">
        <v>3.7</v>
      </c>
      <c r="CD564">
        <v>5.5</v>
      </c>
      <c r="CE564">
        <v>1.72</v>
      </c>
      <c r="CF564">
        <v>3.75</v>
      </c>
      <c r="CG564">
        <v>6</v>
      </c>
      <c r="CH564">
        <v>1.67</v>
      </c>
      <c r="CI564">
        <v>3.6</v>
      </c>
      <c r="CJ564">
        <v>5.55</v>
      </c>
      <c r="CK564">
        <v>2.1</v>
      </c>
      <c r="CL564">
        <v>1.72</v>
      </c>
      <c r="CM564">
        <v>2.1800000000000002</v>
      </c>
      <c r="CN564">
        <v>1.74</v>
      </c>
      <c r="CO564">
        <v>2.25</v>
      </c>
      <c r="CP564">
        <v>1.76</v>
      </c>
      <c r="CQ564">
        <v>2.14</v>
      </c>
      <c r="CR564">
        <v>1.7</v>
      </c>
      <c r="CS564">
        <v>-0.75</v>
      </c>
      <c r="CT564">
        <v>1.89</v>
      </c>
      <c r="CU564">
        <v>2.0099999999999998</v>
      </c>
      <c r="CV564">
        <v>1.9</v>
      </c>
      <c r="CW564">
        <v>2.0099999999999998</v>
      </c>
      <c r="CX564">
        <v>1.92</v>
      </c>
      <c r="CY564">
        <v>2.1</v>
      </c>
      <c r="CZ564">
        <v>1.87</v>
      </c>
      <c r="DA564">
        <v>1.98</v>
      </c>
      <c r="DY564" s="2" t="s">
        <v>520</v>
      </c>
      <c r="DZ564">
        <v>3</v>
      </c>
      <c r="EA564">
        <v>1</v>
      </c>
      <c r="EB564">
        <v>2</v>
      </c>
      <c r="EC564">
        <v>2</v>
      </c>
      <c r="ED564">
        <v>0</v>
      </c>
      <c r="EE564" t="s">
        <v>359</v>
      </c>
      <c r="EF564">
        <v>4</v>
      </c>
      <c r="EG564">
        <v>0</v>
      </c>
    </row>
    <row r="565" spans="1:137" x14ac:dyDescent="0.25">
      <c r="A565" s="2" t="s">
        <v>492</v>
      </c>
      <c r="B565" s="1">
        <v>44251</v>
      </c>
      <c r="C565" s="15">
        <v>0.79166666666666663</v>
      </c>
      <c r="D565" s="2" t="s">
        <v>522</v>
      </c>
      <c r="E565" s="2" t="s">
        <v>508</v>
      </c>
      <c r="F565">
        <v>1</v>
      </c>
      <c r="G565">
        <v>0</v>
      </c>
      <c r="H565" s="2" t="s">
        <v>359</v>
      </c>
      <c r="I565">
        <v>0</v>
      </c>
      <c r="J565">
        <v>0</v>
      </c>
      <c r="K565" s="2" t="s">
        <v>369</v>
      </c>
      <c r="L565">
        <v>11</v>
      </c>
      <c r="M565">
        <v>8</v>
      </c>
      <c r="N565">
        <v>2</v>
      </c>
      <c r="O565">
        <v>1</v>
      </c>
      <c r="P565">
        <v>12</v>
      </c>
      <c r="Q565">
        <v>18</v>
      </c>
      <c r="R565">
        <v>2</v>
      </c>
      <c r="S565">
        <v>4</v>
      </c>
      <c r="T565">
        <v>1</v>
      </c>
      <c r="U565">
        <v>2</v>
      </c>
      <c r="V565">
        <v>0</v>
      </c>
      <c r="W565">
        <v>0</v>
      </c>
      <c r="X565">
        <v>2</v>
      </c>
      <c r="Y565">
        <v>3.25</v>
      </c>
      <c r="Z565">
        <v>4</v>
      </c>
      <c r="AA565">
        <v>2.0499999999999998</v>
      </c>
      <c r="AB565">
        <v>3.25</v>
      </c>
      <c r="AC565">
        <v>4</v>
      </c>
      <c r="AD565">
        <v>2.0499999999999998</v>
      </c>
      <c r="AE565">
        <v>3.15</v>
      </c>
      <c r="AF565">
        <v>3.9</v>
      </c>
      <c r="AG565">
        <v>2.06</v>
      </c>
      <c r="AH565">
        <v>3.29</v>
      </c>
      <c r="AI565">
        <v>4.17</v>
      </c>
      <c r="AJ565">
        <v>2</v>
      </c>
      <c r="AK565">
        <v>3.2</v>
      </c>
      <c r="AL565">
        <v>4</v>
      </c>
      <c r="AM565">
        <v>2</v>
      </c>
      <c r="AN565">
        <v>3.3</v>
      </c>
      <c r="AO565">
        <v>4</v>
      </c>
      <c r="AP565">
        <v>2.11</v>
      </c>
      <c r="AQ565">
        <v>3.34</v>
      </c>
      <c r="AR565">
        <v>4.26</v>
      </c>
      <c r="AS565">
        <v>2.02</v>
      </c>
      <c r="AT565">
        <v>3.22</v>
      </c>
      <c r="AU565">
        <v>3.97</v>
      </c>
      <c r="AV565">
        <v>2.37</v>
      </c>
      <c r="AW565">
        <v>1.57</v>
      </c>
      <c r="AX565">
        <v>2.4700000000000002</v>
      </c>
      <c r="AY565">
        <v>1.59</v>
      </c>
      <c r="AZ565">
        <v>2.5</v>
      </c>
      <c r="BA565">
        <v>1.64</v>
      </c>
      <c r="BB565">
        <v>2.37</v>
      </c>
      <c r="BC565">
        <v>1.58</v>
      </c>
      <c r="BD565">
        <v>-0.5</v>
      </c>
      <c r="BE565">
        <v>2.06</v>
      </c>
      <c r="BF565">
        <v>1.84</v>
      </c>
      <c r="BG565">
        <v>2.06</v>
      </c>
      <c r="BH565">
        <v>1.85</v>
      </c>
      <c r="BI565">
        <v>2.09</v>
      </c>
      <c r="BJ565">
        <v>1.88</v>
      </c>
      <c r="BK565">
        <v>2.02</v>
      </c>
      <c r="BL565">
        <v>1.83</v>
      </c>
      <c r="BM565">
        <v>2.15</v>
      </c>
      <c r="BN565">
        <v>3</v>
      </c>
      <c r="BO565">
        <v>3.75</v>
      </c>
      <c r="BP565">
        <v>2.1</v>
      </c>
      <c r="BQ565">
        <v>3.25</v>
      </c>
      <c r="BR565">
        <v>3.7</v>
      </c>
      <c r="BS565">
        <v>2.15</v>
      </c>
      <c r="BT565">
        <v>3.05</v>
      </c>
      <c r="BU565">
        <v>3.7</v>
      </c>
      <c r="BV565">
        <v>2.15</v>
      </c>
      <c r="BW565">
        <v>3.26</v>
      </c>
      <c r="BX565">
        <v>3.88</v>
      </c>
      <c r="BY565">
        <v>2.1</v>
      </c>
      <c r="BZ565">
        <v>3.1</v>
      </c>
      <c r="CA565">
        <v>3.8</v>
      </c>
      <c r="CB565">
        <v>2.1</v>
      </c>
      <c r="CC565">
        <v>3.2</v>
      </c>
      <c r="CD565">
        <v>3.75</v>
      </c>
      <c r="CE565">
        <v>2.2200000000000002</v>
      </c>
      <c r="CF565">
        <v>3.3</v>
      </c>
      <c r="CG565">
        <v>4</v>
      </c>
      <c r="CH565">
        <v>2.13</v>
      </c>
      <c r="CI565">
        <v>3.13</v>
      </c>
      <c r="CJ565">
        <v>3.73</v>
      </c>
      <c r="CK565">
        <v>2.5</v>
      </c>
      <c r="CL565">
        <v>1.53</v>
      </c>
      <c r="CM565">
        <v>2.52</v>
      </c>
      <c r="CN565">
        <v>1.57</v>
      </c>
      <c r="CO565">
        <v>2.58</v>
      </c>
      <c r="CP565">
        <v>1.59</v>
      </c>
      <c r="CQ565">
        <v>2.44</v>
      </c>
      <c r="CR565">
        <v>1.54</v>
      </c>
      <c r="CS565">
        <v>-0.25</v>
      </c>
      <c r="CT565">
        <v>1.83</v>
      </c>
      <c r="CU565">
        <v>2.0699999999999998</v>
      </c>
      <c r="CV565">
        <v>1.83</v>
      </c>
      <c r="CW565">
        <v>2.09</v>
      </c>
      <c r="CX565">
        <v>1.87</v>
      </c>
      <c r="CY565">
        <v>2.16</v>
      </c>
      <c r="CZ565">
        <v>1.8</v>
      </c>
      <c r="DA565">
        <v>2.06</v>
      </c>
      <c r="DY565" s="2" t="s">
        <v>533</v>
      </c>
      <c r="DZ565">
        <v>1</v>
      </c>
      <c r="EA565">
        <v>0</v>
      </c>
      <c r="EB565">
        <v>1</v>
      </c>
      <c r="EC565">
        <v>1</v>
      </c>
      <c r="ED565">
        <v>0</v>
      </c>
      <c r="EE565" t="s">
        <v>359</v>
      </c>
      <c r="EF565">
        <v>3</v>
      </c>
      <c r="EG565">
        <v>0</v>
      </c>
    </row>
    <row r="566" spans="1:137" x14ac:dyDescent="0.25">
      <c r="A566" s="2" t="s">
        <v>492</v>
      </c>
      <c r="B566" s="1">
        <v>44251</v>
      </c>
      <c r="C566" s="15">
        <v>0.82291666666666663</v>
      </c>
      <c r="D566" s="2" t="s">
        <v>505</v>
      </c>
      <c r="E566" s="2" t="s">
        <v>493</v>
      </c>
      <c r="F566">
        <v>2</v>
      </c>
      <c r="G566">
        <v>3</v>
      </c>
      <c r="H566" s="2" t="s">
        <v>362</v>
      </c>
      <c r="I566">
        <v>1</v>
      </c>
      <c r="J566">
        <v>2</v>
      </c>
      <c r="K566" s="2" t="s">
        <v>362</v>
      </c>
      <c r="L566">
        <v>10</v>
      </c>
      <c r="M566">
        <v>17</v>
      </c>
      <c r="N566">
        <v>5</v>
      </c>
      <c r="O566">
        <v>7</v>
      </c>
      <c r="P566">
        <v>13</v>
      </c>
      <c r="Q566">
        <v>9</v>
      </c>
      <c r="R566">
        <v>7</v>
      </c>
      <c r="S566">
        <v>6</v>
      </c>
      <c r="T566">
        <v>1</v>
      </c>
      <c r="U566">
        <v>0</v>
      </c>
      <c r="V566">
        <v>0</v>
      </c>
      <c r="W566">
        <v>0</v>
      </c>
      <c r="X566">
        <v>3</v>
      </c>
      <c r="Y566">
        <v>3.3</v>
      </c>
      <c r="Z566">
        <v>2.4</v>
      </c>
      <c r="AA566">
        <v>3</v>
      </c>
      <c r="AB566">
        <v>3.25</v>
      </c>
      <c r="AC566">
        <v>2.4500000000000002</v>
      </c>
      <c r="AD566">
        <v>3.05</v>
      </c>
      <c r="AE566">
        <v>3.15</v>
      </c>
      <c r="AF566">
        <v>2.4</v>
      </c>
      <c r="AG566">
        <v>3.2</v>
      </c>
      <c r="AH566">
        <v>3.2</v>
      </c>
      <c r="AI566">
        <v>2.48</v>
      </c>
      <c r="AJ566">
        <v>3.1</v>
      </c>
      <c r="AK566">
        <v>3.1</v>
      </c>
      <c r="AL566">
        <v>2.4</v>
      </c>
      <c r="AM566">
        <v>3</v>
      </c>
      <c r="AN566">
        <v>3.25</v>
      </c>
      <c r="AO566">
        <v>2.4</v>
      </c>
      <c r="AP566">
        <v>3.2</v>
      </c>
      <c r="AQ566">
        <v>3.35</v>
      </c>
      <c r="AR566">
        <v>2.54</v>
      </c>
      <c r="AS566">
        <v>3.02</v>
      </c>
      <c r="AT566">
        <v>3.19</v>
      </c>
      <c r="AU566">
        <v>2.4300000000000002</v>
      </c>
      <c r="AV566">
        <v>2.1</v>
      </c>
      <c r="AW566">
        <v>1.72</v>
      </c>
      <c r="AX566">
        <v>2.13</v>
      </c>
      <c r="AY566">
        <v>1.77</v>
      </c>
      <c r="AZ566">
        <v>2.21</v>
      </c>
      <c r="BA566">
        <v>1.8</v>
      </c>
      <c r="BB566">
        <v>2.08</v>
      </c>
      <c r="BC566">
        <v>1.74</v>
      </c>
      <c r="BD566">
        <v>0.25</v>
      </c>
      <c r="BE566">
        <v>1.79</v>
      </c>
      <c r="BF566">
        <v>2.11</v>
      </c>
      <c r="BG566">
        <v>1.82</v>
      </c>
      <c r="BH566">
        <v>2.11</v>
      </c>
      <c r="BI566">
        <v>1.84</v>
      </c>
      <c r="BJ566">
        <v>2.17</v>
      </c>
      <c r="BK566">
        <v>1.78</v>
      </c>
      <c r="BL566">
        <v>2.08</v>
      </c>
      <c r="BM566">
        <v>3.4</v>
      </c>
      <c r="BN566">
        <v>3.3</v>
      </c>
      <c r="BO566">
        <v>2.2000000000000002</v>
      </c>
      <c r="BP566">
        <v>3.4</v>
      </c>
      <c r="BQ566">
        <v>3.3</v>
      </c>
      <c r="BR566">
        <v>2.2000000000000002</v>
      </c>
      <c r="BS566">
        <v>3.25</v>
      </c>
      <c r="BT566">
        <v>3.25</v>
      </c>
      <c r="BU566">
        <v>2.25</v>
      </c>
      <c r="BV566">
        <v>3.38</v>
      </c>
      <c r="BW566">
        <v>3.35</v>
      </c>
      <c r="BX566">
        <v>2.31</v>
      </c>
      <c r="BY566">
        <v>3.25</v>
      </c>
      <c r="BZ566">
        <v>3.1</v>
      </c>
      <c r="CA566">
        <v>2.2999999999999998</v>
      </c>
      <c r="CB566">
        <v>3.25</v>
      </c>
      <c r="CC566">
        <v>3.4</v>
      </c>
      <c r="CD566">
        <v>2.2000000000000002</v>
      </c>
      <c r="CE566">
        <v>3.47</v>
      </c>
      <c r="CF566">
        <v>3.41</v>
      </c>
      <c r="CG566">
        <v>2.38</v>
      </c>
      <c r="CH566">
        <v>3.29</v>
      </c>
      <c r="CI566">
        <v>3.29</v>
      </c>
      <c r="CJ566">
        <v>2.2400000000000002</v>
      </c>
      <c r="CK566">
        <v>2</v>
      </c>
      <c r="CL566">
        <v>1.8</v>
      </c>
      <c r="CM566">
        <v>2.1</v>
      </c>
      <c r="CN566">
        <v>1.79</v>
      </c>
      <c r="CO566">
        <v>2.2400000000000002</v>
      </c>
      <c r="CP566">
        <v>1.82</v>
      </c>
      <c r="CQ566">
        <v>2.06</v>
      </c>
      <c r="CR566">
        <v>1.76</v>
      </c>
      <c r="CS566">
        <v>0.25</v>
      </c>
      <c r="CT566">
        <v>1.94</v>
      </c>
      <c r="CU566">
        <v>1.96</v>
      </c>
      <c r="CV566">
        <v>1.93</v>
      </c>
      <c r="CW566">
        <v>1.97</v>
      </c>
      <c r="CX566">
        <v>1.98</v>
      </c>
      <c r="CY566">
        <v>2.02</v>
      </c>
      <c r="CZ566">
        <v>1.91</v>
      </c>
      <c r="DA566">
        <v>1.93</v>
      </c>
      <c r="DY566" s="2" t="s">
        <v>500</v>
      </c>
      <c r="DZ566">
        <v>5</v>
      </c>
      <c r="EA566">
        <v>3</v>
      </c>
      <c r="EB566">
        <v>2</v>
      </c>
      <c r="EC566">
        <v>1</v>
      </c>
      <c r="ED566">
        <v>1</v>
      </c>
      <c r="EE566" t="s">
        <v>369</v>
      </c>
      <c r="EF566">
        <v>1</v>
      </c>
      <c r="EG566">
        <v>0</v>
      </c>
    </row>
    <row r="567" spans="1:137" x14ac:dyDescent="0.25">
      <c r="A567" s="2" t="s">
        <v>492</v>
      </c>
      <c r="B567" s="1">
        <v>44251</v>
      </c>
      <c r="C567" s="15">
        <v>0.82291666666666663</v>
      </c>
      <c r="D567" s="2" t="s">
        <v>504</v>
      </c>
      <c r="E567" s="2" t="s">
        <v>510</v>
      </c>
      <c r="F567">
        <v>1</v>
      </c>
      <c r="G567">
        <v>2</v>
      </c>
      <c r="H567" s="2" t="s">
        <v>362</v>
      </c>
      <c r="I567">
        <v>0</v>
      </c>
      <c r="J567">
        <v>2</v>
      </c>
      <c r="K567" s="2" t="s">
        <v>362</v>
      </c>
      <c r="L567">
        <v>11</v>
      </c>
      <c r="M567">
        <v>9</v>
      </c>
      <c r="N567">
        <v>6</v>
      </c>
      <c r="O567">
        <v>4</v>
      </c>
      <c r="P567">
        <v>20</v>
      </c>
      <c r="Q567">
        <v>16</v>
      </c>
      <c r="R567">
        <v>4</v>
      </c>
      <c r="S567">
        <v>5</v>
      </c>
      <c r="T567">
        <v>3</v>
      </c>
      <c r="U567">
        <v>4</v>
      </c>
      <c r="V567">
        <v>0</v>
      </c>
      <c r="W567">
        <v>0</v>
      </c>
      <c r="X567">
        <v>2.15</v>
      </c>
      <c r="Y567">
        <v>3.4</v>
      </c>
      <c r="Z567">
        <v>3.4</v>
      </c>
      <c r="AA567">
        <v>2.2000000000000002</v>
      </c>
      <c r="AB567">
        <v>3.3</v>
      </c>
      <c r="AC567">
        <v>3.4</v>
      </c>
      <c r="AD567">
        <v>2.15</v>
      </c>
      <c r="AE567">
        <v>3.3</v>
      </c>
      <c r="AF567">
        <v>3.35</v>
      </c>
      <c r="AG567">
        <v>2.23</v>
      </c>
      <c r="AH567">
        <v>3.35</v>
      </c>
      <c r="AI567">
        <v>3.55</v>
      </c>
      <c r="AJ567">
        <v>2.15</v>
      </c>
      <c r="AK567">
        <v>3.3</v>
      </c>
      <c r="AL567">
        <v>3.4</v>
      </c>
      <c r="AM567">
        <v>2.2000000000000002</v>
      </c>
      <c r="AN567">
        <v>3.3</v>
      </c>
      <c r="AO567">
        <v>3.4</v>
      </c>
      <c r="AP567">
        <v>2.27</v>
      </c>
      <c r="AQ567">
        <v>3.48</v>
      </c>
      <c r="AR567">
        <v>3.55</v>
      </c>
      <c r="AS567">
        <v>2.17</v>
      </c>
      <c r="AT567">
        <v>3.33</v>
      </c>
      <c r="AU567">
        <v>3.38</v>
      </c>
      <c r="AV567">
        <v>2</v>
      </c>
      <c r="AW567">
        <v>1.8</v>
      </c>
      <c r="AX567">
        <v>2.12</v>
      </c>
      <c r="AY567">
        <v>1.78</v>
      </c>
      <c r="AZ567">
        <v>2.13</v>
      </c>
      <c r="BA567">
        <v>1.84</v>
      </c>
      <c r="BB567">
        <v>2.0499999999999998</v>
      </c>
      <c r="BC567">
        <v>1.77</v>
      </c>
      <c r="BD567">
        <v>-0.25</v>
      </c>
      <c r="BE567">
        <v>1.91</v>
      </c>
      <c r="BF567">
        <v>1.99</v>
      </c>
      <c r="BG567">
        <v>1.91</v>
      </c>
      <c r="BH567">
        <v>2</v>
      </c>
      <c r="BI567">
        <v>1.94</v>
      </c>
      <c r="BJ567">
        <v>2.02</v>
      </c>
      <c r="BK567">
        <v>1.87</v>
      </c>
      <c r="BL567">
        <v>1.97</v>
      </c>
      <c r="BM567">
        <v>2.2999999999999998</v>
      </c>
      <c r="BN567">
        <v>3.25</v>
      </c>
      <c r="BO567">
        <v>3.3</v>
      </c>
      <c r="BP567">
        <v>2.25</v>
      </c>
      <c r="BQ567">
        <v>3.3</v>
      </c>
      <c r="BR567">
        <v>3.3</v>
      </c>
      <c r="BS567">
        <v>2.2999999999999998</v>
      </c>
      <c r="BT567">
        <v>3.1</v>
      </c>
      <c r="BU567">
        <v>3.25</v>
      </c>
      <c r="BV567">
        <v>2.36</v>
      </c>
      <c r="BW567">
        <v>3.22</v>
      </c>
      <c r="BX567">
        <v>3.41</v>
      </c>
      <c r="BY567">
        <v>2.25</v>
      </c>
      <c r="BZ567">
        <v>3.25</v>
      </c>
      <c r="CA567">
        <v>3.25</v>
      </c>
      <c r="CB567">
        <v>2.2999999999999998</v>
      </c>
      <c r="CC567">
        <v>3.25</v>
      </c>
      <c r="CD567">
        <v>3.2</v>
      </c>
      <c r="CE567">
        <v>2.42</v>
      </c>
      <c r="CF567">
        <v>3.3</v>
      </c>
      <c r="CG567">
        <v>3.43</v>
      </c>
      <c r="CH567">
        <v>2.29</v>
      </c>
      <c r="CI567">
        <v>3.19</v>
      </c>
      <c r="CJ567">
        <v>3.27</v>
      </c>
      <c r="CK567">
        <v>2.2999999999999998</v>
      </c>
      <c r="CL567">
        <v>1.61</v>
      </c>
      <c r="CM567">
        <v>2.2999999999999998</v>
      </c>
      <c r="CN567">
        <v>1.67</v>
      </c>
      <c r="CO567">
        <v>2.33</v>
      </c>
      <c r="CP567">
        <v>1.72</v>
      </c>
      <c r="CQ567">
        <v>2.2400000000000002</v>
      </c>
      <c r="CR567">
        <v>1.64</v>
      </c>
      <c r="CS567">
        <v>-0.25</v>
      </c>
      <c r="CT567">
        <v>2.0099999999999998</v>
      </c>
      <c r="CU567">
        <v>1.89</v>
      </c>
      <c r="CV567">
        <v>2.0099999999999998</v>
      </c>
      <c r="CW567">
        <v>1.9</v>
      </c>
      <c r="CX567">
        <v>2.0299999999999998</v>
      </c>
      <c r="CY567">
        <v>1.92</v>
      </c>
      <c r="CZ567">
        <v>1.97</v>
      </c>
      <c r="DA567">
        <v>1.88</v>
      </c>
      <c r="DY567" s="2" t="s">
        <v>506</v>
      </c>
      <c r="DZ567">
        <v>3</v>
      </c>
      <c r="EA567">
        <v>2</v>
      </c>
      <c r="EB567">
        <v>1</v>
      </c>
      <c r="EC567">
        <v>1</v>
      </c>
      <c r="ED567">
        <v>0</v>
      </c>
      <c r="EE567" t="s">
        <v>359</v>
      </c>
      <c r="EF567">
        <v>7</v>
      </c>
      <c r="EG567">
        <v>0</v>
      </c>
    </row>
    <row r="568" spans="1:137" x14ac:dyDescent="0.25">
      <c r="A568" s="2" t="s">
        <v>492</v>
      </c>
      <c r="B568" s="1">
        <v>44251</v>
      </c>
      <c r="C568" s="15">
        <v>0.82291666666666663</v>
      </c>
      <c r="D568" s="2" t="s">
        <v>521</v>
      </c>
      <c r="E568" s="2" t="s">
        <v>146</v>
      </c>
      <c r="F568">
        <v>0</v>
      </c>
      <c r="G568">
        <v>0</v>
      </c>
      <c r="H568" s="2" t="s">
        <v>369</v>
      </c>
      <c r="I568">
        <v>0</v>
      </c>
      <c r="J568">
        <v>0</v>
      </c>
      <c r="K568" s="2" t="s">
        <v>369</v>
      </c>
      <c r="L568">
        <v>15</v>
      </c>
      <c r="M568">
        <v>6</v>
      </c>
      <c r="N568">
        <v>3</v>
      </c>
      <c r="O568">
        <v>2</v>
      </c>
      <c r="P568">
        <v>9</v>
      </c>
      <c r="Q568">
        <v>11</v>
      </c>
      <c r="R568">
        <v>8</v>
      </c>
      <c r="S568">
        <v>2</v>
      </c>
      <c r="T568">
        <v>0</v>
      </c>
      <c r="U568">
        <v>2</v>
      </c>
      <c r="V568">
        <v>0</v>
      </c>
      <c r="W568">
        <v>0</v>
      </c>
      <c r="X568">
        <v>2.8</v>
      </c>
      <c r="Y568">
        <v>3.3</v>
      </c>
      <c r="Z568">
        <v>2.5499999999999998</v>
      </c>
      <c r="AA568">
        <v>2.75</v>
      </c>
      <c r="AB568">
        <v>3.25</v>
      </c>
      <c r="AC568">
        <v>2.65</v>
      </c>
      <c r="AD568">
        <v>2.7</v>
      </c>
      <c r="AE568">
        <v>3.15</v>
      </c>
      <c r="AF568">
        <v>2.6</v>
      </c>
      <c r="AG568">
        <v>2.82</v>
      </c>
      <c r="AH568">
        <v>3.25</v>
      </c>
      <c r="AI568">
        <v>2.74</v>
      </c>
      <c r="AJ568">
        <v>2.75</v>
      </c>
      <c r="AK568">
        <v>3.2</v>
      </c>
      <c r="AL568">
        <v>2.6</v>
      </c>
      <c r="AM568">
        <v>2.75</v>
      </c>
      <c r="AN568">
        <v>3.25</v>
      </c>
      <c r="AO568">
        <v>2.6</v>
      </c>
      <c r="AP568">
        <v>2.9</v>
      </c>
      <c r="AQ568">
        <v>3.4</v>
      </c>
      <c r="AR568">
        <v>2.79</v>
      </c>
      <c r="AS568">
        <v>2.73</v>
      </c>
      <c r="AT568">
        <v>3.22</v>
      </c>
      <c r="AU568">
        <v>2.63</v>
      </c>
      <c r="AV568">
        <v>2</v>
      </c>
      <c r="AW568">
        <v>1.8</v>
      </c>
      <c r="AX568">
        <v>2.12</v>
      </c>
      <c r="AY568">
        <v>1.78</v>
      </c>
      <c r="AZ568">
        <v>2.13</v>
      </c>
      <c r="BA568">
        <v>1.83</v>
      </c>
      <c r="BB568">
        <v>2.06</v>
      </c>
      <c r="BC568">
        <v>1.76</v>
      </c>
      <c r="BD568">
        <v>0</v>
      </c>
      <c r="BE568">
        <v>1.99</v>
      </c>
      <c r="BF568">
        <v>1.91</v>
      </c>
      <c r="BG568">
        <v>1.98</v>
      </c>
      <c r="BH568">
        <v>1.93</v>
      </c>
      <c r="BI568">
        <v>2.0299999999999998</v>
      </c>
      <c r="BJ568">
        <v>1.93</v>
      </c>
      <c r="BK568">
        <v>1.96</v>
      </c>
      <c r="BL568">
        <v>1.88</v>
      </c>
      <c r="BM568">
        <v>3</v>
      </c>
      <c r="BN568">
        <v>3.25</v>
      </c>
      <c r="BO568">
        <v>2.4</v>
      </c>
      <c r="BP568">
        <v>2.9</v>
      </c>
      <c r="BQ568">
        <v>3.3</v>
      </c>
      <c r="BR568">
        <v>2.5</v>
      </c>
      <c r="BS568">
        <v>2.9</v>
      </c>
      <c r="BT568">
        <v>3.2</v>
      </c>
      <c r="BU568">
        <v>2.4500000000000002</v>
      </c>
      <c r="BV568">
        <v>3.03</v>
      </c>
      <c r="BW568">
        <v>3.33</v>
      </c>
      <c r="BX568">
        <v>2.52</v>
      </c>
      <c r="BY568">
        <v>2.8</v>
      </c>
      <c r="BZ568">
        <v>3.2</v>
      </c>
      <c r="CA568">
        <v>2.5499999999999998</v>
      </c>
      <c r="CB568">
        <v>2.9</v>
      </c>
      <c r="CC568">
        <v>3.3</v>
      </c>
      <c r="CD568">
        <v>2.4500000000000002</v>
      </c>
      <c r="CE568">
        <v>3.08</v>
      </c>
      <c r="CF568">
        <v>3.36</v>
      </c>
      <c r="CG568">
        <v>2.58</v>
      </c>
      <c r="CH568">
        <v>2.9</v>
      </c>
      <c r="CI568">
        <v>3.25</v>
      </c>
      <c r="CJ568">
        <v>2.4700000000000002</v>
      </c>
      <c r="CK568">
        <v>2</v>
      </c>
      <c r="CL568">
        <v>1.8</v>
      </c>
      <c r="CM568">
        <v>2.1</v>
      </c>
      <c r="CN568">
        <v>1.79</v>
      </c>
      <c r="CO568">
        <v>2.14</v>
      </c>
      <c r="CP568">
        <v>1.83</v>
      </c>
      <c r="CQ568">
        <v>2.04</v>
      </c>
      <c r="CR568">
        <v>1.77</v>
      </c>
      <c r="CS568">
        <v>0</v>
      </c>
      <c r="CT568">
        <v>2.08</v>
      </c>
      <c r="CU568">
        <v>1.73</v>
      </c>
      <c r="CV568">
        <v>2.15</v>
      </c>
      <c r="CW568">
        <v>1.78</v>
      </c>
      <c r="CX568">
        <v>2.19</v>
      </c>
      <c r="CY568">
        <v>1.83</v>
      </c>
      <c r="CZ568">
        <v>2.09</v>
      </c>
      <c r="DA568">
        <v>1.77</v>
      </c>
      <c r="DY568" s="2" t="s">
        <v>490</v>
      </c>
      <c r="DZ568">
        <v>0</v>
      </c>
      <c r="EA568">
        <v>0</v>
      </c>
      <c r="EB568">
        <v>0</v>
      </c>
      <c r="EC568">
        <v>0</v>
      </c>
      <c r="ED568">
        <v>0</v>
      </c>
      <c r="EE568" t="s">
        <v>369</v>
      </c>
      <c r="EF568">
        <v>2</v>
      </c>
      <c r="EG568">
        <v>0</v>
      </c>
    </row>
    <row r="569" spans="1:137" x14ac:dyDescent="0.25">
      <c r="A569" s="2" t="s">
        <v>604</v>
      </c>
      <c r="B569" s="1">
        <v>44251</v>
      </c>
      <c r="C569" s="15">
        <v>0.72916666666666663</v>
      </c>
      <c r="D569" s="2" t="s">
        <v>625</v>
      </c>
      <c r="E569" s="2" t="s">
        <v>622</v>
      </c>
      <c r="F569">
        <v>0</v>
      </c>
      <c r="G569">
        <v>1</v>
      </c>
      <c r="H569" s="2" t="s">
        <v>362</v>
      </c>
      <c r="I569">
        <v>0</v>
      </c>
      <c r="J569">
        <v>0</v>
      </c>
      <c r="K569" s="2" t="s">
        <v>369</v>
      </c>
      <c r="L569">
        <v>10</v>
      </c>
      <c r="M569">
        <v>11</v>
      </c>
      <c r="N569">
        <v>1</v>
      </c>
      <c r="O569">
        <v>4</v>
      </c>
      <c r="P569">
        <v>13</v>
      </c>
      <c r="Q569">
        <v>11</v>
      </c>
      <c r="R569">
        <v>6</v>
      </c>
      <c r="S569">
        <v>5</v>
      </c>
      <c r="T569">
        <v>2</v>
      </c>
      <c r="U569">
        <v>0</v>
      </c>
      <c r="V569">
        <v>0</v>
      </c>
      <c r="W569">
        <v>0</v>
      </c>
      <c r="X569">
        <v>2.62</v>
      </c>
      <c r="Y569">
        <v>3.4</v>
      </c>
      <c r="Z569">
        <v>2.62</v>
      </c>
      <c r="AA569">
        <v>2.6</v>
      </c>
      <c r="AB569">
        <v>3.2</v>
      </c>
      <c r="AC569">
        <v>2.7</v>
      </c>
      <c r="AD569">
        <v>2.6</v>
      </c>
      <c r="AE569">
        <v>3.1</v>
      </c>
      <c r="AF569">
        <v>2.6</v>
      </c>
      <c r="AG569">
        <v>2.75</v>
      </c>
      <c r="AH569">
        <v>3.41</v>
      </c>
      <c r="AI569">
        <v>2.62</v>
      </c>
      <c r="AJ569">
        <v>2.62</v>
      </c>
      <c r="AK569">
        <v>3.2</v>
      </c>
      <c r="AL569">
        <v>2.6</v>
      </c>
      <c r="AM569">
        <v>2.6</v>
      </c>
      <c r="AN569">
        <v>3.3</v>
      </c>
      <c r="AO569">
        <v>2.75</v>
      </c>
      <c r="AP569">
        <v>2.77</v>
      </c>
      <c r="AQ569">
        <v>3.44</v>
      </c>
      <c r="AR569">
        <v>2.8</v>
      </c>
      <c r="AS569">
        <v>2.61</v>
      </c>
      <c r="AT569">
        <v>3.27</v>
      </c>
      <c r="AU569">
        <v>2.64</v>
      </c>
      <c r="AV569">
        <v>2.0499999999999998</v>
      </c>
      <c r="AW569">
        <v>1.75</v>
      </c>
      <c r="AX569">
        <v>2.1</v>
      </c>
      <c r="AY569">
        <v>1.76</v>
      </c>
      <c r="AZ569">
        <v>2.12</v>
      </c>
      <c r="BA569">
        <v>1.81</v>
      </c>
      <c r="BB569">
        <v>2.0499999999999998</v>
      </c>
      <c r="BC569">
        <v>1.74</v>
      </c>
      <c r="BD569">
        <v>0</v>
      </c>
      <c r="BE569">
        <v>1.93</v>
      </c>
      <c r="BF569">
        <v>1.93</v>
      </c>
      <c r="BG569">
        <v>1.98</v>
      </c>
      <c r="BH569">
        <v>1.89</v>
      </c>
      <c r="BI569">
        <v>1.98</v>
      </c>
      <c r="BJ569">
        <v>2.02</v>
      </c>
      <c r="BK569">
        <v>1.89</v>
      </c>
      <c r="BL569">
        <v>1.93</v>
      </c>
      <c r="BM569">
        <v>3.4</v>
      </c>
      <c r="BN569">
        <v>3.1</v>
      </c>
      <c r="BO569">
        <v>2.2999999999999998</v>
      </c>
      <c r="BP569">
        <v>3.1</v>
      </c>
      <c r="BQ569">
        <v>3.2</v>
      </c>
      <c r="BR569">
        <v>2.2999999999999998</v>
      </c>
      <c r="BS569">
        <v>3.15</v>
      </c>
      <c r="BT569">
        <v>2.9</v>
      </c>
      <c r="BU569">
        <v>2.35</v>
      </c>
      <c r="BV569">
        <v>3.38</v>
      </c>
      <c r="BW569">
        <v>3.12</v>
      </c>
      <c r="BX569">
        <v>2.4</v>
      </c>
      <c r="BY569">
        <v>3.2</v>
      </c>
      <c r="BZ569">
        <v>3</v>
      </c>
      <c r="CA569">
        <v>2.2999999999999998</v>
      </c>
      <c r="CB569">
        <v>3.3</v>
      </c>
      <c r="CC569">
        <v>3.1</v>
      </c>
      <c r="CD569">
        <v>2.38</v>
      </c>
      <c r="CE569">
        <v>3.4</v>
      </c>
      <c r="CF569">
        <v>3.25</v>
      </c>
      <c r="CG569">
        <v>2.63</v>
      </c>
      <c r="CH569">
        <v>3.19</v>
      </c>
      <c r="CI569">
        <v>3.05</v>
      </c>
      <c r="CJ569">
        <v>2.34</v>
      </c>
      <c r="CK569">
        <v>2.35</v>
      </c>
      <c r="CL569">
        <v>1.57</v>
      </c>
      <c r="CM569">
        <v>2.38</v>
      </c>
      <c r="CN569">
        <v>1.62</v>
      </c>
      <c r="CO569">
        <v>2.4</v>
      </c>
      <c r="CP569">
        <v>1.68</v>
      </c>
      <c r="CQ569">
        <v>2.29</v>
      </c>
      <c r="CR569">
        <v>1.6</v>
      </c>
      <c r="CS569">
        <v>0.25</v>
      </c>
      <c r="CT569">
        <v>1.85</v>
      </c>
      <c r="CU569">
        <v>2</v>
      </c>
      <c r="CV569">
        <v>1.86</v>
      </c>
      <c r="CW569">
        <v>2.0299999999999998</v>
      </c>
      <c r="CX569">
        <v>1.96</v>
      </c>
      <c r="CY569">
        <v>2.06</v>
      </c>
      <c r="CZ569">
        <v>1.84</v>
      </c>
      <c r="DA569">
        <v>1.99</v>
      </c>
      <c r="DY569" s="2" t="s">
        <v>596</v>
      </c>
      <c r="DZ569">
        <v>1</v>
      </c>
      <c r="EA569">
        <v>0</v>
      </c>
      <c r="EB569">
        <v>1</v>
      </c>
      <c r="EC569">
        <v>0</v>
      </c>
      <c r="ED569">
        <v>1</v>
      </c>
      <c r="EE569" t="s">
        <v>362</v>
      </c>
      <c r="EF569">
        <v>2</v>
      </c>
      <c r="EG569">
        <v>0</v>
      </c>
    </row>
    <row r="570" spans="1:137" x14ac:dyDescent="0.25">
      <c r="A570" s="2" t="s">
        <v>604</v>
      </c>
      <c r="B570" s="1">
        <v>44251</v>
      </c>
      <c r="C570" s="15">
        <v>0.75</v>
      </c>
      <c r="D570" s="2" t="s">
        <v>607</v>
      </c>
      <c r="E570" s="2" t="s">
        <v>623</v>
      </c>
      <c r="F570">
        <v>1</v>
      </c>
      <c r="G570">
        <v>3</v>
      </c>
      <c r="H570" s="2" t="s">
        <v>362</v>
      </c>
      <c r="I570">
        <v>0</v>
      </c>
      <c r="J570">
        <v>1</v>
      </c>
      <c r="K570" s="2" t="s">
        <v>362</v>
      </c>
      <c r="L570">
        <v>8</v>
      </c>
      <c r="M570">
        <v>9</v>
      </c>
      <c r="N570">
        <v>4</v>
      </c>
      <c r="O570">
        <v>4</v>
      </c>
      <c r="P570">
        <v>13</v>
      </c>
      <c r="Q570">
        <v>14</v>
      </c>
      <c r="R570">
        <v>3</v>
      </c>
      <c r="S570">
        <v>5</v>
      </c>
      <c r="T570">
        <v>2</v>
      </c>
      <c r="U570">
        <v>2</v>
      </c>
      <c r="V570">
        <v>0</v>
      </c>
      <c r="W570">
        <v>0</v>
      </c>
      <c r="X570">
        <v>1.57</v>
      </c>
      <c r="Y570">
        <v>4</v>
      </c>
      <c r="Z570">
        <v>6</v>
      </c>
      <c r="AA570">
        <v>1.62</v>
      </c>
      <c r="AB570">
        <v>3.8</v>
      </c>
      <c r="AC570">
        <v>5.25</v>
      </c>
      <c r="AD570">
        <v>1.6</v>
      </c>
      <c r="AE570">
        <v>3.6</v>
      </c>
      <c r="AF570">
        <v>5.75</v>
      </c>
      <c r="AG570">
        <v>1.63</v>
      </c>
      <c r="AH570">
        <v>3.83</v>
      </c>
      <c r="AI570">
        <v>5.96</v>
      </c>
      <c r="AJ570">
        <v>1.57</v>
      </c>
      <c r="AK570">
        <v>3.7</v>
      </c>
      <c r="AL570">
        <v>5.8</v>
      </c>
      <c r="AM570">
        <v>1.6</v>
      </c>
      <c r="AN570">
        <v>3.8</v>
      </c>
      <c r="AO570">
        <v>5.5</v>
      </c>
      <c r="AP570">
        <v>1.66</v>
      </c>
      <c r="AQ570">
        <v>4</v>
      </c>
      <c r="AR570">
        <v>6.05</v>
      </c>
      <c r="AS570">
        <v>1.6</v>
      </c>
      <c r="AT570">
        <v>3.77</v>
      </c>
      <c r="AU570">
        <v>5.65</v>
      </c>
      <c r="AV570">
        <v>2.0499999999999998</v>
      </c>
      <c r="AW570">
        <v>1.75</v>
      </c>
      <c r="AX570">
        <v>2.13</v>
      </c>
      <c r="AY570">
        <v>1.75</v>
      </c>
      <c r="AZ570">
        <v>2.15</v>
      </c>
      <c r="BA570">
        <v>1.83</v>
      </c>
      <c r="BB570">
        <v>2.0499999999999998</v>
      </c>
      <c r="BC570">
        <v>1.75</v>
      </c>
      <c r="BD570">
        <v>-1</v>
      </c>
      <c r="BE570">
        <v>2.1</v>
      </c>
      <c r="BF570">
        <v>1.77</v>
      </c>
      <c r="BG570">
        <v>2.17</v>
      </c>
      <c r="BH570">
        <v>1.73</v>
      </c>
      <c r="BI570">
        <v>2.17</v>
      </c>
      <c r="BJ570">
        <v>1.81</v>
      </c>
      <c r="BK570">
        <v>2.0699999999999998</v>
      </c>
      <c r="BL570">
        <v>1.76</v>
      </c>
      <c r="BM570">
        <v>1.75</v>
      </c>
      <c r="BN570">
        <v>3.6</v>
      </c>
      <c r="BO570">
        <v>5</v>
      </c>
      <c r="BP570">
        <v>1.78</v>
      </c>
      <c r="BQ570">
        <v>3.4</v>
      </c>
      <c r="BR570">
        <v>4.75</v>
      </c>
      <c r="BS570">
        <v>1.8</v>
      </c>
      <c r="BT570">
        <v>3.3</v>
      </c>
      <c r="BU570">
        <v>4.5</v>
      </c>
      <c r="BV570">
        <v>1.8</v>
      </c>
      <c r="BW570">
        <v>3.66</v>
      </c>
      <c r="BX570">
        <v>4.8499999999999996</v>
      </c>
      <c r="BY570">
        <v>1.75</v>
      </c>
      <c r="BZ570">
        <v>3.4</v>
      </c>
      <c r="CA570">
        <v>4.5999999999999996</v>
      </c>
      <c r="CB570">
        <v>1.8</v>
      </c>
      <c r="CC570">
        <v>3.5</v>
      </c>
      <c r="CD570">
        <v>4.8</v>
      </c>
      <c r="CE570">
        <v>1.82</v>
      </c>
      <c r="CF570">
        <v>3.72</v>
      </c>
      <c r="CG570">
        <v>5.5</v>
      </c>
      <c r="CH570">
        <v>1.77</v>
      </c>
      <c r="CI570">
        <v>3.48</v>
      </c>
      <c r="CJ570">
        <v>4.63</v>
      </c>
      <c r="CK570">
        <v>2.15</v>
      </c>
      <c r="CL570">
        <v>1.66</v>
      </c>
      <c r="CM570">
        <v>2.2200000000000002</v>
      </c>
      <c r="CN570">
        <v>1.7</v>
      </c>
      <c r="CO570">
        <v>2.23</v>
      </c>
      <c r="CP570">
        <v>1.76</v>
      </c>
      <c r="CQ570">
        <v>2.14</v>
      </c>
      <c r="CR570">
        <v>1.69</v>
      </c>
      <c r="CS570">
        <v>-0.75</v>
      </c>
      <c r="CT570">
        <v>2.0499999999999998</v>
      </c>
      <c r="CU570">
        <v>1.8</v>
      </c>
      <c r="CV570">
        <v>2.08</v>
      </c>
      <c r="CW570">
        <v>1.83</v>
      </c>
      <c r="CX570">
        <v>2.09</v>
      </c>
      <c r="CY570">
        <v>1.98</v>
      </c>
      <c r="CZ570">
        <v>2.02</v>
      </c>
      <c r="DA570">
        <v>1.82</v>
      </c>
      <c r="DY570" s="2" t="s">
        <v>581</v>
      </c>
      <c r="DZ570">
        <v>4</v>
      </c>
      <c r="EA570">
        <v>1</v>
      </c>
      <c r="EB570">
        <v>3</v>
      </c>
      <c r="EC570">
        <v>1</v>
      </c>
      <c r="ED570">
        <v>2</v>
      </c>
      <c r="EE570" t="s">
        <v>362</v>
      </c>
      <c r="EF570">
        <v>4</v>
      </c>
      <c r="EG570">
        <v>0</v>
      </c>
    </row>
    <row r="571" spans="1:137" x14ac:dyDescent="0.25">
      <c r="A571" s="2" t="s">
        <v>456</v>
      </c>
      <c r="B571" s="1">
        <v>44250</v>
      </c>
      <c r="C571" s="15">
        <v>0.75</v>
      </c>
      <c r="D571" s="2" t="s">
        <v>463</v>
      </c>
      <c r="E571" s="2" t="s">
        <v>460</v>
      </c>
      <c r="F571">
        <v>3</v>
      </c>
      <c r="G571">
        <v>0</v>
      </c>
      <c r="H571" s="2" t="s">
        <v>359</v>
      </c>
      <c r="I571">
        <v>0</v>
      </c>
      <c r="J571">
        <v>0</v>
      </c>
      <c r="K571" s="2" t="s">
        <v>369</v>
      </c>
      <c r="L571">
        <v>11</v>
      </c>
      <c r="M571">
        <v>13</v>
      </c>
      <c r="N571">
        <v>7</v>
      </c>
      <c r="O571">
        <v>5</v>
      </c>
      <c r="P571">
        <v>11</v>
      </c>
      <c r="Q571">
        <v>13</v>
      </c>
      <c r="R571">
        <v>2</v>
      </c>
      <c r="S571">
        <v>4</v>
      </c>
      <c r="T571">
        <v>1</v>
      </c>
      <c r="U571">
        <v>2</v>
      </c>
      <c r="V571">
        <v>0</v>
      </c>
      <c r="W571">
        <v>0</v>
      </c>
      <c r="X571">
        <v>2.25</v>
      </c>
      <c r="Y571">
        <v>3.5</v>
      </c>
      <c r="Z571">
        <v>3.1</v>
      </c>
      <c r="AA571">
        <v>2.2999999999999998</v>
      </c>
      <c r="AB571">
        <v>3.4</v>
      </c>
      <c r="AC571">
        <v>3.1</v>
      </c>
      <c r="AD571">
        <v>2.35</v>
      </c>
      <c r="AE571">
        <v>3.45</v>
      </c>
      <c r="AF571">
        <v>3</v>
      </c>
      <c r="AG571">
        <v>2.4</v>
      </c>
      <c r="AH571">
        <v>3.52</v>
      </c>
      <c r="AI571">
        <v>3.12</v>
      </c>
      <c r="AJ571">
        <v>2.2999999999999998</v>
      </c>
      <c r="AK571">
        <v>3.4</v>
      </c>
      <c r="AL571">
        <v>3.1</v>
      </c>
      <c r="AM571">
        <v>2.2999999999999998</v>
      </c>
      <c r="AN571">
        <v>3.6</v>
      </c>
      <c r="AO571">
        <v>3</v>
      </c>
      <c r="AP571">
        <v>2.42</v>
      </c>
      <c r="AQ571">
        <v>3.6</v>
      </c>
      <c r="AR571">
        <v>3.2</v>
      </c>
      <c r="AS571">
        <v>2.34</v>
      </c>
      <c r="AT571">
        <v>3.47</v>
      </c>
      <c r="AU571">
        <v>3.06</v>
      </c>
      <c r="AV571">
        <v>1.66</v>
      </c>
      <c r="AW571">
        <v>2.2000000000000002</v>
      </c>
      <c r="AX571">
        <v>1.69</v>
      </c>
      <c r="AY571">
        <v>2.27</v>
      </c>
      <c r="AZ571">
        <v>1.71</v>
      </c>
      <c r="BA571">
        <v>2.33</v>
      </c>
      <c r="BB571">
        <v>1.66</v>
      </c>
      <c r="BC571">
        <v>2.2400000000000002</v>
      </c>
      <c r="BD571">
        <v>-0.25</v>
      </c>
      <c r="BE571">
        <v>2.06</v>
      </c>
      <c r="BF571">
        <v>1.87</v>
      </c>
      <c r="BG571">
        <v>2.0699999999999998</v>
      </c>
      <c r="BH571">
        <v>1.87</v>
      </c>
      <c r="BI571">
        <v>2.08</v>
      </c>
      <c r="BJ571">
        <v>1.93</v>
      </c>
      <c r="BK571">
        <v>2.0299999999999998</v>
      </c>
      <c r="BL571">
        <v>1.86</v>
      </c>
      <c r="BM571">
        <v>2.1</v>
      </c>
      <c r="BN571">
        <v>3.7</v>
      </c>
      <c r="BO571">
        <v>3.3</v>
      </c>
      <c r="BP571">
        <v>2.1</v>
      </c>
      <c r="BQ571">
        <v>3.7</v>
      </c>
      <c r="BR571">
        <v>3.25</v>
      </c>
      <c r="BS571">
        <v>2.15</v>
      </c>
      <c r="BT571">
        <v>3.5</v>
      </c>
      <c r="BU571">
        <v>3.3</v>
      </c>
      <c r="BV571">
        <v>2.2200000000000002</v>
      </c>
      <c r="BW571">
        <v>3.62</v>
      </c>
      <c r="BX571">
        <v>3.39</v>
      </c>
      <c r="BY571">
        <v>2.15</v>
      </c>
      <c r="BZ571">
        <v>3.7</v>
      </c>
      <c r="CA571">
        <v>3.2</v>
      </c>
      <c r="CB571">
        <v>2.15</v>
      </c>
      <c r="CC571">
        <v>3.5</v>
      </c>
      <c r="CD571">
        <v>3.3</v>
      </c>
      <c r="CE571">
        <v>2.31</v>
      </c>
      <c r="CF571">
        <v>4.01</v>
      </c>
      <c r="CG571">
        <v>3.46</v>
      </c>
      <c r="CH571">
        <v>2.16</v>
      </c>
      <c r="CI571">
        <v>3.58</v>
      </c>
      <c r="CJ571">
        <v>3.31</v>
      </c>
      <c r="CK571">
        <v>1.8</v>
      </c>
      <c r="CL571">
        <v>2</v>
      </c>
      <c r="CM571">
        <v>1.83</v>
      </c>
      <c r="CN571">
        <v>2.0699999999999998</v>
      </c>
      <c r="CO571">
        <v>1.87</v>
      </c>
      <c r="CP571">
        <v>2.2200000000000002</v>
      </c>
      <c r="CQ571">
        <v>1.76</v>
      </c>
      <c r="CR571">
        <v>2.08</v>
      </c>
      <c r="CS571">
        <v>-0.25</v>
      </c>
      <c r="CT571">
        <v>1.9</v>
      </c>
      <c r="CU571">
        <v>2.0299999999999998</v>
      </c>
      <c r="CV571">
        <v>1.92</v>
      </c>
      <c r="CW571">
        <v>2.0099999999999998</v>
      </c>
      <c r="CX571">
        <v>1.92</v>
      </c>
      <c r="CY571">
        <v>2.0499999999999998</v>
      </c>
      <c r="CZ571">
        <v>1.89</v>
      </c>
      <c r="DA571">
        <v>2</v>
      </c>
      <c r="DY571" s="2" t="s">
        <v>486</v>
      </c>
      <c r="DZ571">
        <v>3</v>
      </c>
      <c r="EA571">
        <v>0</v>
      </c>
      <c r="EB571">
        <v>3</v>
      </c>
      <c r="EC571">
        <v>3</v>
      </c>
      <c r="ED571">
        <v>0</v>
      </c>
      <c r="EE571" t="s">
        <v>359</v>
      </c>
      <c r="EF571">
        <v>3</v>
      </c>
      <c r="EG571">
        <v>0</v>
      </c>
    </row>
    <row r="572" spans="1:137" x14ac:dyDescent="0.25">
      <c r="A572" s="2" t="s">
        <v>492</v>
      </c>
      <c r="B572" s="1">
        <v>44250</v>
      </c>
      <c r="C572" s="15">
        <v>0.79166666666666663</v>
      </c>
      <c r="D572" s="2" t="s">
        <v>496</v>
      </c>
      <c r="E572" s="2" t="s">
        <v>516</v>
      </c>
      <c r="F572">
        <v>1</v>
      </c>
      <c r="G572">
        <v>3</v>
      </c>
      <c r="H572" s="2" t="s">
        <v>362</v>
      </c>
      <c r="I572">
        <v>1</v>
      </c>
      <c r="J572">
        <v>1</v>
      </c>
      <c r="K572" s="2" t="s">
        <v>369</v>
      </c>
      <c r="L572">
        <v>14</v>
      </c>
      <c r="M572">
        <v>12</v>
      </c>
      <c r="N572">
        <v>6</v>
      </c>
      <c r="O572">
        <v>6</v>
      </c>
      <c r="P572">
        <v>19</v>
      </c>
      <c r="Q572">
        <v>8</v>
      </c>
      <c r="R572">
        <v>4</v>
      </c>
      <c r="S572">
        <v>3</v>
      </c>
      <c r="T572">
        <v>2</v>
      </c>
      <c r="U572">
        <v>2</v>
      </c>
      <c r="V572">
        <v>0</v>
      </c>
      <c r="W572">
        <v>0</v>
      </c>
      <c r="X572">
        <v>5.75</v>
      </c>
      <c r="Y572">
        <v>3.8</v>
      </c>
      <c r="Z572">
        <v>1.6</v>
      </c>
      <c r="AA572">
        <v>5.5</v>
      </c>
      <c r="AB572">
        <v>4</v>
      </c>
      <c r="AC572">
        <v>1.62</v>
      </c>
      <c r="AD572">
        <v>5.75</v>
      </c>
      <c r="AE572">
        <v>3.75</v>
      </c>
      <c r="AF572">
        <v>1.63</v>
      </c>
      <c r="AG572">
        <v>5.75</v>
      </c>
      <c r="AH572">
        <v>3.98</v>
      </c>
      <c r="AI572">
        <v>1.65</v>
      </c>
      <c r="AJ572">
        <v>5.8</v>
      </c>
      <c r="AK572">
        <v>3.7</v>
      </c>
      <c r="AL572">
        <v>1.62</v>
      </c>
      <c r="AM572">
        <v>5.75</v>
      </c>
      <c r="AN572">
        <v>3.9</v>
      </c>
      <c r="AO572">
        <v>1.6</v>
      </c>
      <c r="AP572">
        <v>6</v>
      </c>
      <c r="AQ572">
        <v>4</v>
      </c>
      <c r="AR572">
        <v>1.7</v>
      </c>
      <c r="AS572">
        <v>5.52</v>
      </c>
      <c r="AT572">
        <v>3.85</v>
      </c>
      <c r="AU572">
        <v>1.63</v>
      </c>
      <c r="AV572">
        <v>2</v>
      </c>
      <c r="AW572">
        <v>1.8</v>
      </c>
      <c r="AX572">
        <v>2.15</v>
      </c>
      <c r="AY572">
        <v>1.76</v>
      </c>
      <c r="AZ572">
        <v>2.15</v>
      </c>
      <c r="BA572">
        <v>1.85</v>
      </c>
      <c r="BB572">
        <v>2.0499999999999998</v>
      </c>
      <c r="BC572">
        <v>1.77</v>
      </c>
      <c r="BD572">
        <v>0.75</v>
      </c>
      <c r="BE572">
        <v>2.0699999999999998</v>
      </c>
      <c r="BF572">
        <v>1.83</v>
      </c>
      <c r="BG572">
        <v>2.0699999999999998</v>
      </c>
      <c r="BH572">
        <v>1.85</v>
      </c>
      <c r="BI572">
        <v>2.11</v>
      </c>
      <c r="BJ572">
        <v>1.85</v>
      </c>
      <c r="BK572">
        <v>2.0299999999999998</v>
      </c>
      <c r="BL572">
        <v>1.82</v>
      </c>
      <c r="BM572">
        <v>6</v>
      </c>
      <c r="BN572">
        <v>4</v>
      </c>
      <c r="BO572">
        <v>1.57</v>
      </c>
      <c r="BP572">
        <v>6.25</v>
      </c>
      <c r="BQ572">
        <v>3.75</v>
      </c>
      <c r="BR572">
        <v>1.6</v>
      </c>
      <c r="BS572">
        <v>5.75</v>
      </c>
      <c r="BT572">
        <v>3.8</v>
      </c>
      <c r="BU572">
        <v>1.6</v>
      </c>
      <c r="BV572">
        <v>6.18</v>
      </c>
      <c r="BW572">
        <v>4.04</v>
      </c>
      <c r="BX572">
        <v>1.61</v>
      </c>
      <c r="BY572">
        <v>6</v>
      </c>
      <c r="BZ572">
        <v>3.7</v>
      </c>
      <c r="CA572">
        <v>1.6</v>
      </c>
      <c r="CB572">
        <v>6</v>
      </c>
      <c r="CC572">
        <v>4</v>
      </c>
      <c r="CD572">
        <v>1.57</v>
      </c>
      <c r="CE572">
        <v>6.25</v>
      </c>
      <c r="CF572">
        <v>4.09</v>
      </c>
      <c r="CG572">
        <v>1.65</v>
      </c>
      <c r="CH572">
        <v>5.8</v>
      </c>
      <c r="CI572">
        <v>3.87</v>
      </c>
      <c r="CJ572">
        <v>1.6</v>
      </c>
      <c r="CK572">
        <v>2</v>
      </c>
      <c r="CL572">
        <v>1.8</v>
      </c>
      <c r="CM572">
        <v>2.0699999999999998</v>
      </c>
      <c r="CN572">
        <v>1.83</v>
      </c>
      <c r="CO572">
        <v>2.0699999999999998</v>
      </c>
      <c r="CP572">
        <v>1.92</v>
      </c>
      <c r="CQ572">
        <v>2.0299999999999998</v>
      </c>
      <c r="CR572">
        <v>1.79</v>
      </c>
      <c r="CS572">
        <v>1</v>
      </c>
      <c r="CT572">
        <v>1.81</v>
      </c>
      <c r="CU572">
        <v>2.09</v>
      </c>
      <c r="CV572">
        <v>1.82</v>
      </c>
      <c r="CW572">
        <v>2.1</v>
      </c>
      <c r="CX572">
        <v>1.88</v>
      </c>
      <c r="CY572">
        <v>2.1800000000000002</v>
      </c>
      <c r="CZ572">
        <v>1.79</v>
      </c>
      <c r="DA572">
        <v>2.0699999999999998</v>
      </c>
      <c r="DY572" s="2" t="s">
        <v>530</v>
      </c>
      <c r="DZ572">
        <v>4</v>
      </c>
      <c r="EA572">
        <v>2</v>
      </c>
      <c r="EB572">
        <v>2</v>
      </c>
      <c r="EC572">
        <v>0</v>
      </c>
      <c r="ED572">
        <v>2</v>
      </c>
      <c r="EE572" t="s">
        <v>362</v>
      </c>
      <c r="EF572">
        <v>4</v>
      </c>
      <c r="EG572">
        <v>0</v>
      </c>
    </row>
    <row r="573" spans="1:137" x14ac:dyDescent="0.25">
      <c r="A573" s="2" t="s">
        <v>492</v>
      </c>
      <c r="B573" s="1">
        <v>44250</v>
      </c>
      <c r="C573" s="15">
        <v>0.79166666666666663</v>
      </c>
      <c r="D573" s="2" t="s">
        <v>512</v>
      </c>
      <c r="E573" s="2" t="s">
        <v>515</v>
      </c>
      <c r="F573">
        <v>2</v>
      </c>
      <c r="G573">
        <v>0</v>
      </c>
      <c r="H573" s="2" t="s">
        <v>359</v>
      </c>
      <c r="I573">
        <v>1</v>
      </c>
      <c r="J573">
        <v>0</v>
      </c>
      <c r="K573" s="2" t="s">
        <v>359</v>
      </c>
      <c r="L573">
        <v>12</v>
      </c>
      <c r="M573">
        <v>5</v>
      </c>
      <c r="N573">
        <v>4</v>
      </c>
      <c r="O573">
        <v>1</v>
      </c>
      <c r="P573">
        <v>7</v>
      </c>
      <c r="Q573">
        <v>13</v>
      </c>
      <c r="R573">
        <v>3</v>
      </c>
      <c r="S573">
        <v>6</v>
      </c>
      <c r="T573">
        <v>1</v>
      </c>
      <c r="U573">
        <v>1</v>
      </c>
      <c r="V573">
        <v>0</v>
      </c>
      <c r="W573">
        <v>1</v>
      </c>
      <c r="X573">
        <v>2.15</v>
      </c>
      <c r="Y573">
        <v>3.2</v>
      </c>
      <c r="Z573">
        <v>3.6</v>
      </c>
      <c r="AA573">
        <v>2.15</v>
      </c>
      <c r="AB573">
        <v>3.3</v>
      </c>
      <c r="AC573">
        <v>3.5</v>
      </c>
      <c r="AD573">
        <v>2.15</v>
      </c>
      <c r="AE573">
        <v>3.15</v>
      </c>
      <c r="AF573">
        <v>3.45</v>
      </c>
      <c r="AG573">
        <v>2.23</v>
      </c>
      <c r="AH573">
        <v>3.23</v>
      </c>
      <c r="AI573">
        <v>3.71</v>
      </c>
      <c r="AJ573">
        <v>2.15</v>
      </c>
      <c r="AK573">
        <v>3.2</v>
      </c>
      <c r="AL573">
        <v>3.5</v>
      </c>
      <c r="AM573">
        <v>2.15</v>
      </c>
      <c r="AN573">
        <v>3.3</v>
      </c>
      <c r="AO573">
        <v>3.5</v>
      </c>
      <c r="AP573">
        <v>2.27</v>
      </c>
      <c r="AQ573">
        <v>3.42</v>
      </c>
      <c r="AR573">
        <v>3.71</v>
      </c>
      <c r="AS573">
        <v>2.17</v>
      </c>
      <c r="AT573">
        <v>3.22</v>
      </c>
      <c r="AU573">
        <v>3.51</v>
      </c>
      <c r="AV573">
        <v>2.2000000000000002</v>
      </c>
      <c r="AW573">
        <v>1.66</v>
      </c>
      <c r="AX573">
        <v>2.2400000000000002</v>
      </c>
      <c r="AY573">
        <v>1.7</v>
      </c>
      <c r="AZ573">
        <v>2.2799999999999998</v>
      </c>
      <c r="BA573">
        <v>1.73</v>
      </c>
      <c r="BB573">
        <v>2.17</v>
      </c>
      <c r="BC573">
        <v>1.68</v>
      </c>
      <c r="BD573">
        <v>-0.25</v>
      </c>
      <c r="BE573">
        <v>1.88</v>
      </c>
      <c r="BF573">
        <v>2.02</v>
      </c>
      <c r="BG573">
        <v>1.89</v>
      </c>
      <c r="BH573">
        <v>2.0099999999999998</v>
      </c>
      <c r="BI573">
        <v>1.9</v>
      </c>
      <c r="BJ573">
        <v>2.04</v>
      </c>
      <c r="BK573">
        <v>1.85</v>
      </c>
      <c r="BL573">
        <v>1.99</v>
      </c>
      <c r="BM573">
        <v>2.15</v>
      </c>
      <c r="BN573">
        <v>3.2</v>
      </c>
      <c r="BO573">
        <v>3.6</v>
      </c>
      <c r="BP573">
        <v>2.15</v>
      </c>
      <c r="BQ573">
        <v>3.3</v>
      </c>
      <c r="BR573">
        <v>3.5</v>
      </c>
      <c r="BS573">
        <v>2.15</v>
      </c>
      <c r="BT573">
        <v>3.1</v>
      </c>
      <c r="BU573">
        <v>3.5</v>
      </c>
      <c r="BV573">
        <v>2.29</v>
      </c>
      <c r="BW573">
        <v>3.15</v>
      </c>
      <c r="BX573">
        <v>3.65</v>
      </c>
      <c r="BY573">
        <v>2.15</v>
      </c>
      <c r="BZ573">
        <v>3.2</v>
      </c>
      <c r="CA573">
        <v>3.6</v>
      </c>
      <c r="CB573">
        <v>2.15</v>
      </c>
      <c r="CC573">
        <v>3.3</v>
      </c>
      <c r="CD573">
        <v>3.5</v>
      </c>
      <c r="CE573">
        <v>2.33</v>
      </c>
      <c r="CF573">
        <v>3.42</v>
      </c>
      <c r="CG573">
        <v>3.8</v>
      </c>
      <c r="CH573">
        <v>2.17</v>
      </c>
      <c r="CI573">
        <v>3.2</v>
      </c>
      <c r="CJ573">
        <v>3.56</v>
      </c>
      <c r="CK573">
        <v>2.2000000000000002</v>
      </c>
      <c r="CL573">
        <v>1.66</v>
      </c>
      <c r="CM573">
        <v>2.2999999999999998</v>
      </c>
      <c r="CN573">
        <v>1.67</v>
      </c>
      <c r="CO573">
        <v>2.3199999999999998</v>
      </c>
      <c r="CP573">
        <v>1.76</v>
      </c>
      <c r="CQ573">
        <v>2.19</v>
      </c>
      <c r="CR573">
        <v>1.67</v>
      </c>
      <c r="CS573">
        <v>-0.25</v>
      </c>
      <c r="CT573">
        <v>1.88</v>
      </c>
      <c r="CU573">
        <v>2.02</v>
      </c>
      <c r="CV573">
        <v>1.93</v>
      </c>
      <c r="CW573">
        <v>1.97</v>
      </c>
      <c r="CX573">
        <v>1.93</v>
      </c>
      <c r="CY573">
        <v>2.06</v>
      </c>
      <c r="CZ573">
        <v>1.85</v>
      </c>
      <c r="DA573">
        <v>2</v>
      </c>
      <c r="DY573" s="2" t="s">
        <v>517</v>
      </c>
      <c r="DZ573">
        <v>2</v>
      </c>
      <c r="EA573">
        <v>1</v>
      </c>
      <c r="EB573">
        <v>1</v>
      </c>
      <c r="EC573">
        <v>1</v>
      </c>
      <c r="ED573">
        <v>0</v>
      </c>
      <c r="EE573" t="s">
        <v>359</v>
      </c>
      <c r="EF573">
        <v>2</v>
      </c>
      <c r="EG573">
        <v>1</v>
      </c>
    </row>
    <row r="574" spans="1:137" x14ac:dyDescent="0.25">
      <c r="A574" s="2" t="s">
        <v>492</v>
      </c>
      <c r="B574" s="1">
        <v>44250</v>
      </c>
      <c r="C574" s="15">
        <v>0.79166666666666663</v>
      </c>
      <c r="D574" s="2" t="s">
        <v>494</v>
      </c>
      <c r="E574" s="2" t="s">
        <v>507</v>
      </c>
      <c r="F574">
        <v>1</v>
      </c>
      <c r="G574">
        <v>3</v>
      </c>
      <c r="H574" s="2" t="s">
        <v>362</v>
      </c>
      <c r="I574">
        <v>0</v>
      </c>
      <c r="J574">
        <v>3</v>
      </c>
      <c r="K574" s="2" t="s">
        <v>362</v>
      </c>
      <c r="L574">
        <v>17</v>
      </c>
      <c r="M574">
        <v>6</v>
      </c>
      <c r="N574">
        <v>3</v>
      </c>
      <c r="O574">
        <v>6</v>
      </c>
      <c r="P574">
        <v>10</v>
      </c>
      <c r="Q574">
        <v>13</v>
      </c>
      <c r="R574">
        <v>6</v>
      </c>
      <c r="S574">
        <v>2</v>
      </c>
      <c r="T574">
        <v>1</v>
      </c>
      <c r="U574">
        <v>2</v>
      </c>
      <c r="V574">
        <v>0</v>
      </c>
      <c r="W574">
        <v>0</v>
      </c>
      <c r="X574">
        <v>1.61</v>
      </c>
      <c r="Y574">
        <v>3.7</v>
      </c>
      <c r="Z574">
        <v>6</v>
      </c>
      <c r="AA574">
        <v>1.67</v>
      </c>
      <c r="AB574">
        <v>3.9</v>
      </c>
      <c r="AC574">
        <v>5.25</v>
      </c>
      <c r="AD574">
        <v>1.63</v>
      </c>
      <c r="AE574">
        <v>3.6</v>
      </c>
      <c r="AF574">
        <v>5.75</v>
      </c>
      <c r="AG574">
        <v>1.65</v>
      </c>
      <c r="AH574">
        <v>3.8</v>
      </c>
      <c r="AI574">
        <v>6.11</v>
      </c>
      <c r="AJ574">
        <v>1.65</v>
      </c>
      <c r="AK574">
        <v>3.6</v>
      </c>
      <c r="AL574">
        <v>5.8</v>
      </c>
      <c r="AM574">
        <v>1.62</v>
      </c>
      <c r="AN574">
        <v>3.8</v>
      </c>
      <c r="AO574">
        <v>5.75</v>
      </c>
      <c r="AP574">
        <v>1.69</v>
      </c>
      <c r="AQ574">
        <v>3.9</v>
      </c>
      <c r="AR574">
        <v>6.11</v>
      </c>
      <c r="AS574">
        <v>1.64</v>
      </c>
      <c r="AT574">
        <v>3.72</v>
      </c>
      <c r="AU574">
        <v>5.65</v>
      </c>
      <c r="AV574">
        <v>2.1</v>
      </c>
      <c r="AW574">
        <v>1.72</v>
      </c>
      <c r="AX574">
        <v>2.1800000000000002</v>
      </c>
      <c r="AY574">
        <v>1.74</v>
      </c>
      <c r="AZ574">
        <v>2.21</v>
      </c>
      <c r="BA574">
        <v>1.83</v>
      </c>
      <c r="BB574">
        <v>2.12</v>
      </c>
      <c r="BC574">
        <v>1.72</v>
      </c>
      <c r="BD574">
        <v>-0.75</v>
      </c>
      <c r="BE574">
        <v>1.86</v>
      </c>
      <c r="BF574">
        <v>2.04</v>
      </c>
      <c r="BG574">
        <v>1.87</v>
      </c>
      <c r="BH574">
        <v>2.04</v>
      </c>
      <c r="BI574">
        <v>1.89</v>
      </c>
      <c r="BJ574">
        <v>2.06</v>
      </c>
      <c r="BK574">
        <v>1.84</v>
      </c>
      <c r="BL574">
        <v>2.0099999999999998</v>
      </c>
      <c r="BM574">
        <v>1.61</v>
      </c>
      <c r="BN574">
        <v>3.6</v>
      </c>
      <c r="BO574">
        <v>6</v>
      </c>
      <c r="BP574">
        <v>1.65</v>
      </c>
      <c r="BQ574">
        <v>3.6</v>
      </c>
      <c r="BR574">
        <v>6</v>
      </c>
      <c r="BS574">
        <v>1.6</v>
      </c>
      <c r="BT574">
        <v>3.7</v>
      </c>
      <c r="BU574">
        <v>6</v>
      </c>
      <c r="BV574">
        <v>1.63</v>
      </c>
      <c r="BW574">
        <v>3.72</v>
      </c>
      <c r="BX574">
        <v>6.71</v>
      </c>
      <c r="BY574">
        <v>1.63</v>
      </c>
      <c r="BZ574">
        <v>3.6</v>
      </c>
      <c r="CA574">
        <v>6</v>
      </c>
      <c r="CB574">
        <v>1.57</v>
      </c>
      <c r="CC574">
        <v>3.9</v>
      </c>
      <c r="CD574">
        <v>6</v>
      </c>
      <c r="CE574">
        <v>1.67</v>
      </c>
      <c r="CF574">
        <v>3.94</v>
      </c>
      <c r="CG574">
        <v>6.71</v>
      </c>
      <c r="CH574">
        <v>1.62</v>
      </c>
      <c r="CI574">
        <v>3.68</v>
      </c>
      <c r="CJ574">
        <v>6.02</v>
      </c>
      <c r="CK574">
        <v>2.1</v>
      </c>
      <c r="CL574">
        <v>1.72</v>
      </c>
      <c r="CM574">
        <v>2.1800000000000002</v>
      </c>
      <c r="CN574">
        <v>1.74</v>
      </c>
      <c r="CO574">
        <v>2.23</v>
      </c>
      <c r="CP574">
        <v>1.83</v>
      </c>
      <c r="CQ574">
        <v>2.13</v>
      </c>
      <c r="CR574">
        <v>1.71</v>
      </c>
      <c r="CS574">
        <v>-0.75</v>
      </c>
      <c r="CT574">
        <v>1.79</v>
      </c>
      <c r="CU574">
        <v>2.11</v>
      </c>
      <c r="CV574">
        <v>1.82</v>
      </c>
      <c r="CW574">
        <v>2.1</v>
      </c>
      <c r="CX574">
        <v>1.85</v>
      </c>
      <c r="CY574">
        <v>2.14</v>
      </c>
      <c r="CZ574">
        <v>1.79</v>
      </c>
      <c r="DA574">
        <v>2.0699999999999998</v>
      </c>
      <c r="DY574" s="2" t="s">
        <v>524</v>
      </c>
      <c r="DZ574">
        <v>4</v>
      </c>
      <c r="EA574">
        <v>3</v>
      </c>
      <c r="EB574">
        <v>1</v>
      </c>
      <c r="EC574">
        <v>1</v>
      </c>
      <c r="ED574">
        <v>0</v>
      </c>
      <c r="EE574" t="s">
        <v>359</v>
      </c>
      <c r="EF574">
        <v>3</v>
      </c>
      <c r="EG574">
        <v>0</v>
      </c>
    </row>
    <row r="575" spans="1:137" x14ac:dyDescent="0.25">
      <c r="A575" s="2" t="s">
        <v>492</v>
      </c>
      <c r="B575" s="1">
        <v>44250</v>
      </c>
      <c r="C575" s="15">
        <v>0.82291666666666663</v>
      </c>
      <c r="D575" s="2" t="s">
        <v>502</v>
      </c>
      <c r="E575" s="2" t="s">
        <v>518</v>
      </c>
      <c r="F575">
        <v>1</v>
      </c>
      <c r="G575">
        <v>1</v>
      </c>
      <c r="H575" s="2" t="s">
        <v>369</v>
      </c>
      <c r="I575">
        <v>0</v>
      </c>
      <c r="J575">
        <v>0</v>
      </c>
      <c r="K575" s="2" t="s">
        <v>369</v>
      </c>
      <c r="L575">
        <v>9</v>
      </c>
      <c r="M575">
        <v>14</v>
      </c>
      <c r="N575">
        <v>4</v>
      </c>
      <c r="O575">
        <v>3</v>
      </c>
      <c r="P575">
        <v>11</v>
      </c>
      <c r="Q575">
        <v>17</v>
      </c>
      <c r="R575">
        <v>1</v>
      </c>
      <c r="S575">
        <v>4</v>
      </c>
      <c r="T575">
        <v>2</v>
      </c>
      <c r="U575">
        <v>1</v>
      </c>
      <c r="V575">
        <v>0</v>
      </c>
      <c r="W575">
        <v>0</v>
      </c>
      <c r="X575">
        <v>2.8</v>
      </c>
      <c r="Y575">
        <v>3.1</v>
      </c>
      <c r="Z575">
        <v>2.7</v>
      </c>
      <c r="AA575">
        <v>2.75</v>
      </c>
      <c r="AB575">
        <v>3</v>
      </c>
      <c r="AC575">
        <v>2.8</v>
      </c>
      <c r="AD575">
        <v>2.85</v>
      </c>
      <c r="AE575">
        <v>2.9</v>
      </c>
      <c r="AF575">
        <v>2.65</v>
      </c>
      <c r="AG575">
        <v>2.96</v>
      </c>
      <c r="AH575">
        <v>3.06</v>
      </c>
      <c r="AI575">
        <v>2.76</v>
      </c>
      <c r="AJ575">
        <v>2.8</v>
      </c>
      <c r="AK575">
        <v>3</v>
      </c>
      <c r="AL575">
        <v>2.7</v>
      </c>
      <c r="AM575">
        <v>2.9</v>
      </c>
      <c r="AN575">
        <v>3</v>
      </c>
      <c r="AO575">
        <v>2.63</v>
      </c>
      <c r="AP575">
        <v>3</v>
      </c>
      <c r="AQ575">
        <v>3.1</v>
      </c>
      <c r="AR575">
        <v>2.85</v>
      </c>
      <c r="AS575">
        <v>2.84</v>
      </c>
      <c r="AT575">
        <v>2.99</v>
      </c>
      <c r="AU575">
        <v>2.71</v>
      </c>
      <c r="AV575">
        <v>2.62</v>
      </c>
      <c r="AW575">
        <v>1.5</v>
      </c>
      <c r="AX575">
        <v>2.71</v>
      </c>
      <c r="AY575">
        <v>1.5</v>
      </c>
      <c r="AZ575">
        <v>2.72</v>
      </c>
      <c r="BA575">
        <v>1.53</v>
      </c>
      <c r="BB575">
        <v>2.59</v>
      </c>
      <c r="BC575">
        <v>1.49</v>
      </c>
      <c r="BD575">
        <v>0</v>
      </c>
      <c r="BE575">
        <v>2.0299999999999998</v>
      </c>
      <c r="BF575">
        <v>1.87</v>
      </c>
      <c r="BG575">
        <v>2.0299999999999998</v>
      </c>
      <c r="BH575">
        <v>1.88</v>
      </c>
      <c r="BI575">
        <v>2.0699999999999998</v>
      </c>
      <c r="BJ575">
        <v>1.94</v>
      </c>
      <c r="BK575">
        <v>1.97</v>
      </c>
      <c r="BL575">
        <v>1.87</v>
      </c>
      <c r="BM575">
        <v>3.1</v>
      </c>
      <c r="BN575">
        <v>3.1</v>
      </c>
      <c r="BO575">
        <v>2.4500000000000002</v>
      </c>
      <c r="BP575">
        <v>3.2</v>
      </c>
      <c r="BQ575">
        <v>3</v>
      </c>
      <c r="BR575">
        <v>2.5</v>
      </c>
      <c r="BS575">
        <v>3.05</v>
      </c>
      <c r="BT575">
        <v>3</v>
      </c>
      <c r="BU575">
        <v>2.4500000000000002</v>
      </c>
      <c r="BV575">
        <v>3.21</v>
      </c>
      <c r="BW575">
        <v>3.09</v>
      </c>
      <c r="BX575">
        <v>2.5499999999999998</v>
      </c>
      <c r="BY575">
        <v>2.9</v>
      </c>
      <c r="BZ575">
        <v>3</v>
      </c>
      <c r="CA575">
        <v>2.6</v>
      </c>
      <c r="CB575">
        <v>3.1</v>
      </c>
      <c r="CC575">
        <v>3.1</v>
      </c>
      <c r="CD575">
        <v>2.4500000000000002</v>
      </c>
      <c r="CE575">
        <v>3.25</v>
      </c>
      <c r="CF575">
        <v>3.18</v>
      </c>
      <c r="CG575">
        <v>2.71</v>
      </c>
      <c r="CH575">
        <v>3.06</v>
      </c>
      <c r="CI575">
        <v>3.04</v>
      </c>
      <c r="CJ575">
        <v>2.5099999999999998</v>
      </c>
      <c r="CK575">
        <v>2.5</v>
      </c>
      <c r="CL575">
        <v>1.53</v>
      </c>
      <c r="CM575">
        <v>2.5099999999999998</v>
      </c>
      <c r="CN575">
        <v>1.57</v>
      </c>
      <c r="CO575">
        <v>2.6</v>
      </c>
      <c r="CP575">
        <v>1.6</v>
      </c>
      <c r="CQ575">
        <v>2.4300000000000002</v>
      </c>
      <c r="CR575">
        <v>1.54</v>
      </c>
      <c r="CS575">
        <v>0.25</v>
      </c>
      <c r="CT575">
        <v>1.78</v>
      </c>
      <c r="CU575">
        <v>2.13</v>
      </c>
      <c r="CV575">
        <v>1.79</v>
      </c>
      <c r="CW575">
        <v>2.15</v>
      </c>
      <c r="CX575">
        <v>1.82</v>
      </c>
      <c r="CY575">
        <v>2.25</v>
      </c>
      <c r="CZ575">
        <v>1.76</v>
      </c>
      <c r="DA575">
        <v>2.12</v>
      </c>
      <c r="DY575" s="2" t="s">
        <v>485</v>
      </c>
      <c r="DZ575">
        <v>2</v>
      </c>
      <c r="EA575">
        <v>0</v>
      </c>
      <c r="EB575">
        <v>2</v>
      </c>
      <c r="EC575">
        <v>1</v>
      </c>
      <c r="ED575">
        <v>1</v>
      </c>
      <c r="EE575" t="s">
        <v>369</v>
      </c>
      <c r="EF575">
        <v>3</v>
      </c>
      <c r="EG575">
        <v>0</v>
      </c>
    </row>
    <row r="576" spans="1:137" x14ac:dyDescent="0.25">
      <c r="A576" s="2" t="s">
        <v>492</v>
      </c>
      <c r="B576" s="1">
        <v>44250</v>
      </c>
      <c r="C576" s="15">
        <v>0.82291666666666663</v>
      </c>
      <c r="D576" s="2" t="s">
        <v>499</v>
      </c>
      <c r="E576" s="2" t="s">
        <v>523</v>
      </c>
      <c r="F576">
        <v>0</v>
      </c>
      <c r="G576">
        <v>1</v>
      </c>
      <c r="H576" s="2" t="s">
        <v>362</v>
      </c>
      <c r="I576">
        <v>0</v>
      </c>
      <c r="J576">
        <v>0</v>
      </c>
      <c r="K576" s="2" t="s">
        <v>369</v>
      </c>
      <c r="L576">
        <v>7</v>
      </c>
      <c r="M576">
        <v>10</v>
      </c>
      <c r="N576">
        <v>1</v>
      </c>
      <c r="O576">
        <v>4</v>
      </c>
      <c r="P576">
        <v>18</v>
      </c>
      <c r="Q576">
        <v>10</v>
      </c>
      <c r="R576">
        <v>2</v>
      </c>
      <c r="S576">
        <v>5</v>
      </c>
      <c r="T576">
        <v>3</v>
      </c>
      <c r="U576">
        <v>1</v>
      </c>
      <c r="V576">
        <v>0</v>
      </c>
      <c r="W576">
        <v>0</v>
      </c>
      <c r="X576">
        <v>2.9</v>
      </c>
      <c r="Y576">
        <v>3.2</v>
      </c>
      <c r="Z576">
        <v>2.5</v>
      </c>
      <c r="AA576">
        <v>2.8</v>
      </c>
      <c r="AB576">
        <v>3.25</v>
      </c>
      <c r="AC576">
        <v>2.6</v>
      </c>
      <c r="AD576">
        <v>2.85</v>
      </c>
      <c r="AE576">
        <v>3.05</v>
      </c>
      <c r="AF576">
        <v>2.5499999999999998</v>
      </c>
      <c r="AG576">
        <v>2.98</v>
      </c>
      <c r="AH576">
        <v>3.24</v>
      </c>
      <c r="AI576">
        <v>2.6</v>
      </c>
      <c r="AJ576">
        <v>2.88</v>
      </c>
      <c r="AK576">
        <v>3.1</v>
      </c>
      <c r="AL576">
        <v>2.5499999999999998</v>
      </c>
      <c r="AM576">
        <v>2.88</v>
      </c>
      <c r="AN576">
        <v>3.2</v>
      </c>
      <c r="AO576">
        <v>2.5499999999999998</v>
      </c>
      <c r="AP576">
        <v>3.02</v>
      </c>
      <c r="AQ576">
        <v>3.28</v>
      </c>
      <c r="AR576">
        <v>2.65</v>
      </c>
      <c r="AS576">
        <v>2.86</v>
      </c>
      <c r="AT576">
        <v>3.16</v>
      </c>
      <c r="AU576">
        <v>2.56</v>
      </c>
      <c r="AV576">
        <v>2.2999999999999998</v>
      </c>
      <c r="AW576">
        <v>1.61</v>
      </c>
      <c r="AX576">
        <v>2.33</v>
      </c>
      <c r="AY576">
        <v>1.65</v>
      </c>
      <c r="AZ576">
        <v>2.38</v>
      </c>
      <c r="BA576">
        <v>1.68</v>
      </c>
      <c r="BB576">
        <v>2.2599999999999998</v>
      </c>
      <c r="BC576">
        <v>1.63</v>
      </c>
      <c r="BD576">
        <v>0</v>
      </c>
      <c r="BE576">
        <v>2.0699999999999998</v>
      </c>
      <c r="BF576">
        <v>1.83</v>
      </c>
      <c r="BG576">
        <v>2.1</v>
      </c>
      <c r="BH576">
        <v>1.83</v>
      </c>
      <c r="BI576">
        <v>2.12</v>
      </c>
      <c r="BJ576">
        <v>1.9</v>
      </c>
      <c r="BK576">
        <v>2.0299999999999998</v>
      </c>
      <c r="BL576">
        <v>1.82</v>
      </c>
      <c r="BM576">
        <v>2.8</v>
      </c>
      <c r="BN576">
        <v>3.1</v>
      </c>
      <c r="BO576">
        <v>2.7</v>
      </c>
      <c r="BP576">
        <v>2.95</v>
      </c>
      <c r="BQ576">
        <v>3.1</v>
      </c>
      <c r="BR576">
        <v>2.6</v>
      </c>
      <c r="BS576">
        <v>2.7</v>
      </c>
      <c r="BT576">
        <v>3</v>
      </c>
      <c r="BU576">
        <v>2.7</v>
      </c>
      <c r="BV576">
        <v>2.84</v>
      </c>
      <c r="BW576">
        <v>3.19</v>
      </c>
      <c r="BX576">
        <v>2.77</v>
      </c>
      <c r="BY576">
        <v>2.75</v>
      </c>
      <c r="BZ576">
        <v>3.1</v>
      </c>
      <c r="CA576">
        <v>2.7</v>
      </c>
      <c r="CB576">
        <v>2.75</v>
      </c>
      <c r="CC576">
        <v>3.2</v>
      </c>
      <c r="CD576">
        <v>2.63</v>
      </c>
      <c r="CE576">
        <v>2.95</v>
      </c>
      <c r="CF576">
        <v>3.2</v>
      </c>
      <c r="CG576">
        <v>2.79</v>
      </c>
      <c r="CH576">
        <v>2.8</v>
      </c>
      <c r="CI576">
        <v>3.09</v>
      </c>
      <c r="CJ576">
        <v>2.67</v>
      </c>
      <c r="CK576">
        <v>2.2999999999999998</v>
      </c>
      <c r="CL576">
        <v>1.61</v>
      </c>
      <c r="CM576">
        <v>2.42</v>
      </c>
      <c r="CN576">
        <v>1.61</v>
      </c>
      <c r="CO576">
        <v>2.4700000000000002</v>
      </c>
      <c r="CP576">
        <v>1.7</v>
      </c>
      <c r="CQ576">
        <v>2.31</v>
      </c>
      <c r="CR576">
        <v>1.61</v>
      </c>
      <c r="CS576">
        <v>0</v>
      </c>
      <c r="CT576">
        <v>1.98</v>
      </c>
      <c r="CU576">
        <v>1.92</v>
      </c>
      <c r="CV576">
        <v>1.98</v>
      </c>
      <c r="CW576">
        <v>1.93</v>
      </c>
      <c r="CX576">
        <v>2.0299999999999998</v>
      </c>
      <c r="CY576">
        <v>1.96</v>
      </c>
      <c r="CZ576">
        <v>1.96</v>
      </c>
      <c r="DA576">
        <v>1.89</v>
      </c>
      <c r="DY576" s="2" t="s">
        <v>527</v>
      </c>
      <c r="DZ576">
        <v>1</v>
      </c>
      <c r="EA576">
        <v>0</v>
      </c>
      <c r="EB576">
        <v>1</v>
      </c>
      <c r="EC576">
        <v>0</v>
      </c>
      <c r="ED576">
        <v>1</v>
      </c>
      <c r="EE576" t="s">
        <v>362</v>
      </c>
      <c r="EF576">
        <v>4</v>
      </c>
      <c r="EG576">
        <v>0</v>
      </c>
    </row>
    <row r="577" spans="1:137" x14ac:dyDescent="0.25">
      <c r="A577" s="2" t="s">
        <v>492</v>
      </c>
      <c r="B577" s="1">
        <v>44250</v>
      </c>
      <c r="C577" s="15">
        <v>0.82291666666666663</v>
      </c>
      <c r="D577" s="2" t="s">
        <v>498</v>
      </c>
      <c r="E577" s="2" t="s">
        <v>513</v>
      </c>
      <c r="F577">
        <v>1</v>
      </c>
      <c r="G577">
        <v>0</v>
      </c>
      <c r="H577" s="2" t="s">
        <v>359</v>
      </c>
      <c r="I577">
        <v>0</v>
      </c>
      <c r="J577">
        <v>0</v>
      </c>
      <c r="K577" s="2" t="s">
        <v>369</v>
      </c>
      <c r="L577">
        <v>9</v>
      </c>
      <c r="M577">
        <v>18</v>
      </c>
      <c r="N577">
        <v>5</v>
      </c>
      <c r="O577">
        <v>4</v>
      </c>
      <c r="P577">
        <v>16</v>
      </c>
      <c r="Q577">
        <v>14</v>
      </c>
      <c r="R577">
        <v>3</v>
      </c>
      <c r="S577">
        <v>11</v>
      </c>
      <c r="T577">
        <v>2</v>
      </c>
      <c r="U577">
        <v>2</v>
      </c>
      <c r="V577">
        <v>1</v>
      </c>
      <c r="W577">
        <v>0</v>
      </c>
      <c r="X577">
        <v>4.33</v>
      </c>
      <c r="Y577">
        <v>3.6</v>
      </c>
      <c r="Z577">
        <v>1.83</v>
      </c>
      <c r="AA577">
        <v>4.2</v>
      </c>
      <c r="AB577">
        <v>3.6</v>
      </c>
      <c r="AC577">
        <v>1.87</v>
      </c>
      <c r="AD577">
        <v>4.0999999999999996</v>
      </c>
      <c r="AE577">
        <v>3.4</v>
      </c>
      <c r="AF577">
        <v>1.9</v>
      </c>
      <c r="AG577">
        <v>4.4400000000000004</v>
      </c>
      <c r="AH577">
        <v>3.61</v>
      </c>
      <c r="AI577">
        <v>1.9</v>
      </c>
      <c r="AJ577">
        <v>4.2</v>
      </c>
      <c r="AK577">
        <v>3.4</v>
      </c>
      <c r="AL577">
        <v>1.88</v>
      </c>
      <c r="AM577">
        <v>4.33</v>
      </c>
      <c r="AN577">
        <v>3.6</v>
      </c>
      <c r="AO577">
        <v>1.83</v>
      </c>
      <c r="AP577">
        <v>4.4400000000000004</v>
      </c>
      <c r="AQ577">
        <v>3.62</v>
      </c>
      <c r="AR577">
        <v>1.95</v>
      </c>
      <c r="AS577">
        <v>4.2</v>
      </c>
      <c r="AT577">
        <v>3.5</v>
      </c>
      <c r="AU577">
        <v>1.88</v>
      </c>
      <c r="AV577">
        <v>2</v>
      </c>
      <c r="AW577">
        <v>1.8</v>
      </c>
      <c r="AX577">
        <v>2.0699999999999998</v>
      </c>
      <c r="AY577">
        <v>1.83</v>
      </c>
      <c r="AZ577">
        <v>2.11</v>
      </c>
      <c r="BA577">
        <v>1.83</v>
      </c>
      <c r="BB577">
        <v>2.02</v>
      </c>
      <c r="BC577">
        <v>1.78</v>
      </c>
      <c r="BD577">
        <v>0.5</v>
      </c>
      <c r="BE577">
        <v>2.0099999999999998</v>
      </c>
      <c r="BF577">
        <v>1.89</v>
      </c>
      <c r="BG577">
        <v>2.0099999999999998</v>
      </c>
      <c r="BH577">
        <v>1.9</v>
      </c>
      <c r="BI577">
        <v>2.0299999999999998</v>
      </c>
      <c r="BJ577">
        <v>1.91</v>
      </c>
      <c r="BK577">
        <v>1.96</v>
      </c>
      <c r="BL577">
        <v>1.87</v>
      </c>
      <c r="BM577">
        <v>4.33</v>
      </c>
      <c r="BN577">
        <v>3.5</v>
      </c>
      <c r="BO577">
        <v>1.85</v>
      </c>
      <c r="BP577">
        <v>4.5</v>
      </c>
      <c r="BQ577">
        <v>3.6</v>
      </c>
      <c r="BR577">
        <v>1.83</v>
      </c>
      <c r="BS577">
        <v>4.2</v>
      </c>
      <c r="BT577">
        <v>3.4</v>
      </c>
      <c r="BU577">
        <v>1.9</v>
      </c>
      <c r="BV577">
        <v>4.54</v>
      </c>
      <c r="BW577">
        <v>3.61</v>
      </c>
      <c r="BX577">
        <v>1.88</v>
      </c>
      <c r="BY577">
        <v>4.2</v>
      </c>
      <c r="BZ577">
        <v>3.4</v>
      </c>
      <c r="CA577">
        <v>1.88</v>
      </c>
      <c r="CB577">
        <v>4.2</v>
      </c>
      <c r="CC577">
        <v>3.6</v>
      </c>
      <c r="CD577">
        <v>1.85</v>
      </c>
      <c r="CE577">
        <v>5</v>
      </c>
      <c r="CF577">
        <v>3.7</v>
      </c>
      <c r="CG577">
        <v>1.92</v>
      </c>
      <c r="CH577">
        <v>4.34</v>
      </c>
      <c r="CI577">
        <v>3.51</v>
      </c>
      <c r="CJ577">
        <v>1.86</v>
      </c>
      <c r="CK577">
        <v>2</v>
      </c>
      <c r="CL577">
        <v>1.8</v>
      </c>
      <c r="CM577">
        <v>2.1</v>
      </c>
      <c r="CN577">
        <v>1.79</v>
      </c>
      <c r="CO577">
        <v>2.11</v>
      </c>
      <c r="CP577">
        <v>1.92</v>
      </c>
      <c r="CQ577">
        <v>2.02</v>
      </c>
      <c r="CR577">
        <v>1.78</v>
      </c>
      <c r="CS577">
        <v>0.5</v>
      </c>
      <c r="CT577">
        <v>2.04</v>
      </c>
      <c r="CU577">
        <v>1.86</v>
      </c>
      <c r="CV577">
        <v>2.0299999999999998</v>
      </c>
      <c r="CW577">
        <v>1.88</v>
      </c>
      <c r="CX577">
        <v>2.09</v>
      </c>
      <c r="CY577">
        <v>1.92</v>
      </c>
      <c r="CZ577">
        <v>1.98</v>
      </c>
      <c r="DA577">
        <v>1.86</v>
      </c>
      <c r="DY577" s="2" t="s">
        <v>526</v>
      </c>
      <c r="DZ577">
        <v>1</v>
      </c>
      <c r="EA577">
        <v>0</v>
      </c>
      <c r="EB577">
        <v>1</v>
      </c>
      <c r="EC577">
        <v>1</v>
      </c>
      <c r="ED577">
        <v>0</v>
      </c>
      <c r="EE577" t="s">
        <v>359</v>
      </c>
      <c r="EF577">
        <v>4</v>
      </c>
      <c r="EG577">
        <v>1</v>
      </c>
    </row>
    <row r="578" spans="1:137" x14ac:dyDescent="0.25">
      <c r="A578" s="2" t="s">
        <v>539</v>
      </c>
      <c r="B578" s="1">
        <v>44250</v>
      </c>
      <c r="C578" s="15">
        <v>0.77083333333333337</v>
      </c>
      <c r="D578" s="2" t="s">
        <v>11</v>
      </c>
      <c r="E578" s="2" t="s">
        <v>552</v>
      </c>
      <c r="F578">
        <v>1</v>
      </c>
      <c r="G578">
        <v>0</v>
      </c>
      <c r="H578" s="2" t="s">
        <v>359</v>
      </c>
      <c r="I578">
        <v>0</v>
      </c>
      <c r="J578">
        <v>0</v>
      </c>
      <c r="K578" s="2" t="s">
        <v>369</v>
      </c>
      <c r="L578">
        <v>9</v>
      </c>
      <c r="M578">
        <v>8</v>
      </c>
      <c r="N578">
        <v>2</v>
      </c>
      <c r="O578">
        <v>1</v>
      </c>
      <c r="P578">
        <v>15</v>
      </c>
      <c r="Q578">
        <v>10</v>
      </c>
      <c r="R578">
        <v>4</v>
      </c>
      <c r="S578">
        <v>6</v>
      </c>
      <c r="T578">
        <v>0</v>
      </c>
      <c r="U578">
        <v>1</v>
      </c>
      <c r="V578">
        <v>0</v>
      </c>
      <c r="W578">
        <v>0</v>
      </c>
      <c r="X578">
        <v>2.75</v>
      </c>
      <c r="Y578">
        <v>3.4</v>
      </c>
      <c r="Z578">
        <v>2.5499999999999998</v>
      </c>
      <c r="AA578">
        <v>2.65</v>
      </c>
      <c r="AB578">
        <v>3.4</v>
      </c>
      <c r="AC578">
        <v>2.5</v>
      </c>
      <c r="AD578">
        <v>2.7</v>
      </c>
      <c r="AE578">
        <v>3.1</v>
      </c>
      <c r="AF578">
        <v>2.5</v>
      </c>
      <c r="AG578">
        <v>2.8</v>
      </c>
      <c r="AH578">
        <v>3.45</v>
      </c>
      <c r="AI578">
        <v>2.59</v>
      </c>
      <c r="AJ578">
        <v>2.62</v>
      </c>
      <c r="AK578">
        <v>3.2</v>
      </c>
      <c r="AL578">
        <v>2.6</v>
      </c>
      <c r="AM578">
        <v>2.75</v>
      </c>
      <c r="AN578">
        <v>3.4</v>
      </c>
      <c r="AO578">
        <v>2.5499999999999998</v>
      </c>
      <c r="AP578">
        <v>2.81</v>
      </c>
      <c r="AQ578">
        <v>3.47</v>
      </c>
      <c r="AR578">
        <v>2.68</v>
      </c>
      <c r="AS578">
        <v>2.69</v>
      </c>
      <c r="AT578">
        <v>3.33</v>
      </c>
      <c r="AU578">
        <v>2.54</v>
      </c>
      <c r="AV578">
        <v>2</v>
      </c>
      <c r="AW578">
        <v>1.8</v>
      </c>
      <c r="AX578">
        <v>1.99</v>
      </c>
      <c r="AY578">
        <v>1.88</v>
      </c>
      <c r="AZ578">
        <v>2.0499999999999998</v>
      </c>
      <c r="BA578">
        <v>1.91</v>
      </c>
      <c r="BB578">
        <v>1.93</v>
      </c>
      <c r="BC578">
        <v>1.86</v>
      </c>
      <c r="BD578">
        <v>0</v>
      </c>
      <c r="BE578">
        <v>2</v>
      </c>
      <c r="BF578">
        <v>1.85</v>
      </c>
      <c r="BG578">
        <v>2.02</v>
      </c>
      <c r="BH578">
        <v>1.87</v>
      </c>
      <c r="BI578">
        <v>2.0299999999999998</v>
      </c>
      <c r="BJ578">
        <v>1.91</v>
      </c>
      <c r="BK578">
        <v>1.97</v>
      </c>
      <c r="BL578">
        <v>1.86</v>
      </c>
      <c r="BM578">
        <v>2.87</v>
      </c>
      <c r="BN578">
        <v>3.4</v>
      </c>
      <c r="BO578">
        <v>2.4500000000000002</v>
      </c>
      <c r="BP578">
        <v>2.65</v>
      </c>
      <c r="BQ578">
        <v>3.4</v>
      </c>
      <c r="BR578">
        <v>2.5</v>
      </c>
      <c r="BS578">
        <v>2.8</v>
      </c>
      <c r="BT578">
        <v>3.1</v>
      </c>
      <c r="BU578">
        <v>2.4500000000000002</v>
      </c>
      <c r="BV578">
        <v>2.92</v>
      </c>
      <c r="BW578">
        <v>3.5</v>
      </c>
      <c r="BX578">
        <v>2.4700000000000002</v>
      </c>
      <c r="BY578">
        <v>2.8</v>
      </c>
      <c r="BZ578">
        <v>3.2</v>
      </c>
      <c r="CA578">
        <v>2.4500000000000002</v>
      </c>
      <c r="CB578">
        <v>2.88</v>
      </c>
      <c r="CC578">
        <v>3.4</v>
      </c>
      <c r="CD578">
        <v>2.4500000000000002</v>
      </c>
      <c r="CE578">
        <v>2.93</v>
      </c>
      <c r="CF578">
        <v>3.55</v>
      </c>
      <c r="CG578">
        <v>2.6</v>
      </c>
      <c r="CH578">
        <v>2.79</v>
      </c>
      <c r="CI578">
        <v>3.33</v>
      </c>
      <c r="CJ578">
        <v>2.46</v>
      </c>
      <c r="CK578">
        <v>2</v>
      </c>
      <c r="CL578">
        <v>1.85</v>
      </c>
      <c r="CM578">
        <v>2.02</v>
      </c>
      <c r="CN578">
        <v>1.85</v>
      </c>
      <c r="CO578">
        <v>2.0299999999999998</v>
      </c>
      <c r="CP578">
        <v>1.91</v>
      </c>
      <c r="CQ578">
        <v>1.96</v>
      </c>
      <c r="CR578">
        <v>1.83</v>
      </c>
      <c r="CS578">
        <v>0</v>
      </c>
      <c r="CT578">
        <v>2.1</v>
      </c>
      <c r="CU578">
        <v>1.77</v>
      </c>
      <c r="CV578">
        <v>2.12</v>
      </c>
      <c r="CW578">
        <v>1.79</v>
      </c>
      <c r="CX578">
        <v>2.12</v>
      </c>
      <c r="CY578">
        <v>1.88</v>
      </c>
      <c r="CZ578">
        <v>2.04</v>
      </c>
      <c r="DA578">
        <v>1.8</v>
      </c>
      <c r="DY578" s="2" t="s">
        <v>599</v>
      </c>
      <c r="DZ578">
        <v>1</v>
      </c>
      <c r="EA578">
        <v>0</v>
      </c>
      <c r="EB578">
        <v>1</v>
      </c>
      <c r="EC578">
        <v>1</v>
      </c>
      <c r="ED578">
        <v>0</v>
      </c>
      <c r="EE578" t="s">
        <v>359</v>
      </c>
      <c r="EF578">
        <v>1</v>
      </c>
      <c r="EG578">
        <v>0</v>
      </c>
    </row>
    <row r="579" spans="1:137" x14ac:dyDescent="0.25">
      <c r="A579" s="2" t="s">
        <v>539</v>
      </c>
      <c r="B579" s="1">
        <v>44250</v>
      </c>
      <c r="C579" s="15">
        <v>0.79166666666666663</v>
      </c>
      <c r="D579" s="2" t="s">
        <v>563</v>
      </c>
      <c r="E579" s="2" t="s">
        <v>153</v>
      </c>
      <c r="F579">
        <v>1</v>
      </c>
      <c r="G579">
        <v>2</v>
      </c>
      <c r="H579" s="2" t="s">
        <v>362</v>
      </c>
      <c r="I579">
        <v>0</v>
      </c>
      <c r="J579">
        <v>0</v>
      </c>
      <c r="K579" s="2" t="s">
        <v>369</v>
      </c>
      <c r="L579">
        <v>20</v>
      </c>
      <c r="M579">
        <v>4</v>
      </c>
      <c r="N579">
        <v>3</v>
      </c>
      <c r="O579">
        <v>2</v>
      </c>
      <c r="P579">
        <v>8</v>
      </c>
      <c r="Q579">
        <v>12</v>
      </c>
      <c r="R579">
        <v>7</v>
      </c>
      <c r="S579">
        <v>4</v>
      </c>
      <c r="T579">
        <v>0</v>
      </c>
      <c r="U579">
        <v>3</v>
      </c>
      <c r="V579">
        <v>0</v>
      </c>
      <c r="W579">
        <v>0</v>
      </c>
      <c r="X579">
        <v>2.1</v>
      </c>
      <c r="Y579">
        <v>3.4</v>
      </c>
      <c r="Z579">
        <v>3.5</v>
      </c>
      <c r="AA579">
        <v>2.15</v>
      </c>
      <c r="AB579">
        <v>3.3</v>
      </c>
      <c r="AC579">
        <v>3.3</v>
      </c>
      <c r="AD579">
        <v>2.15</v>
      </c>
      <c r="AE579">
        <v>3.15</v>
      </c>
      <c r="AF579">
        <v>3.25</v>
      </c>
      <c r="AG579">
        <v>2.2000000000000002</v>
      </c>
      <c r="AH579">
        <v>3.48</v>
      </c>
      <c r="AI579">
        <v>3.42</v>
      </c>
      <c r="AJ579">
        <v>2.2000000000000002</v>
      </c>
      <c r="AK579">
        <v>3.2</v>
      </c>
      <c r="AL579">
        <v>3.2</v>
      </c>
      <c r="AM579">
        <v>2.15</v>
      </c>
      <c r="AN579">
        <v>3.4</v>
      </c>
      <c r="AO579">
        <v>3.4</v>
      </c>
      <c r="AP579">
        <v>2.25</v>
      </c>
      <c r="AQ579">
        <v>3.64</v>
      </c>
      <c r="AR579">
        <v>3.5</v>
      </c>
      <c r="AS579">
        <v>2.17</v>
      </c>
      <c r="AT579">
        <v>3.35</v>
      </c>
      <c r="AU579">
        <v>3.27</v>
      </c>
      <c r="AV579">
        <v>1.95</v>
      </c>
      <c r="AW579">
        <v>1.85</v>
      </c>
      <c r="AX579">
        <v>1.98</v>
      </c>
      <c r="AY579">
        <v>1.89</v>
      </c>
      <c r="AZ579">
        <v>2.0299999999999998</v>
      </c>
      <c r="BA579">
        <v>1.92</v>
      </c>
      <c r="BB579">
        <v>1.95</v>
      </c>
      <c r="BC579">
        <v>1.84</v>
      </c>
      <c r="BD579">
        <v>-0.25</v>
      </c>
      <c r="BE579">
        <v>1.85</v>
      </c>
      <c r="BF579">
        <v>2</v>
      </c>
      <c r="BG579">
        <v>1.9</v>
      </c>
      <c r="BH579">
        <v>1.99</v>
      </c>
      <c r="BI579">
        <v>1.92</v>
      </c>
      <c r="BJ579">
        <v>2.0299999999999998</v>
      </c>
      <c r="BK579">
        <v>1.89</v>
      </c>
      <c r="BL579">
        <v>1.95</v>
      </c>
      <c r="BM579">
        <v>2.0499999999999998</v>
      </c>
      <c r="BN579">
        <v>3.6</v>
      </c>
      <c r="BO579">
        <v>3.5</v>
      </c>
      <c r="BP579">
        <v>2</v>
      </c>
      <c r="BQ579">
        <v>3.5</v>
      </c>
      <c r="BR579">
        <v>3.5</v>
      </c>
      <c r="BS579">
        <v>2.1</v>
      </c>
      <c r="BT579">
        <v>3.35</v>
      </c>
      <c r="BU579">
        <v>3.3</v>
      </c>
      <c r="BV579">
        <v>2.12</v>
      </c>
      <c r="BW579">
        <v>3.6</v>
      </c>
      <c r="BX579">
        <v>3.52</v>
      </c>
      <c r="BY579">
        <v>2.1</v>
      </c>
      <c r="BZ579">
        <v>3.4</v>
      </c>
      <c r="CA579">
        <v>3.2</v>
      </c>
      <c r="CB579">
        <v>2.1</v>
      </c>
      <c r="CC579">
        <v>3.6</v>
      </c>
      <c r="CD579">
        <v>3.4</v>
      </c>
      <c r="CE579">
        <v>2.2000000000000002</v>
      </c>
      <c r="CF579">
        <v>3.74</v>
      </c>
      <c r="CG579">
        <v>3.53</v>
      </c>
      <c r="CH579">
        <v>2.0699999999999998</v>
      </c>
      <c r="CI579">
        <v>3.52</v>
      </c>
      <c r="CJ579">
        <v>3.34</v>
      </c>
      <c r="CK579">
        <v>1.75</v>
      </c>
      <c r="CL579">
        <v>2.0499999999999998</v>
      </c>
      <c r="CM579">
        <v>1.81</v>
      </c>
      <c r="CN579">
        <v>2.0699999999999998</v>
      </c>
      <c r="CO579">
        <v>1.88</v>
      </c>
      <c r="CP579">
        <v>2.13</v>
      </c>
      <c r="CQ579">
        <v>1.79</v>
      </c>
      <c r="CR579">
        <v>2</v>
      </c>
      <c r="CS579">
        <v>-0.25</v>
      </c>
      <c r="CT579">
        <v>1.83</v>
      </c>
      <c r="CU579">
        <v>2.02</v>
      </c>
      <c r="CV579">
        <v>1.83</v>
      </c>
      <c r="CW579">
        <v>2.06</v>
      </c>
      <c r="CX579">
        <v>1.89</v>
      </c>
      <c r="CY579">
        <v>2.0699999999999998</v>
      </c>
      <c r="CZ579">
        <v>1.82</v>
      </c>
      <c r="DA579">
        <v>2.02</v>
      </c>
      <c r="DY579" s="2" t="s">
        <v>597</v>
      </c>
      <c r="DZ579">
        <v>3</v>
      </c>
      <c r="EA579">
        <v>0</v>
      </c>
      <c r="EB579">
        <v>3</v>
      </c>
      <c r="EC579">
        <v>1</v>
      </c>
      <c r="ED579">
        <v>2</v>
      </c>
      <c r="EE579" t="s">
        <v>362</v>
      </c>
      <c r="EF579">
        <v>3</v>
      </c>
      <c r="EG579">
        <v>0</v>
      </c>
    </row>
    <row r="580" spans="1:137" x14ac:dyDescent="0.25">
      <c r="A580" s="2" t="s">
        <v>539</v>
      </c>
      <c r="B580" s="1">
        <v>44250</v>
      </c>
      <c r="C580" s="15">
        <v>0.79166666666666663</v>
      </c>
      <c r="D580" s="2" t="s">
        <v>544</v>
      </c>
      <c r="E580" s="2" t="s">
        <v>550</v>
      </c>
      <c r="F580">
        <v>1</v>
      </c>
      <c r="G580">
        <v>2</v>
      </c>
      <c r="H580" s="2" t="s">
        <v>362</v>
      </c>
      <c r="I580">
        <v>1</v>
      </c>
      <c r="J580">
        <v>1</v>
      </c>
      <c r="K580" s="2" t="s">
        <v>369</v>
      </c>
      <c r="L580">
        <v>10</v>
      </c>
      <c r="M580">
        <v>11</v>
      </c>
      <c r="N580">
        <v>5</v>
      </c>
      <c r="O580">
        <v>3</v>
      </c>
      <c r="P580">
        <v>10</v>
      </c>
      <c r="Q580">
        <v>12</v>
      </c>
      <c r="R580">
        <v>4</v>
      </c>
      <c r="S580">
        <v>2</v>
      </c>
      <c r="T580">
        <v>0</v>
      </c>
      <c r="U580">
        <v>0</v>
      </c>
      <c r="V580">
        <v>0</v>
      </c>
      <c r="W580">
        <v>0</v>
      </c>
      <c r="X580">
        <v>1.8</v>
      </c>
      <c r="Y580">
        <v>3.5</v>
      </c>
      <c r="Z580">
        <v>4.5</v>
      </c>
      <c r="AA580">
        <v>1.8</v>
      </c>
      <c r="AB580">
        <v>3.4</v>
      </c>
      <c r="AC580">
        <v>4.5</v>
      </c>
      <c r="AD580">
        <v>1.85</v>
      </c>
      <c r="AE580">
        <v>3.35</v>
      </c>
      <c r="AF580">
        <v>4</v>
      </c>
      <c r="AG580">
        <v>1.88</v>
      </c>
      <c r="AH580">
        <v>3.55</v>
      </c>
      <c r="AI580">
        <v>4.47</v>
      </c>
      <c r="AJ580">
        <v>1.83</v>
      </c>
      <c r="AK580">
        <v>3.3</v>
      </c>
      <c r="AL580">
        <v>4.33</v>
      </c>
      <c r="AM580">
        <v>1.9</v>
      </c>
      <c r="AN580">
        <v>3.6</v>
      </c>
      <c r="AO580">
        <v>4.0999999999999996</v>
      </c>
      <c r="AP580">
        <v>1.92</v>
      </c>
      <c r="AQ580">
        <v>3.6</v>
      </c>
      <c r="AR580">
        <v>4.5</v>
      </c>
      <c r="AS580">
        <v>1.86</v>
      </c>
      <c r="AT580">
        <v>3.44</v>
      </c>
      <c r="AU580">
        <v>4.21</v>
      </c>
      <c r="AV580">
        <v>1.8</v>
      </c>
      <c r="AW580">
        <v>2</v>
      </c>
      <c r="AX580">
        <v>1.87</v>
      </c>
      <c r="AY580">
        <v>2.0099999999999998</v>
      </c>
      <c r="AZ580">
        <v>1.88</v>
      </c>
      <c r="BA580">
        <v>2.11</v>
      </c>
      <c r="BB580">
        <v>1.8</v>
      </c>
      <c r="BC580">
        <v>1.99</v>
      </c>
      <c r="BD580">
        <v>-0.5</v>
      </c>
      <c r="BE580">
        <v>1.85</v>
      </c>
      <c r="BF580">
        <v>2</v>
      </c>
      <c r="BG580">
        <v>1.88</v>
      </c>
      <c r="BH580">
        <v>2</v>
      </c>
      <c r="BI580">
        <v>1.9</v>
      </c>
      <c r="BJ580">
        <v>2.0299999999999998</v>
      </c>
      <c r="BK580">
        <v>1.87</v>
      </c>
      <c r="BL580">
        <v>1.96</v>
      </c>
      <c r="BM580">
        <v>1.83</v>
      </c>
      <c r="BN580">
        <v>3.5</v>
      </c>
      <c r="BO580">
        <v>4.33</v>
      </c>
      <c r="BP580">
        <v>1.8</v>
      </c>
      <c r="BQ580">
        <v>3.4</v>
      </c>
      <c r="BR580">
        <v>4.5</v>
      </c>
      <c r="BS580">
        <v>1.85</v>
      </c>
      <c r="BT580">
        <v>3.35</v>
      </c>
      <c r="BU580">
        <v>4</v>
      </c>
      <c r="BV580">
        <v>1.88</v>
      </c>
      <c r="BW580">
        <v>3.52</v>
      </c>
      <c r="BX580">
        <v>4.5599999999999996</v>
      </c>
      <c r="BY580">
        <v>1.83</v>
      </c>
      <c r="BZ580">
        <v>3.3</v>
      </c>
      <c r="CA580">
        <v>4.33</v>
      </c>
      <c r="CB580">
        <v>1.9</v>
      </c>
      <c r="CC580">
        <v>3.6</v>
      </c>
      <c r="CD580">
        <v>4.0999999999999996</v>
      </c>
      <c r="CE580">
        <v>1.91</v>
      </c>
      <c r="CF580">
        <v>3.6</v>
      </c>
      <c r="CG580">
        <v>4.6500000000000004</v>
      </c>
      <c r="CH580">
        <v>1.85</v>
      </c>
      <c r="CI580">
        <v>3.43</v>
      </c>
      <c r="CJ580">
        <v>4.25</v>
      </c>
      <c r="CK580">
        <v>1.9</v>
      </c>
      <c r="CL580">
        <v>1.9</v>
      </c>
      <c r="CM580">
        <v>1.93</v>
      </c>
      <c r="CN580">
        <v>1.93</v>
      </c>
      <c r="CO580">
        <v>1.98</v>
      </c>
      <c r="CP580">
        <v>2.06</v>
      </c>
      <c r="CQ580">
        <v>1.87</v>
      </c>
      <c r="CR580">
        <v>1.92</v>
      </c>
      <c r="CS580">
        <v>-0.5</v>
      </c>
      <c r="CT580">
        <v>1.88</v>
      </c>
      <c r="CU580">
        <v>1.98</v>
      </c>
      <c r="CV580">
        <v>1.88</v>
      </c>
      <c r="CW580">
        <v>2.0099999999999998</v>
      </c>
      <c r="CX580">
        <v>1.91</v>
      </c>
      <c r="CY580">
        <v>2.0299999999999998</v>
      </c>
      <c r="CZ580">
        <v>1.87</v>
      </c>
      <c r="DA580">
        <v>1.96</v>
      </c>
      <c r="DY580" s="2" t="s">
        <v>584</v>
      </c>
      <c r="DZ580">
        <v>3</v>
      </c>
      <c r="EA580">
        <v>2</v>
      </c>
      <c r="EB580">
        <v>1</v>
      </c>
      <c r="EC580">
        <v>0</v>
      </c>
      <c r="ED580">
        <v>1</v>
      </c>
      <c r="EE580" t="s">
        <v>362</v>
      </c>
      <c r="EF580">
        <v>0</v>
      </c>
      <c r="EG580">
        <v>0</v>
      </c>
    </row>
    <row r="581" spans="1:137" x14ac:dyDescent="0.25">
      <c r="A581" s="2" t="s">
        <v>539</v>
      </c>
      <c r="B581" s="1">
        <v>44250</v>
      </c>
      <c r="C581" s="15">
        <v>0.79166666666666663</v>
      </c>
      <c r="D581" s="2" t="s">
        <v>543</v>
      </c>
      <c r="E581" s="2" t="s">
        <v>540</v>
      </c>
      <c r="F581">
        <v>2</v>
      </c>
      <c r="G581">
        <v>0</v>
      </c>
      <c r="H581" s="2" t="s">
        <v>359</v>
      </c>
      <c r="I581">
        <v>1</v>
      </c>
      <c r="J581">
        <v>0</v>
      </c>
      <c r="K581" s="2" t="s">
        <v>359</v>
      </c>
      <c r="L581">
        <v>17</v>
      </c>
      <c r="M581">
        <v>8</v>
      </c>
      <c r="N581">
        <v>9</v>
      </c>
      <c r="O581">
        <v>2</v>
      </c>
      <c r="P581">
        <v>10</v>
      </c>
      <c r="Q581">
        <v>8</v>
      </c>
      <c r="R581">
        <v>7</v>
      </c>
      <c r="S581">
        <v>3</v>
      </c>
      <c r="T581">
        <v>1</v>
      </c>
      <c r="U581">
        <v>1</v>
      </c>
      <c r="V581">
        <v>0</v>
      </c>
      <c r="W581">
        <v>1</v>
      </c>
      <c r="X581">
        <v>2.2999999999999998</v>
      </c>
      <c r="Y581">
        <v>3.4</v>
      </c>
      <c r="Z581">
        <v>3</v>
      </c>
      <c r="AA581">
        <v>2.2999999999999998</v>
      </c>
      <c r="AB581">
        <v>3.5</v>
      </c>
      <c r="AC581">
        <v>2.85</v>
      </c>
      <c r="AD581">
        <v>2.35</v>
      </c>
      <c r="AE581">
        <v>3.2</v>
      </c>
      <c r="AF581">
        <v>2.85</v>
      </c>
      <c r="AG581">
        <v>2.37</v>
      </c>
      <c r="AH581">
        <v>3.65</v>
      </c>
      <c r="AI581">
        <v>2.97</v>
      </c>
      <c r="AJ581">
        <v>2.35</v>
      </c>
      <c r="AK581">
        <v>3.4</v>
      </c>
      <c r="AL581">
        <v>2.8</v>
      </c>
      <c r="AM581">
        <v>2.38</v>
      </c>
      <c r="AN581">
        <v>3.6</v>
      </c>
      <c r="AO581">
        <v>2.88</v>
      </c>
      <c r="AP581">
        <v>2.46</v>
      </c>
      <c r="AQ581">
        <v>3.66</v>
      </c>
      <c r="AR581">
        <v>3.01</v>
      </c>
      <c r="AS581">
        <v>2.34</v>
      </c>
      <c r="AT581">
        <v>3.46</v>
      </c>
      <c r="AU581">
        <v>2.86</v>
      </c>
      <c r="AV581">
        <v>1.85</v>
      </c>
      <c r="AW581">
        <v>1.95</v>
      </c>
      <c r="AX581">
        <v>1.88</v>
      </c>
      <c r="AY581">
        <v>2</v>
      </c>
      <c r="AZ581">
        <v>1.91</v>
      </c>
      <c r="BA581">
        <v>2.02</v>
      </c>
      <c r="BB581">
        <v>1.84</v>
      </c>
      <c r="BC581">
        <v>1.95</v>
      </c>
      <c r="BD581">
        <v>-0.25</v>
      </c>
      <c r="BE581">
        <v>2.0499999999999998</v>
      </c>
      <c r="BF581">
        <v>1.8</v>
      </c>
      <c r="BG581">
        <v>2.06</v>
      </c>
      <c r="BH581">
        <v>1.84</v>
      </c>
      <c r="BI581">
        <v>2.12</v>
      </c>
      <c r="BJ581">
        <v>1.85</v>
      </c>
      <c r="BK581">
        <v>2.04</v>
      </c>
      <c r="BL581">
        <v>1.8</v>
      </c>
      <c r="BM581">
        <v>2.37</v>
      </c>
      <c r="BN581">
        <v>3.4</v>
      </c>
      <c r="BO581">
        <v>3</v>
      </c>
      <c r="BP581">
        <v>2.2999999999999998</v>
      </c>
      <c r="BQ581">
        <v>3.5</v>
      </c>
      <c r="BR581">
        <v>2.85</v>
      </c>
      <c r="BS581">
        <v>2.2999999999999998</v>
      </c>
      <c r="BT581">
        <v>3.2</v>
      </c>
      <c r="BU581">
        <v>2.95</v>
      </c>
      <c r="BV581">
        <v>2.37</v>
      </c>
      <c r="BW581">
        <v>3.58</v>
      </c>
      <c r="BX581">
        <v>3.01</v>
      </c>
      <c r="BY581">
        <v>2.35</v>
      </c>
      <c r="BZ581">
        <v>3.3</v>
      </c>
      <c r="CA581">
        <v>2.88</v>
      </c>
      <c r="CB581">
        <v>2.38</v>
      </c>
      <c r="CC581">
        <v>3.5</v>
      </c>
      <c r="CD581">
        <v>2.9</v>
      </c>
      <c r="CE581">
        <v>2.4300000000000002</v>
      </c>
      <c r="CF581">
        <v>3.65</v>
      </c>
      <c r="CG581">
        <v>3.02</v>
      </c>
      <c r="CH581">
        <v>2.33</v>
      </c>
      <c r="CI581">
        <v>3.42</v>
      </c>
      <c r="CJ581">
        <v>2.9</v>
      </c>
      <c r="CK581">
        <v>1.8</v>
      </c>
      <c r="CL581">
        <v>2</v>
      </c>
      <c r="CM581">
        <v>1.78</v>
      </c>
      <c r="CN581">
        <v>2.09</v>
      </c>
      <c r="CO581">
        <v>1.89</v>
      </c>
      <c r="CP581">
        <v>2.11</v>
      </c>
      <c r="CQ581">
        <v>1.81</v>
      </c>
      <c r="CR581">
        <v>1.98</v>
      </c>
      <c r="CS581">
        <v>-0.25</v>
      </c>
      <c r="CT581">
        <v>2.02</v>
      </c>
      <c r="CU581">
        <v>1.83</v>
      </c>
      <c r="CV581">
        <v>2.0499999999999998</v>
      </c>
      <c r="CW581">
        <v>1.85</v>
      </c>
      <c r="CX581">
        <v>2.1</v>
      </c>
      <c r="CY581">
        <v>1.85</v>
      </c>
      <c r="CZ581">
        <v>2.0299999999999998</v>
      </c>
      <c r="DA581">
        <v>1.81</v>
      </c>
      <c r="DY581" s="2" t="s">
        <v>574</v>
      </c>
      <c r="DZ581">
        <v>2</v>
      </c>
      <c r="EA581">
        <v>1</v>
      </c>
      <c r="EB581">
        <v>1</v>
      </c>
      <c r="EC581">
        <v>1</v>
      </c>
      <c r="ED581">
        <v>0</v>
      </c>
      <c r="EE581" t="s">
        <v>359</v>
      </c>
      <c r="EF581">
        <v>2</v>
      </c>
      <c r="EG581">
        <v>1</v>
      </c>
    </row>
    <row r="582" spans="1:137" x14ac:dyDescent="0.25">
      <c r="A582" s="2" t="s">
        <v>539</v>
      </c>
      <c r="B582" s="1">
        <v>44250</v>
      </c>
      <c r="C582" s="15">
        <v>0.79166666666666663</v>
      </c>
      <c r="D582" s="2" t="s">
        <v>154</v>
      </c>
      <c r="E582" s="2" t="s">
        <v>568</v>
      </c>
      <c r="F582">
        <v>0</v>
      </c>
      <c r="G582">
        <v>1</v>
      </c>
      <c r="H582" s="2" t="s">
        <v>362</v>
      </c>
      <c r="I582">
        <v>0</v>
      </c>
      <c r="J582">
        <v>1</v>
      </c>
      <c r="K582" s="2" t="s">
        <v>362</v>
      </c>
      <c r="L582">
        <v>6</v>
      </c>
      <c r="M582">
        <v>8</v>
      </c>
      <c r="N582">
        <v>0</v>
      </c>
      <c r="O582">
        <v>2</v>
      </c>
      <c r="P582">
        <v>13</v>
      </c>
      <c r="Q582">
        <v>14</v>
      </c>
      <c r="R582">
        <v>3</v>
      </c>
      <c r="S582">
        <v>1</v>
      </c>
      <c r="T582">
        <v>2</v>
      </c>
      <c r="U582">
        <v>3</v>
      </c>
      <c r="V582">
        <v>0</v>
      </c>
      <c r="W582">
        <v>0</v>
      </c>
      <c r="X582">
        <v>1.75</v>
      </c>
      <c r="Y582">
        <v>3.6</v>
      </c>
      <c r="Z582">
        <v>5</v>
      </c>
      <c r="AA582">
        <v>1.75</v>
      </c>
      <c r="AB582">
        <v>3.5</v>
      </c>
      <c r="AC582">
        <v>4.75</v>
      </c>
      <c r="AD582">
        <v>1.77</v>
      </c>
      <c r="AE582">
        <v>3.3</v>
      </c>
      <c r="AF582">
        <v>4.5</v>
      </c>
      <c r="AG582">
        <v>1.78</v>
      </c>
      <c r="AH582">
        <v>3.62</v>
      </c>
      <c r="AI582">
        <v>5.0599999999999996</v>
      </c>
      <c r="AJ582">
        <v>1.75</v>
      </c>
      <c r="AK582">
        <v>3.4</v>
      </c>
      <c r="AL582">
        <v>4.5999999999999996</v>
      </c>
      <c r="AM582">
        <v>1.75</v>
      </c>
      <c r="AN582">
        <v>3.6</v>
      </c>
      <c r="AO582">
        <v>4.8</v>
      </c>
      <c r="AP582">
        <v>1.84</v>
      </c>
      <c r="AQ582">
        <v>3.74</v>
      </c>
      <c r="AR582">
        <v>5.09</v>
      </c>
      <c r="AS582">
        <v>1.76</v>
      </c>
      <c r="AT582">
        <v>3.5</v>
      </c>
      <c r="AU582">
        <v>4.6900000000000004</v>
      </c>
      <c r="AV582">
        <v>2.1</v>
      </c>
      <c r="AW582">
        <v>1.7</v>
      </c>
      <c r="AX582">
        <v>2.14</v>
      </c>
      <c r="AY582">
        <v>1.75</v>
      </c>
      <c r="AZ582">
        <v>2.19</v>
      </c>
      <c r="BA582">
        <v>1.76</v>
      </c>
      <c r="BB582">
        <v>2.11</v>
      </c>
      <c r="BC582">
        <v>1.71</v>
      </c>
      <c r="BD582">
        <v>-0.75</v>
      </c>
      <c r="BE582">
        <v>2.02</v>
      </c>
      <c r="BF582">
        <v>1.83</v>
      </c>
      <c r="BG582">
        <v>2.04</v>
      </c>
      <c r="BH582">
        <v>1.85</v>
      </c>
      <c r="BI582">
        <v>2.08</v>
      </c>
      <c r="BJ582">
        <v>1.88</v>
      </c>
      <c r="BK582">
        <v>2.0099999999999998</v>
      </c>
      <c r="BL582">
        <v>1.83</v>
      </c>
      <c r="BM582">
        <v>1.75</v>
      </c>
      <c r="BN582">
        <v>3.5</v>
      </c>
      <c r="BO582">
        <v>4.75</v>
      </c>
      <c r="BP582">
        <v>1.75</v>
      </c>
      <c r="BQ582">
        <v>3.5</v>
      </c>
      <c r="BR582">
        <v>4.75</v>
      </c>
      <c r="BS582">
        <v>1.83</v>
      </c>
      <c r="BT582">
        <v>3.25</v>
      </c>
      <c r="BU582">
        <v>4.4000000000000004</v>
      </c>
      <c r="BV582">
        <v>1.79</v>
      </c>
      <c r="BW582">
        <v>3.69</v>
      </c>
      <c r="BX582">
        <v>4.8099999999999996</v>
      </c>
      <c r="BY582">
        <v>1.78</v>
      </c>
      <c r="BZ582">
        <v>3.4</v>
      </c>
      <c r="CA582">
        <v>4.4000000000000004</v>
      </c>
      <c r="CB582">
        <v>1.83</v>
      </c>
      <c r="CC582">
        <v>3.5</v>
      </c>
      <c r="CD582">
        <v>4.5999999999999996</v>
      </c>
      <c r="CE582">
        <v>1.89</v>
      </c>
      <c r="CF582">
        <v>3.71</v>
      </c>
      <c r="CG582">
        <v>4.84</v>
      </c>
      <c r="CH582">
        <v>1.8</v>
      </c>
      <c r="CI582">
        <v>3.47</v>
      </c>
      <c r="CJ582">
        <v>4.5</v>
      </c>
      <c r="CK582">
        <v>2.15</v>
      </c>
      <c r="CL582">
        <v>1.66</v>
      </c>
      <c r="CM582">
        <v>2.2400000000000002</v>
      </c>
      <c r="CN582">
        <v>1.69</v>
      </c>
      <c r="CO582">
        <v>2.2799999999999998</v>
      </c>
      <c r="CP582">
        <v>1.78</v>
      </c>
      <c r="CQ582">
        <v>2.16</v>
      </c>
      <c r="CR582">
        <v>1.68</v>
      </c>
      <c r="CS582">
        <v>-0.5</v>
      </c>
      <c r="CT582">
        <v>1.8</v>
      </c>
      <c r="CU582">
        <v>2.0499999999999998</v>
      </c>
      <c r="CV582">
        <v>1.79</v>
      </c>
      <c r="CW582">
        <v>2.11</v>
      </c>
      <c r="CX582">
        <v>1.84</v>
      </c>
      <c r="CY582">
        <v>2.11</v>
      </c>
      <c r="CZ582">
        <v>1.8</v>
      </c>
      <c r="DA582">
        <v>2.0299999999999998</v>
      </c>
      <c r="DY582" s="2" t="s">
        <v>578</v>
      </c>
      <c r="DZ582">
        <v>1</v>
      </c>
      <c r="EA582">
        <v>1</v>
      </c>
      <c r="EB582">
        <v>0</v>
      </c>
      <c r="EC582">
        <v>0</v>
      </c>
      <c r="ED582">
        <v>0</v>
      </c>
      <c r="EE582" t="s">
        <v>369</v>
      </c>
      <c r="EF582">
        <v>5</v>
      </c>
      <c r="EG582">
        <v>0</v>
      </c>
    </row>
    <row r="583" spans="1:137" x14ac:dyDescent="0.25">
      <c r="A583" s="2" t="s">
        <v>539</v>
      </c>
      <c r="B583" s="1">
        <v>44250</v>
      </c>
      <c r="C583" s="15">
        <v>0.79166666666666663</v>
      </c>
      <c r="D583" s="2" t="s">
        <v>553</v>
      </c>
      <c r="E583" s="2" t="s">
        <v>565</v>
      </c>
      <c r="F583">
        <v>2</v>
      </c>
      <c r="G583">
        <v>2</v>
      </c>
      <c r="H583" s="2" t="s">
        <v>369</v>
      </c>
      <c r="I583">
        <v>1</v>
      </c>
      <c r="J583">
        <v>2</v>
      </c>
      <c r="K583" s="2" t="s">
        <v>362</v>
      </c>
      <c r="L583">
        <v>10</v>
      </c>
      <c r="M583">
        <v>15</v>
      </c>
      <c r="N583">
        <v>6</v>
      </c>
      <c r="O583">
        <v>6</v>
      </c>
      <c r="P583">
        <v>13</v>
      </c>
      <c r="Q583">
        <v>14</v>
      </c>
      <c r="R583">
        <v>5</v>
      </c>
      <c r="S583">
        <v>5</v>
      </c>
      <c r="T583">
        <v>2</v>
      </c>
      <c r="U583">
        <v>2</v>
      </c>
      <c r="V583">
        <v>0</v>
      </c>
      <c r="W583">
        <v>0</v>
      </c>
      <c r="X583">
        <v>1.5</v>
      </c>
      <c r="Y583">
        <v>4.2</v>
      </c>
      <c r="Z583">
        <v>6.5</v>
      </c>
      <c r="AA583">
        <v>1.5</v>
      </c>
      <c r="AB583">
        <v>3.9</v>
      </c>
      <c r="AC583">
        <v>6.75</v>
      </c>
      <c r="AD583">
        <v>1.55</v>
      </c>
      <c r="AE583">
        <v>3.85</v>
      </c>
      <c r="AF583">
        <v>6</v>
      </c>
      <c r="AG583">
        <v>1.54</v>
      </c>
      <c r="AH583">
        <v>4</v>
      </c>
      <c r="AI583">
        <v>7.19</v>
      </c>
      <c r="AJ583">
        <v>1.47</v>
      </c>
      <c r="AK583">
        <v>4</v>
      </c>
      <c r="AL583">
        <v>6.5</v>
      </c>
      <c r="AM583">
        <v>1.55</v>
      </c>
      <c r="AN583">
        <v>4.2</v>
      </c>
      <c r="AO583">
        <v>6</v>
      </c>
      <c r="AP583">
        <v>1.59</v>
      </c>
      <c r="AQ583">
        <v>4.2</v>
      </c>
      <c r="AR583">
        <v>7.24</v>
      </c>
      <c r="AS583">
        <v>1.53</v>
      </c>
      <c r="AT583">
        <v>3.92</v>
      </c>
      <c r="AU583">
        <v>6.38</v>
      </c>
      <c r="AV583">
        <v>1.8</v>
      </c>
      <c r="AW583">
        <v>2</v>
      </c>
      <c r="AX583">
        <v>1.83</v>
      </c>
      <c r="AY583">
        <v>2.0499999999999998</v>
      </c>
      <c r="AZ583">
        <v>1.91</v>
      </c>
      <c r="BA583">
        <v>2.06</v>
      </c>
      <c r="BB583">
        <v>1.8</v>
      </c>
      <c r="BC583">
        <v>2</v>
      </c>
      <c r="BD583">
        <v>-1</v>
      </c>
      <c r="BE583">
        <v>1.93</v>
      </c>
      <c r="BF583">
        <v>1.93</v>
      </c>
      <c r="BG583">
        <v>1.93</v>
      </c>
      <c r="BH583">
        <v>1.95</v>
      </c>
      <c r="BI583">
        <v>2</v>
      </c>
      <c r="BJ583">
        <v>1.97</v>
      </c>
      <c r="BK583">
        <v>1.92</v>
      </c>
      <c r="BL583">
        <v>1.91</v>
      </c>
      <c r="BM583">
        <v>1.53</v>
      </c>
      <c r="BN583">
        <v>4.33</v>
      </c>
      <c r="BO583">
        <v>6</v>
      </c>
      <c r="BP583">
        <v>1.5</v>
      </c>
      <c r="BQ583">
        <v>3.9</v>
      </c>
      <c r="BR583">
        <v>6.75</v>
      </c>
      <c r="BS583">
        <v>1.53</v>
      </c>
      <c r="BT583">
        <v>3.95</v>
      </c>
      <c r="BU583">
        <v>5.75</v>
      </c>
      <c r="BV583">
        <v>1.56</v>
      </c>
      <c r="BW583">
        <v>4.0999999999999996</v>
      </c>
      <c r="BX583">
        <v>6.58</v>
      </c>
      <c r="BY583">
        <v>1.47</v>
      </c>
      <c r="BZ583">
        <v>4</v>
      </c>
      <c r="CA583">
        <v>6.5</v>
      </c>
      <c r="CB583">
        <v>1.53</v>
      </c>
      <c r="CC583">
        <v>4.2</v>
      </c>
      <c r="CD583">
        <v>6.5</v>
      </c>
      <c r="CE583">
        <v>1.59</v>
      </c>
      <c r="CF583">
        <v>4.33</v>
      </c>
      <c r="CG583">
        <v>6.75</v>
      </c>
      <c r="CH583">
        <v>1.53</v>
      </c>
      <c r="CI583">
        <v>4.0199999999999996</v>
      </c>
      <c r="CJ583">
        <v>6.17</v>
      </c>
      <c r="CK583">
        <v>1.8</v>
      </c>
      <c r="CL583">
        <v>2</v>
      </c>
      <c r="CM583">
        <v>1.79</v>
      </c>
      <c r="CN583">
        <v>2.08</v>
      </c>
      <c r="CO583">
        <v>1.87</v>
      </c>
      <c r="CP583">
        <v>2.11</v>
      </c>
      <c r="CQ583">
        <v>1.79</v>
      </c>
      <c r="CR583">
        <v>2.0099999999999998</v>
      </c>
      <c r="CS583">
        <v>-1</v>
      </c>
      <c r="CT583">
        <v>1.93</v>
      </c>
      <c r="CU583">
        <v>1.93</v>
      </c>
      <c r="CV583">
        <v>1.95</v>
      </c>
      <c r="CW583">
        <v>1.93</v>
      </c>
      <c r="CX583">
        <v>1.97</v>
      </c>
      <c r="CY583">
        <v>2</v>
      </c>
      <c r="CZ583">
        <v>1.9</v>
      </c>
      <c r="DA583">
        <v>1.92</v>
      </c>
      <c r="DY583" s="2" t="s">
        <v>600</v>
      </c>
      <c r="DZ583">
        <v>4</v>
      </c>
      <c r="EA583">
        <v>3</v>
      </c>
      <c r="EB583">
        <v>1</v>
      </c>
      <c r="EC583">
        <v>1</v>
      </c>
      <c r="ED583">
        <v>0</v>
      </c>
      <c r="EE583" t="s">
        <v>359</v>
      </c>
      <c r="EF583">
        <v>4</v>
      </c>
      <c r="EG583">
        <v>0</v>
      </c>
    </row>
    <row r="584" spans="1:137" x14ac:dyDescent="0.25">
      <c r="A584" s="2" t="s">
        <v>539</v>
      </c>
      <c r="B584" s="1">
        <v>44250</v>
      </c>
      <c r="C584" s="15">
        <v>0.79166666666666663</v>
      </c>
      <c r="D584" s="2" t="s">
        <v>555</v>
      </c>
      <c r="E584" s="2" t="s">
        <v>566</v>
      </c>
      <c r="F584">
        <v>0</v>
      </c>
      <c r="G584">
        <v>0</v>
      </c>
      <c r="H584" s="2" t="s">
        <v>369</v>
      </c>
      <c r="I584">
        <v>0</v>
      </c>
      <c r="J584">
        <v>0</v>
      </c>
      <c r="K584" s="2" t="s">
        <v>369</v>
      </c>
      <c r="L584">
        <v>10</v>
      </c>
      <c r="M584">
        <v>4</v>
      </c>
      <c r="N584">
        <v>5</v>
      </c>
      <c r="O584">
        <v>1</v>
      </c>
      <c r="P584">
        <v>13</v>
      </c>
      <c r="Q584">
        <v>6</v>
      </c>
      <c r="R584">
        <v>4</v>
      </c>
      <c r="S584">
        <v>1</v>
      </c>
      <c r="T584">
        <v>3</v>
      </c>
      <c r="U584">
        <v>0</v>
      </c>
      <c r="V584">
        <v>0</v>
      </c>
      <c r="W584">
        <v>0</v>
      </c>
      <c r="X584">
        <v>2.1</v>
      </c>
      <c r="Y584">
        <v>3.6</v>
      </c>
      <c r="Z584">
        <v>3.5</v>
      </c>
      <c r="AA584">
        <v>2.1</v>
      </c>
      <c r="AB584">
        <v>3.4</v>
      </c>
      <c r="AC584">
        <v>3.3</v>
      </c>
      <c r="AD584">
        <v>2.15</v>
      </c>
      <c r="AE584">
        <v>3.2</v>
      </c>
      <c r="AF584">
        <v>3.3</v>
      </c>
      <c r="AG584">
        <v>2.16</v>
      </c>
      <c r="AH584">
        <v>3.53</v>
      </c>
      <c r="AI584">
        <v>3.48</v>
      </c>
      <c r="AJ584">
        <v>2.1</v>
      </c>
      <c r="AK584">
        <v>3.4</v>
      </c>
      <c r="AL584">
        <v>3.25</v>
      </c>
      <c r="AM584">
        <v>2.15</v>
      </c>
      <c r="AN584">
        <v>3.5</v>
      </c>
      <c r="AO584">
        <v>3.4</v>
      </c>
      <c r="AP584">
        <v>2.2000000000000002</v>
      </c>
      <c r="AQ584">
        <v>3.6</v>
      </c>
      <c r="AR584">
        <v>3.54</v>
      </c>
      <c r="AS584">
        <v>2.13</v>
      </c>
      <c r="AT584">
        <v>3.4</v>
      </c>
      <c r="AU584">
        <v>3.32</v>
      </c>
      <c r="AV584">
        <v>2</v>
      </c>
      <c r="AW584">
        <v>1.8</v>
      </c>
      <c r="AX584">
        <v>2.0499999999999998</v>
      </c>
      <c r="AY584">
        <v>1.83</v>
      </c>
      <c r="AZ584">
        <v>2.0499999999999998</v>
      </c>
      <c r="BA584">
        <v>1.9</v>
      </c>
      <c r="BB584">
        <v>1.97</v>
      </c>
      <c r="BC584">
        <v>1.82</v>
      </c>
      <c r="BD584">
        <v>-0.25</v>
      </c>
      <c r="BE584">
        <v>1.85</v>
      </c>
      <c r="BF584">
        <v>2</v>
      </c>
      <c r="BG584">
        <v>1.86</v>
      </c>
      <c r="BH584">
        <v>2.0299999999999998</v>
      </c>
      <c r="BI584">
        <v>1.9</v>
      </c>
      <c r="BJ584">
        <v>2.04</v>
      </c>
      <c r="BK584">
        <v>1.85</v>
      </c>
      <c r="BL584">
        <v>1.98</v>
      </c>
      <c r="BM584">
        <v>2.0499999999999998</v>
      </c>
      <c r="BN584">
        <v>3.6</v>
      </c>
      <c r="BO584">
        <v>3.5</v>
      </c>
      <c r="BP584">
        <v>2.1</v>
      </c>
      <c r="BQ584">
        <v>3.4</v>
      </c>
      <c r="BR584">
        <v>3.3</v>
      </c>
      <c r="BS584">
        <v>2.1</v>
      </c>
      <c r="BT584">
        <v>3.2</v>
      </c>
      <c r="BU584">
        <v>3.4</v>
      </c>
      <c r="BV584">
        <v>2.13</v>
      </c>
      <c r="BW584">
        <v>3.66</v>
      </c>
      <c r="BX584">
        <v>3.42</v>
      </c>
      <c r="BY584">
        <v>2.1</v>
      </c>
      <c r="BZ584">
        <v>3.3</v>
      </c>
      <c r="CA584">
        <v>3.3</v>
      </c>
      <c r="CB584">
        <v>2.1</v>
      </c>
      <c r="CC584">
        <v>3.5</v>
      </c>
      <c r="CD584">
        <v>3.5</v>
      </c>
      <c r="CE584">
        <v>2.19</v>
      </c>
      <c r="CF584">
        <v>3.68</v>
      </c>
      <c r="CG584">
        <v>3.6</v>
      </c>
      <c r="CH584">
        <v>2.09</v>
      </c>
      <c r="CI584">
        <v>3.45</v>
      </c>
      <c r="CJ584">
        <v>3.35</v>
      </c>
      <c r="CK584">
        <v>2.0499999999999998</v>
      </c>
      <c r="CL584">
        <v>1.75</v>
      </c>
      <c r="CM584">
        <v>2.13</v>
      </c>
      <c r="CN584">
        <v>1.76</v>
      </c>
      <c r="CO584">
        <v>2.13</v>
      </c>
      <c r="CP584">
        <v>1.86</v>
      </c>
      <c r="CQ584">
        <v>2.0299999999999998</v>
      </c>
      <c r="CR584">
        <v>1.77</v>
      </c>
      <c r="CS584">
        <v>-0.25</v>
      </c>
      <c r="CT584">
        <v>1.83</v>
      </c>
      <c r="CU584">
        <v>2.02</v>
      </c>
      <c r="CV584">
        <v>1.85</v>
      </c>
      <c r="CW584">
        <v>2.04</v>
      </c>
      <c r="CX584">
        <v>1.89</v>
      </c>
      <c r="CY584">
        <v>2.0699999999999998</v>
      </c>
      <c r="CZ584">
        <v>1.82</v>
      </c>
      <c r="DA584">
        <v>2.02</v>
      </c>
      <c r="DY584" s="2" t="s">
        <v>559</v>
      </c>
      <c r="DZ584">
        <v>0</v>
      </c>
      <c r="EA584">
        <v>0</v>
      </c>
      <c r="EB584">
        <v>0</v>
      </c>
      <c r="EC584">
        <v>0</v>
      </c>
      <c r="ED584">
        <v>0</v>
      </c>
      <c r="EE584" t="s">
        <v>369</v>
      </c>
      <c r="EF584">
        <v>3</v>
      </c>
      <c r="EG584">
        <v>0</v>
      </c>
    </row>
    <row r="585" spans="1:137" x14ac:dyDescent="0.25">
      <c r="A585" s="2" t="s">
        <v>539</v>
      </c>
      <c r="B585" s="1">
        <v>44250</v>
      </c>
      <c r="C585" s="15">
        <v>0.79166666666666663</v>
      </c>
      <c r="D585" s="2" t="s">
        <v>554</v>
      </c>
      <c r="E585" s="2" t="s">
        <v>560</v>
      </c>
      <c r="F585">
        <v>0</v>
      </c>
      <c r="G585">
        <v>1</v>
      </c>
      <c r="H585" s="2" t="s">
        <v>362</v>
      </c>
      <c r="I585">
        <v>0</v>
      </c>
      <c r="J585">
        <v>0</v>
      </c>
      <c r="K585" s="2" t="s">
        <v>369</v>
      </c>
      <c r="L585">
        <v>14</v>
      </c>
      <c r="M585">
        <v>17</v>
      </c>
      <c r="N585">
        <v>7</v>
      </c>
      <c r="O585">
        <v>7</v>
      </c>
      <c r="P585">
        <v>14</v>
      </c>
      <c r="Q585">
        <v>16</v>
      </c>
      <c r="R585">
        <v>3</v>
      </c>
      <c r="S585">
        <v>2</v>
      </c>
      <c r="T585">
        <v>1</v>
      </c>
      <c r="U585">
        <v>2</v>
      </c>
      <c r="V585">
        <v>0</v>
      </c>
      <c r="W585">
        <v>0</v>
      </c>
      <c r="X585">
        <v>2.8</v>
      </c>
      <c r="Y585">
        <v>3.3</v>
      </c>
      <c r="Z585">
        <v>2.5</v>
      </c>
      <c r="AA585">
        <v>2.7</v>
      </c>
      <c r="AB585">
        <v>3.3</v>
      </c>
      <c r="AC585">
        <v>2.5</v>
      </c>
      <c r="AD585">
        <v>2.75</v>
      </c>
      <c r="AE585">
        <v>3.1</v>
      </c>
      <c r="AF585">
        <v>2.5</v>
      </c>
      <c r="AG585">
        <v>2.81</v>
      </c>
      <c r="AH585">
        <v>3.51</v>
      </c>
      <c r="AI585">
        <v>2.54</v>
      </c>
      <c r="AJ585">
        <v>2.7</v>
      </c>
      <c r="AK585">
        <v>3.2</v>
      </c>
      <c r="AL585">
        <v>2.5</v>
      </c>
      <c r="AM585">
        <v>2.8</v>
      </c>
      <c r="AN585">
        <v>3.4</v>
      </c>
      <c r="AO585">
        <v>2.5</v>
      </c>
      <c r="AP585">
        <v>2.88</v>
      </c>
      <c r="AQ585">
        <v>3.53</v>
      </c>
      <c r="AR585">
        <v>2.6</v>
      </c>
      <c r="AS585">
        <v>2.74</v>
      </c>
      <c r="AT585">
        <v>3.31</v>
      </c>
      <c r="AU585">
        <v>2.5099999999999998</v>
      </c>
      <c r="AV585">
        <v>2</v>
      </c>
      <c r="AW585">
        <v>1.8</v>
      </c>
      <c r="AX585">
        <v>2</v>
      </c>
      <c r="AY585">
        <v>1.88</v>
      </c>
      <c r="AZ585">
        <v>2.09</v>
      </c>
      <c r="BA585">
        <v>1.88</v>
      </c>
      <c r="BB585">
        <v>2</v>
      </c>
      <c r="BC585">
        <v>1.79</v>
      </c>
      <c r="BD585">
        <v>0</v>
      </c>
      <c r="BE585">
        <v>2.02</v>
      </c>
      <c r="BF585">
        <v>1.83</v>
      </c>
      <c r="BG585">
        <v>2.0499999999999998</v>
      </c>
      <c r="BH585">
        <v>1.85</v>
      </c>
      <c r="BI585">
        <v>2.09</v>
      </c>
      <c r="BJ585">
        <v>1.89</v>
      </c>
      <c r="BK585">
        <v>2</v>
      </c>
      <c r="BL585">
        <v>1.84</v>
      </c>
      <c r="BM585">
        <v>2.87</v>
      </c>
      <c r="BN585">
        <v>3.3</v>
      </c>
      <c r="BO585">
        <v>2.4</v>
      </c>
      <c r="BP585">
        <v>2.7</v>
      </c>
      <c r="BQ585">
        <v>3.3</v>
      </c>
      <c r="BR585">
        <v>2.5</v>
      </c>
      <c r="BS585">
        <v>2.75</v>
      </c>
      <c r="BT585">
        <v>3.05</v>
      </c>
      <c r="BU585">
        <v>2.5</v>
      </c>
      <c r="BV585">
        <v>2.86</v>
      </c>
      <c r="BW585">
        <v>3.41</v>
      </c>
      <c r="BX585">
        <v>2.57</v>
      </c>
      <c r="BY585">
        <v>2.7</v>
      </c>
      <c r="BZ585">
        <v>3.2</v>
      </c>
      <c r="CA585">
        <v>2.5</v>
      </c>
      <c r="CB585">
        <v>2.8</v>
      </c>
      <c r="CC585">
        <v>3.5</v>
      </c>
      <c r="CD585">
        <v>2.4500000000000002</v>
      </c>
      <c r="CE585">
        <v>2.88</v>
      </c>
      <c r="CF585">
        <v>3.5</v>
      </c>
      <c r="CG585">
        <v>2.65</v>
      </c>
      <c r="CH585">
        <v>2.75</v>
      </c>
      <c r="CI585">
        <v>3.3</v>
      </c>
      <c r="CJ585">
        <v>2.5</v>
      </c>
      <c r="CK585">
        <v>2.0499999999999998</v>
      </c>
      <c r="CL585">
        <v>1.75</v>
      </c>
      <c r="CM585">
        <v>2.04</v>
      </c>
      <c r="CN585">
        <v>1.84</v>
      </c>
      <c r="CO585">
        <v>2.08</v>
      </c>
      <c r="CP585">
        <v>1.87</v>
      </c>
      <c r="CQ585">
        <v>2</v>
      </c>
      <c r="CR585">
        <v>1.8</v>
      </c>
      <c r="CS585">
        <v>0</v>
      </c>
      <c r="CT585">
        <v>2.0499999999999998</v>
      </c>
      <c r="CU585">
        <v>1.8</v>
      </c>
      <c r="CV585">
        <v>2.06</v>
      </c>
      <c r="CW585">
        <v>1.84</v>
      </c>
      <c r="CX585">
        <v>2.09</v>
      </c>
      <c r="CY585">
        <v>1.88</v>
      </c>
      <c r="CZ585">
        <v>2.02</v>
      </c>
      <c r="DA585">
        <v>1.82</v>
      </c>
      <c r="DY585" s="2" t="s">
        <v>545</v>
      </c>
      <c r="DZ585">
        <v>1</v>
      </c>
      <c r="EA585">
        <v>0</v>
      </c>
      <c r="EB585">
        <v>1</v>
      </c>
      <c r="EC585">
        <v>0</v>
      </c>
      <c r="ED585">
        <v>1</v>
      </c>
      <c r="EE585" t="s">
        <v>362</v>
      </c>
      <c r="EF585">
        <v>3</v>
      </c>
      <c r="EG585">
        <v>0</v>
      </c>
    </row>
    <row r="586" spans="1:137" x14ac:dyDescent="0.25">
      <c r="A586" s="2" t="s">
        <v>539</v>
      </c>
      <c r="B586" s="1">
        <v>44250</v>
      </c>
      <c r="C586" s="15">
        <v>0.79166666666666663</v>
      </c>
      <c r="D586" s="2" t="s">
        <v>561</v>
      </c>
      <c r="E586" s="2" t="s">
        <v>547</v>
      </c>
      <c r="F586">
        <v>4</v>
      </c>
      <c r="G586">
        <v>2</v>
      </c>
      <c r="H586" s="2" t="s">
        <v>359</v>
      </c>
      <c r="I586">
        <v>3</v>
      </c>
      <c r="J586">
        <v>1</v>
      </c>
      <c r="K586" s="2" t="s">
        <v>359</v>
      </c>
      <c r="L586">
        <v>8</v>
      </c>
      <c r="M586">
        <v>9</v>
      </c>
      <c r="N586">
        <v>5</v>
      </c>
      <c r="O586">
        <v>5</v>
      </c>
      <c r="P586">
        <v>16</v>
      </c>
      <c r="Q586">
        <v>14</v>
      </c>
      <c r="R586">
        <v>2</v>
      </c>
      <c r="S586">
        <v>3</v>
      </c>
      <c r="T586">
        <v>3</v>
      </c>
      <c r="U586">
        <v>2</v>
      </c>
      <c r="V586">
        <v>0</v>
      </c>
      <c r="W586">
        <v>0</v>
      </c>
      <c r="X586">
        <v>2.8</v>
      </c>
      <c r="Y586">
        <v>3.2</v>
      </c>
      <c r="Z586">
        <v>2.62</v>
      </c>
      <c r="AA586">
        <v>2.75</v>
      </c>
      <c r="AB586">
        <v>3.1</v>
      </c>
      <c r="AC586">
        <v>2.6</v>
      </c>
      <c r="AD586">
        <v>2.75</v>
      </c>
      <c r="AE586">
        <v>2.9</v>
      </c>
      <c r="AF586">
        <v>2.6</v>
      </c>
      <c r="AG586">
        <v>2.84</v>
      </c>
      <c r="AH586">
        <v>3.18</v>
      </c>
      <c r="AI586">
        <v>2.73</v>
      </c>
      <c r="AJ586">
        <v>2.7</v>
      </c>
      <c r="AK586">
        <v>3.1</v>
      </c>
      <c r="AL586">
        <v>2.6</v>
      </c>
      <c r="AM586">
        <v>2.8</v>
      </c>
      <c r="AN586">
        <v>3.2</v>
      </c>
      <c r="AO586">
        <v>2.63</v>
      </c>
      <c r="AP586">
        <v>2.86</v>
      </c>
      <c r="AQ586">
        <v>3.34</v>
      </c>
      <c r="AR586">
        <v>2.74</v>
      </c>
      <c r="AS586">
        <v>2.76</v>
      </c>
      <c r="AT586">
        <v>3.11</v>
      </c>
      <c r="AU586">
        <v>2.63</v>
      </c>
      <c r="AV586">
        <v>2.25</v>
      </c>
      <c r="AW586">
        <v>1.61</v>
      </c>
      <c r="AX586">
        <v>2.2999999999999998</v>
      </c>
      <c r="AY586">
        <v>1.65</v>
      </c>
      <c r="AZ586">
        <v>2.38</v>
      </c>
      <c r="BA586">
        <v>1.69</v>
      </c>
      <c r="BB586">
        <v>2.25</v>
      </c>
      <c r="BC586">
        <v>1.63</v>
      </c>
      <c r="BD586">
        <v>0</v>
      </c>
      <c r="BE586">
        <v>1.98</v>
      </c>
      <c r="BF586">
        <v>1.88</v>
      </c>
      <c r="BG586">
        <v>1.98</v>
      </c>
      <c r="BH586">
        <v>1.9</v>
      </c>
      <c r="BI586">
        <v>2.02</v>
      </c>
      <c r="BJ586">
        <v>1.94</v>
      </c>
      <c r="BK586">
        <v>1.96</v>
      </c>
      <c r="BL586">
        <v>1.87</v>
      </c>
      <c r="BM586">
        <v>2.8</v>
      </c>
      <c r="BN586">
        <v>3.2</v>
      </c>
      <c r="BO586">
        <v>2.62</v>
      </c>
      <c r="BP586">
        <v>2.75</v>
      </c>
      <c r="BQ586">
        <v>3.1</v>
      </c>
      <c r="BR586">
        <v>2.6</v>
      </c>
      <c r="BS586">
        <v>2.7</v>
      </c>
      <c r="BT586">
        <v>2.9</v>
      </c>
      <c r="BU586">
        <v>2.65</v>
      </c>
      <c r="BV586">
        <v>2.85</v>
      </c>
      <c r="BW586">
        <v>3.17</v>
      </c>
      <c r="BX586">
        <v>2.73</v>
      </c>
      <c r="BY586">
        <v>2.7</v>
      </c>
      <c r="BZ586">
        <v>3.1</v>
      </c>
      <c r="CA586">
        <v>2.6</v>
      </c>
      <c r="CB586">
        <v>2.8</v>
      </c>
      <c r="CC586">
        <v>3.2</v>
      </c>
      <c r="CD586">
        <v>2.63</v>
      </c>
      <c r="CE586">
        <v>2.86</v>
      </c>
      <c r="CF586">
        <v>3.3</v>
      </c>
      <c r="CG586">
        <v>2.76</v>
      </c>
      <c r="CH586">
        <v>2.76</v>
      </c>
      <c r="CI586">
        <v>3.1</v>
      </c>
      <c r="CJ586">
        <v>2.63</v>
      </c>
      <c r="CK586">
        <v>2.25</v>
      </c>
      <c r="CL586">
        <v>1.61</v>
      </c>
      <c r="CM586">
        <v>2.3199999999999998</v>
      </c>
      <c r="CN586">
        <v>1.65</v>
      </c>
      <c r="CO586">
        <v>2.39</v>
      </c>
      <c r="CP586">
        <v>1.68</v>
      </c>
      <c r="CQ586">
        <v>2.29</v>
      </c>
      <c r="CR586">
        <v>1.61</v>
      </c>
      <c r="CS586">
        <v>0</v>
      </c>
      <c r="CT586">
        <v>1.98</v>
      </c>
      <c r="CU586">
        <v>1.88</v>
      </c>
      <c r="CV586">
        <v>1.99</v>
      </c>
      <c r="CW586">
        <v>1.9</v>
      </c>
      <c r="CX586">
        <v>2.02</v>
      </c>
      <c r="CY586">
        <v>1.94</v>
      </c>
      <c r="CZ586">
        <v>1.97</v>
      </c>
      <c r="DA586">
        <v>1.87</v>
      </c>
      <c r="DY586" s="2" t="s">
        <v>528</v>
      </c>
      <c r="DZ586">
        <v>6</v>
      </c>
      <c r="EA586">
        <v>4</v>
      </c>
      <c r="EB586">
        <v>2</v>
      </c>
      <c r="EC586">
        <v>1</v>
      </c>
      <c r="ED586">
        <v>1</v>
      </c>
      <c r="EE586" t="s">
        <v>369</v>
      </c>
      <c r="EF586">
        <v>5</v>
      </c>
      <c r="EG586">
        <v>0</v>
      </c>
    </row>
    <row r="587" spans="1:137" x14ac:dyDescent="0.25">
      <c r="A587" s="2" t="s">
        <v>539</v>
      </c>
      <c r="B587" s="1">
        <v>44250</v>
      </c>
      <c r="C587" s="15">
        <v>0.79166666666666663</v>
      </c>
      <c r="D587" s="2" t="s">
        <v>170</v>
      </c>
      <c r="E587" s="2" t="s">
        <v>549</v>
      </c>
      <c r="F587">
        <v>2</v>
      </c>
      <c r="G587">
        <v>0</v>
      </c>
      <c r="H587" s="2" t="s">
        <v>359</v>
      </c>
      <c r="I587">
        <v>0</v>
      </c>
      <c r="J587">
        <v>0</v>
      </c>
      <c r="K587" s="2" t="s">
        <v>369</v>
      </c>
      <c r="L587">
        <v>12</v>
      </c>
      <c r="M587">
        <v>0</v>
      </c>
      <c r="N587">
        <v>7</v>
      </c>
      <c r="O587">
        <v>0</v>
      </c>
      <c r="P587">
        <v>12</v>
      </c>
      <c r="Q587">
        <v>11</v>
      </c>
      <c r="R587">
        <v>4</v>
      </c>
      <c r="S587">
        <v>1</v>
      </c>
      <c r="T587">
        <v>2</v>
      </c>
      <c r="U587">
        <v>0</v>
      </c>
      <c r="V587">
        <v>0</v>
      </c>
      <c r="W587">
        <v>0</v>
      </c>
      <c r="X587">
        <v>1.8</v>
      </c>
      <c r="Y587">
        <v>3.4</v>
      </c>
      <c r="Z587">
        <v>4.5</v>
      </c>
      <c r="AA587">
        <v>1.85</v>
      </c>
      <c r="AB587">
        <v>3.3</v>
      </c>
      <c r="AC587">
        <v>4.5</v>
      </c>
      <c r="AD587">
        <v>1.9</v>
      </c>
      <c r="AE587">
        <v>3.1</v>
      </c>
      <c r="AF587">
        <v>4.3</v>
      </c>
      <c r="AG587">
        <v>1.89</v>
      </c>
      <c r="AH587">
        <v>3.4</v>
      </c>
      <c r="AI587">
        <v>4.68</v>
      </c>
      <c r="AJ587">
        <v>1.83</v>
      </c>
      <c r="AK587">
        <v>3.3</v>
      </c>
      <c r="AL587">
        <v>4.33</v>
      </c>
      <c r="AM587">
        <v>1.87</v>
      </c>
      <c r="AN587">
        <v>3.5</v>
      </c>
      <c r="AO587">
        <v>4.33</v>
      </c>
      <c r="AP587">
        <v>1.92</v>
      </c>
      <c r="AQ587">
        <v>3.56</v>
      </c>
      <c r="AR587">
        <v>4.75</v>
      </c>
      <c r="AS587">
        <v>1.86</v>
      </c>
      <c r="AT587">
        <v>3.33</v>
      </c>
      <c r="AU587">
        <v>4.38</v>
      </c>
      <c r="AV587">
        <v>2.2999999999999998</v>
      </c>
      <c r="AW587">
        <v>1.6</v>
      </c>
      <c r="AX587">
        <v>2.37</v>
      </c>
      <c r="AY587">
        <v>1.63</v>
      </c>
      <c r="AZ587">
        <v>2.39</v>
      </c>
      <c r="BA587">
        <v>1.65</v>
      </c>
      <c r="BB587">
        <v>2.29</v>
      </c>
      <c r="BC587">
        <v>1.6</v>
      </c>
      <c r="BD587">
        <v>-0.5</v>
      </c>
      <c r="BE587">
        <v>1.88</v>
      </c>
      <c r="BF587">
        <v>1.98</v>
      </c>
      <c r="BG587">
        <v>1.89</v>
      </c>
      <c r="BH587">
        <v>1.99</v>
      </c>
      <c r="BI587">
        <v>1.92</v>
      </c>
      <c r="BJ587">
        <v>2.0299999999999998</v>
      </c>
      <c r="BK587">
        <v>1.86</v>
      </c>
      <c r="BL587">
        <v>1.96</v>
      </c>
      <c r="BM587">
        <v>1.83</v>
      </c>
      <c r="BN587">
        <v>3.25</v>
      </c>
      <c r="BO587">
        <v>4.5</v>
      </c>
      <c r="BP587">
        <v>1.85</v>
      </c>
      <c r="BQ587">
        <v>3.3</v>
      </c>
      <c r="BR587">
        <v>4.5</v>
      </c>
      <c r="BS587">
        <v>1.9</v>
      </c>
      <c r="BT587">
        <v>3.15</v>
      </c>
      <c r="BU587">
        <v>4.3</v>
      </c>
      <c r="BV587">
        <v>1.89</v>
      </c>
      <c r="BW587">
        <v>3.47</v>
      </c>
      <c r="BX587">
        <v>4.58</v>
      </c>
      <c r="BY587">
        <v>1.8</v>
      </c>
      <c r="BZ587">
        <v>3.3</v>
      </c>
      <c r="CA587">
        <v>4.5</v>
      </c>
      <c r="CB587">
        <v>1.87</v>
      </c>
      <c r="CC587">
        <v>3.5</v>
      </c>
      <c r="CD587">
        <v>4.33</v>
      </c>
      <c r="CE587">
        <v>1.94</v>
      </c>
      <c r="CF587">
        <v>3.64</v>
      </c>
      <c r="CG587">
        <v>4.7</v>
      </c>
      <c r="CH587">
        <v>1.85</v>
      </c>
      <c r="CI587">
        <v>3.36</v>
      </c>
      <c r="CJ587">
        <v>4.38</v>
      </c>
      <c r="CK587">
        <v>2.25</v>
      </c>
      <c r="CL587">
        <v>1.61</v>
      </c>
      <c r="CM587">
        <v>2.3199999999999998</v>
      </c>
      <c r="CN587">
        <v>1.65</v>
      </c>
      <c r="CO587">
        <v>2.39</v>
      </c>
      <c r="CP587">
        <v>1.69</v>
      </c>
      <c r="CQ587">
        <v>2.2599999999999998</v>
      </c>
      <c r="CR587">
        <v>1.62</v>
      </c>
      <c r="CS587">
        <v>-0.5</v>
      </c>
      <c r="CT587">
        <v>1.88</v>
      </c>
      <c r="CU587">
        <v>1.98</v>
      </c>
      <c r="CV587">
        <v>1.89</v>
      </c>
      <c r="CW587">
        <v>2</v>
      </c>
      <c r="CX587">
        <v>1.94</v>
      </c>
      <c r="CY587">
        <v>2.04</v>
      </c>
      <c r="CZ587">
        <v>1.86</v>
      </c>
      <c r="DA587">
        <v>1.97</v>
      </c>
      <c r="DY587" s="2" t="s">
        <v>593</v>
      </c>
      <c r="DZ587">
        <v>2</v>
      </c>
      <c r="EA587">
        <v>0</v>
      </c>
      <c r="EB587">
        <v>2</v>
      </c>
      <c r="EC587">
        <v>2</v>
      </c>
      <c r="ED587">
        <v>0</v>
      </c>
      <c r="EE587" t="s">
        <v>359</v>
      </c>
      <c r="EF587">
        <v>2</v>
      </c>
      <c r="EG587">
        <v>0</v>
      </c>
    </row>
    <row r="588" spans="1:137" x14ac:dyDescent="0.25">
      <c r="A588" s="2" t="s">
        <v>539</v>
      </c>
      <c r="B588" s="1">
        <v>44250</v>
      </c>
      <c r="C588" s="15">
        <v>0.8125</v>
      </c>
      <c r="D588" s="2" t="s">
        <v>557</v>
      </c>
      <c r="E588" s="2" t="s">
        <v>541</v>
      </c>
      <c r="F588">
        <v>0</v>
      </c>
      <c r="G588">
        <v>3</v>
      </c>
      <c r="H588" s="2" t="s">
        <v>362</v>
      </c>
      <c r="I588">
        <v>0</v>
      </c>
      <c r="J588">
        <v>0</v>
      </c>
      <c r="K588" s="2" t="s">
        <v>369</v>
      </c>
      <c r="L588">
        <v>6</v>
      </c>
      <c r="M588">
        <v>13</v>
      </c>
      <c r="N588">
        <v>3</v>
      </c>
      <c r="O588">
        <v>6</v>
      </c>
      <c r="P588">
        <v>9</v>
      </c>
      <c r="Q588">
        <v>10</v>
      </c>
      <c r="R588">
        <v>2</v>
      </c>
      <c r="S588">
        <v>4</v>
      </c>
      <c r="T588">
        <v>1</v>
      </c>
      <c r="U588">
        <v>1</v>
      </c>
      <c r="V588">
        <v>0</v>
      </c>
      <c r="W588">
        <v>0</v>
      </c>
      <c r="X588">
        <v>3.4</v>
      </c>
      <c r="Y588">
        <v>3.5</v>
      </c>
      <c r="Z588">
        <v>2.1</v>
      </c>
      <c r="AA588">
        <v>3.4</v>
      </c>
      <c r="AB588">
        <v>3.5</v>
      </c>
      <c r="AC588">
        <v>2.0499999999999998</v>
      </c>
      <c r="AD588">
        <v>3.25</v>
      </c>
      <c r="AE588">
        <v>3.25</v>
      </c>
      <c r="AF588">
        <v>2.15</v>
      </c>
      <c r="AG588">
        <v>3.42</v>
      </c>
      <c r="AH588">
        <v>3.44</v>
      </c>
      <c r="AI588">
        <v>2.2200000000000002</v>
      </c>
      <c r="AJ588">
        <v>3.25</v>
      </c>
      <c r="AK588">
        <v>3.4</v>
      </c>
      <c r="AL588">
        <v>2.1</v>
      </c>
      <c r="AM588">
        <v>3.3</v>
      </c>
      <c r="AN588">
        <v>3.4</v>
      </c>
      <c r="AO588">
        <v>2.2000000000000002</v>
      </c>
      <c r="AP588">
        <v>3.5</v>
      </c>
      <c r="AQ588">
        <v>3.64</v>
      </c>
      <c r="AR588">
        <v>2.23</v>
      </c>
      <c r="AS588">
        <v>3.3</v>
      </c>
      <c r="AT588">
        <v>3.4</v>
      </c>
      <c r="AU588">
        <v>2.14</v>
      </c>
      <c r="AV588">
        <v>1.85</v>
      </c>
      <c r="AW588">
        <v>1.95</v>
      </c>
      <c r="AX588">
        <v>1.91</v>
      </c>
      <c r="AY588">
        <v>1.96</v>
      </c>
      <c r="AZ588">
        <v>1.94</v>
      </c>
      <c r="BA588">
        <v>1.97</v>
      </c>
      <c r="BB588">
        <v>1.87</v>
      </c>
      <c r="BC588">
        <v>1.92</v>
      </c>
      <c r="BD588">
        <v>0.25</v>
      </c>
      <c r="BE588">
        <v>1.98</v>
      </c>
      <c r="BF588">
        <v>1.88</v>
      </c>
      <c r="BG588">
        <v>1.98</v>
      </c>
      <c r="BH588">
        <v>1.91</v>
      </c>
      <c r="BI588">
        <v>2.0299999999999998</v>
      </c>
      <c r="BJ588">
        <v>1.92</v>
      </c>
      <c r="BK588">
        <v>1.97</v>
      </c>
      <c r="BL588">
        <v>1.86</v>
      </c>
      <c r="BM588">
        <v>3.4</v>
      </c>
      <c r="BN588">
        <v>3.5</v>
      </c>
      <c r="BO588">
        <v>2.1</v>
      </c>
      <c r="BP588">
        <v>3.25</v>
      </c>
      <c r="BQ588">
        <v>3.5</v>
      </c>
      <c r="BR588">
        <v>2.1</v>
      </c>
      <c r="BS588">
        <v>3.2</v>
      </c>
      <c r="BT588">
        <v>3.3</v>
      </c>
      <c r="BU588">
        <v>2.15</v>
      </c>
      <c r="BV588">
        <v>3.41</v>
      </c>
      <c r="BW588">
        <v>3.54</v>
      </c>
      <c r="BX588">
        <v>2.1800000000000002</v>
      </c>
      <c r="BY588">
        <v>3.1</v>
      </c>
      <c r="BZ588">
        <v>3.4</v>
      </c>
      <c r="CA588">
        <v>2.15</v>
      </c>
      <c r="CB588">
        <v>3.25</v>
      </c>
      <c r="CC588">
        <v>3.5</v>
      </c>
      <c r="CD588">
        <v>2.2000000000000002</v>
      </c>
      <c r="CE588">
        <v>3.42</v>
      </c>
      <c r="CF588">
        <v>3.74</v>
      </c>
      <c r="CG588">
        <v>2.23</v>
      </c>
      <c r="CH588">
        <v>3.22</v>
      </c>
      <c r="CI588">
        <v>3.43</v>
      </c>
      <c r="CJ588">
        <v>2.16</v>
      </c>
      <c r="CK588">
        <v>1.75</v>
      </c>
      <c r="CL588">
        <v>2.0499999999999998</v>
      </c>
      <c r="CM588">
        <v>1.8</v>
      </c>
      <c r="CN588">
        <v>2.0699999999999998</v>
      </c>
      <c r="CO588">
        <v>1.94</v>
      </c>
      <c r="CP588">
        <v>2.11</v>
      </c>
      <c r="CQ588">
        <v>1.79</v>
      </c>
      <c r="CR588">
        <v>2</v>
      </c>
      <c r="CS588">
        <v>0.25</v>
      </c>
      <c r="CT588">
        <v>1.98</v>
      </c>
      <c r="CU588">
        <v>1.88</v>
      </c>
      <c r="CV588">
        <v>2</v>
      </c>
      <c r="CW588">
        <v>1.88</v>
      </c>
      <c r="CX588">
        <v>2.0299999999999998</v>
      </c>
      <c r="CY588">
        <v>1.93</v>
      </c>
      <c r="CZ588">
        <v>1.95</v>
      </c>
      <c r="DA588">
        <v>1.88</v>
      </c>
      <c r="DY588" s="2" t="s">
        <v>576</v>
      </c>
      <c r="DZ588">
        <v>3</v>
      </c>
      <c r="EA588">
        <v>0</v>
      </c>
      <c r="EB588">
        <v>3</v>
      </c>
      <c r="EC588">
        <v>0</v>
      </c>
      <c r="ED588">
        <v>3</v>
      </c>
      <c r="EE588" t="s">
        <v>362</v>
      </c>
      <c r="EF588">
        <v>2</v>
      </c>
      <c r="EG588">
        <v>0</v>
      </c>
    </row>
    <row r="589" spans="1:137" x14ac:dyDescent="0.25">
      <c r="A589" s="2" t="s">
        <v>604</v>
      </c>
      <c r="B589" s="1">
        <v>44250</v>
      </c>
      <c r="C589" s="15">
        <v>0.77083333333333337</v>
      </c>
      <c r="D589" s="2" t="s">
        <v>613</v>
      </c>
      <c r="E589" s="2" t="s">
        <v>619</v>
      </c>
      <c r="F589">
        <v>2</v>
      </c>
      <c r="G589">
        <v>1</v>
      </c>
      <c r="H589" s="2" t="s">
        <v>359</v>
      </c>
      <c r="I589">
        <v>0</v>
      </c>
      <c r="J589">
        <v>1</v>
      </c>
      <c r="K589" s="2" t="s">
        <v>362</v>
      </c>
      <c r="L589">
        <v>14</v>
      </c>
      <c r="M589">
        <v>10</v>
      </c>
      <c r="N589">
        <v>4</v>
      </c>
      <c r="O589">
        <v>4</v>
      </c>
      <c r="P589">
        <v>16</v>
      </c>
      <c r="Q589">
        <v>13</v>
      </c>
      <c r="R589">
        <v>6</v>
      </c>
      <c r="S589">
        <v>5</v>
      </c>
      <c r="T589">
        <v>2</v>
      </c>
      <c r="U589">
        <v>3</v>
      </c>
      <c r="V589">
        <v>0</v>
      </c>
      <c r="W589">
        <v>0</v>
      </c>
      <c r="X589">
        <v>2.8</v>
      </c>
      <c r="Y589">
        <v>3.3</v>
      </c>
      <c r="Z589">
        <v>2.5499999999999998</v>
      </c>
      <c r="AA589">
        <v>2.9</v>
      </c>
      <c r="AB589">
        <v>3.3</v>
      </c>
      <c r="AC589">
        <v>2.35</v>
      </c>
      <c r="AD589">
        <v>2.8</v>
      </c>
      <c r="AE589">
        <v>3</v>
      </c>
      <c r="AF589">
        <v>2.5</v>
      </c>
      <c r="AG589">
        <v>2.87</v>
      </c>
      <c r="AH589">
        <v>3.27</v>
      </c>
      <c r="AI589">
        <v>2.64</v>
      </c>
      <c r="AJ589">
        <v>2.75</v>
      </c>
      <c r="AK589">
        <v>3.2</v>
      </c>
      <c r="AL589">
        <v>2.4500000000000002</v>
      </c>
      <c r="AM589">
        <v>2.8</v>
      </c>
      <c r="AN589">
        <v>3.3</v>
      </c>
      <c r="AO589">
        <v>2.5499999999999998</v>
      </c>
      <c r="AP589">
        <v>2.9</v>
      </c>
      <c r="AQ589">
        <v>3.43</v>
      </c>
      <c r="AR589">
        <v>2.65</v>
      </c>
      <c r="AS589">
        <v>2.8</v>
      </c>
      <c r="AT589">
        <v>3.21</v>
      </c>
      <c r="AU589">
        <v>2.5099999999999998</v>
      </c>
      <c r="AV589">
        <v>2.1</v>
      </c>
      <c r="AW589">
        <v>1.7</v>
      </c>
      <c r="AX589">
        <v>2.1800000000000002</v>
      </c>
      <c r="AY589">
        <v>1.72</v>
      </c>
      <c r="AZ589">
        <v>2.1800000000000002</v>
      </c>
      <c r="BA589">
        <v>1.85</v>
      </c>
      <c r="BB589">
        <v>2.08</v>
      </c>
      <c r="BC589">
        <v>1.73</v>
      </c>
      <c r="BD589">
        <v>0</v>
      </c>
      <c r="BE589">
        <v>2</v>
      </c>
      <c r="BF589">
        <v>1.85</v>
      </c>
      <c r="BG589">
        <v>2.0299999999999998</v>
      </c>
      <c r="BH589">
        <v>1.87</v>
      </c>
      <c r="BI589">
        <v>2.06</v>
      </c>
      <c r="BJ589">
        <v>1.88</v>
      </c>
      <c r="BK589">
        <v>2.0099999999999998</v>
      </c>
      <c r="BL589">
        <v>1.82</v>
      </c>
      <c r="BM589">
        <v>3</v>
      </c>
      <c r="BN589">
        <v>3.4</v>
      </c>
      <c r="BO589">
        <v>2.37</v>
      </c>
      <c r="BP589">
        <v>2.9</v>
      </c>
      <c r="BQ589">
        <v>3.3</v>
      </c>
      <c r="BR589">
        <v>2.35</v>
      </c>
      <c r="BS589">
        <v>3</v>
      </c>
      <c r="BT589">
        <v>3.1</v>
      </c>
      <c r="BU589">
        <v>2.35</v>
      </c>
      <c r="BV589">
        <v>3.1</v>
      </c>
      <c r="BW589">
        <v>3.49</v>
      </c>
      <c r="BX589">
        <v>2.36</v>
      </c>
      <c r="BY589">
        <v>2.9</v>
      </c>
      <c r="BZ589">
        <v>3.2</v>
      </c>
      <c r="CA589">
        <v>2.35</v>
      </c>
      <c r="CB589">
        <v>3</v>
      </c>
      <c r="CC589">
        <v>3.3</v>
      </c>
      <c r="CD589">
        <v>2.4</v>
      </c>
      <c r="CE589">
        <v>3.14</v>
      </c>
      <c r="CF589">
        <v>3.5</v>
      </c>
      <c r="CG589">
        <v>2.56</v>
      </c>
      <c r="CH589">
        <v>2.96</v>
      </c>
      <c r="CI589">
        <v>3.26</v>
      </c>
      <c r="CJ589">
        <v>2.37</v>
      </c>
      <c r="CK589">
        <v>2.15</v>
      </c>
      <c r="CL589">
        <v>1.66</v>
      </c>
      <c r="CM589">
        <v>2.23</v>
      </c>
      <c r="CN589">
        <v>1.69</v>
      </c>
      <c r="CO589">
        <v>2.2400000000000002</v>
      </c>
      <c r="CP589">
        <v>1.77</v>
      </c>
      <c r="CQ589">
        <v>2.14</v>
      </c>
      <c r="CR589">
        <v>1.69</v>
      </c>
      <c r="CS589">
        <v>0.25</v>
      </c>
      <c r="CT589">
        <v>1.85</v>
      </c>
      <c r="CU589">
        <v>2</v>
      </c>
      <c r="CV589">
        <v>1.86</v>
      </c>
      <c r="CW589">
        <v>2.0299999999999998</v>
      </c>
      <c r="CX589">
        <v>1.87</v>
      </c>
      <c r="CY589">
        <v>2.14</v>
      </c>
      <c r="CZ589">
        <v>1.8</v>
      </c>
      <c r="DA589">
        <v>2.04</v>
      </c>
      <c r="DY589" s="2" t="s">
        <v>580</v>
      </c>
      <c r="DZ589">
        <v>3</v>
      </c>
      <c r="EA589">
        <v>1</v>
      </c>
      <c r="EB589">
        <v>2</v>
      </c>
      <c r="EC589">
        <v>2</v>
      </c>
      <c r="ED589">
        <v>0</v>
      </c>
      <c r="EE589" t="s">
        <v>359</v>
      </c>
      <c r="EF589">
        <v>5</v>
      </c>
      <c r="EG589">
        <v>0</v>
      </c>
    </row>
    <row r="590" spans="1:137" x14ac:dyDescent="0.25">
      <c r="A590" s="2" t="s">
        <v>604</v>
      </c>
      <c r="B590" s="1">
        <v>44250</v>
      </c>
      <c r="C590" s="15">
        <v>0.79166666666666663</v>
      </c>
      <c r="D590" s="2" t="s">
        <v>181</v>
      </c>
      <c r="E590" s="2" t="s">
        <v>621</v>
      </c>
      <c r="F590">
        <v>2</v>
      </c>
      <c r="G590">
        <v>0</v>
      </c>
      <c r="H590" s="2" t="s">
        <v>359</v>
      </c>
      <c r="I590">
        <v>1</v>
      </c>
      <c r="J590">
        <v>0</v>
      </c>
      <c r="K590" s="2" t="s">
        <v>359</v>
      </c>
      <c r="L590">
        <v>16</v>
      </c>
      <c r="M590">
        <v>11</v>
      </c>
      <c r="N590">
        <v>3</v>
      </c>
      <c r="O590">
        <v>5</v>
      </c>
      <c r="P590">
        <v>10</v>
      </c>
      <c r="Q590">
        <v>12</v>
      </c>
      <c r="R590">
        <v>6</v>
      </c>
      <c r="S590">
        <v>8</v>
      </c>
      <c r="T590">
        <v>4</v>
      </c>
      <c r="U590">
        <v>1</v>
      </c>
      <c r="V590">
        <v>0</v>
      </c>
      <c r="W590">
        <v>0</v>
      </c>
      <c r="X590">
        <v>2.0499999999999998</v>
      </c>
      <c r="Y590">
        <v>3.2</v>
      </c>
      <c r="Z590">
        <v>3.9</v>
      </c>
      <c r="AA590">
        <v>2</v>
      </c>
      <c r="AB590">
        <v>3.2</v>
      </c>
      <c r="AC590">
        <v>3.9</v>
      </c>
      <c r="AD590">
        <v>2.1</v>
      </c>
      <c r="AE590">
        <v>3</v>
      </c>
      <c r="AF590">
        <v>3.65</v>
      </c>
      <c r="AG590">
        <v>2.13</v>
      </c>
      <c r="AH590">
        <v>3.17</v>
      </c>
      <c r="AI590">
        <v>4</v>
      </c>
      <c r="AJ590">
        <v>2</v>
      </c>
      <c r="AK590">
        <v>3.3</v>
      </c>
      <c r="AL590">
        <v>3.6</v>
      </c>
      <c r="AM590">
        <v>2.0499999999999998</v>
      </c>
      <c r="AN590">
        <v>3.4</v>
      </c>
      <c r="AO590">
        <v>3.7</v>
      </c>
      <c r="AP590">
        <v>2.1800000000000002</v>
      </c>
      <c r="AQ590">
        <v>3.4</v>
      </c>
      <c r="AR590">
        <v>4.01</v>
      </c>
      <c r="AS590">
        <v>2.0699999999999998</v>
      </c>
      <c r="AT590">
        <v>3.16</v>
      </c>
      <c r="AU590">
        <v>3.76</v>
      </c>
      <c r="AV590">
        <v>2.1</v>
      </c>
      <c r="AW590">
        <v>1.7</v>
      </c>
      <c r="AX590">
        <v>2.21</v>
      </c>
      <c r="AY590">
        <v>1.7</v>
      </c>
      <c r="AZ590">
        <v>2.21</v>
      </c>
      <c r="BA590">
        <v>1.8</v>
      </c>
      <c r="BB590">
        <v>2.1</v>
      </c>
      <c r="BC590">
        <v>1.72</v>
      </c>
      <c r="BD590">
        <v>-0.5</v>
      </c>
      <c r="BE590">
        <v>2.0499999999999998</v>
      </c>
      <c r="BF590">
        <v>1.75</v>
      </c>
      <c r="BG590">
        <v>2.12</v>
      </c>
      <c r="BH590">
        <v>1.78</v>
      </c>
      <c r="BI590">
        <v>2.12</v>
      </c>
      <c r="BJ590">
        <v>1.85</v>
      </c>
      <c r="BK590">
        <v>2.0499999999999998</v>
      </c>
      <c r="BL590">
        <v>1.77</v>
      </c>
      <c r="BM590">
        <v>2.0499999999999998</v>
      </c>
      <c r="BN590">
        <v>3.1</v>
      </c>
      <c r="BO590">
        <v>4</v>
      </c>
      <c r="BP590">
        <v>2.1</v>
      </c>
      <c r="BQ590">
        <v>3.1</v>
      </c>
      <c r="BR590">
        <v>3.7</v>
      </c>
      <c r="BS590">
        <v>2.1</v>
      </c>
      <c r="BT590">
        <v>2.95</v>
      </c>
      <c r="BU590">
        <v>3.7</v>
      </c>
      <c r="BV590">
        <v>2.15</v>
      </c>
      <c r="BW590">
        <v>3.25</v>
      </c>
      <c r="BX590">
        <v>3.82</v>
      </c>
      <c r="BY590">
        <v>2.0499999999999998</v>
      </c>
      <c r="BZ590">
        <v>3.1</v>
      </c>
      <c r="CA590">
        <v>3.75</v>
      </c>
      <c r="CB590">
        <v>2.1</v>
      </c>
      <c r="CC590">
        <v>3.25</v>
      </c>
      <c r="CD590">
        <v>3.75</v>
      </c>
      <c r="CE590">
        <v>2.19</v>
      </c>
      <c r="CF590">
        <v>3.3</v>
      </c>
      <c r="CG590">
        <v>4.0999999999999996</v>
      </c>
      <c r="CH590">
        <v>2.09</v>
      </c>
      <c r="CI590">
        <v>3.11</v>
      </c>
      <c r="CJ590">
        <v>3.72</v>
      </c>
      <c r="CK590">
        <v>2.2999999999999998</v>
      </c>
      <c r="CL590">
        <v>1.6</v>
      </c>
      <c r="CM590">
        <v>2.33</v>
      </c>
      <c r="CN590">
        <v>1.64</v>
      </c>
      <c r="CO590">
        <v>2.41</v>
      </c>
      <c r="CP590">
        <v>1.66</v>
      </c>
      <c r="CQ590">
        <v>2.31</v>
      </c>
      <c r="CR590">
        <v>1.6</v>
      </c>
      <c r="CS590">
        <v>-0.25</v>
      </c>
      <c r="CT590">
        <v>1.8</v>
      </c>
      <c r="CU590">
        <v>2.0499999999999998</v>
      </c>
      <c r="CV590">
        <v>1.83</v>
      </c>
      <c r="CW590">
        <v>2.0699999999999998</v>
      </c>
      <c r="CX590">
        <v>1.84</v>
      </c>
      <c r="CY590">
        <v>2.11</v>
      </c>
      <c r="CZ590">
        <v>1.79</v>
      </c>
      <c r="DA590">
        <v>2.0499999999999998</v>
      </c>
      <c r="DY590" s="2" t="s">
        <v>564</v>
      </c>
      <c r="DZ590">
        <v>2</v>
      </c>
      <c r="EA590">
        <v>1</v>
      </c>
      <c r="EB590">
        <v>1</v>
      </c>
      <c r="EC590">
        <v>1</v>
      </c>
      <c r="ED590">
        <v>0</v>
      </c>
      <c r="EE590" t="s">
        <v>359</v>
      </c>
      <c r="EF590">
        <v>5</v>
      </c>
      <c r="EG590">
        <v>0</v>
      </c>
    </row>
    <row r="591" spans="1:137" x14ac:dyDescent="0.25">
      <c r="A591" s="2" t="s">
        <v>604</v>
      </c>
      <c r="B591" s="1">
        <v>44250</v>
      </c>
      <c r="C591" s="15">
        <v>0.79166666666666663</v>
      </c>
      <c r="D591" s="2" t="s">
        <v>608</v>
      </c>
      <c r="E591" s="2" t="s">
        <v>616</v>
      </c>
      <c r="F591">
        <v>1</v>
      </c>
      <c r="G591">
        <v>0</v>
      </c>
      <c r="H591" s="2" t="s">
        <v>359</v>
      </c>
      <c r="I591">
        <v>0</v>
      </c>
      <c r="J591">
        <v>0</v>
      </c>
      <c r="K591" s="2" t="s">
        <v>369</v>
      </c>
      <c r="L591">
        <v>9</v>
      </c>
      <c r="M591">
        <v>8</v>
      </c>
      <c r="N591">
        <v>5</v>
      </c>
      <c r="O591">
        <v>0</v>
      </c>
      <c r="P591">
        <v>12</v>
      </c>
      <c r="Q591">
        <v>9</v>
      </c>
      <c r="R591">
        <v>1</v>
      </c>
      <c r="S591">
        <v>6</v>
      </c>
      <c r="T591">
        <v>2</v>
      </c>
      <c r="U591">
        <v>1</v>
      </c>
      <c r="V591">
        <v>0</v>
      </c>
      <c r="W591">
        <v>0</v>
      </c>
      <c r="X591">
        <v>2.2000000000000002</v>
      </c>
      <c r="Y591">
        <v>3.25</v>
      </c>
      <c r="Z591">
        <v>3.4</v>
      </c>
      <c r="AA591">
        <v>2.25</v>
      </c>
      <c r="AB591">
        <v>3.25</v>
      </c>
      <c r="AC591">
        <v>3.1</v>
      </c>
      <c r="AD591">
        <v>2.2000000000000002</v>
      </c>
      <c r="AE591">
        <v>3.1</v>
      </c>
      <c r="AF591">
        <v>3.3</v>
      </c>
      <c r="AG591">
        <v>2.27</v>
      </c>
      <c r="AH591">
        <v>3.35</v>
      </c>
      <c r="AI591">
        <v>3.4</v>
      </c>
      <c r="AJ591">
        <v>2.25</v>
      </c>
      <c r="AK591">
        <v>3.1</v>
      </c>
      <c r="AL591">
        <v>3.2</v>
      </c>
      <c r="AM591">
        <v>2.25</v>
      </c>
      <c r="AN591">
        <v>3.4</v>
      </c>
      <c r="AO591">
        <v>3.2</v>
      </c>
      <c r="AP591">
        <v>2.29</v>
      </c>
      <c r="AQ591">
        <v>3.48</v>
      </c>
      <c r="AR591">
        <v>3.41</v>
      </c>
      <c r="AS591">
        <v>2.2200000000000002</v>
      </c>
      <c r="AT591">
        <v>3.27</v>
      </c>
      <c r="AU591">
        <v>3.24</v>
      </c>
      <c r="AV591">
        <v>2.15</v>
      </c>
      <c r="AW591">
        <v>1.66</v>
      </c>
      <c r="AX591">
        <v>2.2000000000000002</v>
      </c>
      <c r="AY591">
        <v>1.71</v>
      </c>
      <c r="AZ591">
        <v>2.25</v>
      </c>
      <c r="BA591">
        <v>1.73</v>
      </c>
      <c r="BB591">
        <v>2.14</v>
      </c>
      <c r="BC591">
        <v>1.68</v>
      </c>
      <c r="BD591">
        <v>-0.25</v>
      </c>
      <c r="BE591">
        <v>1.93</v>
      </c>
      <c r="BF591">
        <v>1.93</v>
      </c>
      <c r="BG591">
        <v>1.94</v>
      </c>
      <c r="BH591">
        <v>1.94</v>
      </c>
      <c r="BI591">
        <v>1.96</v>
      </c>
      <c r="BJ591">
        <v>1.98</v>
      </c>
      <c r="BK591">
        <v>1.92</v>
      </c>
      <c r="BL591">
        <v>1.91</v>
      </c>
      <c r="BM591">
        <v>2.25</v>
      </c>
      <c r="BN591">
        <v>3.25</v>
      </c>
      <c r="BO591">
        <v>3.3</v>
      </c>
      <c r="BP591">
        <v>2.25</v>
      </c>
      <c r="BQ591">
        <v>3.25</v>
      </c>
      <c r="BR591">
        <v>3.1</v>
      </c>
      <c r="BS591">
        <v>2.25</v>
      </c>
      <c r="BT591">
        <v>3.1</v>
      </c>
      <c r="BU591">
        <v>3.15</v>
      </c>
      <c r="BV591">
        <v>2.2999999999999998</v>
      </c>
      <c r="BW591">
        <v>3.45</v>
      </c>
      <c r="BX591">
        <v>3.23</v>
      </c>
      <c r="BY591">
        <v>2.2000000000000002</v>
      </c>
      <c r="BZ591">
        <v>3.2</v>
      </c>
      <c r="CA591">
        <v>3.2</v>
      </c>
      <c r="CB591">
        <v>2.2999999999999998</v>
      </c>
      <c r="CC591">
        <v>3.4</v>
      </c>
      <c r="CD591">
        <v>3.13</v>
      </c>
      <c r="CE591">
        <v>2.31</v>
      </c>
      <c r="CF591">
        <v>3.52</v>
      </c>
      <c r="CG591">
        <v>3.3</v>
      </c>
      <c r="CH591">
        <v>2.2400000000000002</v>
      </c>
      <c r="CI591">
        <v>3.29</v>
      </c>
      <c r="CJ591">
        <v>3.14</v>
      </c>
      <c r="CK591">
        <v>2.1</v>
      </c>
      <c r="CL591">
        <v>1.7</v>
      </c>
      <c r="CM591">
        <v>2.17</v>
      </c>
      <c r="CN591">
        <v>1.74</v>
      </c>
      <c r="CO591">
        <v>2.25</v>
      </c>
      <c r="CP591">
        <v>1.75</v>
      </c>
      <c r="CQ591">
        <v>2.14</v>
      </c>
      <c r="CR591">
        <v>1.68</v>
      </c>
      <c r="CS591">
        <v>-0.25</v>
      </c>
      <c r="CT591">
        <v>1.98</v>
      </c>
      <c r="CU591">
        <v>1.88</v>
      </c>
      <c r="CV591">
        <v>1.98</v>
      </c>
      <c r="CW591">
        <v>1.91</v>
      </c>
      <c r="CX591">
        <v>2.0499999999999998</v>
      </c>
      <c r="CY591">
        <v>1.94</v>
      </c>
      <c r="CZ591">
        <v>1.95</v>
      </c>
      <c r="DA591">
        <v>1.88</v>
      </c>
      <c r="DY591" s="2" t="s">
        <v>589</v>
      </c>
      <c r="DZ591">
        <v>1</v>
      </c>
      <c r="EA591">
        <v>0</v>
      </c>
      <c r="EB591">
        <v>1</v>
      </c>
      <c r="EC591">
        <v>1</v>
      </c>
      <c r="ED591">
        <v>0</v>
      </c>
      <c r="EE591" t="s">
        <v>359</v>
      </c>
      <c r="EF591">
        <v>3</v>
      </c>
      <c r="EG591">
        <v>0</v>
      </c>
    </row>
    <row r="592" spans="1:137" x14ac:dyDescent="0.25">
      <c r="A592" s="2" t="s">
        <v>604</v>
      </c>
      <c r="B592" s="1">
        <v>44250</v>
      </c>
      <c r="C592" s="15">
        <v>0.79166666666666663</v>
      </c>
      <c r="D592" s="2" t="s">
        <v>610</v>
      </c>
      <c r="E592" s="2" t="s">
        <v>612</v>
      </c>
      <c r="F592">
        <v>0</v>
      </c>
      <c r="G592">
        <v>1</v>
      </c>
      <c r="H592" s="2" t="s">
        <v>362</v>
      </c>
      <c r="I592">
        <v>0</v>
      </c>
      <c r="J592">
        <v>0</v>
      </c>
      <c r="K592" s="2" t="s">
        <v>369</v>
      </c>
      <c r="L592">
        <v>11</v>
      </c>
      <c r="M592">
        <v>9</v>
      </c>
      <c r="N592">
        <v>2</v>
      </c>
      <c r="O592">
        <v>4</v>
      </c>
      <c r="P592">
        <v>13</v>
      </c>
      <c r="Q592">
        <v>18</v>
      </c>
      <c r="R592">
        <v>7</v>
      </c>
      <c r="S592">
        <v>6</v>
      </c>
      <c r="T592">
        <v>2</v>
      </c>
      <c r="U592">
        <v>2</v>
      </c>
      <c r="V592">
        <v>0</v>
      </c>
      <c r="W592">
        <v>0</v>
      </c>
      <c r="X592">
        <v>2.9</v>
      </c>
      <c r="Y592">
        <v>3.3</v>
      </c>
      <c r="Z592">
        <v>2.4500000000000002</v>
      </c>
      <c r="AA592">
        <v>3</v>
      </c>
      <c r="AB592">
        <v>3.2</v>
      </c>
      <c r="AC592">
        <v>2.35</v>
      </c>
      <c r="AD592">
        <v>2.95</v>
      </c>
      <c r="AE592">
        <v>2.95</v>
      </c>
      <c r="AF592">
        <v>2.4</v>
      </c>
      <c r="AG592">
        <v>3.08</v>
      </c>
      <c r="AH592">
        <v>3.29</v>
      </c>
      <c r="AI592">
        <v>2.4700000000000002</v>
      </c>
      <c r="AJ592">
        <v>3</v>
      </c>
      <c r="AK592">
        <v>3.1</v>
      </c>
      <c r="AL592">
        <v>2.35</v>
      </c>
      <c r="AM592">
        <v>3</v>
      </c>
      <c r="AN592">
        <v>3.25</v>
      </c>
      <c r="AO592">
        <v>2.4500000000000002</v>
      </c>
      <c r="AP592">
        <v>3.2</v>
      </c>
      <c r="AQ592">
        <v>3.3</v>
      </c>
      <c r="AR592">
        <v>2.5299999999999998</v>
      </c>
      <c r="AS592">
        <v>2.99</v>
      </c>
      <c r="AT592">
        <v>3.16</v>
      </c>
      <c r="AU592">
        <v>2.4</v>
      </c>
      <c r="AV592">
        <v>2.25</v>
      </c>
      <c r="AW592">
        <v>1.61</v>
      </c>
      <c r="AX592">
        <v>2.3199999999999998</v>
      </c>
      <c r="AY592">
        <v>1.65</v>
      </c>
      <c r="AZ592">
        <v>2.3199999999999998</v>
      </c>
      <c r="BA592">
        <v>1.7</v>
      </c>
      <c r="BB592">
        <v>2.21</v>
      </c>
      <c r="BC592">
        <v>1.64</v>
      </c>
      <c r="BD592">
        <v>0.25</v>
      </c>
      <c r="BE592">
        <v>1.8</v>
      </c>
      <c r="BF592">
        <v>2.0499999999999998</v>
      </c>
      <c r="BG592">
        <v>1.8</v>
      </c>
      <c r="BH592">
        <v>2.11</v>
      </c>
      <c r="BI592">
        <v>1.82</v>
      </c>
      <c r="BJ592">
        <v>2.12</v>
      </c>
      <c r="BK592">
        <v>1.78</v>
      </c>
      <c r="BL592">
        <v>2.06</v>
      </c>
      <c r="BM592">
        <v>3</v>
      </c>
      <c r="BN592">
        <v>3.3</v>
      </c>
      <c r="BO592">
        <v>2.4500000000000002</v>
      </c>
      <c r="BP592">
        <v>2.95</v>
      </c>
      <c r="BQ592">
        <v>3.4</v>
      </c>
      <c r="BR592">
        <v>2.2999999999999998</v>
      </c>
      <c r="BS592">
        <v>2.95</v>
      </c>
      <c r="BT592">
        <v>3.1</v>
      </c>
      <c r="BU592">
        <v>2.35</v>
      </c>
      <c r="BV592">
        <v>3.04</v>
      </c>
      <c r="BW592">
        <v>3.42</v>
      </c>
      <c r="BX592">
        <v>2.4300000000000002</v>
      </c>
      <c r="BY592">
        <v>3</v>
      </c>
      <c r="BZ592">
        <v>3.2</v>
      </c>
      <c r="CA592">
        <v>2.2999999999999998</v>
      </c>
      <c r="CB592">
        <v>3.1</v>
      </c>
      <c r="CC592">
        <v>3.3</v>
      </c>
      <c r="CD592">
        <v>2.38</v>
      </c>
      <c r="CE592">
        <v>3.3</v>
      </c>
      <c r="CF592">
        <v>3.43</v>
      </c>
      <c r="CG592">
        <v>2.4700000000000002</v>
      </c>
      <c r="CH592">
        <v>3</v>
      </c>
      <c r="CI592">
        <v>3.26</v>
      </c>
      <c r="CJ592">
        <v>2.34</v>
      </c>
      <c r="CK592">
        <v>2.1</v>
      </c>
      <c r="CL592">
        <v>1.7</v>
      </c>
      <c r="CM592">
        <v>2.17</v>
      </c>
      <c r="CN592">
        <v>1.73</v>
      </c>
      <c r="CO592">
        <v>2.27</v>
      </c>
      <c r="CP592">
        <v>1.79</v>
      </c>
      <c r="CQ592">
        <v>2.09</v>
      </c>
      <c r="CR592">
        <v>1.71</v>
      </c>
      <c r="CS592">
        <v>0.25</v>
      </c>
      <c r="CT592">
        <v>1.77</v>
      </c>
      <c r="CU592">
        <v>2.1</v>
      </c>
      <c r="CV592">
        <v>1.82</v>
      </c>
      <c r="CW592">
        <v>2.09</v>
      </c>
      <c r="CX592">
        <v>1.84</v>
      </c>
      <c r="CY592">
        <v>2.17</v>
      </c>
      <c r="CZ592">
        <v>1.79</v>
      </c>
      <c r="DA592">
        <v>2.04</v>
      </c>
      <c r="DY592" s="2" t="s">
        <v>588</v>
      </c>
      <c r="DZ592">
        <v>1</v>
      </c>
      <c r="EA592">
        <v>0</v>
      </c>
      <c r="EB592">
        <v>1</v>
      </c>
      <c r="EC592">
        <v>0</v>
      </c>
      <c r="ED592">
        <v>1</v>
      </c>
      <c r="EE592" t="s">
        <v>362</v>
      </c>
      <c r="EF592">
        <v>4</v>
      </c>
      <c r="EG592">
        <v>0</v>
      </c>
    </row>
    <row r="593" spans="1:137" x14ac:dyDescent="0.25">
      <c r="A593" s="2" t="s">
        <v>604</v>
      </c>
      <c r="B593" s="1">
        <v>44250</v>
      </c>
      <c r="C593" s="15">
        <v>0.79166666666666663</v>
      </c>
      <c r="D593" s="2" t="s">
        <v>611</v>
      </c>
      <c r="E593" s="2" t="s">
        <v>614</v>
      </c>
      <c r="F593">
        <v>2</v>
      </c>
      <c r="G593">
        <v>3</v>
      </c>
      <c r="H593" s="2" t="s">
        <v>362</v>
      </c>
      <c r="I593">
        <v>2</v>
      </c>
      <c r="J593">
        <v>2</v>
      </c>
      <c r="K593" s="2" t="s">
        <v>369</v>
      </c>
      <c r="L593">
        <v>9</v>
      </c>
      <c r="M593">
        <v>12</v>
      </c>
      <c r="N593">
        <v>4</v>
      </c>
      <c r="O593">
        <v>5</v>
      </c>
      <c r="P593">
        <v>9</v>
      </c>
      <c r="Q593">
        <v>12</v>
      </c>
      <c r="R593">
        <v>9</v>
      </c>
      <c r="S593">
        <v>7</v>
      </c>
      <c r="T593">
        <v>0</v>
      </c>
      <c r="U593">
        <v>1</v>
      </c>
      <c r="V593">
        <v>0</v>
      </c>
      <c r="W593">
        <v>0</v>
      </c>
      <c r="X593">
        <v>2.1</v>
      </c>
      <c r="Y593">
        <v>3.25</v>
      </c>
      <c r="Z593">
        <v>3.7</v>
      </c>
      <c r="AA593">
        <v>2.0499999999999998</v>
      </c>
      <c r="AB593">
        <v>3.3</v>
      </c>
      <c r="AC593">
        <v>3.6</v>
      </c>
      <c r="AD593">
        <v>2.15</v>
      </c>
      <c r="AE593">
        <v>3</v>
      </c>
      <c r="AF593">
        <v>3.5</v>
      </c>
      <c r="AG593">
        <v>2.21</v>
      </c>
      <c r="AH593">
        <v>3.2</v>
      </c>
      <c r="AI593">
        <v>3.73</v>
      </c>
      <c r="AJ593">
        <v>2.0499999999999998</v>
      </c>
      <c r="AK593">
        <v>3.25</v>
      </c>
      <c r="AL593">
        <v>3.5</v>
      </c>
      <c r="AM593">
        <v>2.1</v>
      </c>
      <c r="AN593">
        <v>3.3</v>
      </c>
      <c r="AO593">
        <v>3.7</v>
      </c>
      <c r="AP593">
        <v>2.2200000000000002</v>
      </c>
      <c r="AQ593">
        <v>3.32</v>
      </c>
      <c r="AR593">
        <v>3.85</v>
      </c>
      <c r="AS593">
        <v>2.11</v>
      </c>
      <c r="AT593">
        <v>3.18</v>
      </c>
      <c r="AU593">
        <v>3.58</v>
      </c>
      <c r="AV593">
        <v>2.1</v>
      </c>
      <c r="AW593">
        <v>1.7</v>
      </c>
      <c r="AX593">
        <v>2.21</v>
      </c>
      <c r="AY593">
        <v>1.71</v>
      </c>
      <c r="AZ593">
        <v>2.21</v>
      </c>
      <c r="BA593">
        <v>1.78</v>
      </c>
      <c r="BB593">
        <v>2.11</v>
      </c>
      <c r="BC593">
        <v>1.71</v>
      </c>
      <c r="BD593">
        <v>-0.25</v>
      </c>
      <c r="BE593">
        <v>1.75</v>
      </c>
      <c r="BF593">
        <v>2.0499999999999998</v>
      </c>
      <c r="BG593">
        <v>1.87</v>
      </c>
      <c r="BH593">
        <v>2.02</v>
      </c>
      <c r="BI593">
        <v>1.87</v>
      </c>
      <c r="BJ593">
        <v>2.12</v>
      </c>
      <c r="BK593">
        <v>1.8</v>
      </c>
      <c r="BL593">
        <v>2.0299999999999998</v>
      </c>
      <c r="BM593">
        <v>1.95</v>
      </c>
      <c r="BN593">
        <v>3.3</v>
      </c>
      <c r="BO593">
        <v>4.2</v>
      </c>
      <c r="BP593">
        <v>2</v>
      </c>
      <c r="BQ593">
        <v>3.3</v>
      </c>
      <c r="BR593">
        <v>3.75</v>
      </c>
      <c r="BS593">
        <v>1.97</v>
      </c>
      <c r="BT593">
        <v>3.15</v>
      </c>
      <c r="BU593">
        <v>3.8</v>
      </c>
      <c r="BV593">
        <v>1.99</v>
      </c>
      <c r="BW593">
        <v>3.48</v>
      </c>
      <c r="BX593">
        <v>4.07</v>
      </c>
      <c r="BY593">
        <v>1.95</v>
      </c>
      <c r="BZ593">
        <v>3.3</v>
      </c>
      <c r="CA593">
        <v>3.75</v>
      </c>
      <c r="CB593">
        <v>2</v>
      </c>
      <c r="CC593">
        <v>3.5</v>
      </c>
      <c r="CD593">
        <v>3.8</v>
      </c>
      <c r="CE593">
        <v>2.16</v>
      </c>
      <c r="CF593">
        <v>3.5</v>
      </c>
      <c r="CG593">
        <v>4.2</v>
      </c>
      <c r="CH593">
        <v>1.99</v>
      </c>
      <c r="CI593">
        <v>3.31</v>
      </c>
      <c r="CJ593">
        <v>3.8</v>
      </c>
      <c r="CK593">
        <v>2.1</v>
      </c>
      <c r="CL593">
        <v>1.7</v>
      </c>
      <c r="CM593">
        <v>2.14</v>
      </c>
      <c r="CN593">
        <v>1.75</v>
      </c>
      <c r="CO593">
        <v>2.2000000000000002</v>
      </c>
      <c r="CP593">
        <v>1.79</v>
      </c>
      <c r="CQ593">
        <v>2.1</v>
      </c>
      <c r="CR593">
        <v>1.71</v>
      </c>
      <c r="CS593">
        <v>-0.5</v>
      </c>
      <c r="CT593">
        <v>1.98</v>
      </c>
      <c r="CU593">
        <v>1.88</v>
      </c>
      <c r="CV593">
        <v>1.99</v>
      </c>
      <c r="CW593">
        <v>1.9</v>
      </c>
      <c r="CX593">
        <v>2.06</v>
      </c>
      <c r="CY593">
        <v>1.97</v>
      </c>
      <c r="CZ593">
        <v>1.97</v>
      </c>
      <c r="DA593">
        <v>1.85</v>
      </c>
      <c r="DY593" s="2" t="s">
        <v>598</v>
      </c>
      <c r="DZ593">
        <v>5</v>
      </c>
      <c r="EA593">
        <v>4</v>
      </c>
      <c r="EB593">
        <v>1</v>
      </c>
      <c r="EC593">
        <v>0</v>
      </c>
      <c r="ED593">
        <v>1</v>
      </c>
      <c r="EE593" t="s">
        <v>362</v>
      </c>
      <c r="EF593">
        <v>1</v>
      </c>
      <c r="EG593">
        <v>0</v>
      </c>
    </row>
    <row r="594" spans="1:137" x14ac:dyDescent="0.25">
      <c r="A594" s="2" t="s">
        <v>604</v>
      </c>
      <c r="B594" s="1">
        <v>44250</v>
      </c>
      <c r="C594" s="15">
        <v>0.79166666666666663</v>
      </c>
      <c r="D594" s="2" t="s">
        <v>609</v>
      </c>
      <c r="E594" s="2" t="s">
        <v>620</v>
      </c>
      <c r="F594">
        <v>1</v>
      </c>
      <c r="G594">
        <v>2</v>
      </c>
      <c r="H594" s="2" t="s">
        <v>362</v>
      </c>
      <c r="I594">
        <v>0</v>
      </c>
      <c r="J594">
        <v>1</v>
      </c>
      <c r="K594" s="2" t="s">
        <v>362</v>
      </c>
      <c r="L594">
        <v>6</v>
      </c>
      <c r="M594">
        <v>12</v>
      </c>
      <c r="N594">
        <v>1</v>
      </c>
      <c r="O594">
        <v>4</v>
      </c>
      <c r="P594">
        <v>14</v>
      </c>
      <c r="Q594">
        <v>10</v>
      </c>
      <c r="R594">
        <v>6</v>
      </c>
      <c r="S594">
        <v>6</v>
      </c>
      <c r="T594">
        <v>0</v>
      </c>
      <c r="U594">
        <v>2</v>
      </c>
      <c r="V594">
        <v>0</v>
      </c>
      <c r="W594">
        <v>0</v>
      </c>
      <c r="X594">
        <v>3.7</v>
      </c>
      <c r="Y594">
        <v>3.4</v>
      </c>
      <c r="Z594">
        <v>2.0499999999999998</v>
      </c>
      <c r="AA594">
        <v>3.5</v>
      </c>
      <c r="AB594">
        <v>3.2</v>
      </c>
      <c r="AC594">
        <v>2.1</v>
      </c>
      <c r="AD594">
        <v>3.5</v>
      </c>
      <c r="AE594">
        <v>3.1</v>
      </c>
      <c r="AF594">
        <v>2.1</v>
      </c>
      <c r="AG594">
        <v>3.74</v>
      </c>
      <c r="AH594">
        <v>3.3</v>
      </c>
      <c r="AI594">
        <v>2.16</v>
      </c>
      <c r="AJ594">
        <v>3.6</v>
      </c>
      <c r="AK594">
        <v>3.2</v>
      </c>
      <c r="AL594">
        <v>2.0499999999999998</v>
      </c>
      <c r="AM594">
        <v>3.4</v>
      </c>
      <c r="AN594">
        <v>3.4</v>
      </c>
      <c r="AO594">
        <v>2.15</v>
      </c>
      <c r="AP594">
        <v>3.9</v>
      </c>
      <c r="AQ594">
        <v>3.4</v>
      </c>
      <c r="AR594">
        <v>2.17</v>
      </c>
      <c r="AS594">
        <v>3.59</v>
      </c>
      <c r="AT594">
        <v>3.23</v>
      </c>
      <c r="AU594">
        <v>2.09</v>
      </c>
      <c r="AV594">
        <v>2</v>
      </c>
      <c r="AW594">
        <v>1.8</v>
      </c>
      <c r="AX594">
        <v>2.0299999999999998</v>
      </c>
      <c r="AY594">
        <v>1.85</v>
      </c>
      <c r="AZ594">
        <v>2.06</v>
      </c>
      <c r="BA594">
        <v>1.9</v>
      </c>
      <c r="BB594">
        <v>1.96</v>
      </c>
      <c r="BC594">
        <v>1.82</v>
      </c>
      <c r="BD594">
        <v>0.25</v>
      </c>
      <c r="BE594">
        <v>2.0499999999999998</v>
      </c>
      <c r="BF594">
        <v>1.8</v>
      </c>
      <c r="BG594">
        <v>2.06</v>
      </c>
      <c r="BH594">
        <v>1.84</v>
      </c>
      <c r="BI594">
        <v>2.11</v>
      </c>
      <c r="BJ594">
        <v>1.86</v>
      </c>
      <c r="BK594">
        <v>2.04</v>
      </c>
      <c r="BL594">
        <v>1.8</v>
      </c>
      <c r="BM594">
        <v>3.6</v>
      </c>
      <c r="BN594">
        <v>3.25</v>
      </c>
      <c r="BO594">
        <v>2.1</v>
      </c>
      <c r="BP594">
        <v>3.5</v>
      </c>
      <c r="BQ594">
        <v>3.25</v>
      </c>
      <c r="BR594">
        <v>2.1</v>
      </c>
      <c r="BS594">
        <v>3.3</v>
      </c>
      <c r="BT594">
        <v>3.05</v>
      </c>
      <c r="BU594">
        <v>2.2000000000000002</v>
      </c>
      <c r="BV594">
        <v>3.55</v>
      </c>
      <c r="BW594">
        <v>3.27</v>
      </c>
      <c r="BX594">
        <v>2.2400000000000002</v>
      </c>
      <c r="BY594">
        <v>3.5</v>
      </c>
      <c r="BZ594">
        <v>3.1</v>
      </c>
      <c r="CA594">
        <v>2.1</v>
      </c>
      <c r="CB594">
        <v>3.4</v>
      </c>
      <c r="CC594">
        <v>3.3</v>
      </c>
      <c r="CD594">
        <v>2.2000000000000002</v>
      </c>
      <c r="CE594">
        <v>3.78</v>
      </c>
      <c r="CF594">
        <v>3.33</v>
      </c>
      <c r="CG594">
        <v>2.27</v>
      </c>
      <c r="CH594">
        <v>3.43</v>
      </c>
      <c r="CI594">
        <v>3.2</v>
      </c>
      <c r="CJ594">
        <v>2.16</v>
      </c>
      <c r="CK594">
        <v>2.0699999999999998</v>
      </c>
      <c r="CL594">
        <v>1.72</v>
      </c>
      <c r="CM594">
        <v>2.08</v>
      </c>
      <c r="CN594">
        <v>1.79</v>
      </c>
      <c r="CO594">
        <v>2.13</v>
      </c>
      <c r="CP594">
        <v>1.88</v>
      </c>
      <c r="CQ594">
        <v>2.04</v>
      </c>
      <c r="CR594">
        <v>1.76</v>
      </c>
      <c r="CS594">
        <v>0.25</v>
      </c>
      <c r="CT594">
        <v>1.98</v>
      </c>
      <c r="CU594">
        <v>1.88</v>
      </c>
      <c r="CV594">
        <v>1.98</v>
      </c>
      <c r="CW594">
        <v>1.91</v>
      </c>
      <c r="CX594">
        <v>2.0499999999999998</v>
      </c>
      <c r="CY594">
        <v>1.92</v>
      </c>
      <c r="CZ594">
        <v>1.97</v>
      </c>
      <c r="DA594">
        <v>1.85</v>
      </c>
      <c r="DY594" s="2" t="s">
        <v>591</v>
      </c>
      <c r="DZ594">
        <v>3</v>
      </c>
      <c r="EA594">
        <v>1</v>
      </c>
      <c r="EB594">
        <v>2</v>
      </c>
      <c r="EC594">
        <v>1</v>
      </c>
      <c r="ED594">
        <v>1</v>
      </c>
      <c r="EE594" t="s">
        <v>369</v>
      </c>
      <c r="EF594">
        <v>2</v>
      </c>
      <c r="EG594">
        <v>0</v>
      </c>
    </row>
    <row r="595" spans="1:137" x14ac:dyDescent="0.25">
      <c r="A595" s="2" t="s">
        <v>604</v>
      </c>
      <c r="B595" s="1">
        <v>44250</v>
      </c>
      <c r="C595" s="15">
        <v>0.79166666666666663</v>
      </c>
      <c r="D595" s="2" t="s">
        <v>626</v>
      </c>
      <c r="E595" s="2" t="s">
        <v>618</v>
      </c>
      <c r="F595">
        <v>2</v>
      </c>
      <c r="G595">
        <v>1</v>
      </c>
      <c r="H595" s="2" t="s">
        <v>359</v>
      </c>
      <c r="I595">
        <v>1</v>
      </c>
      <c r="J595">
        <v>1</v>
      </c>
      <c r="K595" s="2" t="s">
        <v>369</v>
      </c>
      <c r="L595">
        <v>6</v>
      </c>
      <c r="M595">
        <v>15</v>
      </c>
      <c r="N595">
        <v>2</v>
      </c>
      <c r="O595">
        <v>5</v>
      </c>
      <c r="P595">
        <v>13</v>
      </c>
      <c r="Q595">
        <v>12</v>
      </c>
      <c r="R595">
        <v>1</v>
      </c>
      <c r="S595">
        <v>7</v>
      </c>
      <c r="T595">
        <v>2</v>
      </c>
      <c r="U595">
        <v>2</v>
      </c>
      <c r="V595">
        <v>1</v>
      </c>
      <c r="W595">
        <v>0</v>
      </c>
      <c r="X595">
        <v>2.75</v>
      </c>
      <c r="Y595">
        <v>3.3</v>
      </c>
      <c r="Z595">
        <v>2.6</v>
      </c>
      <c r="AA595">
        <v>2.7</v>
      </c>
      <c r="AB595">
        <v>3.3</v>
      </c>
      <c r="AC595">
        <v>2.5</v>
      </c>
      <c r="AD595">
        <v>2.7</v>
      </c>
      <c r="AE595">
        <v>3</v>
      </c>
      <c r="AF595">
        <v>2.5499999999999998</v>
      </c>
      <c r="AG595">
        <v>2.76</v>
      </c>
      <c r="AH595">
        <v>3.37</v>
      </c>
      <c r="AI595">
        <v>2.68</v>
      </c>
      <c r="AJ595">
        <v>2.7</v>
      </c>
      <c r="AK595">
        <v>3.2</v>
      </c>
      <c r="AL595">
        <v>2.5499999999999998</v>
      </c>
      <c r="AM595">
        <v>2.75</v>
      </c>
      <c r="AN595">
        <v>3.3</v>
      </c>
      <c r="AO595">
        <v>2.6</v>
      </c>
      <c r="AP595">
        <v>2.82</v>
      </c>
      <c r="AQ595">
        <v>3.45</v>
      </c>
      <c r="AR595">
        <v>2.69</v>
      </c>
      <c r="AS595">
        <v>2.71</v>
      </c>
      <c r="AT595">
        <v>3.25</v>
      </c>
      <c r="AU595">
        <v>2.56</v>
      </c>
      <c r="AV595">
        <v>2.0499999999999998</v>
      </c>
      <c r="AW595">
        <v>1.75</v>
      </c>
      <c r="AX595">
        <v>2.11</v>
      </c>
      <c r="AY595">
        <v>1.77</v>
      </c>
      <c r="AZ595">
        <v>2.12</v>
      </c>
      <c r="BA595">
        <v>1.82</v>
      </c>
      <c r="BB595">
        <v>2.04</v>
      </c>
      <c r="BC595">
        <v>1.75</v>
      </c>
      <c r="BD595">
        <v>0</v>
      </c>
      <c r="BE595">
        <v>1.98</v>
      </c>
      <c r="BF595">
        <v>1.88</v>
      </c>
      <c r="BG595">
        <v>1.97</v>
      </c>
      <c r="BH595">
        <v>1.91</v>
      </c>
      <c r="BI595">
        <v>2.0299999999999998</v>
      </c>
      <c r="BJ595">
        <v>1.92</v>
      </c>
      <c r="BK595">
        <v>1.97</v>
      </c>
      <c r="BL595">
        <v>1.86</v>
      </c>
      <c r="BM595">
        <v>3</v>
      </c>
      <c r="BN595">
        <v>3.25</v>
      </c>
      <c r="BO595">
        <v>2.4</v>
      </c>
      <c r="BP595">
        <v>2.9</v>
      </c>
      <c r="BQ595">
        <v>3.25</v>
      </c>
      <c r="BR595">
        <v>2.4</v>
      </c>
      <c r="BS595">
        <v>2.9</v>
      </c>
      <c r="BT595">
        <v>3.05</v>
      </c>
      <c r="BU595">
        <v>2.4</v>
      </c>
      <c r="BV595">
        <v>3</v>
      </c>
      <c r="BW595">
        <v>3.41</v>
      </c>
      <c r="BX595">
        <v>2.46</v>
      </c>
      <c r="BY595">
        <v>2.8</v>
      </c>
      <c r="BZ595">
        <v>3.2</v>
      </c>
      <c r="CA595">
        <v>2.4500000000000002</v>
      </c>
      <c r="CB595">
        <v>2.88</v>
      </c>
      <c r="CC595">
        <v>3.4</v>
      </c>
      <c r="CD595">
        <v>2.4500000000000002</v>
      </c>
      <c r="CE595">
        <v>3.02</v>
      </c>
      <c r="CF595">
        <v>3.46</v>
      </c>
      <c r="CG595">
        <v>2.5099999999999998</v>
      </c>
      <c r="CH595">
        <v>2.88</v>
      </c>
      <c r="CI595">
        <v>3.26</v>
      </c>
      <c r="CJ595">
        <v>2.41</v>
      </c>
      <c r="CK595">
        <v>2.1</v>
      </c>
      <c r="CL595">
        <v>1.7</v>
      </c>
      <c r="CM595">
        <v>2.14</v>
      </c>
      <c r="CN595">
        <v>1.75</v>
      </c>
      <c r="CO595">
        <v>2.21</v>
      </c>
      <c r="CP595">
        <v>1.81</v>
      </c>
      <c r="CQ595">
        <v>2.0699999999999998</v>
      </c>
      <c r="CR595">
        <v>1.73</v>
      </c>
      <c r="CS595">
        <v>0</v>
      </c>
      <c r="CT595">
        <v>2.13</v>
      </c>
      <c r="CU595">
        <v>1.75</v>
      </c>
      <c r="CV595">
        <v>2.15</v>
      </c>
      <c r="CW595">
        <v>1.76</v>
      </c>
      <c r="CX595">
        <v>2.2000000000000002</v>
      </c>
      <c r="CY595">
        <v>1.83</v>
      </c>
      <c r="CZ595">
        <v>2.1</v>
      </c>
      <c r="DA595">
        <v>1.75</v>
      </c>
      <c r="DY595" s="2" t="s">
        <v>594</v>
      </c>
      <c r="DZ595">
        <v>3</v>
      </c>
      <c r="EA595">
        <v>2</v>
      </c>
      <c r="EB595">
        <v>1</v>
      </c>
      <c r="EC595">
        <v>1</v>
      </c>
      <c r="ED595">
        <v>0</v>
      </c>
      <c r="EE595" t="s">
        <v>359</v>
      </c>
      <c r="EF595">
        <v>4</v>
      </c>
      <c r="EG595">
        <v>1</v>
      </c>
    </row>
    <row r="596" spans="1:137" x14ac:dyDescent="0.25">
      <c r="A596" s="2" t="s">
        <v>604</v>
      </c>
      <c r="B596" s="1">
        <v>44250</v>
      </c>
      <c r="C596" s="15">
        <v>0.79166666666666663</v>
      </c>
      <c r="D596" s="2" t="s">
        <v>624</v>
      </c>
      <c r="E596" s="2" t="s">
        <v>180</v>
      </c>
      <c r="F596">
        <v>1</v>
      </c>
      <c r="G596">
        <v>0</v>
      </c>
      <c r="H596" s="2" t="s">
        <v>359</v>
      </c>
      <c r="I596">
        <v>0</v>
      </c>
      <c r="J596">
        <v>0</v>
      </c>
      <c r="K596" s="2" t="s">
        <v>369</v>
      </c>
      <c r="L596">
        <v>9</v>
      </c>
      <c r="M596">
        <v>12</v>
      </c>
      <c r="N596">
        <v>2</v>
      </c>
      <c r="O596">
        <v>3</v>
      </c>
      <c r="P596">
        <v>20</v>
      </c>
      <c r="Q596">
        <v>11</v>
      </c>
      <c r="R596">
        <v>5</v>
      </c>
      <c r="S596">
        <v>5</v>
      </c>
      <c r="T596">
        <v>1</v>
      </c>
      <c r="U596">
        <v>1</v>
      </c>
      <c r="V596">
        <v>0</v>
      </c>
      <c r="W596">
        <v>0</v>
      </c>
      <c r="X596">
        <v>2.75</v>
      </c>
      <c r="Y596">
        <v>3.1</v>
      </c>
      <c r="Z596">
        <v>2.7</v>
      </c>
      <c r="AA596">
        <v>2.8</v>
      </c>
      <c r="AB596">
        <v>3</v>
      </c>
      <c r="AC596">
        <v>2.65</v>
      </c>
      <c r="AD596">
        <v>2.7</v>
      </c>
      <c r="AE596">
        <v>2.95</v>
      </c>
      <c r="AF596">
        <v>2.6</v>
      </c>
      <c r="AG596">
        <v>2.8</v>
      </c>
      <c r="AH596">
        <v>3.21</v>
      </c>
      <c r="AI596">
        <v>2.74</v>
      </c>
      <c r="AJ596">
        <v>2.8</v>
      </c>
      <c r="AK596">
        <v>3</v>
      </c>
      <c r="AL596">
        <v>2.5499999999999998</v>
      </c>
      <c r="AM596">
        <v>2.75</v>
      </c>
      <c r="AN596">
        <v>3.25</v>
      </c>
      <c r="AO596">
        <v>2.63</v>
      </c>
      <c r="AP596">
        <v>2.86</v>
      </c>
      <c r="AQ596">
        <v>3.25</v>
      </c>
      <c r="AR596">
        <v>2.79</v>
      </c>
      <c r="AS596">
        <v>2.74</v>
      </c>
      <c r="AT596">
        <v>3.08</v>
      </c>
      <c r="AU596">
        <v>2.65</v>
      </c>
      <c r="AV596">
        <v>2</v>
      </c>
      <c r="AW596">
        <v>1.8</v>
      </c>
      <c r="AX596">
        <v>2.06</v>
      </c>
      <c r="AY596">
        <v>1.83</v>
      </c>
      <c r="AZ596">
        <v>2.12</v>
      </c>
      <c r="BA596">
        <v>1.83</v>
      </c>
      <c r="BB596">
        <v>2.0299999999999998</v>
      </c>
      <c r="BC596">
        <v>1.77</v>
      </c>
      <c r="BD596">
        <v>0</v>
      </c>
      <c r="BE596">
        <v>1.95</v>
      </c>
      <c r="BF596">
        <v>1.9</v>
      </c>
      <c r="BG596">
        <v>1.97</v>
      </c>
      <c r="BH596">
        <v>1.92</v>
      </c>
      <c r="BI596">
        <v>2.0299999999999998</v>
      </c>
      <c r="BJ596">
        <v>1.96</v>
      </c>
      <c r="BK596">
        <v>1.95</v>
      </c>
      <c r="BL596">
        <v>1.87</v>
      </c>
      <c r="BM596">
        <v>2.4500000000000002</v>
      </c>
      <c r="BN596">
        <v>3.3</v>
      </c>
      <c r="BO596">
        <v>2.9</v>
      </c>
      <c r="BP596">
        <v>2.5</v>
      </c>
      <c r="BQ596">
        <v>3.1</v>
      </c>
      <c r="BR596">
        <v>2.85</v>
      </c>
      <c r="BS596">
        <v>2.5</v>
      </c>
      <c r="BT596">
        <v>2.95</v>
      </c>
      <c r="BU596">
        <v>2.85</v>
      </c>
      <c r="BV596">
        <v>2.57</v>
      </c>
      <c r="BW596">
        <v>3.29</v>
      </c>
      <c r="BX596">
        <v>2.94</v>
      </c>
      <c r="BY596">
        <v>2.4</v>
      </c>
      <c r="BZ596">
        <v>3</v>
      </c>
      <c r="CA596">
        <v>3</v>
      </c>
      <c r="CB596">
        <v>2.5</v>
      </c>
      <c r="CC596">
        <v>3.25</v>
      </c>
      <c r="CD596">
        <v>2.9</v>
      </c>
      <c r="CE596">
        <v>2.7</v>
      </c>
      <c r="CF596">
        <v>3.3</v>
      </c>
      <c r="CG596">
        <v>3.12</v>
      </c>
      <c r="CH596">
        <v>2.48</v>
      </c>
      <c r="CI596">
        <v>3.12</v>
      </c>
      <c r="CJ596">
        <v>2.9</v>
      </c>
      <c r="CK596">
        <v>2.1</v>
      </c>
      <c r="CL596">
        <v>1.7</v>
      </c>
      <c r="CM596">
        <v>2.12</v>
      </c>
      <c r="CN596">
        <v>1.76</v>
      </c>
      <c r="CO596">
        <v>2.21</v>
      </c>
      <c r="CP596">
        <v>1.79</v>
      </c>
      <c r="CQ596">
        <v>2.08</v>
      </c>
      <c r="CR596">
        <v>1.72</v>
      </c>
      <c r="CS596">
        <v>0</v>
      </c>
      <c r="CT596">
        <v>1.77</v>
      </c>
      <c r="CU596">
        <v>2.1</v>
      </c>
      <c r="CV596">
        <v>1.82</v>
      </c>
      <c r="CW596">
        <v>2.09</v>
      </c>
      <c r="CX596">
        <v>1.87</v>
      </c>
      <c r="CY596">
        <v>2.14</v>
      </c>
      <c r="CZ596">
        <v>1.78</v>
      </c>
      <c r="DA596">
        <v>2.0699999999999998</v>
      </c>
      <c r="DY596" s="2" t="s">
        <v>579</v>
      </c>
      <c r="DZ596">
        <v>1</v>
      </c>
      <c r="EA596">
        <v>0</v>
      </c>
      <c r="EB596">
        <v>1</v>
      </c>
      <c r="EC596">
        <v>1</v>
      </c>
      <c r="ED596">
        <v>0</v>
      </c>
      <c r="EE596" t="s">
        <v>359</v>
      </c>
      <c r="EF596">
        <v>2</v>
      </c>
      <c r="EG596">
        <v>0</v>
      </c>
    </row>
    <row r="597" spans="1:137" x14ac:dyDescent="0.25">
      <c r="A597" s="2" t="s">
        <v>604</v>
      </c>
      <c r="B597" s="1">
        <v>44250</v>
      </c>
      <c r="C597" s="15">
        <v>0.79166666666666663</v>
      </c>
      <c r="D597" s="2" t="s">
        <v>615</v>
      </c>
      <c r="E597" s="2" t="s">
        <v>605</v>
      </c>
      <c r="F597">
        <v>0</v>
      </c>
      <c r="G597">
        <v>1</v>
      </c>
      <c r="H597" s="2" t="s">
        <v>362</v>
      </c>
      <c r="I597">
        <v>0</v>
      </c>
      <c r="J597">
        <v>0</v>
      </c>
      <c r="K597" s="2" t="s">
        <v>369</v>
      </c>
      <c r="L597">
        <v>11</v>
      </c>
      <c r="M597">
        <v>14</v>
      </c>
      <c r="N597">
        <v>5</v>
      </c>
      <c r="O597">
        <v>6</v>
      </c>
      <c r="P597">
        <v>14</v>
      </c>
      <c r="Q597">
        <v>14</v>
      </c>
      <c r="R597">
        <v>7</v>
      </c>
      <c r="S597">
        <v>6</v>
      </c>
      <c r="T597">
        <v>1</v>
      </c>
      <c r="U597">
        <v>1</v>
      </c>
      <c r="V597">
        <v>0</v>
      </c>
      <c r="W597">
        <v>0</v>
      </c>
      <c r="X597">
        <v>2.4</v>
      </c>
      <c r="Y597">
        <v>3.5</v>
      </c>
      <c r="Z597">
        <v>2.87</v>
      </c>
      <c r="AA597">
        <v>2.4</v>
      </c>
      <c r="AB597">
        <v>3.5</v>
      </c>
      <c r="AC597">
        <v>2.7</v>
      </c>
      <c r="AD597">
        <v>2.4</v>
      </c>
      <c r="AE597">
        <v>3.2</v>
      </c>
      <c r="AF597">
        <v>2.8</v>
      </c>
      <c r="AG597">
        <v>2.48</v>
      </c>
      <c r="AH597">
        <v>3.6</v>
      </c>
      <c r="AI597">
        <v>2.84</v>
      </c>
      <c r="AJ597">
        <v>2.35</v>
      </c>
      <c r="AK597">
        <v>3.4</v>
      </c>
      <c r="AL597">
        <v>2.75</v>
      </c>
      <c r="AM597">
        <v>2.4</v>
      </c>
      <c r="AN597">
        <v>3.5</v>
      </c>
      <c r="AO597">
        <v>2.88</v>
      </c>
      <c r="AP597">
        <v>2.4900000000000002</v>
      </c>
      <c r="AQ597">
        <v>3.64</v>
      </c>
      <c r="AR597">
        <v>2.89</v>
      </c>
      <c r="AS597">
        <v>2.4</v>
      </c>
      <c r="AT597">
        <v>3.43</v>
      </c>
      <c r="AU597">
        <v>2.78</v>
      </c>
      <c r="AV597">
        <v>1.8</v>
      </c>
      <c r="AW597">
        <v>2</v>
      </c>
      <c r="AX597">
        <v>1.87</v>
      </c>
      <c r="AY597">
        <v>2</v>
      </c>
      <c r="AZ597">
        <v>1.88</v>
      </c>
      <c r="BA597">
        <v>2.06</v>
      </c>
      <c r="BB597">
        <v>1.82</v>
      </c>
      <c r="BC597">
        <v>1.97</v>
      </c>
      <c r="BD597">
        <v>-0.25</v>
      </c>
      <c r="BE597">
        <v>2.1</v>
      </c>
      <c r="BF597">
        <v>1.77</v>
      </c>
      <c r="BG597">
        <v>2.14</v>
      </c>
      <c r="BH597">
        <v>1.76</v>
      </c>
      <c r="BI597">
        <v>2.15</v>
      </c>
      <c r="BJ597">
        <v>1.81</v>
      </c>
      <c r="BK597">
        <v>2.09</v>
      </c>
      <c r="BL597">
        <v>1.76</v>
      </c>
      <c r="BM597">
        <v>2.4</v>
      </c>
      <c r="BN597">
        <v>3.6</v>
      </c>
      <c r="BO597">
        <v>2.8</v>
      </c>
      <c r="BP597">
        <v>2.4</v>
      </c>
      <c r="BQ597">
        <v>3.5</v>
      </c>
      <c r="BR597">
        <v>2.7</v>
      </c>
      <c r="BS597">
        <v>2.4</v>
      </c>
      <c r="BT597">
        <v>3.25</v>
      </c>
      <c r="BU597">
        <v>2.8</v>
      </c>
      <c r="BV597">
        <v>2.4300000000000002</v>
      </c>
      <c r="BW597">
        <v>3.71</v>
      </c>
      <c r="BX597">
        <v>2.84</v>
      </c>
      <c r="BY597">
        <v>2.4</v>
      </c>
      <c r="BZ597">
        <v>3.3</v>
      </c>
      <c r="CA597">
        <v>2.75</v>
      </c>
      <c r="CB597">
        <v>2.4500000000000002</v>
      </c>
      <c r="CC597">
        <v>3.5</v>
      </c>
      <c r="CD597">
        <v>2.8</v>
      </c>
      <c r="CE597">
        <v>2.5</v>
      </c>
      <c r="CF597">
        <v>3.72</v>
      </c>
      <c r="CG597">
        <v>2.89</v>
      </c>
      <c r="CH597">
        <v>2.39</v>
      </c>
      <c r="CI597">
        <v>3.47</v>
      </c>
      <c r="CJ597">
        <v>2.76</v>
      </c>
      <c r="CK597">
        <v>1.72</v>
      </c>
      <c r="CL597">
        <v>2.0699999999999998</v>
      </c>
      <c r="CM597">
        <v>1.76</v>
      </c>
      <c r="CN597">
        <v>2.12</v>
      </c>
      <c r="CO597">
        <v>1.86</v>
      </c>
      <c r="CP597">
        <v>2.13</v>
      </c>
      <c r="CQ597">
        <v>1.77</v>
      </c>
      <c r="CR597">
        <v>2.0299999999999998</v>
      </c>
      <c r="CS597">
        <v>0</v>
      </c>
      <c r="CT597">
        <v>1.75</v>
      </c>
      <c r="CU597">
        <v>2.0499999999999998</v>
      </c>
      <c r="CV597">
        <v>1.8</v>
      </c>
      <c r="CW597">
        <v>2.11</v>
      </c>
      <c r="CX597">
        <v>1.86</v>
      </c>
      <c r="CY597">
        <v>2.13</v>
      </c>
      <c r="CZ597">
        <v>1.79</v>
      </c>
      <c r="DA597">
        <v>2.06</v>
      </c>
      <c r="DY597" s="2" t="s">
        <v>534</v>
      </c>
      <c r="DZ597">
        <v>1</v>
      </c>
      <c r="EA597">
        <v>0</v>
      </c>
      <c r="EB597">
        <v>1</v>
      </c>
      <c r="EC597">
        <v>0</v>
      </c>
      <c r="ED597">
        <v>1</v>
      </c>
      <c r="EE597" t="s">
        <v>362</v>
      </c>
      <c r="EF597">
        <v>2</v>
      </c>
      <c r="EG597">
        <v>0</v>
      </c>
    </row>
    <row r="598" spans="1:137" x14ac:dyDescent="0.25">
      <c r="A598" s="2" t="s">
        <v>604</v>
      </c>
      <c r="B598" s="1">
        <v>44250</v>
      </c>
      <c r="C598" s="15">
        <v>0.79166666666666663</v>
      </c>
      <c r="D598" s="2" t="s">
        <v>617</v>
      </c>
      <c r="E598" s="2" t="s">
        <v>606</v>
      </c>
      <c r="F598">
        <v>0</v>
      </c>
      <c r="G598">
        <v>0</v>
      </c>
      <c r="H598" s="2" t="s">
        <v>369</v>
      </c>
      <c r="I598">
        <v>0</v>
      </c>
      <c r="J598">
        <v>0</v>
      </c>
      <c r="K598" s="2" t="s">
        <v>369</v>
      </c>
      <c r="L598">
        <v>7</v>
      </c>
      <c r="M598">
        <v>13</v>
      </c>
      <c r="N598">
        <v>1</v>
      </c>
      <c r="O598">
        <v>1</v>
      </c>
      <c r="P598">
        <v>14</v>
      </c>
      <c r="Q598">
        <v>11</v>
      </c>
      <c r="R598">
        <v>3</v>
      </c>
      <c r="S598">
        <v>2</v>
      </c>
      <c r="T598">
        <v>1</v>
      </c>
      <c r="U598">
        <v>1</v>
      </c>
      <c r="V598">
        <v>0</v>
      </c>
      <c r="W598">
        <v>0</v>
      </c>
      <c r="X598">
        <v>2.4500000000000002</v>
      </c>
      <c r="Y598">
        <v>3.25</v>
      </c>
      <c r="Z598">
        <v>3</v>
      </c>
      <c r="AA598">
        <v>2.4</v>
      </c>
      <c r="AB598">
        <v>3.1</v>
      </c>
      <c r="AC598">
        <v>3</v>
      </c>
      <c r="AD598">
        <v>2.4</v>
      </c>
      <c r="AE598">
        <v>2.9</v>
      </c>
      <c r="AF598">
        <v>3.05</v>
      </c>
      <c r="AG598">
        <v>2.48</v>
      </c>
      <c r="AH598">
        <v>3.14</v>
      </c>
      <c r="AI598">
        <v>3.22</v>
      </c>
      <c r="AJ598">
        <v>2.35</v>
      </c>
      <c r="AK598">
        <v>3.1</v>
      </c>
      <c r="AL598">
        <v>3</v>
      </c>
      <c r="AM598">
        <v>2.4500000000000002</v>
      </c>
      <c r="AN598">
        <v>3.2</v>
      </c>
      <c r="AO598">
        <v>3</v>
      </c>
      <c r="AP598">
        <v>2.52</v>
      </c>
      <c r="AQ598">
        <v>3.25</v>
      </c>
      <c r="AR598">
        <v>3.28</v>
      </c>
      <c r="AS598">
        <v>2.41</v>
      </c>
      <c r="AT598">
        <v>3.05</v>
      </c>
      <c r="AU598">
        <v>3.07</v>
      </c>
      <c r="AV598">
        <v>2.2999999999999998</v>
      </c>
      <c r="AW598">
        <v>1.6</v>
      </c>
      <c r="AX598">
        <v>2.4</v>
      </c>
      <c r="AY598">
        <v>1.61</v>
      </c>
      <c r="AZ598">
        <v>2.42</v>
      </c>
      <c r="BA598">
        <v>1.67</v>
      </c>
      <c r="BB598">
        <v>2.2999999999999998</v>
      </c>
      <c r="BC598">
        <v>1.6</v>
      </c>
      <c r="BD598">
        <v>-0.25</v>
      </c>
      <c r="BE598">
        <v>2.0499999999999998</v>
      </c>
      <c r="BF598">
        <v>1.8</v>
      </c>
      <c r="BG598">
        <v>2.1</v>
      </c>
      <c r="BH598">
        <v>1.81</v>
      </c>
      <c r="BI598">
        <v>2.14</v>
      </c>
      <c r="BJ598">
        <v>1.84</v>
      </c>
      <c r="BK598">
        <v>2.06</v>
      </c>
      <c r="BL598">
        <v>1.78</v>
      </c>
      <c r="BM598">
        <v>2.15</v>
      </c>
      <c r="BN598">
        <v>3.3</v>
      </c>
      <c r="BO598">
        <v>3.5</v>
      </c>
      <c r="BP598">
        <v>2.2000000000000002</v>
      </c>
      <c r="BQ598">
        <v>3.2</v>
      </c>
      <c r="BR598">
        <v>3.25</v>
      </c>
      <c r="BS598">
        <v>2.15</v>
      </c>
      <c r="BT598">
        <v>2.95</v>
      </c>
      <c r="BU598">
        <v>3.5</v>
      </c>
      <c r="BV598">
        <v>2.21</v>
      </c>
      <c r="BW598">
        <v>3.25</v>
      </c>
      <c r="BX598">
        <v>3.66</v>
      </c>
      <c r="BY598">
        <v>2.15</v>
      </c>
      <c r="BZ598">
        <v>3</v>
      </c>
      <c r="CA598">
        <v>3.5</v>
      </c>
      <c r="CB598">
        <v>2.15</v>
      </c>
      <c r="CC598">
        <v>3.25</v>
      </c>
      <c r="CD598">
        <v>3.6</v>
      </c>
      <c r="CE598">
        <v>2.31</v>
      </c>
      <c r="CF598">
        <v>3.3</v>
      </c>
      <c r="CG598">
        <v>3.86</v>
      </c>
      <c r="CH598">
        <v>2.1800000000000002</v>
      </c>
      <c r="CI598">
        <v>3.12</v>
      </c>
      <c r="CJ598">
        <v>3.47</v>
      </c>
      <c r="CK598">
        <v>2.5</v>
      </c>
      <c r="CL598">
        <v>1.5</v>
      </c>
      <c r="CM598">
        <v>2.61</v>
      </c>
      <c r="CN598">
        <v>1.53</v>
      </c>
      <c r="CO598">
        <v>2.65</v>
      </c>
      <c r="CP598">
        <v>1.67</v>
      </c>
      <c r="CQ598">
        <v>2.4500000000000002</v>
      </c>
      <c r="CR598">
        <v>1.53</v>
      </c>
      <c r="CS598">
        <v>-0.25</v>
      </c>
      <c r="CT598">
        <v>1.85</v>
      </c>
      <c r="CU598">
        <v>2</v>
      </c>
      <c r="CV598">
        <v>1.88</v>
      </c>
      <c r="CW598">
        <v>2.0099999999999998</v>
      </c>
      <c r="CX598">
        <v>1.92</v>
      </c>
      <c r="CY598">
        <v>2.0499999999999998</v>
      </c>
      <c r="CZ598">
        <v>1.86</v>
      </c>
      <c r="DA598">
        <v>1.97</v>
      </c>
      <c r="DY598" s="2" t="s">
        <v>551</v>
      </c>
      <c r="DZ598">
        <v>0</v>
      </c>
      <c r="EA598">
        <v>0</v>
      </c>
      <c r="EB598">
        <v>0</v>
      </c>
      <c r="EC598">
        <v>0</v>
      </c>
      <c r="ED598">
        <v>0</v>
      </c>
      <c r="EE598" t="s">
        <v>369</v>
      </c>
      <c r="EF598">
        <v>2</v>
      </c>
      <c r="EG598">
        <v>0</v>
      </c>
    </row>
    <row r="599" spans="1:137" x14ac:dyDescent="0.25">
      <c r="A599" s="2" t="s">
        <v>629</v>
      </c>
      <c r="B599" s="1">
        <v>44250</v>
      </c>
      <c r="C599" s="15">
        <v>0.79166666666666663</v>
      </c>
      <c r="D599" s="2" t="s">
        <v>640</v>
      </c>
      <c r="E599" s="2" t="s">
        <v>645</v>
      </c>
      <c r="F599">
        <v>1</v>
      </c>
      <c r="G599">
        <v>2</v>
      </c>
      <c r="H599" s="2" t="s">
        <v>362</v>
      </c>
      <c r="I599">
        <v>0</v>
      </c>
      <c r="J599">
        <v>1</v>
      </c>
      <c r="K599" s="2" t="s">
        <v>362</v>
      </c>
      <c r="T599">
        <v>2</v>
      </c>
      <c r="U599">
        <v>3</v>
      </c>
      <c r="V599">
        <v>0</v>
      </c>
      <c r="W599">
        <v>0</v>
      </c>
      <c r="X599">
        <v>3.4</v>
      </c>
      <c r="Y599">
        <v>3.5</v>
      </c>
      <c r="Z599">
        <v>2</v>
      </c>
      <c r="AD599">
        <v>3.3</v>
      </c>
      <c r="AE599">
        <v>3</v>
      </c>
      <c r="AF599">
        <v>2.15</v>
      </c>
      <c r="AG599">
        <v>3.54</v>
      </c>
      <c r="AH599">
        <v>3.21</v>
      </c>
      <c r="AI599">
        <v>2.2200000000000002</v>
      </c>
      <c r="AJ599">
        <v>3.4</v>
      </c>
      <c r="AK599">
        <v>3.2</v>
      </c>
      <c r="AL599">
        <v>2.0499999999999998</v>
      </c>
      <c r="AM599">
        <v>3.4</v>
      </c>
      <c r="AN599">
        <v>3.3</v>
      </c>
      <c r="AO599">
        <v>2.1</v>
      </c>
      <c r="AP599">
        <v>3.7</v>
      </c>
      <c r="AQ599">
        <v>3.5</v>
      </c>
      <c r="AR599">
        <v>2.23</v>
      </c>
      <c r="AS599">
        <v>3.42</v>
      </c>
      <c r="AT599">
        <v>3.16</v>
      </c>
      <c r="AU599">
        <v>2.11</v>
      </c>
      <c r="AV599">
        <v>2.0699999999999998</v>
      </c>
      <c r="AW599">
        <v>1.72</v>
      </c>
      <c r="AX599">
        <v>2.14</v>
      </c>
      <c r="AY599">
        <v>1.72</v>
      </c>
      <c r="AZ599">
        <v>2.14</v>
      </c>
      <c r="BA599">
        <v>1.81</v>
      </c>
      <c r="BB599">
        <v>2.04</v>
      </c>
      <c r="BC599">
        <v>1.73</v>
      </c>
      <c r="BD599">
        <v>0.25</v>
      </c>
      <c r="BE599">
        <v>1.98</v>
      </c>
      <c r="BF599">
        <v>1.83</v>
      </c>
      <c r="BG599">
        <v>1.96</v>
      </c>
      <c r="BH599">
        <v>1.89</v>
      </c>
      <c r="BI599">
        <v>2.06</v>
      </c>
      <c r="BJ599">
        <v>1.9</v>
      </c>
      <c r="BK599">
        <v>1.98</v>
      </c>
      <c r="BL599">
        <v>1.81</v>
      </c>
      <c r="BM599">
        <v>4.2</v>
      </c>
      <c r="BN599">
        <v>3.4</v>
      </c>
      <c r="BO599">
        <v>1.9</v>
      </c>
      <c r="BS599">
        <v>3.8</v>
      </c>
      <c r="BT599">
        <v>3.25</v>
      </c>
      <c r="BU599">
        <v>1.9</v>
      </c>
      <c r="BV599">
        <v>4.01</v>
      </c>
      <c r="BW599">
        <v>3.45</v>
      </c>
      <c r="BX599">
        <v>1.97</v>
      </c>
      <c r="BY599">
        <v>3.75</v>
      </c>
      <c r="BZ599">
        <v>3.2</v>
      </c>
      <c r="CA599">
        <v>1.95</v>
      </c>
      <c r="CB599">
        <v>3.8</v>
      </c>
      <c r="CC599">
        <v>3.4</v>
      </c>
      <c r="CD599">
        <v>1.93</v>
      </c>
      <c r="CE599">
        <v>4.2</v>
      </c>
      <c r="CF599">
        <v>3.45</v>
      </c>
      <c r="CG599">
        <v>2.0499999999999998</v>
      </c>
      <c r="CH599">
        <v>3.78</v>
      </c>
      <c r="CI599">
        <v>3.28</v>
      </c>
      <c r="CJ599">
        <v>1.94</v>
      </c>
      <c r="CK599">
        <v>2.1</v>
      </c>
      <c r="CL599">
        <v>1.7</v>
      </c>
      <c r="CM599">
        <v>2.13</v>
      </c>
      <c r="CN599">
        <v>1.72</v>
      </c>
      <c r="CO599">
        <v>2.14</v>
      </c>
      <c r="CP599">
        <v>1.77</v>
      </c>
      <c r="CQ599">
        <v>2.0699999999999998</v>
      </c>
      <c r="CR599">
        <v>1.7</v>
      </c>
      <c r="CS599">
        <v>0.5</v>
      </c>
      <c r="CT599">
        <v>1.85</v>
      </c>
      <c r="CU599">
        <v>1.95</v>
      </c>
      <c r="CV599">
        <v>1.88</v>
      </c>
      <c r="CW599">
        <v>1.97</v>
      </c>
      <c r="CX599">
        <v>1.9</v>
      </c>
      <c r="CY599">
        <v>2.02</v>
      </c>
      <c r="CZ599">
        <v>1.81</v>
      </c>
      <c r="DA599">
        <v>1.99</v>
      </c>
      <c r="DY599" s="2" t="s">
        <v>665</v>
      </c>
      <c r="DZ599">
        <v>3</v>
      </c>
      <c r="EA599">
        <v>1</v>
      </c>
      <c r="EB599">
        <v>2</v>
      </c>
      <c r="EC599">
        <v>1</v>
      </c>
      <c r="ED599">
        <v>1</v>
      </c>
      <c r="EE599" t="s">
        <v>369</v>
      </c>
      <c r="EF599">
        <v>5</v>
      </c>
      <c r="EG599">
        <v>0</v>
      </c>
    </row>
    <row r="600" spans="1:137" x14ac:dyDescent="0.25">
      <c r="A600" s="2" t="s">
        <v>629</v>
      </c>
      <c r="B600" s="1">
        <v>44250</v>
      </c>
      <c r="C600" s="15">
        <v>0.79166666666666663</v>
      </c>
      <c r="D600" s="2" t="s">
        <v>646</v>
      </c>
      <c r="E600" s="2" t="s">
        <v>643</v>
      </c>
      <c r="F600">
        <v>2</v>
      </c>
      <c r="G600">
        <v>4</v>
      </c>
      <c r="H600" s="2" t="s">
        <v>362</v>
      </c>
      <c r="I600">
        <v>1</v>
      </c>
      <c r="J600">
        <v>3</v>
      </c>
      <c r="K600" s="2" t="s">
        <v>362</v>
      </c>
      <c r="T600">
        <v>3</v>
      </c>
      <c r="U600">
        <v>0</v>
      </c>
      <c r="V600">
        <v>0</v>
      </c>
      <c r="W600">
        <v>1</v>
      </c>
      <c r="X600">
        <v>2.62</v>
      </c>
      <c r="Y600">
        <v>3.4</v>
      </c>
      <c r="Z600">
        <v>2.4500000000000002</v>
      </c>
      <c r="AD600">
        <v>2.65</v>
      </c>
      <c r="AE600">
        <v>3</v>
      </c>
      <c r="AF600">
        <v>2.5499999999999998</v>
      </c>
      <c r="AG600">
        <v>2.79</v>
      </c>
      <c r="AH600">
        <v>3.26</v>
      </c>
      <c r="AI600">
        <v>2.64</v>
      </c>
      <c r="AJ600">
        <v>2.62</v>
      </c>
      <c r="AK600">
        <v>3.2</v>
      </c>
      <c r="AL600">
        <v>2.5</v>
      </c>
      <c r="AM600">
        <v>2.63</v>
      </c>
      <c r="AN600">
        <v>3.3</v>
      </c>
      <c r="AO600">
        <v>2.5499999999999998</v>
      </c>
      <c r="AP600">
        <v>2.79</v>
      </c>
      <c r="AQ600">
        <v>3.44</v>
      </c>
      <c r="AR600">
        <v>2.64</v>
      </c>
      <c r="AS600">
        <v>2.65</v>
      </c>
      <c r="AT600">
        <v>3.21</v>
      </c>
      <c r="AU600">
        <v>2.54</v>
      </c>
      <c r="AV600">
        <v>1.8</v>
      </c>
      <c r="AW600">
        <v>2</v>
      </c>
      <c r="AX600">
        <v>1.85</v>
      </c>
      <c r="AY600">
        <v>1.99</v>
      </c>
      <c r="AZ600">
        <v>1.97</v>
      </c>
      <c r="BA600">
        <v>2.0099999999999998</v>
      </c>
      <c r="BB600">
        <v>1.86</v>
      </c>
      <c r="BC600">
        <v>1.88</v>
      </c>
      <c r="BD600">
        <v>0</v>
      </c>
      <c r="BE600">
        <v>1.93</v>
      </c>
      <c r="BF600">
        <v>1.88</v>
      </c>
      <c r="BG600">
        <v>1.98</v>
      </c>
      <c r="BH600">
        <v>1.87</v>
      </c>
      <c r="BI600">
        <v>2</v>
      </c>
      <c r="BJ600">
        <v>1.92</v>
      </c>
      <c r="BK600">
        <v>1.93</v>
      </c>
      <c r="BL600">
        <v>1.87</v>
      </c>
      <c r="BM600">
        <v>2.5</v>
      </c>
      <c r="BN600">
        <v>3.4</v>
      </c>
      <c r="BO600">
        <v>2.6</v>
      </c>
      <c r="BS600">
        <v>2.5499999999999998</v>
      </c>
      <c r="BT600">
        <v>2.95</v>
      </c>
      <c r="BU600">
        <v>2.6</v>
      </c>
      <c r="BV600">
        <v>2.66</v>
      </c>
      <c r="BW600">
        <v>3.24</v>
      </c>
      <c r="BX600">
        <v>2.79</v>
      </c>
      <c r="BY600">
        <v>2.62</v>
      </c>
      <c r="BZ600">
        <v>3.1</v>
      </c>
      <c r="CA600">
        <v>2.5499999999999998</v>
      </c>
      <c r="CB600">
        <v>2.63</v>
      </c>
      <c r="CC600">
        <v>3.3</v>
      </c>
      <c r="CD600">
        <v>2.5499999999999998</v>
      </c>
      <c r="CE600">
        <v>2.75</v>
      </c>
      <c r="CF600">
        <v>3.4</v>
      </c>
      <c r="CG600">
        <v>2.83</v>
      </c>
      <c r="CH600">
        <v>2.61</v>
      </c>
      <c r="CI600">
        <v>3.18</v>
      </c>
      <c r="CJ600">
        <v>2.59</v>
      </c>
      <c r="CK600">
        <v>2</v>
      </c>
      <c r="CL600">
        <v>1.8</v>
      </c>
      <c r="CM600">
        <v>1.99</v>
      </c>
      <c r="CN600">
        <v>1.85</v>
      </c>
      <c r="CO600">
        <v>2.0099999999999998</v>
      </c>
      <c r="CP600">
        <v>1.88</v>
      </c>
      <c r="CQ600">
        <v>1.94</v>
      </c>
      <c r="CR600">
        <v>1.81</v>
      </c>
      <c r="CS600">
        <v>0</v>
      </c>
      <c r="CT600">
        <v>1.88</v>
      </c>
      <c r="CU600">
        <v>1.93</v>
      </c>
      <c r="CV600">
        <v>1.88</v>
      </c>
      <c r="CW600">
        <v>1.97</v>
      </c>
      <c r="CX600">
        <v>1.97</v>
      </c>
      <c r="CY600">
        <v>2.0099999999999998</v>
      </c>
      <c r="CZ600">
        <v>1.91</v>
      </c>
      <c r="DA600">
        <v>1.9</v>
      </c>
      <c r="DY600" s="2" t="s">
        <v>647</v>
      </c>
      <c r="DZ600">
        <v>6</v>
      </c>
      <c r="EA600">
        <v>4</v>
      </c>
      <c r="EB600">
        <v>2</v>
      </c>
      <c r="EC600">
        <v>1</v>
      </c>
      <c r="ED600">
        <v>1</v>
      </c>
      <c r="EE600" t="s">
        <v>369</v>
      </c>
      <c r="EF600">
        <v>3</v>
      </c>
      <c r="EG600">
        <v>1</v>
      </c>
    </row>
    <row r="601" spans="1:137" x14ac:dyDescent="0.25">
      <c r="A601" s="2" t="s">
        <v>629</v>
      </c>
      <c r="B601" s="1">
        <v>44250</v>
      </c>
      <c r="C601" s="15">
        <v>0.79166666666666663</v>
      </c>
      <c r="D601" s="2" t="s">
        <v>652</v>
      </c>
      <c r="E601" s="2" t="s">
        <v>648</v>
      </c>
      <c r="F601">
        <v>1</v>
      </c>
      <c r="G601">
        <v>2</v>
      </c>
      <c r="H601" s="2" t="s">
        <v>362</v>
      </c>
      <c r="I601">
        <v>0</v>
      </c>
      <c r="J601">
        <v>1</v>
      </c>
      <c r="K601" s="2" t="s">
        <v>362</v>
      </c>
      <c r="T601">
        <v>4</v>
      </c>
      <c r="U601">
        <v>1</v>
      </c>
      <c r="V601">
        <v>0</v>
      </c>
      <c r="W601">
        <v>1</v>
      </c>
      <c r="X601">
        <v>2.7</v>
      </c>
      <c r="Y601">
        <v>3.4</v>
      </c>
      <c r="Z601">
        <v>2.2999999999999998</v>
      </c>
      <c r="AD601">
        <v>2.65</v>
      </c>
      <c r="AE601">
        <v>3.05</v>
      </c>
      <c r="AF601">
        <v>2.5</v>
      </c>
      <c r="AG601">
        <v>2.8</v>
      </c>
      <c r="AH601">
        <v>3.31</v>
      </c>
      <c r="AI601">
        <v>2.59</v>
      </c>
      <c r="AJ601">
        <v>2.75</v>
      </c>
      <c r="AK601">
        <v>3.1</v>
      </c>
      <c r="AL601">
        <v>2.4500000000000002</v>
      </c>
      <c r="AM601">
        <v>2.7</v>
      </c>
      <c r="AN601">
        <v>3.3</v>
      </c>
      <c r="AO601">
        <v>2.5</v>
      </c>
      <c r="AP601">
        <v>2.9</v>
      </c>
      <c r="AQ601">
        <v>3.4</v>
      </c>
      <c r="AR601">
        <v>2.66</v>
      </c>
      <c r="AS601">
        <v>2.7</v>
      </c>
      <c r="AT601">
        <v>3.2</v>
      </c>
      <c r="AU601">
        <v>2.5</v>
      </c>
      <c r="AV601">
        <v>1.95</v>
      </c>
      <c r="AW601">
        <v>1.85</v>
      </c>
      <c r="AX601">
        <v>1.92</v>
      </c>
      <c r="AY601">
        <v>1.92</v>
      </c>
      <c r="AZ601">
        <v>1.99</v>
      </c>
      <c r="BA601">
        <v>1.97</v>
      </c>
      <c r="BB601">
        <v>1.88</v>
      </c>
      <c r="BC601">
        <v>1.86</v>
      </c>
      <c r="BD601">
        <v>0</v>
      </c>
      <c r="BE601">
        <v>1.98</v>
      </c>
      <c r="BF601">
        <v>1.83</v>
      </c>
      <c r="BG601">
        <v>2</v>
      </c>
      <c r="BH601">
        <v>1.85</v>
      </c>
      <c r="BI601">
        <v>2.0499999999999998</v>
      </c>
      <c r="BJ601">
        <v>1.92</v>
      </c>
      <c r="BK601">
        <v>1.99</v>
      </c>
      <c r="BL601">
        <v>1.83</v>
      </c>
      <c r="BM601">
        <v>2.37</v>
      </c>
      <c r="BN601">
        <v>3.4</v>
      </c>
      <c r="BO601">
        <v>2.6</v>
      </c>
      <c r="BS601">
        <v>2.5</v>
      </c>
      <c r="BT601">
        <v>3</v>
      </c>
      <c r="BU601">
        <v>2.7</v>
      </c>
      <c r="BV601">
        <v>2.58</v>
      </c>
      <c r="BW601">
        <v>3.3</v>
      </c>
      <c r="BX601">
        <v>2.82</v>
      </c>
      <c r="BY601">
        <v>2.5</v>
      </c>
      <c r="BZ601">
        <v>3.1</v>
      </c>
      <c r="CA601">
        <v>2.7</v>
      </c>
      <c r="CB601">
        <v>2.5</v>
      </c>
      <c r="CC601">
        <v>3.3</v>
      </c>
      <c r="CD601">
        <v>2.7</v>
      </c>
      <c r="CE601">
        <v>2.9</v>
      </c>
      <c r="CF601">
        <v>3.4</v>
      </c>
      <c r="CG601">
        <v>2.83</v>
      </c>
      <c r="CH601">
        <v>2.52</v>
      </c>
      <c r="CI601">
        <v>3.16</v>
      </c>
      <c r="CJ601">
        <v>2.7</v>
      </c>
      <c r="CK601">
        <v>2.0499999999999998</v>
      </c>
      <c r="CL601">
        <v>1.75</v>
      </c>
      <c r="CM601">
        <v>2.06</v>
      </c>
      <c r="CN601">
        <v>1.78</v>
      </c>
      <c r="CO601">
        <v>2.08</v>
      </c>
      <c r="CP601">
        <v>1.89</v>
      </c>
      <c r="CQ601">
        <v>1.97</v>
      </c>
      <c r="CR601">
        <v>1.79</v>
      </c>
      <c r="CS601">
        <v>0</v>
      </c>
      <c r="CT601">
        <v>1.8</v>
      </c>
      <c r="CU601">
        <v>2</v>
      </c>
      <c r="CV601">
        <v>1.84</v>
      </c>
      <c r="CW601">
        <v>2.02</v>
      </c>
      <c r="CX601">
        <v>1.98</v>
      </c>
      <c r="CY601">
        <v>2.04</v>
      </c>
      <c r="CZ601">
        <v>1.84</v>
      </c>
      <c r="DA601">
        <v>1.97</v>
      </c>
      <c r="DY601" s="2" t="s">
        <v>644</v>
      </c>
      <c r="DZ601">
        <v>3</v>
      </c>
      <c r="EA601">
        <v>1</v>
      </c>
      <c r="EB601">
        <v>2</v>
      </c>
      <c r="EC601">
        <v>1</v>
      </c>
      <c r="ED601">
        <v>1</v>
      </c>
      <c r="EE601" t="s">
        <v>369</v>
      </c>
      <c r="EF601">
        <v>5</v>
      </c>
      <c r="EG601">
        <v>1</v>
      </c>
    </row>
    <row r="602" spans="1:137" x14ac:dyDescent="0.25">
      <c r="A602" s="2" t="s">
        <v>629</v>
      </c>
      <c r="B602" s="1">
        <v>44250</v>
      </c>
      <c r="C602" s="15">
        <v>0.79166666666666663</v>
      </c>
      <c r="D602" s="2" t="s">
        <v>654</v>
      </c>
      <c r="E602" s="2" t="s">
        <v>642</v>
      </c>
      <c r="F602">
        <v>0</v>
      </c>
      <c r="G602">
        <v>0</v>
      </c>
      <c r="H602" s="2" t="s">
        <v>369</v>
      </c>
      <c r="I602">
        <v>0</v>
      </c>
      <c r="J602">
        <v>0</v>
      </c>
      <c r="K602" s="2" t="s">
        <v>369</v>
      </c>
      <c r="T602">
        <v>1</v>
      </c>
      <c r="U602">
        <v>1</v>
      </c>
      <c r="V602">
        <v>0</v>
      </c>
      <c r="W602">
        <v>0</v>
      </c>
      <c r="X602">
        <v>2.9</v>
      </c>
      <c r="Y602">
        <v>3.1</v>
      </c>
      <c r="Z602">
        <v>2.37</v>
      </c>
      <c r="AD602">
        <v>2.9</v>
      </c>
      <c r="AE602">
        <v>2.9</v>
      </c>
      <c r="AF602">
        <v>2.4</v>
      </c>
      <c r="AG602">
        <v>3.06</v>
      </c>
      <c r="AH602">
        <v>3.05</v>
      </c>
      <c r="AI602">
        <v>2.5299999999999998</v>
      </c>
      <c r="AJ602">
        <v>2.88</v>
      </c>
      <c r="AK602">
        <v>3.1</v>
      </c>
      <c r="AL602">
        <v>2.4</v>
      </c>
      <c r="AM602">
        <v>2.8</v>
      </c>
      <c r="AN602">
        <v>3.25</v>
      </c>
      <c r="AO602">
        <v>2.4500000000000002</v>
      </c>
      <c r="AP602">
        <v>3.06</v>
      </c>
      <c r="AQ602">
        <v>3.33</v>
      </c>
      <c r="AR602">
        <v>2.65</v>
      </c>
      <c r="AS602">
        <v>2.87</v>
      </c>
      <c r="AT602">
        <v>3.07</v>
      </c>
      <c r="AU602">
        <v>2.4500000000000002</v>
      </c>
      <c r="AV602">
        <v>2.1</v>
      </c>
      <c r="AW602">
        <v>1.7</v>
      </c>
      <c r="AX602">
        <v>2.1800000000000002</v>
      </c>
      <c r="AY602">
        <v>1.68</v>
      </c>
      <c r="AZ602">
        <v>2.1800000000000002</v>
      </c>
      <c r="BA602">
        <v>1.8</v>
      </c>
      <c r="BB602">
        <v>2.0699999999999998</v>
      </c>
      <c r="BC602">
        <v>1.7</v>
      </c>
      <c r="BD602">
        <v>0</v>
      </c>
      <c r="BE602">
        <v>2.08</v>
      </c>
      <c r="BF602">
        <v>1.73</v>
      </c>
      <c r="BG602">
        <v>2.13</v>
      </c>
      <c r="BH602">
        <v>1.75</v>
      </c>
      <c r="BI602">
        <v>2.13</v>
      </c>
      <c r="BJ602">
        <v>1.82</v>
      </c>
      <c r="BK602">
        <v>2.06</v>
      </c>
      <c r="BL602">
        <v>1.76</v>
      </c>
      <c r="BM602">
        <v>3.2</v>
      </c>
      <c r="BN602">
        <v>3.1</v>
      </c>
      <c r="BO602">
        <v>2.37</v>
      </c>
      <c r="BS602">
        <v>3</v>
      </c>
      <c r="BT602">
        <v>2.95</v>
      </c>
      <c r="BU602">
        <v>2.35</v>
      </c>
      <c r="BV602">
        <v>3.24</v>
      </c>
      <c r="BW602">
        <v>3.17</v>
      </c>
      <c r="BX602">
        <v>2.38</v>
      </c>
      <c r="BY602">
        <v>2.88</v>
      </c>
      <c r="BZ602">
        <v>3.1</v>
      </c>
      <c r="CA602">
        <v>2.4</v>
      </c>
      <c r="CB602">
        <v>2.9</v>
      </c>
      <c r="CC602">
        <v>3.2</v>
      </c>
      <c r="CD602">
        <v>2.38</v>
      </c>
      <c r="CE602">
        <v>3.33</v>
      </c>
      <c r="CF602">
        <v>3.3</v>
      </c>
      <c r="CG602">
        <v>2.5</v>
      </c>
      <c r="CH602">
        <v>3</v>
      </c>
      <c r="CI602">
        <v>3.08</v>
      </c>
      <c r="CJ602">
        <v>2.36</v>
      </c>
      <c r="CK602">
        <v>2.1</v>
      </c>
      <c r="CL602">
        <v>1.7</v>
      </c>
      <c r="CM602">
        <v>2.15</v>
      </c>
      <c r="CN602">
        <v>1.71</v>
      </c>
      <c r="CO602">
        <v>2.2000000000000002</v>
      </c>
      <c r="CP602">
        <v>1.8</v>
      </c>
      <c r="CQ602">
        <v>2.1</v>
      </c>
      <c r="CR602">
        <v>1.69</v>
      </c>
      <c r="CS602">
        <v>0.25</v>
      </c>
      <c r="CT602">
        <v>1.8</v>
      </c>
      <c r="CU602">
        <v>2</v>
      </c>
      <c r="CV602">
        <v>1.83</v>
      </c>
      <c r="CW602">
        <v>2.0299999999999998</v>
      </c>
      <c r="CX602">
        <v>1.86</v>
      </c>
      <c r="CY602">
        <v>2.12</v>
      </c>
      <c r="CZ602">
        <v>1.76</v>
      </c>
      <c r="DA602">
        <v>2.0499999999999998</v>
      </c>
      <c r="DY602" s="2" t="s">
        <v>685</v>
      </c>
      <c r="DZ602">
        <v>0</v>
      </c>
      <c r="EA602">
        <v>0</v>
      </c>
      <c r="EB602">
        <v>0</v>
      </c>
      <c r="EC602">
        <v>0</v>
      </c>
      <c r="ED602">
        <v>0</v>
      </c>
      <c r="EE602" t="s">
        <v>369</v>
      </c>
      <c r="EF602">
        <v>2</v>
      </c>
      <c r="EG602">
        <v>0</v>
      </c>
    </row>
    <row r="603" spans="1:137" x14ac:dyDescent="0.25">
      <c r="A603" s="2" t="s">
        <v>629</v>
      </c>
      <c r="B603" s="1">
        <v>44250</v>
      </c>
      <c r="C603" s="15">
        <v>0.82291666666666663</v>
      </c>
      <c r="D603" s="2" t="s">
        <v>655</v>
      </c>
      <c r="E603" s="2" t="s">
        <v>661</v>
      </c>
      <c r="F603">
        <v>1</v>
      </c>
      <c r="G603">
        <v>1</v>
      </c>
      <c r="H603" s="2" t="s">
        <v>369</v>
      </c>
      <c r="I603">
        <v>1</v>
      </c>
      <c r="J603">
        <v>0</v>
      </c>
      <c r="K603" s="2" t="s">
        <v>359</v>
      </c>
      <c r="T603">
        <v>0</v>
      </c>
      <c r="U603">
        <v>1</v>
      </c>
      <c r="V603">
        <v>0</v>
      </c>
      <c r="W603">
        <v>0</v>
      </c>
      <c r="X603">
        <v>2.1</v>
      </c>
      <c r="Y603">
        <v>3.75</v>
      </c>
      <c r="Z603">
        <v>2.9</v>
      </c>
      <c r="AD603">
        <v>2.2000000000000002</v>
      </c>
      <c r="AE603">
        <v>3.2</v>
      </c>
      <c r="AF603">
        <v>3</v>
      </c>
      <c r="AG603">
        <v>2.21</v>
      </c>
      <c r="AH603">
        <v>3.68</v>
      </c>
      <c r="AI603">
        <v>3.07</v>
      </c>
      <c r="AJ603">
        <v>2.2000000000000002</v>
      </c>
      <c r="AK603">
        <v>3.3</v>
      </c>
      <c r="AL603">
        <v>3</v>
      </c>
      <c r="AM603">
        <v>2.2000000000000002</v>
      </c>
      <c r="AN603">
        <v>3.3</v>
      </c>
      <c r="AO603">
        <v>3.13</v>
      </c>
      <c r="AP603">
        <v>2.27</v>
      </c>
      <c r="AQ603">
        <v>3.75</v>
      </c>
      <c r="AR603">
        <v>3.16</v>
      </c>
      <c r="AS603">
        <v>2.17</v>
      </c>
      <c r="AT603">
        <v>3.45</v>
      </c>
      <c r="AU603">
        <v>3.01</v>
      </c>
      <c r="AV603">
        <v>2.0499999999999998</v>
      </c>
      <c r="AW603">
        <v>1.75</v>
      </c>
      <c r="AX603">
        <v>2.1</v>
      </c>
      <c r="AY603">
        <v>1.74</v>
      </c>
      <c r="AZ603">
        <v>2.1</v>
      </c>
      <c r="BA603">
        <v>1.85</v>
      </c>
      <c r="BB603">
        <v>2.0099999999999998</v>
      </c>
      <c r="BC603">
        <v>1.75</v>
      </c>
      <c r="BD603">
        <v>-0.25</v>
      </c>
      <c r="BE603">
        <v>1.9</v>
      </c>
      <c r="BF603">
        <v>1.9</v>
      </c>
      <c r="BG603">
        <v>1.93</v>
      </c>
      <c r="BH603">
        <v>1.92</v>
      </c>
      <c r="BI603">
        <v>1.99</v>
      </c>
      <c r="BJ603">
        <v>1.95</v>
      </c>
      <c r="BK603">
        <v>1.92</v>
      </c>
      <c r="BL603">
        <v>1.88</v>
      </c>
      <c r="BM603">
        <v>2.1</v>
      </c>
      <c r="BN603">
        <v>3.75</v>
      </c>
      <c r="BO603">
        <v>2.9</v>
      </c>
      <c r="BS603">
        <v>2.25</v>
      </c>
      <c r="BT603">
        <v>3.15</v>
      </c>
      <c r="BU603">
        <v>3</v>
      </c>
      <c r="BV603">
        <v>2.25</v>
      </c>
      <c r="BW603">
        <v>3.57</v>
      </c>
      <c r="BX603">
        <v>3.13</v>
      </c>
      <c r="BY603">
        <v>2.2000000000000002</v>
      </c>
      <c r="BZ603">
        <v>3.3</v>
      </c>
      <c r="CA603">
        <v>3</v>
      </c>
      <c r="CB603">
        <v>2.25</v>
      </c>
      <c r="CC603">
        <v>3.25</v>
      </c>
      <c r="CD603">
        <v>3.1</v>
      </c>
      <c r="CE603">
        <v>2.2999999999999998</v>
      </c>
      <c r="CF603">
        <v>3.75</v>
      </c>
      <c r="CG603">
        <v>3.2</v>
      </c>
      <c r="CH603">
        <v>2.19</v>
      </c>
      <c r="CI603">
        <v>3.37</v>
      </c>
      <c r="CJ603">
        <v>3.02</v>
      </c>
      <c r="CK603">
        <v>2.0699999999999998</v>
      </c>
      <c r="CL603">
        <v>1.72</v>
      </c>
      <c r="CM603">
        <v>2.11</v>
      </c>
      <c r="CN603">
        <v>1.75</v>
      </c>
      <c r="CO603">
        <v>2.11</v>
      </c>
      <c r="CP603">
        <v>1.81</v>
      </c>
      <c r="CQ603">
        <v>2.0299999999999998</v>
      </c>
      <c r="CR603">
        <v>1.74</v>
      </c>
      <c r="CS603">
        <v>-0.25</v>
      </c>
      <c r="CT603">
        <v>1.95</v>
      </c>
      <c r="CU603">
        <v>1.85</v>
      </c>
      <c r="CV603">
        <v>1.95</v>
      </c>
      <c r="CW603">
        <v>1.9</v>
      </c>
      <c r="CX603">
        <v>2.02</v>
      </c>
      <c r="CY603">
        <v>1.94</v>
      </c>
      <c r="CZ603">
        <v>1.92</v>
      </c>
      <c r="DA603">
        <v>1.87</v>
      </c>
      <c r="DY603" s="2" t="s">
        <v>670</v>
      </c>
      <c r="DZ603">
        <v>2</v>
      </c>
      <c r="EA603">
        <v>1</v>
      </c>
      <c r="EB603">
        <v>1</v>
      </c>
      <c r="EC603">
        <v>0</v>
      </c>
      <c r="ED603">
        <v>1</v>
      </c>
      <c r="EE603" t="s">
        <v>362</v>
      </c>
      <c r="EF603">
        <v>1</v>
      </c>
      <c r="EG603">
        <v>0</v>
      </c>
    </row>
    <row r="604" spans="1:137" x14ac:dyDescent="0.25">
      <c r="A604" s="2" t="s">
        <v>629</v>
      </c>
      <c r="B604" s="1">
        <v>44250</v>
      </c>
      <c r="C604" s="15">
        <v>0.82291666666666663</v>
      </c>
      <c r="D604" s="2" t="s">
        <v>663</v>
      </c>
      <c r="E604" s="2" t="s">
        <v>630</v>
      </c>
      <c r="F604">
        <v>1</v>
      </c>
      <c r="G604">
        <v>0</v>
      </c>
      <c r="H604" s="2" t="s">
        <v>359</v>
      </c>
      <c r="I604">
        <v>0</v>
      </c>
      <c r="J604">
        <v>0</v>
      </c>
      <c r="K604" s="2" t="s">
        <v>369</v>
      </c>
      <c r="T604">
        <v>2</v>
      </c>
      <c r="U604">
        <v>1</v>
      </c>
      <c r="V604">
        <v>0</v>
      </c>
      <c r="W604">
        <v>0</v>
      </c>
      <c r="X604">
        <v>1.75</v>
      </c>
      <c r="Y604">
        <v>3.75</v>
      </c>
      <c r="Z604">
        <v>4.2</v>
      </c>
      <c r="AD604">
        <v>1.77</v>
      </c>
      <c r="AE604">
        <v>3.5</v>
      </c>
      <c r="AF604">
        <v>4</v>
      </c>
      <c r="AG604">
        <v>1.79</v>
      </c>
      <c r="AH604">
        <v>3.8</v>
      </c>
      <c r="AI604">
        <v>4.3099999999999996</v>
      </c>
      <c r="AJ604">
        <v>1.75</v>
      </c>
      <c r="AK604">
        <v>3.6</v>
      </c>
      <c r="AL604">
        <v>4.2</v>
      </c>
      <c r="AM604">
        <v>1.8</v>
      </c>
      <c r="AN604">
        <v>3.6</v>
      </c>
      <c r="AO604">
        <v>4.2</v>
      </c>
      <c r="AP604">
        <v>2.08</v>
      </c>
      <c r="AQ604">
        <v>3.94</v>
      </c>
      <c r="AR604">
        <v>4.32</v>
      </c>
      <c r="AS604">
        <v>1.79</v>
      </c>
      <c r="AT604">
        <v>3.68</v>
      </c>
      <c r="AU604">
        <v>4</v>
      </c>
      <c r="AV604">
        <v>1.8</v>
      </c>
      <c r="AW604">
        <v>2</v>
      </c>
      <c r="AX604">
        <v>1.78</v>
      </c>
      <c r="AY604">
        <v>2.04</v>
      </c>
      <c r="AZ604">
        <v>1.88</v>
      </c>
      <c r="BA604">
        <v>2.08</v>
      </c>
      <c r="BB604">
        <v>1.79</v>
      </c>
      <c r="BC604">
        <v>1.96</v>
      </c>
      <c r="BD604">
        <v>-0.5</v>
      </c>
      <c r="BE604">
        <v>1.77</v>
      </c>
      <c r="BF604">
        <v>2.02</v>
      </c>
      <c r="BG604">
        <v>1.78</v>
      </c>
      <c r="BH604">
        <v>2.0499999999999998</v>
      </c>
      <c r="BI604">
        <v>2.04</v>
      </c>
      <c r="BJ604">
        <v>2.06</v>
      </c>
      <c r="BK604">
        <v>1.81</v>
      </c>
      <c r="BL604">
        <v>1.97</v>
      </c>
      <c r="BM604">
        <v>1.72</v>
      </c>
      <c r="BN604">
        <v>3.75</v>
      </c>
      <c r="BO604">
        <v>4.5</v>
      </c>
      <c r="BS604">
        <v>1.75</v>
      </c>
      <c r="BT604">
        <v>3.55</v>
      </c>
      <c r="BU604">
        <v>4.0999999999999996</v>
      </c>
      <c r="BV604">
        <v>1.77</v>
      </c>
      <c r="BW604">
        <v>3.79</v>
      </c>
      <c r="BX604">
        <v>4.57</v>
      </c>
      <c r="BY604">
        <v>1.73</v>
      </c>
      <c r="BZ604">
        <v>3.6</v>
      </c>
      <c r="CA604">
        <v>4.2</v>
      </c>
      <c r="CB604">
        <v>1.73</v>
      </c>
      <c r="CC604">
        <v>3.7</v>
      </c>
      <c r="CD604">
        <v>4.4000000000000004</v>
      </c>
      <c r="CE604">
        <v>2.08</v>
      </c>
      <c r="CF604">
        <v>4.04</v>
      </c>
      <c r="CG604">
        <v>4.57</v>
      </c>
      <c r="CH604">
        <v>1.76</v>
      </c>
      <c r="CI604">
        <v>3.69</v>
      </c>
      <c r="CJ604">
        <v>4.1399999999999997</v>
      </c>
      <c r="CK604">
        <v>1.8</v>
      </c>
      <c r="CL604">
        <v>2</v>
      </c>
      <c r="CM604">
        <v>1.83</v>
      </c>
      <c r="CN604">
        <v>2.02</v>
      </c>
      <c r="CO604">
        <v>1.88</v>
      </c>
      <c r="CP604">
        <v>2.08</v>
      </c>
      <c r="CQ604">
        <v>1.79</v>
      </c>
      <c r="CR604">
        <v>1.96</v>
      </c>
      <c r="CS604">
        <v>-0.5</v>
      </c>
      <c r="CT604">
        <v>1.75</v>
      </c>
      <c r="CU604">
        <v>2.0499999999999998</v>
      </c>
      <c r="CV604">
        <v>1.76</v>
      </c>
      <c r="CW604">
        <v>2.1</v>
      </c>
      <c r="CX604">
        <v>2.04</v>
      </c>
      <c r="CY604">
        <v>2.1</v>
      </c>
      <c r="CZ604">
        <v>1.78</v>
      </c>
      <c r="DA604">
        <v>2.0099999999999998</v>
      </c>
      <c r="DY604" s="2" t="s">
        <v>675</v>
      </c>
      <c r="DZ604">
        <v>1</v>
      </c>
      <c r="EA604">
        <v>0</v>
      </c>
      <c r="EB604">
        <v>1</v>
      </c>
      <c r="EC604">
        <v>1</v>
      </c>
      <c r="ED604">
        <v>0</v>
      </c>
      <c r="EE604" t="s">
        <v>359</v>
      </c>
      <c r="EF604">
        <v>3</v>
      </c>
      <c r="EG604">
        <v>0</v>
      </c>
    </row>
    <row r="605" spans="1:137" x14ac:dyDescent="0.25">
      <c r="A605" s="2" t="s">
        <v>629</v>
      </c>
      <c r="B605" s="1">
        <v>44250</v>
      </c>
      <c r="C605" s="15">
        <v>0.82291666666666663</v>
      </c>
      <c r="D605" s="2" t="s">
        <v>657</v>
      </c>
      <c r="E605" s="2" t="s">
        <v>633</v>
      </c>
      <c r="F605">
        <v>5</v>
      </c>
      <c r="G605">
        <v>1</v>
      </c>
      <c r="H605" s="2" t="s">
        <v>359</v>
      </c>
      <c r="I605">
        <v>2</v>
      </c>
      <c r="J605">
        <v>1</v>
      </c>
      <c r="K605" s="2" t="s">
        <v>359</v>
      </c>
      <c r="T605">
        <v>2</v>
      </c>
      <c r="U605">
        <v>2</v>
      </c>
      <c r="V605">
        <v>0</v>
      </c>
      <c r="W605">
        <v>0</v>
      </c>
      <c r="X605">
        <v>1.95</v>
      </c>
      <c r="Y605">
        <v>3.4</v>
      </c>
      <c r="Z605">
        <v>3.4</v>
      </c>
      <c r="AD605">
        <v>2.0499999999999998</v>
      </c>
      <c r="AE605">
        <v>3.25</v>
      </c>
      <c r="AF605">
        <v>3.3</v>
      </c>
      <c r="AG605">
        <v>2.04</v>
      </c>
      <c r="AH605">
        <v>3.55</v>
      </c>
      <c r="AI605">
        <v>3.58</v>
      </c>
      <c r="AJ605">
        <v>2.0499999999999998</v>
      </c>
      <c r="AK605">
        <v>3.25</v>
      </c>
      <c r="AL605">
        <v>3.4</v>
      </c>
      <c r="AM605">
        <v>2.0499999999999998</v>
      </c>
      <c r="AN605">
        <v>3.5</v>
      </c>
      <c r="AO605">
        <v>3.3</v>
      </c>
      <c r="AP605">
        <v>2.11</v>
      </c>
      <c r="AQ605">
        <v>3.6</v>
      </c>
      <c r="AR605">
        <v>3.58</v>
      </c>
      <c r="AS605">
        <v>2.0299999999999998</v>
      </c>
      <c r="AT605">
        <v>3.43</v>
      </c>
      <c r="AU605">
        <v>3.34</v>
      </c>
      <c r="AV605">
        <v>1.8</v>
      </c>
      <c r="AW605">
        <v>2</v>
      </c>
      <c r="AX605">
        <v>1.85</v>
      </c>
      <c r="AY605">
        <v>1.97</v>
      </c>
      <c r="AZ605">
        <v>1.86</v>
      </c>
      <c r="BA605">
        <v>2.0699999999999998</v>
      </c>
      <c r="BB605">
        <v>1.79</v>
      </c>
      <c r="BC605">
        <v>1.97</v>
      </c>
      <c r="BD605">
        <v>-0.25</v>
      </c>
      <c r="BE605">
        <v>1.77</v>
      </c>
      <c r="BF605">
        <v>2.02</v>
      </c>
      <c r="BG605">
        <v>1.76</v>
      </c>
      <c r="BH605">
        <v>2.08</v>
      </c>
      <c r="BI605">
        <v>1.84</v>
      </c>
      <c r="BJ605">
        <v>2.11</v>
      </c>
      <c r="BK605">
        <v>1.78</v>
      </c>
      <c r="BL605">
        <v>2.02</v>
      </c>
      <c r="BM605">
        <v>1.95</v>
      </c>
      <c r="BN605">
        <v>3.4</v>
      </c>
      <c r="BO605">
        <v>3.3</v>
      </c>
      <c r="BS605">
        <v>2.1</v>
      </c>
      <c r="BT605">
        <v>3.2</v>
      </c>
      <c r="BU605">
        <v>3.25</v>
      </c>
      <c r="BV605">
        <v>2.11</v>
      </c>
      <c r="BW605">
        <v>3.53</v>
      </c>
      <c r="BX605">
        <v>3.48</v>
      </c>
      <c r="BY605">
        <v>2.0499999999999998</v>
      </c>
      <c r="BZ605">
        <v>3.25</v>
      </c>
      <c r="CA605">
        <v>3.4</v>
      </c>
      <c r="CB605">
        <v>2.1</v>
      </c>
      <c r="CC605">
        <v>3.4</v>
      </c>
      <c r="CD605">
        <v>3.3</v>
      </c>
      <c r="CE605">
        <v>2.11</v>
      </c>
      <c r="CF605">
        <v>3.54</v>
      </c>
      <c r="CG605">
        <v>3.52</v>
      </c>
      <c r="CH605">
        <v>2.06</v>
      </c>
      <c r="CI605">
        <v>3.39</v>
      </c>
      <c r="CJ605">
        <v>3.31</v>
      </c>
      <c r="CK605">
        <v>1.85</v>
      </c>
      <c r="CL605">
        <v>1.95</v>
      </c>
      <c r="CM605">
        <v>1.9</v>
      </c>
      <c r="CN605">
        <v>1.93</v>
      </c>
      <c r="CO605">
        <v>1.92</v>
      </c>
      <c r="CP605">
        <v>1.99</v>
      </c>
      <c r="CQ605">
        <v>1.84</v>
      </c>
      <c r="CR605">
        <v>1.91</v>
      </c>
      <c r="CS605">
        <v>-0.25</v>
      </c>
      <c r="CT605">
        <v>1.83</v>
      </c>
      <c r="CU605">
        <v>1.98</v>
      </c>
      <c r="CV605">
        <v>1.83</v>
      </c>
      <c r="CW605">
        <v>2.04</v>
      </c>
      <c r="CX605">
        <v>1.87</v>
      </c>
      <c r="CY605">
        <v>2.0699999999999998</v>
      </c>
      <c r="CZ605">
        <v>1.81</v>
      </c>
      <c r="DA605">
        <v>1.99</v>
      </c>
      <c r="DY605" s="2" t="s">
        <v>686</v>
      </c>
      <c r="DZ605">
        <v>6</v>
      </c>
      <c r="EA605">
        <v>3</v>
      </c>
      <c r="EB605">
        <v>3</v>
      </c>
      <c r="EC605">
        <v>3</v>
      </c>
      <c r="ED605">
        <v>0</v>
      </c>
      <c r="EE605" t="s">
        <v>359</v>
      </c>
      <c r="EF605">
        <v>4</v>
      </c>
      <c r="EG605">
        <v>0</v>
      </c>
    </row>
    <row r="606" spans="1:137" x14ac:dyDescent="0.25">
      <c r="A606" s="2" t="s">
        <v>629</v>
      </c>
      <c r="B606" s="1">
        <v>44250</v>
      </c>
      <c r="C606" s="15">
        <v>0.82291666666666663</v>
      </c>
      <c r="D606" s="2" t="s">
        <v>649</v>
      </c>
      <c r="E606" s="2" t="s">
        <v>637</v>
      </c>
      <c r="F606">
        <v>0</v>
      </c>
      <c r="G606">
        <v>0</v>
      </c>
      <c r="H606" s="2" t="s">
        <v>369</v>
      </c>
      <c r="I606">
        <v>0</v>
      </c>
      <c r="J606">
        <v>0</v>
      </c>
      <c r="K606" s="2" t="s">
        <v>369</v>
      </c>
      <c r="T606">
        <v>1</v>
      </c>
      <c r="U606">
        <v>0</v>
      </c>
      <c r="V606">
        <v>0</v>
      </c>
      <c r="W606">
        <v>0</v>
      </c>
      <c r="X606">
        <v>2</v>
      </c>
      <c r="Y606">
        <v>3.4</v>
      </c>
      <c r="Z606">
        <v>3.4</v>
      </c>
      <c r="AD606">
        <v>2.1</v>
      </c>
      <c r="AE606">
        <v>3.1</v>
      </c>
      <c r="AF606">
        <v>3.35</v>
      </c>
      <c r="AG606">
        <v>2.13</v>
      </c>
      <c r="AH606">
        <v>3.45</v>
      </c>
      <c r="AI606">
        <v>3.44</v>
      </c>
      <c r="AJ606">
        <v>2.15</v>
      </c>
      <c r="AK606">
        <v>3.1</v>
      </c>
      <c r="AL606">
        <v>3.3</v>
      </c>
      <c r="AM606">
        <v>2.1</v>
      </c>
      <c r="AN606">
        <v>3.3</v>
      </c>
      <c r="AO606">
        <v>3.4</v>
      </c>
      <c r="AP606">
        <v>2.23</v>
      </c>
      <c r="AQ606">
        <v>3.5</v>
      </c>
      <c r="AR606">
        <v>3.49</v>
      </c>
      <c r="AS606">
        <v>2.1</v>
      </c>
      <c r="AT606">
        <v>3.31</v>
      </c>
      <c r="AU606">
        <v>3.29</v>
      </c>
      <c r="AV606">
        <v>2.1</v>
      </c>
      <c r="AW606">
        <v>1.7</v>
      </c>
      <c r="AX606">
        <v>2.13</v>
      </c>
      <c r="AY606">
        <v>1.72</v>
      </c>
      <c r="AZ606">
        <v>2.14</v>
      </c>
      <c r="BA606">
        <v>1.82</v>
      </c>
      <c r="BB606">
        <v>2.0299999999999998</v>
      </c>
      <c r="BC606">
        <v>1.73</v>
      </c>
      <c r="BD606">
        <v>-0.25</v>
      </c>
      <c r="BE606">
        <v>1.8</v>
      </c>
      <c r="BF606">
        <v>2</v>
      </c>
      <c r="BG606">
        <v>1.84</v>
      </c>
      <c r="BH606">
        <v>2.02</v>
      </c>
      <c r="BI606">
        <v>1.91</v>
      </c>
      <c r="BJ606">
        <v>2.09</v>
      </c>
      <c r="BK606">
        <v>1.82</v>
      </c>
      <c r="BL606">
        <v>1.97</v>
      </c>
      <c r="BM606">
        <v>2</v>
      </c>
      <c r="BN606">
        <v>3.4</v>
      </c>
      <c r="BO606">
        <v>3.3</v>
      </c>
      <c r="BS606">
        <v>2.0499999999999998</v>
      </c>
      <c r="BT606">
        <v>3.1</v>
      </c>
      <c r="BU606">
        <v>3.45</v>
      </c>
      <c r="BV606">
        <v>2.04</v>
      </c>
      <c r="BW606">
        <v>3.57</v>
      </c>
      <c r="BX606">
        <v>3.64</v>
      </c>
      <c r="BY606">
        <v>2.1</v>
      </c>
      <c r="BZ606">
        <v>3.2</v>
      </c>
      <c r="CA606">
        <v>3.3</v>
      </c>
      <c r="CB606">
        <v>2.1</v>
      </c>
      <c r="CC606">
        <v>3.3</v>
      </c>
      <c r="CD606">
        <v>3.4</v>
      </c>
      <c r="CE606">
        <v>2.23</v>
      </c>
      <c r="CF606">
        <v>3.57</v>
      </c>
      <c r="CG606">
        <v>3.64</v>
      </c>
      <c r="CH606">
        <v>2.04</v>
      </c>
      <c r="CI606">
        <v>3.33</v>
      </c>
      <c r="CJ606">
        <v>3.41</v>
      </c>
      <c r="CK606">
        <v>2.08</v>
      </c>
      <c r="CL606">
        <v>1.73</v>
      </c>
      <c r="CM606">
        <v>2.11</v>
      </c>
      <c r="CN606">
        <v>1.75</v>
      </c>
      <c r="CO606">
        <v>2.14</v>
      </c>
      <c r="CP606">
        <v>1.81</v>
      </c>
      <c r="CQ606">
        <v>2.04</v>
      </c>
      <c r="CR606">
        <v>1.73</v>
      </c>
      <c r="CS606">
        <v>-0.25</v>
      </c>
      <c r="CT606">
        <v>1.8</v>
      </c>
      <c r="CU606">
        <v>2</v>
      </c>
      <c r="CV606">
        <v>1.76</v>
      </c>
      <c r="CW606">
        <v>2.11</v>
      </c>
      <c r="CX606">
        <v>1.91</v>
      </c>
      <c r="CY606">
        <v>2.12</v>
      </c>
      <c r="CZ606">
        <v>1.8</v>
      </c>
      <c r="DA606">
        <v>2</v>
      </c>
      <c r="DY606" s="2" t="s">
        <v>656</v>
      </c>
      <c r="DZ606">
        <v>0</v>
      </c>
      <c r="EA606">
        <v>0</v>
      </c>
      <c r="EB606">
        <v>0</v>
      </c>
      <c r="EC606">
        <v>0</v>
      </c>
      <c r="ED606">
        <v>0</v>
      </c>
      <c r="EE606" t="s">
        <v>369</v>
      </c>
      <c r="EF606">
        <v>1</v>
      </c>
      <c r="EG606">
        <v>0</v>
      </c>
    </row>
    <row r="607" spans="1:137" x14ac:dyDescent="0.25">
      <c r="A607" s="2" t="s">
        <v>629</v>
      </c>
      <c r="B607" s="1">
        <v>44250</v>
      </c>
      <c r="C607" s="15">
        <v>0.82291666666666663</v>
      </c>
      <c r="D607" s="2" t="s">
        <v>669</v>
      </c>
      <c r="E607" s="2" t="s">
        <v>634</v>
      </c>
      <c r="F607">
        <v>0</v>
      </c>
      <c r="G607">
        <v>0</v>
      </c>
      <c r="H607" s="2" t="s">
        <v>369</v>
      </c>
      <c r="I607">
        <v>0</v>
      </c>
      <c r="J607">
        <v>0</v>
      </c>
      <c r="K607" s="2" t="s">
        <v>369</v>
      </c>
      <c r="T607">
        <v>3</v>
      </c>
      <c r="U607">
        <v>1</v>
      </c>
      <c r="V607">
        <v>0</v>
      </c>
      <c r="W607">
        <v>0</v>
      </c>
      <c r="X607">
        <v>3.5</v>
      </c>
      <c r="Y607">
        <v>3.7</v>
      </c>
      <c r="Z607">
        <v>1.85</v>
      </c>
      <c r="AD607">
        <v>3.55</v>
      </c>
      <c r="AE607">
        <v>3.6</v>
      </c>
      <c r="AF607">
        <v>1.85</v>
      </c>
      <c r="AG607">
        <v>3.73</v>
      </c>
      <c r="AH607">
        <v>4.0199999999999996</v>
      </c>
      <c r="AI607">
        <v>1.87</v>
      </c>
      <c r="AJ607">
        <v>3.5</v>
      </c>
      <c r="AK607">
        <v>3.8</v>
      </c>
      <c r="AL607">
        <v>1.8</v>
      </c>
      <c r="AM607">
        <v>3.7</v>
      </c>
      <c r="AN607">
        <v>3.8</v>
      </c>
      <c r="AO607">
        <v>1.85</v>
      </c>
      <c r="AP607">
        <v>3.84</v>
      </c>
      <c r="AQ607">
        <v>4.03</v>
      </c>
      <c r="AR607">
        <v>2.12</v>
      </c>
      <c r="AS607">
        <v>3.58</v>
      </c>
      <c r="AT607">
        <v>3.78</v>
      </c>
      <c r="AU607">
        <v>1.85</v>
      </c>
      <c r="AV607">
        <v>1.57</v>
      </c>
      <c r="AW607">
        <v>2.35</v>
      </c>
      <c r="AX607">
        <v>1.56</v>
      </c>
      <c r="AY607">
        <v>2.4300000000000002</v>
      </c>
      <c r="AZ607">
        <v>1.62</v>
      </c>
      <c r="BA607">
        <v>2.4300000000000002</v>
      </c>
      <c r="BB607">
        <v>1.56</v>
      </c>
      <c r="BC607">
        <v>2.3199999999999998</v>
      </c>
      <c r="BD607">
        <v>0.5</v>
      </c>
      <c r="BE607">
        <v>1.98</v>
      </c>
      <c r="BF607">
        <v>1.83</v>
      </c>
      <c r="BG607">
        <v>1.98</v>
      </c>
      <c r="BH607">
        <v>1.88</v>
      </c>
      <c r="BI607">
        <v>2.0099999999999998</v>
      </c>
      <c r="BJ607">
        <v>2.12</v>
      </c>
      <c r="BK607">
        <v>1.92</v>
      </c>
      <c r="BL607">
        <v>1.87</v>
      </c>
      <c r="BM607">
        <v>3.25</v>
      </c>
      <c r="BN607">
        <v>3.6</v>
      </c>
      <c r="BO607">
        <v>1.9</v>
      </c>
      <c r="BS607">
        <v>3.1</v>
      </c>
      <c r="BT607">
        <v>3.5</v>
      </c>
      <c r="BU607">
        <v>2.0499999999999998</v>
      </c>
      <c r="BV607">
        <v>3.38</v>
      </c>
      <c r="BW607">
        <v>3.81</v>
      </c>
      <c r="BX607">
        <v>2.06</v>
      </c>
      <c r="BY607">
        <v>3.3</v>
      </c>
      <c r="BZ607">
        <v>3.5</v>
      </c>
      <c r="CA607">
        <v>2</v>
      </c>
      <c r="CB607">
        <v>3.25</v>
      </c>
      <c r="CC607">
        <v>3.75</v>
      </c>
      <c r="CD607">
        <v>2</v>
      </c>
      <c r="CE607">
        <v>3.6</v>
      </c>
      <c r="CF607">
        <v>3.9</v>
      </c>
      <c r="CG607">
        <v>2.12</v>
      </c>
      <c r="CH607">
        <v>3.2</v>
      </c>
      <c r="CI607">
        <v>3.67</v>
      </c>
      <c r="CJ607">
        <v>2.0099999999999998</v>
      </c>
      <c r="CK607">
        <v>1.53</v>
      </c>
      <c r="CL607">
        <v>2.4</v>
      </c>
      <c r="CM607">
        <v>1.55</v>
      </c>
      <c r="CN607">
        <v>2.48</v>
      </c>
      <c r="CO607">
        <v>1.59</v>
      </c>
      <c r="CP607">
        <v>2.5499999999999998</v>
      </c>
      <c r="CQ607">
        <v>1.53</v>
      </c>
      <c r="CR607">
        <v>2.4</v>
      </c>
      <c r="CS607">
        <v>0.25</v>
      </c>
      <c r="CT607">
        <v>2.02</v>
      </c>
      <c r="CU607">
        <v>1.77</v>
      </c>
      <c r="CV607">
        <v>2.06</v>
      </c>
      <c r="CW607">
        <v>1.79</v>
      </c>
      <c r="CX607">
        <v>2.08</v>
      </c>
      <c r="CY607">
        <v>1.85</v>
      </c>
      <c r="CZ607">
        <v>2.02</v>
      </c>
      <c r="DA607">
        <v>1.79</v>
      </c>
      <c r="DY607" s="2" t="s">
        <v>635</v>
      </c>
      <c r="DZ607">
        <v>0</v>
      </c>
      <c r="EA607">
        <v>0</v>
      </c>
      <c r="EB607">
        <v>0</v>
      </c>
      <c r="EC607">
        <v>0</v>
      </c>
      <c r="ED607">
        <v>0</v>
      </c>
      <c r="EE607" t="s">
        <v>369</v>
      </c>
      <c r="EF607">
        <v>4</v>
      </c>
      <c r="EG607">
        <v>0</v>
      </c>
    </row>
    <row r="608" spans="1:137" x14ac:dyDescent="0.25">
      <c r="A608" s="2" t="s">
        <v>629</v>
      </c>
      <c r="B608" s="1">
        <v>44250</v>
      </c>
      <c r="C608" s="15">
        <v>0.82291666666666663</v>
      </c>
      <c r="D608" s="2" t="s">
        <v>658</v>
      </c>
      <c r="E608" s="2" t="s">
        <v>631</v>
      </c>
      <c r="F608">
        <v>3</v>
      </c>
      <c r="G608">
        <v>1</v>
      </c>
      <c r="H608" s="2" t="s">
        <v>359</v>
      </c>
      <c r="I608">
        <v>1</v>
      </c>
      <c r="J608">
        <v>1</v>
      </c>
      <c r="K608" s="2" t="s">
        <v>369</v>
      </c>
      <c r="T608">
        <v>2</v>
      </c>
      <c r="U608">
        <v>1</v>
      </c>
      <c r="V608">
        <v>0</v>
      </c>
      <c r="W608">
        <v>0</v>
      </c>
      <c r="X608">
        <v>1.6</v>
      </c>
      <c r="Y608">
        <v>3.75</v>
      </c>
      <c r="Z608">
        <v>5</v>
      </c>
      <c r="AD608">
        <v>1.65</v>
      </c>
      <c r="AE608">
        <v>3.65</v>
      </c>
      <c r="AF608">
        <v>4.7</v>
      </c>
      <c r="AG608">
        <v>1.65</v>
      </c>
      <c r="AH608">
        <v>3.9</v>
      </c>
      <c r="AI608">
        <v>5.18</v>
      </c>
      <c r="AJ608">
        <v>1.65</v>
      </c>
      <c r="AK608">
        <v>3.7</v>
      </c>
      <c r="AL608">
        <v>4.75</v>
      </c>
      <c r="AM608">
        <v>1.65</v>
      </c>
      <c r="AN608">
        <v>3.9</v>
      </c>
      <c r="AO608">
        <v>4.8</v>
      </c>
      <c r="AP608">
        <v>1.68</v>
      </c>
      <c r="AQ608">
        <v>4.0999999999999996</v>
      </c>
      <c r="AR608">
        <v>5.3</v>
      </c>
      <c r="AS608">
        <v>1.63</v>
      </c>
      <c r="AT608">
        <v>3.82</v>
      </c>
      <c r="AU608">
        <v>4.8099999999999996</v>
      </c>
      <c r="AV608">
        <v>1.7</v>
      </c>
      <c r="AW608">
        <v>2.1</v>
      </c>
      <c r="AX608">
        <v>1.69</v>
      </c>
      <c r="AY608">
        <v>2.17</v>
      </c>
      <c r="AZ608">
        <v>1.75</v>
      </c>
      <c r="BA608">
        <v>2.2799999999999998</v>
      </c>
      <c r="BB608">
        <v>1.68</v>
      </c>
      <c r="BC608">
        <v>2.11</v>
      </c>
      <c r="BD608">
        <v>-0.75</v>
      </c>
      <c r="BE608">
        <v>1.83</v>
      </c>
      <c r="BF608">
        <v>1.98</v>
      </c>
      <c r="BG608">
        <v>1.84</v>
      </c>
      <c r="BH608">
        <v>2.02</v>
      </c>
      <c r="BI608">
        <v>1.87</v>
      </c>
      <c r="BJ608">
        <v>2.06</v>
      </c>
      <c r="BK608">
        <v>1.82</v>
      </c>
      <c r="BL608">
        <v>1.99</v>
      </c>
      <c r="BM608">
        <v>1.65</v>
      </c>
      <c r="BN608">
        <v>3.8</v>
      </c>
      <c r="BO608">
        <v>4.5</v>
      </c>
      <c r="BS608">
        <v>1.7</v>
      </c>
      <c r="BT608">
        <v>3.5</v>
      </c>
      <c r="BU608">
        <v>4.5</v>
      </c>
      <c r="BV608">
        <v>1.75</v>
      </c>
      <c r="BW608">
        <v>3.65</v>
      </c>
      <c r="BX608">
        <v>4.96</v>
      </c>
      <c r="BY608">
        <v>1.67</v>
      </c>
      <c r="BZ608">
        <v>3.6</v>
      </c>
      <c r="CA608">
        <v>4.75</v>
      </c>
      <c r="CB608">
        <v>1.67</v>
      </c>
      <c r="CC608">
        <v>3.8</v>
      </c>
      <c r="CD608">
        <v>4.75</v>
      </c>
      <c r="CE608">
        <v>1.75</v>
      </c>
      <c r="CF608">
        <v>3.92</v>
      </c>
      <c r="CG608">
        <v>5.05</v>
      </c>
      <c r="CH608">
        <v>1.68</v>
      </c>
      <c r="CI608">
        <v>3.67</v>
      </c>
      <c r="CJ608">
        <v>4.62</v>
      </c>
      <c r="CK608">
        <v>1.75</v>
      </c>
      <c r="CL608">
        <v>2.0499999999999998</v>
      </c>
      <c r="CM608">
        <v>1.8</v>
      </c>
      <c r="CN608">
        <v>2.0299999999999998</v>
      </c>
      <c r="CO608">
        <v>1.87</v>
      </c>
      <c r="CP608">
        <v>2.08</v>
      </c>
      <c r="CQ608">
        <v>1.76</v>
      </c>
      <c r="CR608">
        <v>2</v>
      </c>
      <c r="CS608">
        <v>-0.75</v>
      </c>
      <c r="CT608">
        <v>1.9</v>
      </c>
      <c r="CU608">
        <v>1.9</v>
      </c>
      <c r="CV608">
        <v>1.94</v>
      </c>
      <c r="CW608">
        <v>1.9</v>
      </c>
      <c r="CX608">
        <v>1.95</v>
      </c>
      <c r="CY608">
        <v>2</v>
      </c>
      <c r="CZ608">
        <v>1.88</v>
      </c>
      <c r="DA608">
        <v>1.91</v>
      </c>
      <c r="DY608" s="2" t="s">
        <v>653</v>
      </c>
      <c r="DZ608">
        <v>4</v>
      </c>
      <c r="EA608">
        <v>2</v>
      </c>
      <c r="EB608">
        <v>2</v>
      </c>
      <c r="EC608">
        <v>2</v>
      </c>
      <c r="ED608">
        <v>0</v>
      </c>
      <c r="EE608" t="s">
        <v>359</v>
      </c>
      <c r="EF608">
        <v>3</v>
      </c>
      <c r="EG608">
        <v>0</v>
      </c>
    </row>
    <row r="609" spans="1:137" x14ac:dyDescent="0.25">
      <c r="A609" s="2" t="s">
        <v>769</v>
      </c>
      <c r="B609" s="1">
        <v>44250</v>
      </c>
      <c r="C609" s="15">
        <v>0.72916666666666663</v>
      </c>
      <c r="D609" s="2" t="s">
        <v>785</v>
      </c>
      <c r="E609" s="2" t="s">
        <v>782</v>
      </c>
      <c r="F609">
        <v>2</v>
      </c>
      <c r="G609">
        <v>2</v>
      </c>
      <c r="H609" s="2" t="s">
        <v>369</v>
      </c>
      <c r="I609">
        <v>1</v>
      </c>
      <c r="J609">
        <v>1</v>
      </c>
      <c r="K609" s="2" t="s">
        <v>369</v>
      </c>
      <c r="L609">
        <v>19</v>
      </c>
      <c r="M609">
        <v>10</v>
      </c>
      <c r="N609">
        <v>7</v>
      </c>
      <c r="O609">
        <v>5</v>
      </c>
      <c r="P609">
        <v>8</v>
      </c>
      <c r="Q609">
        <v>15</v>
      </c>
      <c r="R609">
        <v>4</v>
      </c>
      <c r="S609">
        <v>4</v>
      </c>
      <c r="T609">
        <v>2</v>
      </c>
      <c r="U609">
        <v>2</v>
      </c>
      <c r="V609">
        <v>0</v>
      </c>
      <c r="W609">
        <v>0</v>
      </c>
      <c r="X609">
        <v>2.2999999999999998</v>
      </c>
      <c r="Y609">
        <v>3.4</v>
      </c>
      <c r="Z609">
        <v>3.1</v>
      </c>
      <c r="AA609">
        <v>2.25</v>
      </c>
      <c r="AB609">
        <v>3.4</v>
      </c>
      <c r="AC609">
        <v>3.2</v>
      </c>
      <c r="AD609">
        <v>2.2999999999999998</v>
      </c>
      <c r="AE609">
        <v>3.4</v>
      </c>
      <c r="AF609">
        <v>3</v>
      </c>
      <c r="AG609">
        <v>2.38</v>
      </c>
      <c r="AH609">
        <v>3.45</v>
      </c>
      <c r="AI609">
        <v>3.14</v>
      </c>
      <c r="AJ609">
        <v>2.25</v>
      </c>
      <c r="AK609">
        <v>3.3</v>
      </c>
      <c r="AL609">
        <v>3.1</v>
      </c>
      <c r="AM609">
        <v>2.25</v>
      </c>
      <c r="AN609">
        <v>3.5</v>
      </c>
      <c r="AO609">
        <v>2.88</v>
      </c>
      <c r="AP609">
        <v>2.42</v>
      </c>
      <c r="AQ609">
        <v>3.5</v>
      </c>
      <c r="AR609">
        <v>3.2</v>
      </c>
      <c r="AS609">
        <v>2.2799999999999998</v>
      </c>
      <c r="AT609">
        <v>3.37</v>
      </c>
      <c r="AU609">
        <v>3.05</v>
      </c>
      <c r="AV609">
        <v>1.75</v>
      </c>
      <c r="AW609">
        <v>2.0499999999999998</v>
      </c>
      <c r="AX609">
        <v>1.79</v>
      </c>
      <c r="AY609">
        <v>2.1</v>
      </c>
      <c r="AZ609">
        <v>1.85</v>
      </c>
      <c r="BA609">
        <v>2.13</v>
      </c>
      <c r="BB609">
        <v>1.77</v>
      </c>
      <c r="BC609">
        <v>2.04</v>
      </c>
      <c r="BD609">
        <v>-0.25</v>
      </c>
      <c r="BE609">
        <v>2.02</v>
      </c>
      <c r="BF609">
        <v>1.83</v>
      </c>
      <c r="BG609">
        <v>2.0499999999999998</v>
      </c>
      <c r="BH609">
        <v>1.86</v>
      </c>
      <c r="BI609">
        <v>2.06</v>
      </c>
      <c r="BJ609">
        <v>1.92</v>
      </c>
      <c r="BK609">
        <v>1.99</v>
      </c>
      <c r="BL609">
        <v>1.86</v>
      </c>
      <c r="BM609">
        <v>2.2000000000000002</v>
      </c>
      <c r="BN609">
        <v>3.4</v>
      </c>
      <c r="BO609">
        <v>3.25</v>
      </c>
      <c r="BP609">
        <v>2.2999999999999998</v>
      </c>
      <c r="BQ609">
        <v>3.4</v>
      </c>
      <c r="BR609">
        <v>3.1</v>
      </c>
      <c r="BS609">
        <v>2.25</v>
      </c>
      <c r="BT609">
        <v>3.45</v>
      </c>
      <c r="BU609">
        <v>3.1</v>
      </c>
      <c r="BV609">
        <v>2.3199999999999998</v>
      </c>
      <c r="BW609">
        <v>3.52</v>
      </c>
      <c r="BX609">
        <v>3.2</v>
      </c>
      <c r="BY609">
        <v>2.25</v>
      </c>
      <c r="BZ609">
        <v>3.3</v>
      </c>
      <c r="CA609">
        <v>3.1</v>
      </c>
      <c r="CB609">
        <v>2.25</v>
      </c>
      <c r="CC609">
        <v>3.5</v>
      </c>
      <c r="CD609">
        <v>2.9</v>
      </c>
      <c r="CE609">
        <v>2.35</v>
      </c>
      <c r="CF609">
        <v>3.6</v>
      </c>
      <c r="CG609">
        <v>3.31</v>
      </c>
      <c r="CH609">
        <v>2.25</v>
      </c>
      <c r="CI609">
        <v>3.41</v>
      </c>
      <c r="CJ609">
        <v>3.08</v>
      </c>
      <c r="CK609">
        <v>1.72</v>
      </c>
      <c r="CL609">
        <v>2.0699999999999998</v>
      </c>
      <c r="CM609">
        <v>1.78</v>
      </c>
      <c r="CN609">
        <v>2.13</v>
      </c>
      <c r="CO609">
        <v>1.85</v>
      </c>
      <c r="CP609">
        <v>2.2000000000000002</v>
      </c>
      <c r="CQ609">
        <v>1.75</v>
      </c>
      <c r="CR609">
        <v>2.06</v>
      </c>
      <c r="CS609">
        <v>-0.25</v>
      </c>
      <c r="CT609">
        <v>1.98</v>
      </c>
      <c r="CU609">
        <v>1.88</v>
      </c>
      <c r="CV609">
        <v>2</v>
      </c>
      <c r="CW609">
        <v>1.91</v>
      </c>
      <c r="CX609">
        <v>2.0699999999999998</v>
      </c>
      <c r="CY609">
        <v>1.93</v>
      </c>
      <c r="CZ609">
        <v>1.98</v>
      </c>
      <c r="DA609">
        <v>1.87</v>
      </c>
      <c r="DY609" s="2"/>
      <c r="DZ609">
        <v>4</v>
      </c>
      <c r="EA609">
        <v>2</v>
      </c>
      <c r="EB609">
        <v>2</v>
      </c>
      <c r="EC609">
        <v>1</v>
      </c>
      <c r="ED609">
        <v>1</v>
      </c>
      <c r="EE609" t="s">
        <v>369</v>
      </c>
      <c r="EF609">
        <v>4</v>
      </c>
      <c r="EG609">
        <v>0</v>
      </c>
    </row>
    <row r="610" spans="1:137" x14ac:dyDescent="0.25">
      <c r="A610" s="2" t="s">
        <v>403</v>
      </c>
      <c r="B610" s="1">
        <v>44249</v>
      </c>
      <c r="C610" s="15">
        <v>0.82291666666666663</v>
      </c>
      <c r="D610" s="2" t="s">
        <v>5</v>
      </c>
      <c r="E610" s="2" t="s">
        <v>6</v>
      </c>
      <c r="F610">
        <v>3</v>
      </c>
      <c r="G610">
        <v>0</v>
      </c>
      <c r="H610" s="2" t="s">
        <v>359</v>
      </c>
      <c r="I610">
        <v>2</v>
      </c>
      <c r="J610">
        <v>0</v>
      </c>
      <c r="K610" s="2" t="s">
        <v>359</v>
      </c>
      <c r="L610">
        <v>21</v>
      </c>
      <c r="M610">
        <v>4</v>
      </c>
      <c r="N610">
        <v>10</v>
      </c>
      <c r="O610">
        <v>0</v>
      </c>
      <c r="P610">
        <v>16</v>
      </c>
      <c r="Q610">
        <v>13</v>
      </c>
      <c r="R610">
        <v>8</v>
      </c>
      <c r="S610">
        <v>5</v>
      </c>
      <c r="T610">
        <v>1</v>
      </c>
      <c r="U610">
        <v>3</v>
      </c>
      <c r="V610">
        <v>0</v>
      </c>
      <c r="W610">
        <v>0</v>
      </c>
      <c r="X610">
        <v>1.2</v>
      </c>
      <c r="Y610">
        <v>7</v>
      </c>
      <c r="Z610">
        <v>11</v>
      </c>
      <c r="AA610">
        <v>1.34</v>
      </c>
      <c r="AB610">
        <v>5.5</v>
      </c>
      <c r="AC610">
        <v>8.25</v>
      </c>
      <c r="AD610">
        <v>1.33</v>
      </c>
      <c r="AE610">
        <v>5.5</v>
      </c>
      <c r="AF610">
        <v>8</v>
      </c>
      <c r="AG610">
        <v>1.34</v>
      </c>
      <c r="AH610">
        <v>5.71</v>
      </c>
      <c r="AI610">
        <v>8.2200000000000006</v>
      </c>
      <c r="AJ610">
        <v>1.24</v>
      </c>
      <c r="AK610">
        <v>5.8</v>
      </c>
      <c r="AL610">
        <v>11</v>
      </c>
      <c r="AM610">
        <v>1.3</v>
      </c>
      <c r="AN610">
        <v>5.5</v>
      </c>
      <c r="AO610">
        <v>9</v>
      </c>
      <c r="AP610">
        <v>1.36</v>
      </c>
      <c r="AQ610">
        <v>5.86</v>
      </c>
      <c r="AR610">
        <v>9</v>
      </c>
      <c r="AS610">
        <v>1.32</v>
      </c>
      <c r="AT610">
        <v>5.44</v>
      </c>
      <c r="AU610">
        <v>7.97</v>
      </c>
      <c r="AV610">
        <v>1.47</v>
      </c>
      <c r="AW610">
        <v>2.6</v>
      </c>
      <c r="AX610">
        <v>1.52</v>
      </c>
      <c r="AY610">
        <v>2.61</v>
      </c>
      <c r="AZ610">
        <v>1.56</v>
      </c>
      <c r="BA610">
        <v>2.7</v>
      </c>
      <c r="BB610">
        <v>1.49</v>
      </c>
      <c r="BC610">
        <v>2.54</v>
      </c>
      <c r="BD610">
        <v>-1.5</v>
      </c>
      <c r="BE610">
        <v>1.7</v>
      </c>
      <c r="BF610">
        <v>2.1</v>
      </c>
      <c r="BG610">
        <v>1.98</v>
      </c>
      <c r="BH610">
        <v>1.89</v>
      </c>
      <c r="BI610">
        <v>1.99</v>
      </c>
      <c r="BJ610">
        <v>2.0099999999999998</v>
      </c>
      <c r="BK610">
        <v>1.92</v>
      </c>
      <c r="BL610">
        <v>1.91</v>
      </c>
      <c r="BM610">
        <v>1.25</v>
      </c>
      <c r="BN610">
        <v>5.5</v>
      </c>
      <c r="BO610">
        <v>8.5</v>
      </c>
      <c r="BP610">
        <v>1.28</v>
      </c>
      <c r="BQ610">
        <v>6</v>
      </c>
      <c r="BR610">
        <v>9.5</v>
      </c>
      <c r="BS610">
        <v>1.3</v>
      </c>
      <c r="BT610">
        <v>6</v>
      </c>
      <c r="BU610">
        <v>8.5</v>
      </c>
      <c r="BV610">
        <v>1.29</v>
      </c>
      <c r="BW610">
        <v>6.09</v>
      </c>
      <c r="BX610">
        <v>9.65</v>
      </c>
      <c r="BY610">
        <v>1.3</v>
      </c>
      <c r="BZ610">
        <v>5.25</v>
      </c>
      <c r="CA610">
        <v>9</v>
      </c>
      <c r="CB610">
        <v>1.29</v>
      </c>
      <c r="CC610">
        <v>6</v>
      </c>
      <c r="CD610">
        <v>9.5</v>
      </c>
      <c r="CE610">
        <v>1.33</v>
      </c>
      <c r="CF610">
        <v>6.18</v>
      </c>
      <c r="CG610">
        <v>9.69</v>
      </c>
      <c r="CH610">
        <v>1.29</v>
      </c>
      <c r="CI610">
        <v>5.8</v>
      </c>
      <c r="CJ610">
        <v>8.7799999999999994</v>
      </c>
      <c r="CK610">
        <v>1.4</v>
      </c>
      <c r="CL610">
        <v>2.87</v>
      </c>
      <c r="CM610">
        <v>1.4</v>
      </c>
      <c r="CN610">
        <v>2.98</v>
      </c>
      <c r="CO610">
        <v>1.46</v>
      </c>
      <c r="CP610">
        <v>3.02</v>
      </c>
      <c r="CQ610">
        <v>1.4</v>
      </c>
      <c r="CR610">
        <v>2.84</v>
      </c>
      <c r="CS610">
        <v>-1.5</v>
      </c>
      <c r="CT610">
        <v>1.77</v>
      </c>
      <c r="CU610">
        <v>2.02</v>
      </c>
      <c r="CV610">
        <v>1.79</v>
      </c>
      <c r="CW610">
        <v>2.08</v>
      </c>
      <c r="CX610">
        <v>1.92</v>
      </c>
      <c r="CY610">
        <v>2.12</v>
      </c>
      <c r="CZ610">
        <v>1.8</v>
      </c>
      <c r="DA610">
        <v>2.0299999999999998</v>
      </c>
      <c r="DY610" s="2"/>
      <c r="DZ610">
        <v>3</v>
      </c>
      <c r="EA610">
        <v>2</v>
      </c>
      <c r="EB610">
        <v>1</v>
      </c>
      <c r="EC610">
        <v>1</v>
      </c>
      <c r="ED610">
        <v>0</v>
      </c>
      <c r="EE610" t="s">
        <v>359</v>
      </c>
      <c r="EF610">
        <v>4</v>
      </c>
      <c r="EG610">
        <v>0</v>
      </c>
    </row>
    <row r="611" spans="1:137" x14ac:dyDescent="0.25">
      <c r="A611" s="2" t="s">
        <v>456</v>
      </c>
      <c r="B611" s="1">
        <v>44249</v>
      </c>
      <c r="C611" s="15">
        <v>0.83333333333333337</v>
      </c>
      <c r="D611" s="2" t="s">
        <v>473</v>
      </c>
      <c r="E611" s="2" t="s">
        <v>459</v>
      </c>
      <c r="F611">
        <v>1</v>
      </c>
      <c r="G611">
        <v>2</v>
      </c>
      <c r="H611" s="2" t="s">
        <v>362</v>
      </c>
      <c r="I611">
        <v>0</v>
      </c>
      <c r="J611">
        <v>1</v>
      </c>
      <c r="K611" s="2" t="s">
        <v>362</v>
      </c>
      <c r="L611">
        <v>25</v>
      </c>
      <c r="M611">
        <v>3</v>
      </c>
      <c r="N611">
        <v>5</v>
      </c>
      <c r="O611">
        <v>2</v>
      </c>
      <c r="P611">
        <v>11</v>
      </c>
      <c r="Q611">
        <v>6</v>
      </c>
      <c r="R611">
        <v>13</v>
      </c>
      <c r="S611">
        <v>0</v>
      </c>
      <c r="T611">
        <v>2</v>
      </c>
      <c r="U611">
        <v>0</v>
      </c>
      <c r="V611">
        <v>0</v>
      </c>
      <c r="W611">
        <v>0</v>
      </c>
      <c r="X611">
        <v>1.7</v>
      </c>
      <c r="Y611">
        <v>3.5</v>
      </c>
      <c r="Z611">
        <v>5.5</v>
      </c>
      <c r="AA611">
        <v>1.72</v>
      </c>
      <c r="AB611">
        <v>3.5</v>
      </c>
      <c r="AC611">
        <v>5.5</v>
      </c>
      <c r="AD611">
        <v>1.73</v>
      </c>
      <c r="AE611">
        <v>3.5</v>
      </c>
      <c r="AF611">
        <v>5.5</v>
      </c>
      <c r="AG611">
        <v>1.75</v>
      </c>
      <c r="AH611">
        <v>3.61</v>
      </c>
      <c r="AI611">
        <v>5.64</v>
      </c>
      <c r="AJ611">
        <v>1.73</v>
      </c>
      <c r="AK611">
        <v>3.5</v>
      </c>
      <c r="AL611">
        <v>5.5</v>
      </c>
      <c r="AM611">
        <v>1.73</v>
      </c>
      <c r="AN611">
        <v>3.5</v>
      </c>
      <c r="AO611">
        <v>5.5</v>
      </c>
      <c r="AP611">
        <v>1.81</v>
      </c>
      <c r="AQ611">
        <v>3.7</v>
      </c>
      <c r="AR611">
        <v>5.75</v>
      </c>
      <c r="AS611">
        <v>1.74</v>
      </c>
      <c r="AT611">
        <v>3.53</v>
      </c>
      <c r="AU611">
        <v>5.36</v>
      </c>
      <c r="AV611">
        <v>2.2000000000000002</v>
      </c>
      <c r="AW611">
        <v>1.66</v>
      </c>
      <c r="AX611">
        <v>2.25</v>
      </c>
      <c r="AY611">
        <v>1.71</v>
      </c>
      <c r="AZ611">
        <v>2.31</v>
      </c>
      <c r="BA611">
        <v>1.73</v>
      </c>
      <c r="BB611">
        <v>2.21</v>
      </c>
      <c r="BC611">
        <v>1.67</v>
      </c>
      <c r="BD611">
        <v>-0.75</v>
      </c>
      <c r="BE611">
        <v>2</v>
      </c>
      <c r="BF611">
        <v>1.93</v>
      </c>
      <c r="BG611">
        <v>2</v>
      </c>
      <c r="BH611">
        <v>1.93</v>
      </c>
      <c r="BI611">
        <v>2.06</v>
      </c>
      <c r="BJ611">
        <v>1.94</v>
      </c>
      <c r="BK611">
        <v>1.99</v>
      </c>
      <c r="BL611">
        <v>1.89</v>
      </c>
      <c r="BM611">
        <v>1.72</v>
      </c>
      <c r="BN611">
        <v>3.5</v>
      </c>
      <c r="BO611">
        <v>5.25</v>
      </c>
      <c r="BP611">
        <v>1.75</v>
      </c>
      <c r="BQ611">
        <v>3.5</v>
      </c>
      <c r="BR611">
        <v>5.25</v>
      </c>
      <c r="BS611">
        <v>1.75</v>
      </c>
      <c r="BT611">
        <v>3.45</v>
      </c>
      <c r="BU611">
        <v>5.25</v>
      </c>
      <c r="BV611">
        <v>1.79</v>
      </c>
      <c r="BW611">
        <v>3.53</v>
      </c>
      <c r="BX611">
        <v>5.47</v>
      </c>
      <c r="BY611">
        <v>1.75</v>
      </c>
      <c r="BZ611">
        <v>3.4</v>
      </c>
      <c r="CA611">
        <v>5.5</v>
      </c>
      <c r="CB611">
        <v>1.75</v>
      </c>
      <c r="CC611">
        <v>3.4</v>
      </c>
      <c r="CD611">
        <v>5.5</v>
      </c>
      <c r="CE611">
        <v>1.82</v>
      </c>
      <c r="CF611">
        <v>3.6</v>
      </c>
      <c r="CG611">
        <v>5.82</v>
      </c>
      <c r="CH611">
        <v>1.76</v>
      </c>
      <c r="CI611">
        <v>3.49</v>
      </c>
      <c r="CJ611">
        <v>5.27</v>
      </c>
      <c r="CK611">
        <v>2.37</v>
      </c>
      <c r="CL611">
        <v>1.57</v>
      </c>
      <c r="CM611">
        <v>2.5099999999999998</v>
      </c>
      <c r="CN611">
        <v>1.58</v>
      </c>
      <c r="CO611">
        <v>2.5099999999999998</v>
      </c>
      <c r="CP611">
        <v>1.7</v>
      </c>
      <c r="CQ611">
        <v>2.3199999999999998</v>
      </c>
      <c r="CR611">
        <v>1.62</v>
      </c>
      <c r="CS611">
        <v>-0.75</v>
      </c>
      <c r="CT611">
        <v>2.06</v>
      </c>
      <c r="CU611">
        <v>1.87</v>
      </c>
      <c r="CV611">
        <v>2.0699999999999998</v>
      </c>
      <c r="CW611">
        <v>1.86</v>
      </c>
      <c r="CX611">
        <v>2.08</v>
      </c>
      <c r="CY611">
        <v>1.89</v>
      </c>
      <c r="CZ611">
        <v>2.02</v>
      </c>
      <c r="DA611">
        <v>1.86</v>
      </c>
      <c r="DY611" s="2" t="s">
        <v>481</v>
      </c>
      <c r="DZ611">
        <v>3</v>
      </c>
      <c r="EA611">
        <v>1</v>
      </c>
      <c r="EB611">
        <v>2</v>
      </c>
      <c r="EC611">
        <v>1</v>
      </c>
      <c r="ED611">
        <v>1</v>
      </c>
      <c r="EE611" t="s">
        <v>369</v>
      </c>
      <c r="EF611">
        <v>2</v>
      </c>
      <c r="EG611">
        <v>0</v>
      </c>
    </row>
    <row r="612" spans="1:137" x14ac:dyDescent="0.25">
      <c r="A612" s="2" t="s">
        <v>769</v>
      </c>
      <c r="B612" s="1">
        <v>44249</v>
      </c>
      <c r="C612" s="15">
        <v>0.8125</v>
      </c>
      <c r="D612" s="2" t="s">
        <v>780</v>
      </c>
      <c r="E612" s="2" t="s">
        <v>784</v>
      </c>
      <c r="F612">
        <v>2</v>
      </c>
      <c r="G612">
        <v>1</v>
      </c>
      <c r="H612" s="2" t="s">
        <v>359</v>
      </c>
      <c r="I612">
        <v>1</v>
      </c>
      <c r="J612">
        <v>1</v>
      </c>
      <c r="K612" s="2" t="s">
        <v>369</v>
      </c>
      <c r="L612">
        <v>13</v>
      </c>
      <c r="M612">
        <v>16</v>
      </c>
      <c r="N612">
        <v>1</v>
      </c>
      <c r="O612">
        <v>5</v>
      </c>
      <c r="P612">
        <v>13</v>
      </c>
      <c r="Q612">
        <v>11</v>
      </c>
      <c r="R612">
        <v>5</v>
      </c>
      <c r="S612">
        <v>6</v>
      </c>
      <c r="T612">
        <v>0</v>
      </c>
      <c r="U612">
        <v>1</v>
      </c>
      <c r="V612">
        <v>0</v>
      </c>
      <c r="W612">
        <v>0</v>
      </c>
      <c r="X612">
        <v>2.37</v>
      </c>
      <c r="Y612">
        <v>3.5</v>
      </c>
      <c r="Z612">
        <v>2.8</v>
      </c>
      <c r="AA612">
        <v>2.4500000000000002</v>
      </c>
      <c r="AB612">
        <v>3.4</v>
      </c>
      <c r="AC612">
        <v>2.85</v>
      </c>
      <c r="AD612">
        <v>2.4500000000000002</v>
      </c>
      <c r="AE612">
        <v>3.3</v>
      </c>
      <c r="AF612">
        <v>2.9</v>
      </c>
      <c r="AG612">
        <v>2.5</v>
      </c>
      <c r="AH612">
        <v>3.37</v>
      </c>
      <c r="AI612">
        <v>2.98</v>
      </c>
      <c r="AJ612">
        <v>2.4500000000000002</v>
      </c>
      <c r="AK612">
        <v>3.3</v>
      </c>
      <c r="AL612">
        <v>2.8</v>
      </c>
      <c r="AM612">
        <v>2.4</v>
      </c>
      <c r="AN612">
        <v>3.4</v>
      </c>
      <c r="AO612">
        <v>2.75</v>
      </c>
      <c r="AP612">
        <v>2.5</v>
      </c>
      <c r="AQ612">
        <v>3.56</v>
      </c>
      <c r="AR612">
        <v>2.98</v>
      </c>
      <c r="AS612">
        <v>2.41</v>
      </c>
      <c r="AT612">
        <v>3.32</v>
      </c>
      <c r="AU612">
        <v>2.85</v>
      </c>
      <c r="AV612">
        <v>1.8</v>
      </c>
      <c r="AW612">
        <v>2</v>
      </c>
      <c r="AX612">
        <v>1.81</v>
      </c>
      <c r="AY612">
        <v>2.0499999999999998</v>
      </c>
      <c r="AZ612">
        <v>1.85</v>
      </c>
      <c r="BA612">
        <v>2.13</v>
      </c>
      <c r="BB612">
        <v>1.78</v>
      </c>
      <c r="BC612">
        <v>2</v>
      </c>
      <c r="BD612">
        <v>0</v>
      </c>
      <c r="BE612">
        <v>1.75</v>
      </c>
      <c r="BF612">
        <v>2.0499999999999998</v>
      </c>
      <c r="BG612">
        <v>1.78</v>
      </c>
      <c r="BH612">
        <v>2.13</v>
      </c>
      <c r="BI612">
        <v>1.83</v>
      </c>
      <c r="BJ612">
        <v>2.19</v>
      </c>
      <c r="BK612">
        <v>1.77</v>
      </c>
      <c r="BL612">
        <v>2.08</v>
      </c>
      <c r="BM612">
        <v>2.7</v>
      </c>
      <c r="BN612">
        <v>3.4</v>
      </c>
      <c r="BO612">
        <v>2.5499999999999998</v>
      </c>
      <c r="BP612">
        <v>2.75</v>
      </c>
      <c r="BQ612">
        <v>3.4</v>
      </c>
      <c r="BR612">
        <v>2.5499999999999998</v>
      </c>
      <c r="BS612">
        <v>2.75</v>
      </c>
      <c r="BT612">
        <v>3.3</v>
      </c>
      <c r="BU612">
        <v>2.6</v>
      </c>
      <c r="BV612">
        <v>2.84</v>
      </c>
      <c r="BW612">
        <v>3.37</v>
      </c>
      <c r="BX612">
        <v>2.64</v>
      </c>
      <c r="BY612">
        <v>2.5499999999999998</v>
      </c>
      <c r="BZ612">
        <v>3.25</v>
      </c>
      <c r="CA612">
        <v>2.7</v>
      </c>
      <c r="CB612">
        <v>2.7</v>
      </c>
      <c r="CC612">
        <v>3.4</v>
      </c>
      <c r="CD612">
        <v>2.4500000000000002</v>
      </c>
      <c r="CE612">
        <v>2.92</v>
      </c>
      <c r="CF612">
        <v>3.47</v>
      </c>
      <c r="CG612">
        <v>2.77</v>
      </c>
      <c r="CH612">
        <v>2.69</v>
      </c>
      <c r="CI612">
        <v>3.32</v>
      </c>
      <c r="CJ612">
        <v>2.58</v>
      </c>
      <c r="CK612">
        <v>1.75</v>
      </c>
      <c r="CL612">
        <v>2.0499999999999998</v>
      </c>
      <c r="CM612">
        <v>1.78</v>
      </c>
      <c r="CN612">
        <v>2.12</v>
      </c>
      <c r="CO612">
        <v>1.89</v>
      </c>
      <c r="CP612">
        <v>2.16</v>
      </c>
      <c r="CQ612">
        <v>1.76</v>
      </c>
      <c r="CR612">
        <v>2.0499999999999998</v>
      </c>
      <c r="CS612">
        <v>0</v>
      </c>
      <c r="CT612">
        <v>2</v>
      </c>
      <c r="CU612">
        <v>1.85</v>
      </c>
      <c r="CV612">
        <v>2.0299999999999998</v>
      </c>
      <c r="CW612">
        <v>1.88</v>
      </c>
      <c r="CX612">
        <v>2.0499999999999998</v>
      </c>
      <c r="CY612">
        <v>1.96</v>
      </c>
      <c r="CZ612">
        <v>1.96</v>
      </c>
      <c r="DA612">
        <v>1.88</v>
      </c>
      <c r="DY612" s="2"/>
      <c r="DZ612">
        <v>3</v>
      </c>
      <c r="EA612">
        <v>2</v>
      </c>
      <c r="EB612">
        <v>1</v>
      </c>
      <c r="EC612">
        <v>1</v>
      </c>
      <c r="ED612">
        <v>0</v>
      </c>
      <c r="EE612" t="s">
        <v>359</v>
      </c>
      <c r="EF612">
        <v>1</v>
      </c>
      <c r="EG612">
        <v>0</v>
      </c>
    </row>
    <row r="613" spans="1:137" x14ac:dyDescent="0.25">
      <c r="A613" s="2" t="s">
        <v>356</v>
      </c>
      <c r="B613" s="1">
        <v>44248</v>
      </c>
      <c r="C613" s="15">
        <v>0.46875</v>
      </c>
      <c r="D613" s="2" t="s">
        <v>363</v>
      </c>
      <c r="E613" s="2" t="s">
        <v>361</v>
      </c>
      <c r="F613">
        <v>2</v>
      </c>
      <c r="G613">
        <v>2</v>
      </c>
      <c r="H613" s="2" t="s">
        <v>369</v>
      </c>
      <c r="I613">
        <v>2</v>
      </c>
      <c r="J613">
        <v>1</v>
      </c>
      <c r="K613" s="2" t="s">
        <v>359</v>
      </c>
      <c r="L613">
        <v>9</v>
      </c>
      <c r="M613">
        <v>10</v>
      </c>
      <c r="N613">
        <v>6</v>
      </c>
      <c r="O613">
        <v>2</v>
      </c>
      <c r="P613">
        <v>9</v>
      </c>
      <c r="Q613">
        <v>9</v>
      </c>
      <c r="R613">
        <v>4</v>
      </c>
      <c r="S613">
        <v>3</v>
      </c>
      <c r="T613">
        <v>1</v>
      </c>
      <c r="U613">
        <v>2</v>
      </c>
      <c r="V613">
        <v>0</v>
      </c>
      <c r="W613">
        <v>0</v>
      </c>
      <c r="X613">
        <v>3.6</v>
      </c>
      <c r="Y613">
        <v>3.75</v>
      </c>
      <c r="Z613">
        <v>1.95</v>
      </c>
      <c r="AA613">
        <v>3.5</v>
      </c>
      <c r="AB613">
        <v>3.6</v>
      </c>
      <c r="AC613">
        <v>2.0499999999999998</v>
      </c>
      <c r="AD613">
        <v>3.35</v>
      </c>
      <c r="AE613">
        <v>3.7</v>
      </c>
      <c r="AF613">
        <v>2</v>
      </c>
      <c r="AG613">
        <v>3.55</v>
      </c>
      <c r="AH613">
        <v>3.78</v>
      </c>
      <c r="AI613">
        <v>2.0699999999999998</v>
      </c>
      <c r="AJ613">
        <v>3.5</v>
      </c>
      <c r="AK613">
        <v>3.6</v>
      </c>
      <c r="AL613">
        <v>2</v>
      </c>
      <c r="AM613">
        <v>3.4</v>
      </c>
      <c r="AN613">
        <v>3.6</v>
      </c>
      <c r="AO613">
        <v>2</v>
      </c>
      <c r="AP613">
        <v>3.6</v>
      </c>
      <c r="AQ613">
        <v>3.96</v>
      </c>
      <c r="AR613">
        <v>2.13</v>
      </c>
      <c r="AS613">
        <v>3.43</v>
      </c>
      <c r="AT613">
        <v>3.68</v>
      </c>
      <c r="AU613">
        <v>2.0099999999999998</v>
      </c>
      <c r="AV613">
        <v>1.65</v>
      </c>
      <c r="AW613">
        <v>2.2000000000000002</v>
      </c>
      <c r="AX613">
        <v>1.69</v>
      </c>
      <c r="AY613">
        <v>2.2599999999999998</v>
      </c>
      <c r="AZ613">
        <v>1.74</v>
      </c>
      <c r="BA613">
        <v>2.2999999999999998</v>
      </c>
      <c r="BB613">
        <v>1.66</v>
      </c>
      <c r="BC613">
        <v>2.2000000000000002</v>
      </c>
      <c r="BD613">
        <v>0.5</v>
      </c>
      <c r="BE613">
        <v>1.84</v>
      </c>
      <c r="BF613">
        <v>2.06</v>
      </c>
      <c r="BG613">
        <v>1.85</v>
      </c>
      <c r="BH613">
        <v>2.0699999999999998</v>
      </c>
      <c r="BI613">
        <v>1.91</v>
      </c>
      <c r="BJ613">
        <v>2.09</v>
      </c>
      <c r="BK613">
        <v>1.83</v>
      </c>
      <c r="BL613">
        <v>2.0099999999999998</v>
      </c>
      <c r="BM613">
        <v>3.1</v>
      </c>
      <c r="BN613">
        <v>3.8</v>
      </c>
      <c r="BO613">
        <v>2.15</v>
      </c>
      <c r="BP613">
        <v>3</v>
      </c>
      <c r="BQ613">
        <v>3.7</v>
      </c>
      <c r="BR613">
        <v>2.2000000000000002</v>
      </c>
      <c r="BS613">
        <v>2.95</v>
      </c>
      <c r="BT613">
        <v>3.65</v>
      </c>
      <c r="BU613">
        <v>2.2000000000000002</v>
      </c>
      <c r="BV613">
        <v>3.15</v>
      </c>
      <c r="BW613">
        <v>3.87</v>
      </c>
      <c r="BX613">
        <v>2.21</v>
      </c>
      <c r="BY613">
        <v>3.2</v>
      </c>
      <c r="BZ613">
        <v>3.6</v>
      </c>
      <c r="CA613">
        <v>2.15</v>
      </c>
      <c r="CB613">
        <v>2.9</v>
      </c>
      <c r="CC613">
        <v>3.7</v>
      </c>
      <c r="CD613">
        <v>2.2000000000000002</v>
      </c>
      <c r="CE613">
        <v>3.2</v>
      </c>
      <c r="CF613">
        <v>3.92</v>
      </c>
      <c r="CG613">
        <v>2.2599999999999998</v>
      </c>
      <c r="CH613">
        <v>3</v>
      </c>
      <c r="CI613">
        <v>3.71</v>
      </c>
      <c r="CJ613">
        <v>2.1800000000000002</v>
      </c>
      <c r="CK613">
        <v>1.57</v>
      </c>
      <c r="CL613">
        <v>2.35</v>
      </c>
      <c r="CM613">
        <v>1.59</v>
      </c>
      <c r="CN613">
        <v>2.46</v>
      </c>
      <c r="CO613">
        <v>1.65</v>
      </c>
      <c r="CP613">
        <v>2.48</v>
      </c>
      <c r="CQ613">
        <v>1.6</v>
      </c>
      <c r="CR613">
        <v>2.3199999999999998</v>
      </c>
      <c r="CS613">
        <v>0.25</v>
      </c>
      <c r="CT613">
        <v>1.94</v>
      </c>
      <c r="CU613">
        <v>1.96</v>
      </c>
      <c r="CV613">
        <v>1.97</v>
      </c>
      <c r="CW613">
        <v>1.93</v>
      </c>
      <c r="CX613">
        <v>2.0099999999999998</v>
      </c>
      <c r="CY613">
        <v>2</v>
      </c>
      <c r="CZ613">
        <v>1.92</v>
      </c>
      <c r="DA613">
        <v>1.92</v>
      </c>
      <c r="DY613" s="2"/>
      <c r="DZ613">
        <v>4</v>
      </c>
      <c r="EA613">
        <v>3</v>
      </c>
      <c r="EB613">
        <v>1</v>
      </c>
      <c r="EC613">
        <v>0</v>
      </c>
      <c r="ED613">
        <v>1</v>
      </c>
      <c r="EE613" t="s">
        <v>362</v>
      </c>
      <c r="EF613">
        <v>3</v>
      </c>
      <c r="EG613">
        <v>0</v>
      </c>
    </row>
    <row r="614" spans="1:137" x14ac:dyDescent="0.25">
      <c r="A614" s="2" t="s">
        <v>356</v>
      </c>
      <c r="B614" s="1">
        <v>44248</v>
      </c>
      <c r="C614" s="15">
        <v>0.5625</v>
      </c>
      <c r="D614" s="2" t="s">
        <v>357</v>
      </c>
      <c r="E614" s="2" t="s">
        <v>372</v>
      </c>
      <c r="F614">
        <v>1</v>
      </c>
      <c r="G614">
        <v>1</v>
      </c>
      <c r="H614" s="2" t="s">
        <v>369</v>
      </c>
      <c r="I614">
        <v>1</v>
      </c>
      <c r="J614">
        <v>0</v>
      </c>
      <c r="K614" s="2" t="s">
        <v>359</v>
      </c>
      <c r="L614">
        <v>8</v>
      </c>
      <c r="M614">
        <v>16</v>
      </c>
      <c r="N614">
        <v>2</v>
      </c>
      <c r="O614">
        <v>2</v>
      </c>
      <c r="P614">
        <v>12</v>
      </c>
      <c r="Q614">
        <v>7</v>
      </c>
      <c r="R614">
        <v>6</v>
      </c>
      <c r="S614">
        <v>4</v>
      </c>
      <c r="T614">
        <v>0</v>
      </c>
      <c r="U614">
        <v>0</v>
      </c>
      <c r="V614">
        <v>0</v>
      </c>
      <c r="W614">
        <v>0</v>
      </c>
      <c r="X614">
        <v>2.4</v>
      </c>
      <c r="Y614">
        <v>3.4</v>
      </c>
      <c r="Z614">
        <v>2.8</v>
      </c>
      <c r="AA614">
        <v>2.4500000000000002</v>
      </c>
      <c r="AB614">
        <v>3.4</v>
      </c>
      <c r="AC614">
        <v>2.9</v>
      </c>
      <c r="AD614">
        <v>2.5</v>
      </c>
      <c r="AE614">
        <v>3.3</v>
      </c>
      <c r="AF614">
        <v>2.75</v>
      </c>
      <c r="AG614">
        <v>2.56</v>
      </c>
      <c r="AH614">
        <v>3.46</v>
      </c>
      <c r="AI614">
        <v>2.88</v>
      </c>
      <c r="AJ614">
        <v>2.5</v>
      </c>
      <c r="AK614">
        <v>3.4</v>
      </c>
      <c r="AL614">
        <v>2.75</v>
      </c>
      <c r="AM614">
        <v>2.5</v>
      </c>
      <c r="AN614">
        <v>3.3</v>
      </c>
      <c r="AO614">
        <v>2.75</v>
      </c>
      <c r="AP614">
        <v>2.66</v>
      </c>
      <c r="AQ614">
        <v>3.55</v>
      </c>
      <c r="AR614">
        <v>2.96</v>
      </c>
      <c r="AS614">
        <v>2.46</v>
      </c>
      <c r="AT614">
        <v>3.38</v>
      </c>
      <c r="AU614">
        <v>2.79</v>
      </c>
      <c r="AV614">
        <v>1.95</v>
      </c>
      <c r="AW614">
        <v>1.85</v>
      </c>
      <c r="AX614">
        <v>2.0099999999999998</v>
      </c>
      <c r="AY614">
        <v>1.88</v>
      </c>
      <c r="AZ614">
        <v>2.08</v>
      </c>
      <c r="BA614">
        <v>2</v>
      </c>
      <c r="BB614">
        <v>1.92</v>
      </c>
      <c r="BC614">
        <v>1.88</v>
      </c>
      <c r="BD614">
        <v>0</v>
      </c>
      <c r="BE614">
        <v>1.84</v>
      </c>
      <c r="BF614">
        <v>2.06</v>
      </c>
      <c r="BG614">
        <v>1.84</v>
      </c>
      <c r="BH614">
        <v>2.0699999999999998</v>
      </c>
      <c r="BI614">
        <v>1.87</v>
      </c>
      <c r="BJ614">
        <v>2.14</v>
      </c>
      <c r="BK614">
        <v>1.81</v>
      </c>
      <c r="BL614">
        <v>2.0499999999999998</v>
      </c>
      <c r="BM614">
        <v>2.37</v>
      </c>
      <c r="BN614">
        <v>3.3</v>
      </c>
      <c r="BO614">
        <v>2.9</v>
      </c>
      <c r="BP614">
        <v>2.4</v>
      </c>
      <c r="BQ614">
        <v>3.5</v>
      </c>
      <c r="BR614">
        <v>2.9</v>
      </c>
      <c r="BS614">
        <v>2.4</v>
      </c>
      <c r="BT614">
        <v>3.35</v>
      </c>
      <c r="BU614">
        <v>2.85</v>
      </c>
      <c r="BV614">
        <v>2.48</v>
      </c>
      <c r="BW614">
        <v>3.63</v>
      </c>
      <c r="BX614">
        <v>2.87</v>
      </c>
      <c r="BY614">
        <v>2.4</v>
      </c>
      <c r="BZ614">
        <v>3.5</v>
      </c>
      <c r="CA614">
        <v>2.8</v>
      </c>
      <c r="CB614">
        <v>2.38</v>
      </c>
      <c r="CC614">
        <v>3.4</v>
      </c>
      <c r="CD614">
        <v>2.88</v>
      </c>
      <c r="CE614">
        <v>2.48</v>
      </c>
      <c r="CF614">
        <v>3.63</v>
      </c>
      <c r="CG614">
        <v>3.04</v>
      </c>
      <c r="CH614">
        <v>2.38</v>
      </c>
      <c r="CI614">
        <v>3.42</v>
      </c>
      <c r="CJ614">
        <v>2.87</v>
      </c>
      <c r="CK614">
        <v>1.95</v>
      </c>
      <c r="CL614">
        <v>1.85</v>
      </c>
      <c r="CM614">
        <v>1.97</v>
      </c>
      <c r="CN614">
        <v>1.91</v>
      </c>
      <c r="CO614">
        <v>2.04</v>
      </c>
      <c r="CP614">
        <v>1.95</v>
      </c>
      <c r="CQ614">
        <v>1.92</v>
      </c>
      <c r="CR614">
        <v>1.87</v>
      </c>
      <c r="CS614">
        <v>-0.25</v>
      </c>
      <c r="CT614">
        <v>2.1</v>
      </c>
      <c r="CU614">
        <v>1.8</v>
      </c>
      <c r="CV614">
        <v>2.14</v>
      </c>
      <c r="CW614">
        <v>1.78</v>
      </c>
      <c r="CX614">
        <v>2.16</v>
      </c>
      <c r="CY614">
        <v>1.85</v>
      </c>
      <c r="CZ614">
        <v>2.0699999999999998</v>
      </c>
      <c r="DA614">
        <v>1.79</v>
      </c>
      <c r="DY614" s="2"/>
      <c r="DZ614">
        <v>2</v>
      </c>
      <c r="EA614">
        <v>1</v>
      </c>
      <c r="EB614">
        <v>1</v>
      </c>
      <c r="EC614">
        <v>0</v>
      </c>
      <c r="ED614">
        <v>1</v>
      </c>
      <c r="EE614" t="s">
        <v>362</v>
      </c>
      <c r="EF614">
        <v>0</v>
      </c>
      <c r="EG614">
        <v>0</v>
      </c>
    </row>
    <row r="615" spans="1:137" x14ac:dyDescent="0.25">
      <c r="A615" s="2" t="s">
        <v>356</v>
      </c>
      <c r="B615" s="1">
        <v>44248</v>
      </c>
      <c r="C615" s="15">
        <v>0.5625</v>
      </c>
      <c r="D615" s="2" t="s">
        <v>374</v>
      </c>
      <c r="E615" s="2" t="s">
        <v>367</v>
      </c>
      <c r="F615">
        <v>3</v>
      </c>
      <c r="G615">
        <v>0</v>
      </c>
      <c r="H615" s="2" t="s">
        <v>359</v>
      </c>
      <c r="I615">
        <v>2</v>
      </c>
      <c r="J615">
        <v>0</v>
      </c>
      <c r="K615" s="2" t="s">
        <v>359</v>
      </c>
      <c r="L615">
        <v>8</v>
      </c>
      <c r="M615">
        <v>7</v>
      </c>
      <c r="N615">
        <v>5</v>
      </c>
      <c r="O615">
        <v>0</v>
      </c>
      <c r="P615">
        <v>7</v>
      </c>
      <c r="Q615">
        <v>8</v>
      </c>
      <c r="R615">
        <v>5</v>
      </c>
      <c r="S615">
        <v>3</v>
      </c>
      <c r="T615">
        <v>1</v>
      </c>
      <c r="U615">
        <v>2</v>
      </c>
      <c r="V615">
        <v>0</v>
      </c>
      <c r="W615">
        <v>0</v>
      </c>
      <c r="X615">
        <v>3.25</v>
      </c>
      <c r="Y615">
        <v>3.4</v>
      </c>
      <c r="Z615">
        <v>2.15</v>
      </c>
      <c r="AA615">
        <v>3.25</v>
      </c>
      <c r="AB615">
        <v>3.6</v>
      </c>
      <c r="AC615">
        <v>2.15</v>
      </c>
      <c r="AD615">
        <v>3.1</v>
      </c>
      <c r="AE615">
        <v>3.5</v>
      </c>
      <c r="AF615">
        <v>2.15</v>
      </c>
      <c r="AG615">
        <v>3.21</v>
      </c>
      <c r="AH615">
        <v>3.72</v>
      </c>
      <c r="AI615">
        <v>2.23</v>
      </c>
      <c r="AJ615">
        <v>3.2</v>
      </c>
      <c r="AK615">
        <v>3.5</v>
      </c>
      <c r="AL615">
        <v>2.15</v>
      </c>
      <c r="AM615">
        <v>3.2</v>
      </c>
      <c r="AN615">
        <v>3.4</v>
      </c>
      <c r="AO615">
        <v>2.15</v>
      </c>
      <c r="AP615">
        <v>3.25</v>
      </c>
      <c r="AQ615">
        <v>3.74</v>
      </c>
      <c r="AR615">
        <v>2.33</v>
      </c>
      <c r="AS615">
        <v>3.12</v>
      </c>
      <c r="AT615">
        <v>3.54</v>
      </c>
      <c r="AU615">
        <v>2.1800000000000002</v>
      </c>
      <c r="AV615">
        <v>1.85</v>
      </c>
      <c r="AW615">
        <v>1.95</v>
      </c>
      <c r="AX615">
        <v>1.93</v>
      </c>
      <c r="AY615">
        <v>1.95</v>
      </c>
      <c r="AZ615">
        <v>1.94</v>
      </c>
      <c r="BA615">
        <v>2.0699999999999998</v>
      </c>
      <c r="BB615">
        <v>1.85</v>
      </c>
      <c r="BC615">
        <v>1.95</v>
      </c>
      <c r="BD615">
        <v>0.25</v>
      </c>
      <c r="BE615">
        <v>1.97</v>
      </c>
      <c r="BF615">
        <v>1.93</v>
      </c>
      <c r="BG615">
        <v>1.96</v>
      </c>
      <c r="BH615">
        <v>1.94</v>
      </c>
      <c r="BI615">
        <v>2</v>
      </c>
      <c r="BJ615">
        <v>1.96</v>
      </c>
      <c r="BK615">
        <v>1.93</v>
      </c>
      <c r="BL615">
        <v>1.9</v>
      </c>
      <c r="BM615">
        <v>3.3</v>
      </c>
      <c r="BN615">
        <v>3.5</v>
      </c>
      <c r="BO615">
        <v>2.1</v>
      </c>
      <c r="BP615">
        <v>3.25</v>
      </c>
      <c r="BQ615">
        <v>3.6</v>
      </c>
      <c r="BR615">
        <v>2.15</v>
      </c>
      <c r="BS615">
        <v>3.15</v>
      </c>
      <c r="BT615">
        <v>3.4</v>
      </c>
      <c r="BU615">
        <v>2.2000000000000002</v>
      </c>
      <c r="BV615">
        <v>3.26</v>
      </c>
      <c r="BW615">
        <v>3.67</v>
      </c>
      <c r="BX615">
        <v>2.23</v>
      </c>
      <c r="BY615">
        <v>3.2</v>
      </c>
      <c r="BZ615">
        <v>3.4</v>
      </c>
      <c r="CA615">
        <v>2.2000000000000002</v>
      </c>
      <c r="CB615">
        <v>3.25</v>
      </c>
      <c r="CC615">
        <v>3.3</v>
      </c>
      <c r="CD615">
        <v>2.2000000000000002</v>
      </c>
      <c r="CE615">
        <v>3.4</v>
      </c>
      <c r="CF615">
        <v>3.67</v>
      </c>
      <c r="CG615">
        <v>2.33</v>
      </c>
      <c r="CH615">
        <v>3.17</v>
      </c>
      <c r="CI615">
        <v>3.49</v>
      </c>
      <c r="CJ615">
        <v>2.19</v>
      </c>
      <c r="CK615">
        <v>1.85</v>
      </c>
      <c r="CL615">
        <v>1.95</v>
      </c>
      <c r="CM615">
        <v>1.88</v>
      </c>
      <c r="CN615">
        <v>2.0099999999999998</v>
      </c>
      <c r="CO615">
        <v>1.94</v>
      </c>
      <c r="CP615">
        <v>2.04</v>
      </c>
      <c r="CQ615">
        <v>1.87</v>
      </c>
      <c r="CR615">
        <v>1.92</v>
      </c>
      <c r="CS615">
        <v>0.25</v>
      </c>
      <c r="CT615">
        <v>1.96</v>
      </c>
      <c r="CU615">
        <v>1.94</v>
      </c>
      <c r="CV615">
        <v>1.97</v>
      </c>
      <c r="CW615">
        <v>1.93</v>
      </c>
      <c r="CX615">
        <v>2.0099999999999998</v>
      </c>
      <c r="CY615">
        <v>1.98</v>
      </c>
      <c r="CZ615">
        <v>1.94</v>
      </c>
      <c r="DA615">
        <v>1.91</v>
      </c>
      <c r="DY615" s="2"/>
      <c r="DZ615">
        <v>3</v>
      </c>
      <c r="EA615">
        <v>2</v>
      </c>
      <c r="EB615">
        <v>1</v>
      </c>
      <c r="EC615">
        <v>1</v>
      </c>
      <c r="ED615">
        <v>0</v>
      </c>
      <c r="EE615" t="s">
        <v>359</v>
      </c>
      <c r="EF615">
        <v>3</v>
      </c>
      <c r="EG615">
        <v>0</v>
      </c>
    </row>
    <row r="616" spans="1:137" x14ac:dyDescent="0.25">
      <c r="A616" s="2" t="s">
        <v>356</v>
      </c>
      <c r="B616" s="1">
        <v>44248</v>
      </c>
      <c r="C616" s="15">
        <v>0.65625</v>
      </c>
      <c r="D616" s="2" t="s">
        <v>373</v>
      </c>
      <c r="E616" s="2" t="s">
        <v>375</v>
      </c>
      <c r="F616">
        <v>3</v>
      </c>
      <c r="G616">
        <v>1</v>
      </c>
      <c r="H616" s="2" t="s">
        <v>359</v>
      </c>
      <c r="I616">
        <v>0</v>
      </c>
      <c r="J616">
        <v>1</v>
      </c>
      <c r="K616" s="2" t="s">
        <v>362</v>
      </c>
      <c r="L616">
        <v>22</v>
      </c>
      <c r="M616">
        <v>10</v>
      </c>
      <c r="N616">
        <v>15</v>
      </c>
      <c r="O616">
        <v>3</v>
      </c>
      <c r="P616">
        <v>19</v>
      </c>
      <c r="Q616">
        <v>8</v>
      </c>
      <c r="R616">
        <v>1</v>
      </c>
      <c r="S616">
        <v>1</v>
      </c>
      <c r="T616">
        <v>2</v>
      </c>
      <c r="U616">
        <v>0</v>
      </c>
      <c r="V616">
        <v>0</v>
      </c>
      <c r="W616">
        <v>0</v>
      </c>
      <c r="X616">
        <v>1.65</v>
      </c>
      <c r="Y616">
        <v>4.2</v>
      </c>
      <c r="Z616">
        <v>5</v>
      </c>
      <c r="AA616">
        <v>1.67</v>
      </c>
      <c r="AB616">
        <v>4.0999999999999996</v>
      </c>
      <c r="AC616">
        <v>4.75</v>
      </c>
      <c r="AD616">
        <v>1.65</v>
      </c>
      <c r="AE616">
        <v>4.0999999999999996</v>
      </c>
      <c r="AF616">
        <v>4.7</v>
      </c>
      <c r="AG616">
        <v>1.67</v>
      </c>
      <c r="AH616">
        <v>4.3099999999999996</v>
      </c>
      <c r="AI616">
        <v>4.9800000000000004</v>
      </c>
      <c r="AJ616">
        <v>1.63</v>
      </c>
      <c r="AK616">
        <v>4</v>
      </c>
      <c r="AL616">
        <v>5</v>
      </c>
      <c r="AM616">
        <v>1.65</v>
      </c>
      <c r="AN616">
        <v>4</v>
      </c>
      <c r="AO616">
        <v>4.75</v>
      </c>
      <c r="AP616">
        <v>1.69</v>
      </c>
      <c r="AQ616">
        <v>4.3099999999999996</v>
      </c>
      <c r="AR616">
        <v>5.04</v>
      </c>
      <c r="AS616">
        <v>1.64</v>
      </c>
      <c r="AT616">
        <v>4.1100000000000003</v>
      </c>
      <c r="AU616">
        <v>4.75</v>
      </c>
      <c r="AV616">
        <v>1.65</v>
      </c>
      <c r="AW616">
        <v>2.2000000000000002</v>
      </c>
      <c r="AX616">
        <v>1.66</v>
      </c>
      <c r="AY616">
        <v>2.2999999999999998</v>
      </c>
      <c r="AZ616">
        <v>1.69</v>
      </c>
      <c r="BA616">
        <v>2.33</v>
      </c>
      <c r="BB616">
        <v>1.64</v>
      </c>
      <c r="BC616">
        <v>2.2400000000000002</v>
      </c>
      <c r="BD616">
        <v>-0.75</v>
      </c>
      <c r="BE616">
        <v>1.86</v>
      </c>
      <c r="BF616">
        <v>2.04</v>
      </c>
      <c r="BG616">
        <v>1.87</v>
      </c>
      <c r="BH616">
        <v>2.04</v>
      </c>
      <c r="BI616">
        <v>1.88</v>
      </c>
      <c r="BJ616">
        <v>2.08</v>
      </c>
      <c r="BK616">
        <v>1.83</v>
      </c>
      <c r="BL616">
        <v>2.02</v>
      </c>
      <c r="BM616">
        <v>2.0499999999999998</v>
      </c>
      <c r="BN616">
        <v>3.7</v>
      </c>
      <c r="BO616">
        <v>3.3</v>
      </c>
      <c r="BP616">
        <v>2.0499999999999998</v>
      </c>
      <c r="BQ616">
        <v>3.7</v>
      </c>
      <c r="BR616">
        <v>3.4</v>
      </c>
      <c r="BS616">
        <v>2.1</v>
      </c>
      <c r="BT616">
        <v>3.5</v>
      </c>
      <c r="BU616">
        <v>3.3</v>
      </c>
      <c r="BV616">
        <v>2.19</v>
      </c>
      <c r="BW616">
        <v>3.65</v>
      </c>
      <c r="BX616">
        <v>3.35</v>
      </c>
      <c r="BY616">
        <v>2.0499999999999998</v>
      </c>
      <c r="BZ616">
        <v>3.8</v>
      </c>
      <c r="CA616">
        <v>3.2</v>
      </c>
      <c r="CB616">
        <v>2.1</v>
      </c>
      <c r="CC616">
        <v>3.6</v>
      </c>
      <c r="CD616">
        <v>3.2</v>
      </c>
      <c r="CE616">
        <v>2.19</v>
      </c>
      <c r="CF616">
        <v>3.8</v>
      </c>
      <c r="CG616">
        <v>3.6</v>
      </c>
      <c r="CH616">
        <v>2.09</v>
      </c>
      <c r="CI616">
        <v>3.59</v>
      </c>
      <c r="CJ616">
        <v>3.3</v>
      </c>
      <c r="CK616">
        <v>1.8</v>
      </c>
      <c r="CL616">
        <v>2</v>
      </c>
      <c r="CM616">
        <v>1.85</v>
      </c>
      <c r="CN616">
        <v>2.04</v>
      </c>
      <c r="CO616">
        <v>1.9</v>
      </c>
      <c r="CP616">
        <v>2.16</v>
      </c>
      <c r="CQ616">
        <v>1.8</v>
      </c>
      <c r="CR616">
        <v>2.0099999999999998</v>
      </c>
      <c r="CS616">
        <v>-0.25</v>
      </c>
      <c r="CT616">
        <v>1.9</v>
      </c>
      <c r="CU616">
        <v>2</v>
      </c>
      <c r="CV616">
        <v>1.9</v>
      </c>
      <c r="CW616">
        <v>2.0099999999999998</v>
      </c>
      <c r="CX616">
        <v>1.92</v>
      </c>
      <c r="CY616">
        <v>2.09</v>
      </c>
      <c r="CZ616">
        <v>1.85</v>
      </c>
      <c r="DA616">
        <v>2</v>
      </c>
      <c r="DY616" s="2"/>
      <c r="DZ616">
        <v>4</v>
      </c>
      <c r="EA616">
        <v>1</v>
      </c>
      <c r="EB616">
        <v>3</v>
      </c>
      <c r="EC616">
        <v>3</v>
      </c>
      <c r="ED616">
        <v>0</v>
      </c>
      <c r="EE616" t="s">
        <v>359</v>
      </c>
      <c r="EF616">
        <v>2</v>
      </c>
      <c r="EG616">
        <v>0</v>
      </c>
    </row>
    <row r="617" spans="1:137" x14ac:dyDescent="0.25">
      <c r="A617" s="2" t="s">
        <v>356</v>
      </c>
      <c r="B617" s="1">
        <v>44248</v>
      </c>
      <c r="C617" s="15">
        <v>0.79166666666666663</v>
      </c>
      <c r="D617" s="2" t="s">
        <v>371</v>
      </c>
      <c r="E617" s="2" t="s">
        <v>370</v>
      </c>
      <c r="F617">
        <v>4</v>
      </c>
      <c r="G617">
        <v>2</v>
      </c>
      <c r="H617" s="2" t="s">
        <v>359</v>
      </c>
      <c r="I617">
        <v>3</v>
      </c>
      <c r="J617">
        <v>0</v>
      </c>
      <c r="K617" s="2" t="s">
        <v>359</v>
      </c>
      <c r="L617">
        <v>16</v>
      </c>
      <c r="M617">
        <v>12</v>
      </c>
      <c r="N617">
        <v>7</v>
      </c>
      <c r="O617">
        <v>4</v>
      </c>
      <c r="P617">
        <v>4</v>
      </c>
      <c r="Q617">
        <v>9</v>
      </c>
      <c r="R617">
        <v>3</v>
      </c>
      <c r="S617">
        <v>3</v>
      </c>
      <c r="T617">
        <v>0</v>
      </c>
      <c r="U617">
        <v>1</v>
      </c>
      <c r="V617">
        <v>0</v>
      </c>
      <c r="W617">
        <v>0</v>
      </c>
      <c r="X617">
        <v>1.1399999999999999</v>
      </c>
      <c r="Y617">
        <v>8.5</v>
      </c>
      <c r="Z617">
        <v>13</v>
      </c>
      <c r="AA617">
        <v>1.1599999999999999</v>
      </c>
      <c r="AB617">
        <v>8.25</v>
      </c>
      <c r="AC617">
        <v>14.5</v>
      </c>
      <c r="AD617">
        <v>1.17</v>
      </c>
      <c r="AE617">
        <v>8</v>
      </c>
      <c r="AF617">
        <v>13</v>
      </c>
      <c r="AG617">
        <v>1.18</v>
      </c>
      <c r="AH617">
        <v>8.48</v>
      </c>
      <c r="AI617">
        <v>14.57</v>
      </c>
      <c r="AJ617">
        <v>1.1499999999999999</v>
      </c>
      <c r="AK617">
        <v>7.5</v>
      </c>
      <c r="AL617">
        <v>17</v>
      </c>
      <c r="AM617">
        <v>1.1299999999999999</v>
      </c>
      <c r="AN617">
        <v>8</v>
      </c>
      <c r="AO617">
        <v>17</v>
      </c>
      <c r="AP617">
        <v>1.19</v>
      </c>
      <c r="AQ617">
        <v>8.98</v>
      </c>
      <c r="AR617">
        <v>17</v>
      </c>
      <c r="AS617">
        <v>1.1499999999999999</v>
      </c>
      <c r="AT617">
        <v>8.15</v>
      </c>
      <c r="AU617">
        <v>14.11</v>
      </c>
      <c r="AV617">
        <v>1.25</v>
      </c>
      <c r="AW617">
        <v>4</v>
      </c>
      <c r="AX617">
        <v>1.25</v>
      </c>
      <c r="AY617">
        <v>4.1100000000000003</v>
      </c>
      <c r="AZ617">
        <v>1.29</v>
      </c>
      <c r="BA617">
        <v>4.16</v>
      </c>
      <c r="BB617">
        <v>1.25</v>
      </c>
      <c r="BC617">
        <v>3.82</v>
      </c>
      <c r="BD617">
        <v>-2.25</v>
      </c>
      <c r="BE617">
        <v>1.89</v>
      </c>
      <c r="BF617">
        <v>2.0099999999999998</v>
      </c>
      <c r="BG617">
        <v>1.91</v>
      </c>
      <c r="BH617">
        <v>1.98</v>
      </c>
      <c r="BI617">
        <v>1.95</v>
      </c>
      <c r="BJ617">
        <v>2.0499999999999998</v>
      </c>
      <c r="BK617">
        <v>1.88</v>
      </c>
      <c r="BL617">
        <v>1.95</v>
      </c>
      <c r="BM617">
        <v>1.1599999999999999</v>
      </c>
      <c r="BN617">
        <v>7.5</v>
      </c>
      <c r="BO617">
        <v>13</v>
      </c>
      <c r="BP617">
        <v>1.2</v>
      </c>
      <c r="BQ617">
        <v>7.5</v>
      </c>
      <c r="BR617">
        <v>12</v>
      </c>
      <c r="BS617">
        <v>1.22</v>
      </c>
      <c r="BT617">
        <v>6.75</v>
      </c>
      <c r="BU617">
        <v>10</v>
      </c>
      <c r="BV617">
        <v>1.21</v>
      </c>
      <c r="BW617">
        <v>7.35</v>
      </c>
      <c r="BX617">
        <v>13.23</v>
      </c>
      <c r="BY617">
        <v>1.18</v>
      </c>
      <c r="BZ617">
        <v>7.5</v>
      </c>
      <c r="CA617">
        <v>13</v>
      </c>
      <c r="CB617">
        <v>1.18</v>
      </c>
      <c r="CC617">
        <v>7</v>
      </c>
      <c r="CD617">
        <v>13</v>
      </c>
      <c r="CE617">
        <v>1.23</v>
      </c>
      <c r="CF617">
        <v>7.6</v>
      </c>
      <c r="CG617">
        <v>14</v>
      </c>
      <c r="CH617">
        <v>1.2</v>
      </c>
      <c r="CI617">
        <v>7.06</v>
      </c>
      <c r="CJ617">
        <v>11.95</v>
      </c>
      <c r="CK617">
        <v>1.36</v>
      </c>
      <c r="CL617">
        <v>3.1</v>
      </c>
      <c r="CM617">
        <v>1.36</v>
      </c>
      <c r="CN617">
        <v>3.27</v>
      </c>
      <c r="CO617">
        <v>1.4</v>
      </c>
      <c r="CP617">
        <v>3.5</v>
      </c>
      <c r="CQ617">
        <v>1.34</v>
      </c>
      <c r="CR617">
        <v>3.16</v>
      </c>
      <c r="CS617">
        <v>-2</v>
      </c>
      <c r="CT617">
        <v>1.97</v>
      </c>
      <c r="CU617">
        <v>1.93</v>
      </c>
      <c r="CV617">
        <v>1.97</v>
      </c>
      <c r="CW617">
        <v>1.92</v>
      </c>
      <c r="CX617">
        <v>2.04</v>
      </c>
      <c r="CY617">
        <v>1.96</v>
      </c>
      <c r="CZ617">
        <v>1.94</v>
      </c>
      <c r="DA617">
        <v>1.9</v>
      </c>
      <c r="DY617" s="2"/>
      <c r="DZ617">
        <v>6</v>
      </c>
      <c r="EA617">
        <v>3</v>
      </c>
      <c r="EB617">
        <v>3</v>
      </c>
      <c r="EC617">
        <v>1</v>
      </c>
      <c r="ED617">
        <v>2</v>
      </c>
      <c r="EE617" t="s">
        <v>362</v>
      </c>
      <c r="EF617">
        <v>1</v>
      </c>
      <c r="EG617">
        <v>0</v>
      </c>
    </row>
    <row r="618" spans="1:137" x14ac:dyDescent="0.25">
      <c r="A618" s="2" t="s">
        <v>403</v>
      </c>
      <c r="B618" s="1">
        <v>44248</v>
      </c>
      <c r="C618" s="15">
        <v>0.52083333333333337</v>
      </c>
      <c r="D618" s="2" t="s">
        <v>412</v>
      </c>
      <c r="E618" s="2" t="s">
        <v>413</v>
      </c>
      <c r="F618">
        <v>0</v>
      </c>
      <c r="G618">
        <v>2</v>
      </c>
      <c r="H618" s="2" t="s">
        <v>362</v>
      </c>
      <c r="I618">
        <v>0</v>
      </c>
      <c r="J618">
        <v>1</v>
      </c>
      <c r="K618" s="2" t="s">
        <v>362</v>
      </c>
      <c r="L618">
        <v>10</v>
      </c>
      <c r="M618">
        <v>13</v>
      </c>
      <c r="N618">
        <v>0</v>
      </c>
      <c r="O618">
        <v>8</v>
      </c>
      <c r="P618">
        <v>13</v>
      </c>
      <c r="Q618">
        <v>15</v>
      </c>
      <c r="R618">
        <v>6</v>
      </c>
      <c r="S618">
        <v>6</v>
      </c>
      <c r="T618">
        <v>0</v>
      </c>
      <c r="U618">
        <v>3</v>
      </c>
      <c r="V618">
        <v>0</v>
      </c>
      <c r="W618">
        <v>0</v>
      </c>
      <c r="X618">
        <v>1.6</v>
      </c>
      <c r="Y618">
        <v>4</v>
      </c>
      <c r="Z618">
        <v>5.25</v>
      </c>
      <c r="AA618">
        <v>1.6</v>
      </c>
      <c r="AB618">
        <v>4</v>
      </c>
      <c r="AC618">
        <v>5.75</v>
      </c>
      <c r="AD618">
        <v>1.63</v>
      </c>
      <c r="AE618">
        <v>3.85</v>
      </c>
      <c r="AF618">
        <v>5.5</v>
      </c>
      <c r="AG618">
        <v>1.63</v>
      </c>
      <c r="AH618">
        <v>3.92</v>
      </c>
      <c r="AI618">
        <v>5.67</v>
      </c>
      <c r="AJ618">
        <v>1.57</v>
      </c>
      <c r="AK618">
        <v>3.9</v>
      </c>
      <c r="AL618">
        <v>5.5</v>
      </c>
      <c r="AM618">
        <v>1.62</v>
      </c>
      <c r="AN618">
        <v>3.9</v>
      </c>
      <c r="AO618">
        <v>5.5</v>
      </c>
      <c r="AP618">
        <v>1.66</v>
      </c>
      <c r="AQ618">
        <v>4.2300000000000004</v>
      </c>
      <c r="AR618">
        <v>5.75</v>
      </c>
      <c r="AS618">
        <v>1.61</v>
      </c>
      <c r="AT618">
        <v>3.91</v>
      </c>
      <c r="AU618">
        <v>5.37</v>
      </c>
      <c r="AV618">
        <v>1.72</v>
      </c>
      <c r="AW618">
        <v>2.0699999999999998</v>
      </c>
      <c r="AX618">
        <v>1.75</v>
      </c>
      <c r="AY618">
        <v>2.11</v>
      </c>
      <c r="AZ618">
        <v>1.8</v>
      </c>
      <c r="BA618">
        <v>2.15</v>
      </c>
      <c r="BB618">
        <v>1.75</v>
      </c>
      <c r="BC618">
        <v>2.0699999999999998</v>
      </c>
      <c r="BD618">
        <v>-1</v>
      </c>
      <c r="BE618">
        <v>2.0499999999999998</v>
      </c>
      <c r="BF618">
        <v>1.8</v>
      </c>
      <c r="BG618">
        <v>2.11</v>
      </c>
      <c r="BH618">
        <v>1.77</v>
      </c>
      <c r="BI618">
        <v>2.14</v>
      </c>
      <c r="BJ618">
        <v>1.88</v>
      </c>
      <c r="BK618">
        <v>2.0699999999999998</v>
      </c>
      <c r="BL618">
        <v>1.78</v>
      </c>
      <c r="BM618">
        <v>1.57</v>
      </c>
      <c r="BN618">
        <v>4</v>
      </c>
      <c r="BO618">
        <v>6</v>
      </c>
      <c r="BP618">
        <v>1.6</v>
      </c>
      <c r="BQ618">
        <v>3.9</v>
      </c>
      <c r="BR618">
        <v>6</v>
      </c>
      <c r="BS618">
        <v>1.6</v>
      </c>
      <c r="BT618">
        <v>3.9</v>
      </c>
      <c r="BU618">
        <v>5.75</v>
      </c>
      <c r="BV618">
        <v>1.6</v>
      </c>
      <c r="BW618">
        <v>3.88</v>
      </c>
      <c r="BX618">
        <v>6.56</v>
      </c>
      <c r="BY618">
        <v>1.63</v>
      </c>
      <c r="BZ618">
        <v>3.75</v>
      </c>
      <c r="CA618">
        <v>5.25</v>
      </c>
      <c r="CB618">
        <v>1.57</v>
      </c>
      <c r="CC618">
        <v>4</v>
      </c>
      <c r="CD618">
        <v>6</v>
      </c>
      <c r="CE618">
        <v>1.6</v>
      </c>
      <c r="CF618">
        <v>4.08</v>
      </c>
      <c r="CG618">
        <v>6.67</v>
      </c>
      <c r="CH618">
        <v>1.58</v>
      </c>
      <c r="CI618">
        <v>3.83</v>
      </c>
      <c r="CJ618">
        <v>5.99</v>
      </c>
      <c r="CK618">
        <v>2.0499999999999998</v>
      </c>
      <c r="CL618">
        <v>1.75</v>
      </c>
      <c r="CM618">
        <v>2.02</v>
      </c>
      <c r="CN618">
        <v>1.86</v>
      </c>
      <c r="CO618">
        <v>2.11</v>
      </c>
      <c r="CP618">
        <v>2</v>
      </c>
      <c r="CQ618">
        <v>1.97</v>
      </c>
      <c r="CR618">
        <v>1.83</v>
      </c>
      <c r="CS618">
        <v>-1</v>
      </c>
      <c r="CT618">
        <v>2.02</v>
      </c>
      <c r="CU618">
        <v>1.83</v>
      </c>
      <c r="CV618">
        <v>2.0499999999999998</v>
      </c>
      <c r="CW618">
        <v>1.85</v>
      </c>
      <c r="CX618">
        <v>2.1</v>
      </c>
      <c r="CY618">
        <v>1.89</v>
      </c>
      <c r="CZ618">
        <v>2.0299999999999998</v>
      </c>
      <c r="DA618">
        <v>1.82</v>
      </c>
      <c r="DY618" s="2"/>
      <c r="DZ618">
        <v>2</v>
      </c>
      <c r="EA618">
        <v>1</v>
      </c>
      <c r="EB618">
        <v>1</v>
      </c>
      <c r="EC618">
        <v>0</v>
      </c>
      <c r="ED618">
        <v>1</v>
      </c>
      <c r="EE618" t="s">
        <v>362</v>
      </c>
      <c r="EF618">
        <v>3</v>
      </c>
      <c r="EG618">
        <v>0</v>
      </c>
    </row>
    <row r="619" spans="1:137" x14ac:dyDescent="0.25">
      <c r="A619" s="2" t="s">
        <v>403</v>
      </c>
      <c r="B619" s="1">
        <v>44248</v>
      </c>
      <c r="C619" s="15">
        <v>0.625</v>
      </c>
      <c r="D619" s="2" t="s">
        <v>409</v>
      </c>
      <c r="E619" s="2" t="s">
        <v>407</v>
      </c>
      <c r="F619">
        <v>3</v>
      </c>
      <c r="G619">
        <v>2</v>
      </c>
      <c r="H619" s="2" t="s">
        <v>359</v>
      </c>
      <c r="I619">
        <v>1</v>
      </c>
      <c r="J619">
        <v>1</v>
      </c>
      <c r="K619" s="2" t="s">
        <v>369</v>
      </c>
      <c r="L619">
        <v>13</v>
      </c>
      <c r="M619">
        <v>11</v>
      </c>
      <c r="N619">
        <v>4</v>
      </c>
      <c r="O619">
        <v>6</v>
      </c>
      <c r="P619">
        <v>15</v>
      </c>
      <c r="Q619">
        <v>16</v>
      </c>
      <c r="R619">
        <v>6</v>
      </c>
      <c r="S619">
        <v>3</v>
      </c>
      <c r="T619">
        <v>0</v>
      </c>
      <c r="U619">
        <v>1</v>
      </c>
      <c r="V619">
        <v>0</v>
      </c>
      <c r="W619">
        <v>0</v>
      </c>
      <c r="X619">
        <v>3.5</v>
      </c>
      <c r="Y619">
        <v>3.4</v>
      </c>
      <c r="Z619">
        <v>1.95</v>
      </c>
      <c r="AA619">
        <v>3.6</v>
      </c>
      <c r="AB619">
        <v>3.7</v>
      </c>
      <c r="AC619">
        <v>2</v>
      </c>
      <c r="AD619">
        <v>3.55</v>
      </c>
      <c r="AE619">
        <v>3.6</v>
      </c>
      <c r="AF619">
        <v>1.97</v>
      </c>
      <c r="AG619">
        <v>3.73</v>
      </c>
      <c r="AH619">
        <v>3.81</v>
      </c>
      <c r="AI619">
        <v>1.96</v>
      </c>
      <c r="AJ619">
        <v>3.6</v>
      </c>
      <c r="AK619">
        <v>3.6</v>
      </c>
      <c r="AL619">
        <v>1.95</v>
      </c>
      <c r="AM619">
        <v>3.6</v>
      </c>
      <c r="AN619">
        <v>3.6</v>
      </c>
      <c r="AO619">
        <v>2</v>
      </c>
      <c r="AP619">
        <v>3.73</v>
      </c>
      <c r="AQ619">
        <v>3.86</v>
      </c>
      <c r="AR619">
        <v>2.04</v>
      </c>
      <c r="AS619">
        <v>3.54</v>
      </c>
      <c r="AT619">
        <v>3.64</v>
      </c>
      <c r="AU619">
        <v>1.96</v>
      </c>
      <c r="AV619">
        <v>1.65</v>
      </c>
      <c r="AW619">
        <v>2.2000000000000002</v>
      </c>
      <c r="AX619">
        <v>1.63</v>
      </c>
      <c r="AY619">
        <v>2.33</v>
      </c>
      <c r="AZ619">
        <v>1.68</v>
      </c>
      <c r="BA619">
        <v>2.34</v>
      </c>
      <c r="BB619">
        <v>1.63</v>
      </c>
      <c r="BC619">
        <v>2.2400000000000002</v>
      </c>
      <c r="BD619">
        <v>0.5</v>
      </c>
      <c r="BE619">
        <v>1.88</v>
      </c>
      <c r="BF619">
        <v>1.98</v>
      </c>
      <c r="BG619">
        <v>1.91</v>
      </c>
      <c r="BH619">
        <v>1.96</v>
      </c>
      <c r="BI619">
        <v>1.91</v>
      </c>
      <c r="BJ619">
        <v>2.04</v>
      </c>
      <c r="BK619">
        <v>1.86</v>
      </c>
      <c r="BL619">
        <v>1.96</v>
      </c>
      <c r="BM619">
        <v>3.6</v>
      </c>
      <c r="BN619">
        <v>3.8</v>
      </c>
      <c r="BO619">
        <v>1.9</v>
      </c>
      <c r="BP619">
        <v>3.6</v>
      </c>
      <c r="BQ619">
        <v>3.8</v>
      </c>
      <c r="BR619">
        <v>1.95</v>
      </c>
      <c r="BS619">
        <v>3.5</v>
      </c>
      <c r="BT619">
        <v>3.7</v>
      </c>
      <c r="BU619">
        <v>1.95</v>
      </c>
      <c r="BV619">
        <v>3.63</v>
      </c>
      <c r="BW619">
        <v>3.87</v>
      </c>
      <c r="BX619">
        <v>2</v>
      </c>
      <c r="BY619">
        <v>3.5</v>
      </c>
      <c r="BZ619">
        <v>3.5</v>
      </c>
      <c r="CA619">
        <v>2</v>
      </c>
      <c r="CB619">
        <v>3.6</v>
      </c>
      <c r="CC619">
        <v>3.75</v>
      </c>
      <c r="CD619">
        <v>2</v>
      </c>
      <c r="CE619">
        <v>3.71</v>
      </c>
      <c r="CF619">
        <v>4.0199999999999996</v>
      </c>
      <c r="CG619">
        <v>2</v>
      </c>
      <c r="CH619">
        <v>3.53</v>
      </c>
      <c r="CI619">
        <v>3.75</v>
      </c>
      <c r="CJ619">
        <v>1.95</v>
      </c>
      <c r="CK619">
        <v>1.6</v>
      </c>
      <c r="CL619">
        <v>2.2999999999999998</v>
      </c>
      <c r="CM619">
        <v>1.65</v>
      </c>
      <c r="CN619">
        <v>2.3199999999999998</v>
      </c>
      <c r="CO619">
        <v>1.68</v>
      </c>
      <c r="CP619">
        <v>2.4</v>
      </c>
      <c r="CQ619">
        <v>1.6</v>
      </c>
      <c r="CR619">
        <v>2.31</v>
      </c>
      <c r="CS619">
        <v>0.5</v>
      </c>
      <c r="CT619">
        <v>1.9</v>
      </c>
      <c r="CU619">
        <v>1.95</v>
      </c>
      <c r="CV619">
        <v>1.89</v>
      </c>
      <c r="CW619">
        <v>2</v>
      </c>
      <c r="CX619">
        <v>1.95</v>
      </c>
      <c r="CY619">
        <v>2</v>
      </c>
      <c r="CZ619">
        <v>1.88</v>
      </c>
      <c r="DA619">
        <v>1.96</v>
      </c>
      <c r="DY619" s="2"/>
      <c r="DZ619">
        <v>5</v>
      </c>
      <c r="EA619">
        <v>2</v>
      </c>
      <c r="EB619">
        <v>3</v>
      </c>
      <c r="EC619">
        <v>2</v>
      </c>
      <c r="ED619">
        <v>1</v>
      </c>
      <c r="EE619" t="s">
        <v>359</v>
      </c>
      <c r="EF619">
        <v>1</v>
      </c>
      <c r="EG619">
        <v>0</v>
      </c>
    </row>
    <row r="620" spans="1:137" x14ac:dyDescent="0.25">
      <c r="A620" s="2" t="s">
        <v>403</v>
      </c>
      <c r="B620" s="1">
        <v>44248</v>
      </c>
      <c r="C620" s="15">
        <v>0.71875</v>
      </c>
      <c r="D620" s="2" t="s">
        <v>410</v>
      </c>
      <c r="E620" s="2" t="s">
        <v>416</v>
      </c>
      <c r="F620">
        <v>1</v>
      </c>
      <c r="G620">
        <v>2</v>
      </c>
      <c r="H620" s="2" t="s">
        <v>362</v>
      </c>
      <c r="I620">
        <v>0</v>
      </c>
      <c r="J620">
        <v>0</v>
      </c>
      <c r="K620" s="2" t="s">
        <v>369</v>
      </c>
      <c r="L620">
        <v>20</v>
      </c>
      <c r="M620">
        <v>12</v>
      </c>
      <c r="N620">
        <v>6</v>
      </c>
      <c r="O620">
        <v>5</v>
      </c>
      <c r="P620">
        <v>12</v>
      </c>
      <c r="Q620">
        <v>11</v>
      </c>
      <c r="R620">
        <v>10</v>
      </c>
      <c r="S620">
        <v>3</v>
      </c>
      <c r="T620">
        <v>2</v>
      </c>
      <c r="U620">
        <v>3</v>
      </c>
      <c r="V620">
        <v>0</v>
      </c>
      <c r="W620">
        <v>0</v>
      </c>
      <c r="X620">
        <v>1.61</v>
      </c>
      <c r="Y620">
        <v>4.33</v>
      </c>
      <c r="Z620">
        <v>4.75</v>
      </c>
      <c r="AA620">
        <v>1.65</v>
      </c>
      <c r="AB620">
        <v>4.25</v>
      </c>
      <c r="AC620">
        <v>4.75</v>
      </c>
      <c r="AD620">
        <v>1.67</v>
      </c>
      <c r="AE620">
        <v>4</v>
      </c>
      <c r="AF620">
        <v>4.7</v>
      </c>
      <c r="AG620">
        <v>1.68</v>
      </c>
      <c r="AH620">
        <v>4.18</v>
      </c>
      <c r="AI620">
        <v>4.8099999999999996</v>
      </c>
      <c r="AJ620">
        <v>1.67</v>
      </c>
      <c r="AK620">
        <v>3.9</v>
      </c>
      <c r="AL620">
        <v>4.5999999999999996</v>
      </c>
      <c r="AM620">
        <v>1.67</v>
      </c>
      <c r="AN620">
        <v>4</v>
      </c>
      <c r="AO620">
        <v>4.75</v>
      </c>
      <c r="AP620">
        <v>1.72</v>
      </c>
      <c r="AQ620">
        <v>4.33</v>
      </c>
      <c r="AR620">
        <v>4.9800000000000004</v>
      </c>
      <c r="AS620">
        <v>1.66</v>
      </c>
      <c r="AT620">
        <v>4.0199999999999996</v>
      </c>
      <c r="AU620">
        <v>4.6500000000000004</v>
      </c>
      <c r="AV620">
        <v>1.61</v>
      </c>
      <c r="AW620">
        <v>2.25</v>
      </c>
      <c r="AX620">
        <v>1.65</v>
      </c>
      <c r="AY620">
        <v>2.29</v>
      </c>
      <c r="AZ620">
        <v>1.71</v>
      </c>
      <c r="BA620">
        <v>2.35</v>
      </c>
      <c r="BB620">
        <v>1.63</v>
      </c>
      <c r="BC620">
        <v>2.2400000000000002</v>
      </c>
      <c r="BD620">
        <v>-0.75</v>
      </c>
      <c r="BE620">
        <v>1.88</v>
      </c>
      <c r="BF620">
        <v>1.98</v>
      </c>
      <c r="BG620">
        <v>1.88</v>
      </c>
      <c r="BH620">
        <v>2</v>
      </c>
      <c r="BI620">
        <v>1.94</v>
      </c>
      <c r="BJ620">
        <v>2.0499999999999998</v>
      </c>
      <c r="BK620">
        <v>1.86</v>
      </c>
      <c r="BL620">
        <v>1.98</v>
      </c>
      <c r="BM620">
        <v>1.57</v>
      </c>
      <c r="BN620">
        <v>4.5</v>
      </c>
      <c r="BO620">
        <v>5.25</v>
      </c>
      <c r="BP620">
        <v>1.62</v>
      </c>
      <c r="BQ620">
        <v>4.0999999999999996</v>
      </c>
      <c r="BR620">
        <v>5.25</v>
      </c>
      <c r="BS620">
        <v>1.63</v>
      </c>
      <c r="BT620">
        <v>3.95</v>
      </c>
      <c r="BU620">
        <v>5</v>
      </c>
      <c r="BV620">
        <v>1.65</v>
      </c>
      <c r="BW620">
        <v>4.0999999999999996</v>
      </c>
      <c r="BX620">
        <v>5.4</v>
      </c>
      <c r="BY620">
        <v>1.6</v>
      </c>
      <c r="BZ620">
        <v>3.9</v>
      </c>
      <c r="CA620">
        <v>5.25</v>
      </c>
      <c r="CB620">
        <v>1.62</v>
      </c>
      <c r="CC620">
        <v>4.2</v>
      </c>
      <c r="CD620">
        <v>5.25</v>
      </c>
      <c r="CE620">
        <v>1.65</v>
      </c>
      <c r="CF620">
        <v>4.5</v>
      </c>
      <c r="CG620">
        <v>5.5</v>
      </c>
      <c r="CH620">
        <v>1.62</v>
      </c>
      <c r="CI620">
        <v>4.04</v>
      </c>
      <c r="CJ620">
        <v>5.09</v>
      </c>
      <c r="CK620">
        <v>1.65</v>
      </c>
      <c r="CL620">
        <v>2.2000000000000002</v>
      </c>
      <c r="CM620">
        <v>1.67</v>
      </c>
      <c r="CN620">
        <v>2.27</v>
      </c>
      <c r="CO620">
        <v>1.71</v>
      </c>
      <c r="CP620">
        <v>2.38</v>
      </c>
      <c r="CQ620">
        <v>1.64</v>
      </c>
      <c r="CR620">
        <v>2.23</v>
      </c>
      <c r="CS620">
        <v>-1</v>
      </c>
      <c r="CT620">
        <v>2.02</v>
      </c>
      <c r="CU620">
        <v>1.77</v>
      </c>
      <c r="CV620">
        <v>2.11</v>
      </c>
      <c r="CW620">
        <v>1.79</v>
      </c>
      <c r="CX620">
        <v>2.13</v>
      </c>
      <c r="CY620">
        <v>1.83</v>
      </c>
      <c r="CZ620">
        <v>2.0699999999999998</v>
      </c>
      <c r="DA620">
        <v>1.78</v>
      </c>
      <c r="DY620" s="2"/>
      <c r="DZ620">
        <v>3</v>
      </c>
      <c r="EA620">
        <v>0</v>
      </c>
      <c r="EB620">
        <v>3</v>
      </c>
      <c r="EC620">
        <v>1</v>
      </c>
      <c r="ED620">
        <v>2</v>
      </c>
      <c r="EE620" t="s">
        <v>362</v>
      </c>
      <c r="EF620">
        <v>5</v>
      </c>
      <c r="EG620">
        <v>0</v>
      </c>
    </row>
    <row r="621" spans="1:137" x14ac:dyDescent="0.25">
      <c r="A621" s="2" t="s">
        <v>403</v>
      </c>
      <c r="B621" s="1">
        <v>44248</v>
      </c>
      <c r="C621" s="15">
        <v>0.82291666666666663</v>
      </c>
      <c r="D621" s="2" t="s">
        <v>405</v>
      </c>
      <c r="E621" s="2" t="s">
        <v>408</v>
      </c>
      <c r="F621">
        <v>0</v>
      </c>
      <c r="G621">
        <v>0</v>
      </c>
      <c r="H621" s="2" t="s">
        <v>369</v>
      </c>
      <c r="I621">
        <v>0</v>
      </c>
      <c r="J621">
        <v>0</v>
      </c>
      <c r="K621" s="2" t="s">
        <v>369</v>
      </c>
      <c r="L621">
        <v>9</v>
      </c>
      <c r="M621">
        <v>9</v>
      </c>
      <c r="N621">
        <v>3</v>
      </c>
      <c r="O621">
        <v>0</v>
      </c>
      <c r="P621">
        <v>10</v>
      </c>
      <c r="Q621">
        <v>11</v>
      </c>
      <c r="R621">
        <v>3</v>
      </c>
      <c r="S621">
        <v>4</v>
      </c>
      <c r="T621">
        <v>1</v>
      </c>
      <c r="U621">
        <v>1</v>
      </c>
      <c r="V621">
        <v>0</v>
      </c>
      <c r="W621">
        <v>0</v>
      </c>
      <c r="X621">
        <v>1.7</v>
      </c>
      <c r="Y621">
        <v>4</v>
      </c>
      <c r="Z621">
        <v>4.33</v>
      </c>
      <c r="AA621">
        <v>1.8</v>
      </c>
      <c r="AB621">
        <v>4</v>
      </c>
      <c r="AC621">
        <v>4.0999999999999996</v>
      </c>
      <c r="AD621">
        <v>1.77</v>
      </c>
      <c r="AE621">
        <v>3.85</v>
      </c>
      <c r="AF621">
        <v>4.0999999999999996</v>
      </c>
      <c r="AG621">
        <v>1.79</v>
      </c>
      <c r="AH621">
        <v>4.05</v>
      </c>
      <c r="AI621">
        <v>4.22</v>
      </c>
      <c r="AJ621">
        <v>1.75</v>
      </c>
      <c r="AK621">
        <v>3.75</v>
      </c>
      <c r="AL621">
        <v>4.33</v>
      </c>
      <c r="AM621">
        <v>1.75</v>
      </c>
      <c r="AN621">
        <v>3.8</v>
      </c>
      <c r="AO621">
        <v>4.4000000000000004</v>
      </c>
      <c r="AP621">
        <v>1.83</v>
      </c>
      <c r="AQ621">
        <v>4.0599999999999996</v>
      </c>
      <c r="AR621">
        <v>4.4000000000000004</v>
      </c>
      <c r="AS621">
        <v>1.77</v>
      </c>
      <c r="AT621">
        <v>3.88</v>
      </c>
      <c r="AU621">
        <v>4.0999999999999996</v>
      </c>
      <c r="AV621">
        <v>1.72</v>
      </c>
      <c r="AW621">
        <v>2.0699999999999998</v>
      </c>
      <c r="AX621">
        <v>1.78</v>
      </c>
      <c r="AY621">
        <v>2.08</v>
      </c>
      <c r="AZ621">
        <v>1.82</v>
      </c>
      <c r="BA621">
        <v>2.12</v>
      </c>
      <c r="BB621">
        <v>1.76</v>
      </c>
      <c r="BC621">
        <v>2.04</v>
      </c>
      <c r="BD621">
        <v>-0.75</v>
      </c>
      <c r="BE621">
        <v>1.98</v>
      </c>
      <c r="BF621">
        <v>1.88</v>
      </c>
      <c r="BG621">
        <v>2.04</v>
      </c>
      <c r="BH621">
        <v>1.84</v>
      </c>
      <c r="BI621">
        <v>2.06</v>
      </c>
      <c r="BJ621">
        <v>1.89</v>
      </c>
      <c r="BK621">
        <v>2.0099999999999998</v>
      </c>
      <c r="BL621">
        <v>1.83</v>
      </c>
      <c r="BM621">
        <v>1.95</v>
      </c>
      <c r="BN621">
        <v>4</v>
      </c>
      <c r="BO621">
        <v>3.4</v>
      </c>
      <c r="BP621">
        <v>2.0499999999999998</v>
      </c>
      <c r="BQ621">
        <v>3.6</v>
      </c>
      <c r="BR621">
        <v>3.5</v>
      </c>
      <c r="BS621">
        <v>2</v>
      </c>
      <c r="BT621">
        <v>3.5</v>
      </c>
      <c r="BU621">
        <v>3.5</v>
      </c>
      <c r="BV621">
        <v>2.08</v>
      </c>
      <c r="BW621">
        <v>3.61</v>
      </c>
      <c r="BX621">
        <v>3.62</v>
      </c>
      <c r="BY621">
        <v>2</v>
      </c>
      <c r="BZ621">
        <v>3.5</v>
      </c>
      <c r="CA621">
        <v>3.5</v>
      </c>
      <c r="CB621">
        <v>2.0499999999999998</v>
      </c>
      <c r="CC621">
        <v>3.6</v>
      </c>
      <c r="CD621">
        <v>3.5</v>
      </c>
      <c r="CE621">
        <v>2.1</v>
      </c>
      <c r="CF621">
        <v>4</v>
      </c>
      <c r="CG621">
        <v>3.7</v>
      </c>
      <c r="CH621">
        <v>2.02</v>
      </c>
      <c r="CI621">
        <v>3.53</v>
      </c>
      <c r="CJ621">
        <v>3.49</v>
      </c>
      <c r="CK621">
        <v>1.9</v>
      </c>
      <c r="CL621">
        <v>1.9</v>
      </c>
      <c r="CM621">
        <v>1.98</v>
      </c>
      <c r="CN621">
        <v>1.89</v>
      </c>
      <c r="CO621">
        <v>1.99</v>
      </c>
      <c r="CP621">
        <v>2.17</v>
      </c>
      <c r="CQ621">
        <v>1.85</v>
      </c>
      <c r="CR621">
        <v>1.94</v>
      </c>
      <c r="CS621">
        <v>-0.5</v>
      </c>
      <c r="CT621">
        <v>2.02</v>
      </c>
      <c r="CU621">
        <v>1.83</v>
      </c>
      <c r="CV621">
        <v>2.08</v>
      </c>
      <c r="CW621">
        <v>1.83</v>
      </c>
      <c r="CX621">
        <v>2.09</v>
      </c>
      <c r="CY621">
        <v>1.85</v>
      </c>
      <c r="CZ621">
        <v>2.0299999999999998</v>
      </c>
      <c r="DA621">
        <v>1.81</v>
      </c>
      <c r="DY621" s="2"/>
      <c r="DZ621">
        <v>0</v>
      </c>
      <c r="EA621">
        <v>0</v>
      </c>
      <c r="EB621">
        <v>0</v>
      </c>
      <c r="EC621">
        <v>0</v>
      </c>
      <c r="ED621">
        <v>0</v>
      </c>
      <c r="EE621" t="s">
        <v>369</v>
      </c>
      <c r="EF621">
        <v>2</v>
      </c>
      <c r="EG621">
        <v>0</v>
      </c>
    </row>
    <row r="622" spans="1:137" x14ac:dyDescent="0.25">
      <c r="A622" s="2" t="s">
        <v>456</v>
      </c>
      <c r="B622" s="1">
        <v>44248</v>
      </c>
      <c r="C622" s="15">
        <v>0.5</v>
      </c>
      <c r="D622" s="2" t="s">
        <v>465</v>
      </c>
      <c r="E622" s="2" t="s">
        <v>471</v>
      </c>
      <c r="F622">
        <v>2</v>
      </c>
      <c r="G622">
        <v>1</v>
      </c>
      <c r="H622" s="2" t="s">
        <v>359</v>
      </c>
      <c r="I622">
        <v>1</v>
      </c>
      <c r="J622">
        <v>0</v>
      </c>
      <c r="K622" s="2" t="s">
        <v>359</v>
      </c>
      <c r="L622">
        <v>4</v>
      </c>
      <c r="M622">
        <v>20</v>
      </c>
      <c r="N622">
        <v>4</v>
      </c>
      <c r="O622">
        <v>4</v>
      </c>
      <c r="P622">
        <v>14</v>
      </c>
      <c r="Q622">
        <v>7</v>
      </c>
      <c r="R622">
        <v>5</v>
      </c>
      <c r="S622">
        <v>7</v>
      </c>
      <c r="T622">
        <v>4</v>
      </c>
      <c r="U622">
        <v>3</v>
      </c>
      <c r="V622">
        <v>0</v>
      </c>
      <c r="W622">
        <v>0</v>
      </c>
      <c r="X622">
        <v>2.62</v>
      </c>
      <c r="Y622">
        <v>3.4</v>
      </c>
      <c r="Z622">
        <v>2.7</v>
      </c>
      <c r="AA622">
        <v>2.5</v>
      </c>
      <c r="AB622">
        <v>3.4</v>
      </c>
      <c r="AC622">
        <v>2.8</v>
      </c>
      <c r="AD622">
        <v>2.65</v>
      </c>
      <c r="AE622">
        <v>3.3</v>
      </c>
      <c r="AF622">
        <v>2.7</v>
      </c>
      <c r="AG622">
        <v>2.73</v>
      </c>
      <c r="AH622">
        <v>3.38</v>
      </c>
      <c r="AI622">
        <v>2.78</v>
      </c>
      <c r="AJ622">
        <v>2.62</v>
      </c>
      <c r="AK622">
        <v>3.3</v>
      </c>
      <c r="AL622">
        <v>2.7</v>
      </c>
      <c r="AM622">
        <v>2.63</v>
      </c>
      <c r="AN622">
        <v>3.3</v>
      </c>
      <c r="AO622">
        <v>2.75</v>
      </c>
      <c r="AP622">
        <v>2.78</v>
      </c>
      <c r="AQ622">
        <v>3.52</v>
      </c>
      <c r="AR622">
        <v>2.8</v>
      </c>
      <c r="AS622">
        <v>2.64</v>
      </c>
      <c r="AT622">
        <v>3.33</v>
      </c>
      <c r="AU622">
        <v>2.73</v>
      </c>
      <c r="AV622">
        <v>1.9</v>
      </c>
      <c r="AW622">
        <v>1.9</v>
      </c>
      <c r="AX622">
        <v>2.02</v>
      </c>
      <c r="AY622">
        <v>1.89</v>
      </c>
      <c r="AZ622">
        <v>2.0699999999999998</v>
      </c>
      <c r="BA622">
        <v>1.91</v>
      </c>
      <c r="BB622">
        <v>1.98</v>
      </c>
      <c r="BC622">
        <v>1.84</v>
      </c>
      <c r="BD622">
        <v>0</v>
      </c>
      <c r="BE622">
        <v>1.93</v>
      </c>
      <c r="BF622">
        <v>2</v>
      </c>
      <c r="BG622">
        <v>1.94</v>
      </c>
      <c r="BH622">
        <v>1.98</v>
      </c>
      <c r="BI622">
        <v>1.94</v>
      </c>
      <c r="BJ622">
        <v>2.02</v>
      </c>
      <c r="BK622">
        <v>1.9</v>
      </c>
      <c r="BL622">
        <v>1.96</v>
      </c>
      <c r="BM622">
        <v>2.9</v>
      </c>
      <c r="BN622">
        <v>3.4</v>
      </c>
      <c r="BO622">
        <v>2.4</v>
      </c>
      <c r="BP622">
        <v>3</v>
      </c>
      <c r="BQ622">
        <v>3.3</v>
      </c>
      <c r="BR622">
        <v>2.4</v>
      </c>
      <c r="BS622">
        <v>2.95</v>
      </c>
      <c r="BT622">
        <v>3.4</v>
      </c>
      <c r="BU622">
        <v>2.4</v>
      </c>
      <c r="BV622">
        <v>3.18</v>
      </c>
      <c r="BW622">
        <v>3.54</v>
      </c>
      <c r="BX622">
        <v>2.35</v>
      </c>
      <c r="BY622">
        <v>2.9</v>
      </c>
      <c r="BZ622">
        <v>3.4</v>
      </c>
      <c r="CA622">
        <v>2.4500000000000002</v>
      </c>
      <c r="CB622">
        <v>2.9</v>
      </c>
      <c r="CC622">
        <v>3.5</v>
      </c>
      <c r="CD622">
        <v>2.4</v>
      </c>
      <c r="CE622">
        <v>3.19</v>
      </c>
      <c r="CF622">
        <v>3.58</v>
      </c>
      <c r="CG622">
        <v>2.48</v>
      </c>
      <c r="CH622">
        <v>3.01</v>
      </c>
      <c r="CI622">
        <v>3.43</v>
      </c>
      <c r="CJ622">
        <v>2.39</v>
      </c>
      <c r="CK622">
        <v>1.81</v>
      </c>
      <c r="CL622">
        <v>2.09</v>
      </c>
      <c r="CM622">
        <v>1.82</v>
      </c>
      <c r="CN622">
        <v>2.08</v>
      </c>
      <c r="CO622">
        <v>1.9</v>
      </c>
      <c r="CP622">
        <v>2.17</v>
      </c>
      <c r="CQ622">
        <v>1.81</v>
      </c>
      <c r="CR622">
        <v>2.02</v>
      </c>
      <c r="CS622">
        <v>0.25</v>
      </c>
      <c r="CT622">
        <v>1.88</v>
      </c>
      <c r="CU622">
        <v>2.0499999999999998</v>
      </c>
      <c r="CV622">
        <v>1.9</v>
      </c>
      <c r="CW622">
        <v>2.0299999999999998</v>
      </c>
      <c r="CX622">
        <v>1.9</v>
      </c>
      <c r="CY622">
        <v>2.13</v>
      </c>
      <c r="CZ622">
        <v>1.84</v>
      </c>
      <c r="DA622">
        <v>2.06</v>
      </c>
      <c r="DY622" s="2" t="s">
        <v>475</v>
      </c>
      <c r="DZ622">
        <v>3</v>
      </c>
      <c r="EA622">
        <v>1</v>
      </c>
      <c r="EB622">
        <v>2</v>
      </c>
      <c r="EC622">
        <v>1</v>
      </c>
      <c r="ED622">
        <v>1</v>
      </c>
      <c r="EE622" t="s">
        <v>369</v>
      </c>
      <c r="EF622">
        <v>7</v>
      </c>
      <c r="EG622">
        <v>0</v>
      </c>
    </row>
    <row r="623" spans="1:137" x14ac:dyDescent="0.25">
      <c r="A623" s="2" t="s">
        <v>456</v>
      </c>
      <c r="B623" s="1">
        <v>44248</v>
      </c>
      <c r="C623" s="15">
        <v>0.58680555555555558</v>
      </c>
      <c r="D623" s="2" t="s">
        <v>484</v>
      </c>
      <c r="E623" s="2" t="s">
        <v>469</v>
      </c>
      <c r="F623">
        <v>1</v>
      </c>
      <c r="G623">
        <v>2</v>
      </c>
      <c r="H623" s="2" t="s">
        <v>362</v>
      </c>
      <c r="I623">
        <v>0</v>
      </c>
      <c r="J623">
        <v>2</v>
      </c>
      <c r="K623" s="2" t="s">
        <v>362</v>
      </c>
      <c r="L623">
        <v>11</v>
      </c>
      <c r="M623">
        <v>16</v>
      </c>
      <c r="N623">
        <v>2</v>
      </c>
      <c r="O623">
        <v>7</v>
      </c>
      <c r="P623">
        <v>11</v>
      </c>
      <c r="Q623">
        <v>12</v>
      </c>
      <c r="R623">
        <v>7</v>
      </c>
      <c r="S623">
        <v>8</v>
      </c>
      <c r="T623">
        <v>2</v>
      </c>
      <c r="U623">
        <v>1</v>
      </c>
      <c r="V623">
        <v>0</v>
      </c>
      <c r="W623">
        <v>0</v>
      </c>
      <c r="X623">
        <v>2.87</v>
      </c>
      <c r="Y623">
        <v>3.5</v>
      </c>
      <c r="Z623">
        <v>2.4</v>
      </c>
      <c r="AA623">
        <v>2.85</v>
      </c>
      <c r="AB623">
        <v>3.5</v>
      </c>
      <c r="AC623">
        <v>2.4</v>
      </c>
      <c r="AD623">
        <v>2.85</v>
      </c>
      <c r="AE623">
        <v>3.45</v>
      </c>
      <c r="AF623">
        <v>2.4500000000000002</v>
      </c>
      <c r="AG623">
        <v>2.94</v>
      </c>
      <c r="AH623">
        <v>3.55</v>
      </c>
      <c r="AI623">
        <v>2.4900000000000002</v>
      </c>
      <c r="AJ623">
        <v>2.88</v>
      </c>
      <c r="AK623">
        <v>3.5</v>
      </c>
      <c r="AL623">
        <v>2.4</v>
      </c>
      <c r="AM623">
        <v>2.88</v>
      </c>
      <c r="AN623">
        <v>3.5</v>
      </c>
      <c r="AO623">
        <v>2.4</v>
      </c>
      <c r="AP623">
        <v>2.95</v>
      </c>
      <c r="AQ623">
        <v>3.73</v>
      </c>
      <c r="AR623">
        <v>2.5</v>
      </c>
      <c r="AS623">
        <v>2.87</v>
      </c>
      <c r="AT623">
        <v>3.5</v>
      </c>
      <c r="AU623">
        <v>2.44</v>
      </c>
      <c r="AV623">
        <v>1.72</v>
      </c>
      <c r="AW623">
        <v>2.1</v>
      </c>
      <c r="AX623">
        <v>1.82</v>
      </c>
      <c r="AY623">
        <v>2.09</v>
      </c>
      <c r="AZ623">
        <v>1.84</v>
      </c>
      <c r="BA623">
        <v>2.19</v>
      </c>
      <c r="BB623">
        <v>1.76</v>
      </c>
      <c r="BC623">
        <v>2.0699999999999998</v>
      </c>
      <c r="BD623">
        <v>0</v>
      </c>
      <c r="BE623">
        <v>2.0499999999999998</v>
      </c>
      <c r="BF623">
        <v>1.75</v>
      </c>
      <c r="BG623">
        <v>2.14</v>
      </c>
      <c r="BH623">
        <v>1.81</v>
      </c>
      <c r="BI623">
        <v>2.16</v>
      </c>
      <c r="BJ623">
        <v>1.82</v>
      </c>
      <c r="BK623">
        <v>2.09</v>
      </c>
      <c r="BL623">
        <v>1.78</v>
      </c>
      <c r="BM623">
        <v>3.7</v>
      </c>
      <c r="BN623">
        <v>3.7</v>
      </c>
      <c r="BO623">
        <v>1.95</v>
      </c>
      <c r="BP623">
        <v>3.6</v>
      </c>
      <c r="BQ623">
        <v>3.7</v>
      </c>
      <c r="BR623">
        <v>2</v>
      </c>
      <c r="BS623">
        <v>3.65</v>
      </c>
      <c r="BT623">
        <v>3.35</v>
      </c>
      <c r="BU623">
        <v>2</v>
      </c>
      <c r="BV623">
        <v>3.68</v>
      </c>
      <c r="BW623">
        <v>3.76</v>
      </c>
      <c r="BX623">
        <v>2.06</v>
      </c>
      <c r="BY623">
        <v>3.8</v>
      </c>
      <c r="BZ623">
        <v>3.75</v>
      </c>
      <c r="CA623">
        <v>1.91</v>
      </c>
      <c r="CB623">
        <v>3.8</v>
      </c>
      <c r="CC623">
        <v>3.5</v>
      </c>
      <c r="CD623">
        <v>2</v>
      </c>
      <c r="CE623">
        <v>4.16</v>
      </c>
      <c r="CF623">
        <v>3.78</v>
      </c>
      <c r="CG623">
        <v>2.11</v>
      </c>
      <c r="CH623">
        <v>3.69</v>
      </c>
      <c r="CI623">
        <v>3.63</v>
      </c>
      <c r="CJ623">
        <v>2.0099999999999998</v>
      </c>
      <c r="CK623">
        <v>1.9</v>
      </c>
      <c r="CL623">
        <v>1.9</v>
      </c>
      <c r="CM623">
        <v>1.9</v>
      </c>
      <c r="CN623">
        <v>2.0099999999999998</v>
      </c>
      <c r="CO623">
        <v>1.93</v>
      </c>
      <c r="CP623">
        <v>2.08</v>
      </c>
      <c r="CQ623">
        <v>1.86</v>
      </c>
      <c r="CR623">
        <v>1.95</v>
      </c>
      <c r="CS623">
        <v>0.5</v>
      </c>
      <c r="CT623">
        <v>1.88</v>
      </c>
      <c r="CU623">
        <v>2.0499999999999998</v>
      </c>
      <c r="CV623">
        <v>1.87</v>
      </c>
      <c r="CW623">
        <v>2.06</v>
      </c>
      <c r="CX623">
        <v>1.9</v>
      </c>
      <c r="CY623">
        <v>2.06</v>
      </c>
      <c r="CZ623">
        <v>1.86</v>
      </c>
      <c r="DA623">
        <v>2.02</v>
      </c>
      <c r="DY623" s="2" t="s">
        <v>464</v>
      </c>
      <c r="DZ623">
        <v>3</v>
      </c>
      <c r="EA623">
        <v>2</v>
      </c>
      <c r="EB623">
        <v>1</v>
      </c>
      <c r="EC623">
        <v>1</v>
      </c>
      <c r="ED623">
        <v>0</v>
      </c>
      <c r="EE623" t="s">
        <v>359</v>
      </c>
      <c r="EF623">
        <v>3</v>
      </c>
      <c r="EG623">
        <v>0</v>
      </c>
    </row>
    <row r="624" spans="1:137" x14ac:dyDescent="0.25">
      <c r="A624" s="2" t="s">
        <v>456</v>
      </c>
      <c r="B624" s="1">
        <v>44248</v>
      </c>
      <c r="C624" s="15">
        <v>0.6875</v>
      </c>
      <c r="D624" s="2" t="s">
        <v>457</v>
      </c>
      <c r="E624" s="2" t="s">
        <v>141</v>
      </c>
      <c r="F624">
        <v>0</v>
      </c>
      <c r="G624">
        <v>1</v>
      </c>
      <c r="H624" s="2" t="s">
        <v>362</v>
      </c>
      <c r="I624">
        <v>0</v>
      </c>
      <c r="J624">
        <v>1</v>
      </c>
      <c r="K624" s="2" t="s">
        <v>362</v>
      </c>
      <c r="L624">
        <v>7</v>
      </c>
      <c r="M624">
        <v>15</v>
      </c>
      <c r="N624">
        <v>1</v>
      </c>
      <c r="O624">
        <v>3</v>
      </c>
      <c r="P624">
        <v>11</v>
      </c>
      <c r="Q624">
        <v>9</v>
      </c>
      <c r="R624">
        <v>1</v>
      </c>
      <c r="S624">
        <v>3</v>
      </c>
      <c r="T624">
        <v>2</v>
      </c>
      <c r="U624">
        <v>2</v>
      </c>
      <c r="V624">
        <v>0</v>
      </c>
      <c r="W624">
        <v>0</v>
      </c>
      <c r="X624">
        <v>6.5</v>
      </c>
      <c r="Y624">
        <v>4.33</v>
      </c>
      <c r="Z624">
        <v>1.5</v>
      </c>
      <c r="AA624">
        <v>6.25</v>
      </c>
      <c r="AB624">
        <v>4.0999999999999996</v>
      </c>
      <c r="AC624">
        <v>1.55</v>
      </c>
      <c r="AD624">
        <v>6</v>
      </c>
      <c r="AE624">
        <v>4.3</v>
      </c>
      <c r="AF624">
        <v>1.53</v>
      </c>
      <c r="AG624">
        <v>6.42</v>
      </c>
      <c r="AH624">
        <v>4.54</v>
      </c>
      <c r="AI624">
        <v>1.54</v>
      </c>
      <c r="AJ624">
        <v>6.5</v>
      </c>
      <c r="AK624">
        <v>4.2</v>
      </c>
      <c r="AL624">
        <v>1.52</v>
      </c>
      <c r="AM624">
        <v>6.5</v>
      </c>
      <c r="AN624">
        <v>4.33</v>
      </c>
      <c r="AO624">
        <v>1.5</v>
      </c>
      <c r="AP624">
        <v>6.9</v>
      </c>
      <c r="AQ624">
        <v>4.58</v>
      </c>
      <c r="AR624">
        <v>1.57</v>
      </c>
      <c r="AS624">
        <v>6.27</v>
      </c>
      <c r="AT624">
        <v>4.3600000000000003</v>
      </c>
      <c r="AU624">
        <v>1.53</v>
      </c>
      <c r="AV624">
        <v>1.72</v>
      </c>
      <c r="AW624">
        <v>2.1</v>
      </c>
      <c r="AX624">
        <v>1.78</v>
      </c>
      <c r="AY624">
        <v>2.14</v>
      </c>
      <c r="AZ624">
        <v>1.86</v>
      </c>
      <c r="BA624">
        <v>2.15</v>
      </c>
      <c r="BB624">
        <v>1.76</v>
      </c>
      <c r="BC624">
        <v>2.08</v>
      </c>
      <c r="BD624">
        <v>1</v>
      </c>
      <c r="BE624">
        <v>2.0099999999999998</v>
      </c>
      <c r="BF624">
        <v>1.92</v>
      </c>
      <c r="BG624">
        <v>2.0099999999999998</v>
      </c>
      <c r="BH624">
        <v>1.91</v>
      </c>
      <c r="BI624">
        <v>2.0499999999999998</v>
      </c>
      <c r="BJ624">
        <v>1.97</v>
      </c>
      <c r="BK624">
        <v>1.99</v>
      </c>
      <c r="BL624">
        <v>1.88</v>
      </c>
      <c r="BM624">
        <v>7</v>
      </c>
      <c r="BN624">
        <v>4.5</v>
      </c>
      <c r="BO624">
        <v>1.44</v>
      </c>
      <c r="BP624">
        <v>7</v>
      </c>
      <c r="BQ624">
        <v>4.5</v>
      </c>
      <c r="BR624">
        <v>1.45</v>
      </c>
      <c r="BS624">
        <v>6.5</v>
      </c>
      <c r="BT624">
        <v>4.5999999999999996</v>
      </c>
      <c r="BU624">
        <v>1.47</v>
      </c>
      <c r="BV624">
        <v>7.22</v>
      </c>
      <c r="BW624">
        <v>4.6399999999999997</v>
      </c>
      <c r="BX624">
        <v>1.49</v>
      </c>
      <c r="BY624">
        <v>7</v>
      </c>
      <c r="BZ624">
        <v>4.2</v>
      </c>
      <c r="CA624">
        <v>1.5</v>
      </c>
      <c r="CB624">
        <v>7.5</v>
      </c>
      <c r="CC624">
        <v>4.4000000000000004</v>
      </c>
      <c r="CD624">
        <v>1.45</v>
      </c>
      <c r="CE624">
        <v>7.5</v>
      </c>
      <c r="CF624">
        <v>4.95</v>
      </c>
      <c r="CG624">
        <v>1.53</v>
      </c>
      <c r="CH624">
        <v>6.84</v>
      </c>
      <c r="CI624">
        <v>4.59</v>
      </c>
      <c r="CJ624">
        <v>1.47</v>
      </c>
      <c r="CK624">
        <v>1.66</v>
      </c>
      <c r="CL624">
        <v>2.2000000000000002</v>
      </c>
      <c r="CM624">
        <v>1.7</v>
      </c>
      <c r="CN624">
        <v>2.2599999999999998</v>
      </c>
      <c r="CO624">
        <v>1.75</v>
      </c>
      <c r="CP624">
        <v>2.37</v>
      </c>
      <c r="CQ624">
        <v>1.67</v>
      </c>
      <c r="CR624">
        <v>2.23</v>
      </c>
      <c r="CS624">
        <v>1.25</v>
      </c>
      <c r="CT624">
        <v>1.83</v>
      </c>
      <c r="CU624">
        <v>2.1</v>
      </c>
      <c r="CV624">
        <v>1.86</v>
      </c>
      <c r="CW624">
        <v>2.0699999999999998</v>
      </c>
      <c r="CX624">
        <v>1.95</v>
      </c>
      <c r="CY624">
        <v>2.13</v>
      </c>
      <c r="CZ624">
        <v>1.84</v>
      </c>
      <c r="DA624">
        <v>2.0499999999999998</v>
      </c>
      <c r="DY624" s="2" t="s">
        <v>461</v>
      </c>
      <c r="DZ624">
        <v>1</v>
      </c>
      <c r="EA624">
        <v>1</v>
      </c>
      <c r="EB624">
        <v>0</v>
      </c>
      <c r="EC624">
        <v>0</v>
      </c>
      <c r="ED624">
        <v>0</v>
      </c>
      <c r="EE624" t="s">
        <v>369</v>
      </c>
      <c r="EF624">
        <v>4</v>
      </c>
      <c r="EG624">
        <v>0</v>
      </c>
    </row>
    <row r="625" spans="1:137" x14ac:dyDescent="0.25">
      <c r="A625" s="2" t="s">
        <v>456</v>
      </c>
      <c r="B625" s="1">
        <v>44248</v>
      </c>
      <c r="C625" s="15">
        <v>0.79166666666666663</v>
      </c>
      <c r="D625" s="2" t="s">
        <v>479</v>
      </c>
      <c r="E625" s="2" t="s">
        <v>466</v>
      </c>
      <c r="F625">
        <v>3</v>
      </c>
      <c r="G625">
        <v>1</v>
      </c>
      <c r="H625" s="2" t="s">
        <v>359</v>
      </c>
      <c r="I625">
        <v>1</v>
      </c>
      <c r="J625">
        <v>1</v>
      </c>
      <c r="K625" s="2" t="s">
        <v>369</v>
      </c>
      <c r="L625">
        <v>15</v>
      </c>
      <c r="M625">
        <v>10</v>
      </c>
      <c r="N625">
        <v>7</v>
      </c>
      <c r="O625">
        <v>6</v>
      </c>
      <c r="P625">
        <v>9</v>
      </c>
      <c r="Q625">
        <v>11</v>
      </c>
      <c r="R625">
        <v>6</v>
      </c>
      <c r="S625">
        <v>4</v>
      </c>
      <c r="T625">
        <v>1</v>
      </c>
      <c r="U625">
        <v>2</v>
      </c>
      <c r="V625">
        <v>0</v>
      </c>
      <c r="W625">
        <v>0</v>
      </c>
      <c r="X625">
        <v>1.28</v>
      </c>
      <c r="Y625">
        <v>5.5</v>
      </c>
      <c r="Z625">
        <v>10</v>
      </c>
      <c r="AA625">
        <v>1.28</v>
      </c>
      <c r="AB625">
        <v>5.75</v>
      </c>
      <c r="AC625">
        <v>11</v>
      </c>
      <c r="AD625">
        <v>1.3</v>
      </c>
      <c r="AE625">
        <v>5.75</v>
      </c>
      <c r="AF625">
        <v>9.5</v>
      </c>
      <c r="AG625">
        <v>1.31</v>
      </c>
      <c r="AH625">
        <v>5.85</v>
      </c>
      <c r="AI625">
        <v>10.95</v>
      </c>
      <c r="AJ625">
        <v>1.29</v>
      </c>
      <c r="AK625">
        <v>5.5</v>
      </c>
      <c r="AL625">
        <v>11</v>
      </c>
      <c r="AM625">
        <v>1.25</v>
      </c>
      <c r="AN625">
        <v>5.75</v>
      </c>
      <c r="AO625">
        <v>12</v>
      </c>
      <c r="AP625">
        <v>1.32</v>
      </c>
      <c r="AQ625">
        <v>6</v>
      </c>
      <c r="AR625">
        <v>12</v>
      </c>
      <c r="AS625">
        <v>1.3</v>
      </c>
      <c r="AT625">
        <v>5.75</v>
      </c>
      <c r="AU625">
        <v>10.27</v>
      </c>
      <c r="AV625">
        <v>1.57</v>
      </c>
      <c r="AW625">
        <v>2.37</v>
      </c>
      <c r="AX625">
        <v>1.58</v>
      </c>
      <c r="AY625">
        <v>2.5099999999999998</v>
      </c>
      <c r="AZ625">
        <v>1.64</v>
      </c>
      <c r="BA625">
        <v>2.56</v>
      </c>
      <c r="BB625">
        <v>1.56</v>
      </c>
      <c r="BC625">
        <v>2.4300000000000002</v>
      </c>
      <c r="BD625">
        <v>-1.5</v>
      </c>
      <c r="BE625">
        <v>1.9</v>
      </c>
      <c r="BF625">
        <v>2.0299999999999998</v>
      </c>
      <c r="BG625">
        <v>1.91</v>
      </c>
      <c r="BH625">
        <v>2.02</v>
      </c>
      <c r="BI625">
        <v>1.92</v>
      </c>
      <c r="BJ625">
        <v>2.06</v>
      </c>
      <c r="BK625">
        <v>1.86</v>
      </c>
      <c r="BL625">
        <v>2.02</v>
      </c>
      <c r="BM625">
        <v>1.3</v>
      </c>
      <c r="BN625">
        <v>5.5</v>
      </c>
      <c r="BO625">
        <v>10</v>
      </c>
      <c r="BP625">
        <v>1.33</v>
      </c>
      <c r="BQ625">
        <v>5.25</v>
      </c>
      <c r="BR625">
        <v>9.25</v>
      </c>
      <c r="BS625">
        <v>1.37</v>
      </c>
      <c r="BT625">
        <v>5.25</v>
      </c>
      <c r="BU625">
        <v>8.25</v>
      </c>
      <c r="BV625">
        <v>1.35</v>
      </c>
      <c r="BW625">
        <v>5.36</v>
      </c>
      <c r="BX625">
        <v>10.029999999999999</v>
      </c>
      <c r="BY625">
        <v>1.3</v>
      </c>
      <c r="BZ625">
        <v>5.5</v>
      </c>
      <c r="CA625">
        <v>10</v>
      </c>
      <c r="CB625">
        <v>1.33</v>
      </c>
      <c r="CC625">
        <v>5</v>
      </c>
      <c r="CD625">
        <v>9.5</v>
      </c>
      <c r="CE625">
        <v>1.39</v>
      </c>
      <c r="CF625">
        <v>6</v>
      </c>
      <c r="CG625">
        <v>11.1</v>
      </c>
      <c r="CH625">
        <v>1.33</v>
      </c>
      <c r="CI625">
        <v>5.37</v>
      </c>
      <c r="CJ625">
        <v>9.41</v>
      </c>
      <c r="CK625">
        <v>1.66</v>
      </c>
      <c r="CL625">
        <v>2.2000000000000002</v>
      </c>
      <c r="CM625">
        <v>1.7</v>
      </c>
      <c r="CN625">
        <v>2.27</v>
      </c>
      <c r="CO625">
        <v>1.72</v>
      </c>
      <c r="CP625">
        <v>2.61</v>
      </c>
      <c r="CQ625">
        <v>1.65</v>
      </c>
      <c r="CR625">
        <v>2.2599999999999998</v>
      </c>
      <c r="CS625">
        <v>-1.25</v>
      </c>
      <c r="CT625">
        <v>1.84</v>
      </c>
      <c r="CU625">
        <v>2.09</v>
      </c>
      <c r="CV625">
        <v>1.85</v>
      </c>
      <c r="CW625">
        <v>2.09</v>
      </c>
      <c r="CX625">
        <v>1.87</v>
      </c>
      <c r="CY625">
        <v>2.4</v>
      </c>
      <c r="CZ625">
        <v>1.78</v>
      </c>
      <c r="DA625">
        <v>2.12</v>
      </c>
      <c r="DY625" s="2" t="s">
        <v>482</v>
      </c>
      <c r="DZ625">
        <v>4</v>
      </c>
      <c r="EA625">
        <v>2</v>
      </c>
      <c r="EB625">
        <v>2</v>
      </c>
      <c r="EC625">
        <v>2</v>
      </c>
      <c r="ED625">
        <v>0</v>
      </c>
      <c r="EE625" t="s">
        <v>359</v>
      </c>
      <c r="EF625">
        <v>3</v>
      </c>
      <c r="EG625">
        <v>0</v>
      </c>
    </row>
    <row r="626" spans="1:137" x14ac:dyDescent="0.25">
      <c r="A626" s="2" t="s">
        <v>604</v>
      </c>
      <c r="B626" s="1">
        <v>44248</v>
      </c>
      <c r="C626" s="15">
        <v>0.54166666666666663</v>
      </c>
      <c r="D626" s="2" t="s">
        <v>622</v>
      </c>
      <c r="E626" s="2" t="s">
        <v>607</v>
      </c>
      <c r="F626">
        <v>0</v>
      </c>
      <c r="G626">
        <v>2</v>
      </c>
      <c r="H626" s="2" t="s">
        <v>362</v>
      </c>
      <c r="I626">
        <v>0</v>
      </c>
      <c r="J626">
        <v>1</v>
      </c>
      <c r="K626" s="2" t="s">
        <v>362</v>
      </c>
      <c r="L626">
        <v>8</v>
      </c>
      <c r="M626">
        <v>5</v>
      </c>
      <c r="N626">
        <v>1</v>
      </c>
      <c r="O626">
        <v>3</v>
      </c>
      <c r="P626">
        <v>11</v>
      </c>
      <c r="Q626">
        <v>14</v>
      </c>
      <c r="R626">
        <v>2</v>
      </c>
      <c r="S626">
        <v>4</v>
      </c>
      <c r="T626">
        <v>2</v>
      </c>
      <c r="U626">
        <v>3</v>
      </c>
      <c r="V626">
        <v>0</v>
      </c>
      <c r="W626">
        <v>0</v>
      </c>
      <c r="X626">
        <v>2.8</v>
      </c>
      <c r="Y626">
        <v>3.3</v>
      </c>
      <c r="Z626">
        <v>2.5499999999999998</v>
      </c>
      <c r="AA626">
        <v>2.75</v>
      </c>
      <c r="AB626">
        <v>3.1</v>
      </c>
      <c r="AC626">
        <v>2.6</v>
      </c>
      <c r="AD626">
        <v>2.7</v>
      </c>
      <c r="AE626">
        <v>3.1</v>
      </c>
      <c r="AF626">
        <v>2.5</v>
      </c>
      <c r="AG626">
        <v>2.81</v>
      </c>
      <c r="AH626">
        <v>3.33</v>
      </c>
      <c r="AI626">
        <v>2.61</v>
      </c>
      <c r="AJ626">
        <v>2.75</v>
      </c>
      <c r="AK626">
        <v>3.1</v>
      </c>
      <c r="AL626">
        <v>2.5499999999999998</v>
      </c>
      <c r="AM626">
        <v>2.75</v>
      </c>
      <c r="AN626">
        <v>3.3</v>
      </c>
      <c r="AO626">
        <v>2.5</v>
      </c>
      <c r="AP626">
        <v>2.92</v>
      </c>
      <c r="AQ626">
        <v>3.35</v>
      </c>
      <c r="AR626">
        <v>2.69</v>
      </c>
      <c r="AS626">
        <v>2.75</v>
      </c>
      <c r="AT626">
        <v>3.2</v>
      </c>
      <c r="AU626">
        <v>2.54</v>
      </c>
      <c r="AV626">
        <v>2.15</v>
      </c>
      <c r="AW626">
        <v>1.66</v>
      </c>
      <c r="AX626">
        <v>2.16</v>
      </c>
      <c r="AY626">
        <v>1.72</v>
      </c>
      <c r="AZ626">
        <v>2.2799999999999998</v>
      </c>
      <c r="BA626">
        <v>1.75</v>
      </c>
      <c r="BB626">
        <v>2.15</v>
      </c>
      <c r="BC626">
        <v>1.68</v>
      </c>
      <c r="BD626">
        <v>0</v>
      </c>
      <c r="BE626">
        <v>2</v>
      </c>
      <c r="BF626">
        <v>1.85</v>
      </c>
      <c r="BG626">
        <v>2.0099999999999998</v>
      </c>
      <c r="BH626">
        <v>1.86</v>
      </c>
      <c r="BI626">
        <v>2.04</v>
      </c>
      <c r="BJ626">
        <v>1.9</v>
      </c>
      <c r="BK626">
        <v>1.98</v>
      </c>
      <c r="BL626">
        <v>1.84</v>
      </c>
      <c r="BM626">
        <v>2.4500000000000002</v>
      </c>
      <c r="BN626">
        <v>3.1</v>
      </c>
      <c r="BO626">
        <v>3.1</v>
      </c>
      <c r="BP626">
        <v>2.5499999999999998</v>
      </c>
      <c r="BQ626">
        <v>3.1</v>
      </c>
      <c r="BR626">
        <v>2.8</v>
      </c>
      <c r="BS626">
        <v>2.5</v>
      </c>
      <c r="BT626">
        <v>2.95</v>
      </c>
      <c r="BU626">
        <v>2.9</v>
      </c>
      <c r="BV626">
        <v>2.5499999999999998</v>
      </c>
      <c r="BW626">
        <v>3.26</v>
      </c>
      <c r="BX626">
        <v>3</v>
      </c>
      <c r="BY626">
        <v>2.5</v>
      </c>
      <c r="BZ626">
        <v>3</v>
      </c>
      <c r="CA626">
        <v>2.88</v>
      </c>
      <c r="CB626">
        <v>2.5499999999999998</v>
      </c>
      <c r="CC626">
        <v>3.2</v>
      </c>
      <c r="CD626">
        <v>2.9</v>
      </c>
      <c r="CE626">
        <v>2.65</v>
      </c>
      <c r="CF626">
        <v>3.27</v>
      </c>
      <c r="CG626">
        <v>3.14</v>
      </c>
      <c r="CH626">
        <v>2.52</v>
      </c>
      <c r="CI626">
        <v>3.11</v>
      </c>
      <c r="CJ626">
        <v>2.87</v>
      </c>
      <c r="CK626">
        <v>2.2000000000000002</v>
      </c>
      <c r="CL626">
        <v>1.65</v>
      </c>
      <c r="CM626">
        <v>2.29</v>
      </c>
      <c r="CN626">
        <v>1.66</v>
      </c>
      <c r="CO626">
        <v>2.34</v>
      </c>
      <c r="CP626">
        <v>1.71</v>
      </c>
      <c r="CQ626">
        <v>2.21</v>
      </c>
      <c r="CR626">
        <v>1.64</v>
      </c>
      <c r="CS626">
        <v>0</v>
      </c>
      <c r="CT626">
        <v>1.77</v>
      </c>
      <c r="CU626">
        <v>2.1</v>
      </c>
      <c r="CV626">
        <v>1.79</v>
      </c>
      <c r="CW626">
        <v>2.12</v>
      </c>
      <c r="CX626">
        <v>1.86</v>
      </c>
      <c r="CY626">
        <v>2.2000000000000002</v>
      </c>
      <c r="CZ626">
        <v>1.79</v>
      </c>
      <c r="DA626">
        <v>2.0499999999999998</v>
      </c>
      <c r="DY626" s="2" t="s">
        <v>583</v>
      </c>
      <c r="DZ626">
        <v>2</v>
      </c>
      <c r="EA626">
        <v>1</v>
      </c>
      <c r="EB626">
        <v>1</v>
      </c>
      <c r="EC626">
        <v>0</v>
      </c>
      <c r="ED626">
        <v>1</v>
      </c>
      <c r="EE626" t="s">
        <v>362</v>
      </c>
      <c r="EF626">
        <v>5</v>
      </c>
      <c r="EG626">
        <v>0</v>
      </c>
    </row>
    <row r="627" spans="1:137" x14ac:dyDescent="0.25">
      <c r="A627" s="2" t="s">
        <v>750</v>
      </c>
      <c r="B627" s="1">
        <v>44248</v>
      </c>
      <c r="C627" s="15">
        <v>0.52083333333333337</v>
      </c>
      <c r="D627" s="2" t="s">
        <v>760</v>
      </c>
      <c r="E627" s="2" t="s">
        <v>768</v>
      </c>
      <c r="F627">
        <v>1</v>
      </c>
      <c r="G627">
        <v>1</v>
      </c>
      <c r="H627" s="2" t="s">
        <v>369</v>
      </c>
      <c r="I627">
        <v>1</v>
      </c>
      <c r="J627">
        <v>0</v>
      </c>
      <c r="K627" s="2" t="s">
        <v>359</v>
      </c>
      <c r="L627">
        <v>6</v>
      </c>
      <c r="M627">
        <v>10</v>
      </c>
      <c r="N627">
        <v>3</v>
      </c>
      <c r="O627">
        <v>3</v>
      </c>
      <c r="P627">
        <v>16</v>
      </c>
      <c r="Q627">
        <v>13</v>
      </c>
      <c r="R627">
        <v>1</v>
      </c>
      <c r="S627">
        <v>4</v>
      </c>
      <c r="T627">
        <v>2</v>
      </c>
      <c r="U627">
        <v>4</v>
      </c>
      <c r="V627">
        <v>0</v>
      </c>
      <c r="W627">
        <v>0</v>
      </c>
      <c r="X627">
        <v>5.5</v>
      </c>
      <c r="Y627">
        <v>4</v>
      </c>
      <c r="Z627">
        <v>1.61</v>
      </c>
      <c r="AA627">
        <v>5.5</v>
      </c>
      <c r="AB627">
        <v>4</v>
      </c>
      <c r="AC627">
        <v>1.62</v>
      </c>
      <c r="AD627">
        <v>5.25</v>
      </c>
      <c r="AE627">
        <v>4</v>
      </c>
      <c r="AF627">
        <v>1.65</v>
      </c>
      <c r="AG627">
        <v>5.5</v>
      </c>
      <c r="AH627">
        <v>4.04</v>
      </c>
      <c r="AI627">
        <v>1.68</v>
      </c>
      <c r="AJ627">
        <v>5.25</v>
      </c>
      <c r="AK627">
        <v>3.75</v>
      </c>
      <c r="AL627">
        <v>1.65</v>
      </c>
      <c r="AM627">
        <v>4.8</v>
      </c>
      <c r="AN627">
        <v>4</v>
      </c>
      <c r="AO627">
        <v>1.65</v>
      </c>
      <c r="AP627">
        <v>5.6</v>
      </c>
      <c r="AQ627">
        <v>4.0999999999999996</v>
      </c>
      <c r="AR627">
        <v>1.71</v>
      </c>
      <c r="AS627">
        <v>5.2</v>
      </c>
      <c r="AT627">
        <v>3.94</v>
      </c>
      <c r="AU627">
        <v>1.66</v>
      </c>
      <c r="AV627">
        <v>1.66</v>
      </c>
      <c r="AW627">
        <v>2.2000000000000002</v>
      </c>
      <c r="AX627">
        <v>1.75</v>
      </c>
      <c r="AY627">
        <v>2.1800000000000002</v>
      </c>
      <c r="AZ627">
        <v>1.77</v>
      </c>
      <c r="BA627">
        <v>2.2799999999999998</v>
      </c>
      <c r="BB627">
        <v>1.69</v>
      </c>
      <c r="BC627">
        <v>2.17</v>
      </c>
      <c r="BD627">
        <v>0.75</v>
      </c>
      <c r="BE627">
        <v>2.08</v>
      </c>
      <c r="BF627">
        <v>1.85</v>
      </c>
      <c r="BG627">
        <v>2.09</v>
      </c>
      <c r="BH627">
        <v>1.85</v>
      </c>
      <c r="BI627">
        <v>2.09</v>
      </c>
      <c r="BJ627">
        <v>1.88</v>
      </c>
      <c r="BK627">
        <v>2.04</v>
      </c>
      <c r="BL627">
        <v>1.83</v>
      </c>
      <c r="BM627">
        <v>5.75</v>
      </c>
      <c r="BN627">
        <v>4.33</v>
      </c>
      <c r="BO627">
        <v>1.55</v>
      </c>
      <c r="BP627">
        <v>6</v>
      </c>
      <c r="BQ627">
        <v>4.0999999999999996</v>
      </c>
      <c r="BR627">
        <v>1.57</v>
      </c>
      <c r="BS627">
        <v>5.5</v>
      </c>
      <c r="BT627">
        <v>4.0999999999999996</v>
      </c>
      <c r="BU627">
        <v>1.6</v>
      </c>
      <c r="BV627">
        <v>5.55</v>
      </c>
      <c r="BW627">
        <v>4.43</v>
      </c>
      <c r="BX627">
        <v>1.61</v>
      </c>
      <c r="BY627">
        <v>5.5</v>
      </c>
      <c r="BZ627">
        <v>4.2</v>
      </c>
      <c r="CA627">
        <v>1.57</v>
      </c>
      <c r="CB627">
        <v>5.25</v>
      </c>
      <c r="CC627">
        <v>4.33</v>
      </c>
      <c r="CD627">
        <v>1.55</v>
      </c>
      <c r="CE627">
        <v>6.3</v>
      </c>
      <c r="CF627">
        <v>4.45</v>
      </c>
      <c r="CG627">
        <v>1.62</v>
      </c>
      <c r="CH627">
        <v>5.5</v>
      </c>
      <c r="CI627">
        <v>4.26</v>
      </c>
      <c r="CJ627">
        <v>1.58</v>
      </c>
      <c r="CK627">
        <v>1.61</v>
      </c>
      <c r="CL627">
        <v>2.2999999999999998</v>
      </c>
      <c r="CM627">
        <v>1.67</v>
      </c>
      <c r="CN627">
        <v>2.3199999999999998</v>
      </c>
      <c r="CO627">
        <v>1.69</v>
      </c>
      <c r="CP627">
        <v>2.5</v>
      </c>
      <c r="CQ627">
        <v>1.63</v>
      </c>
      <c r="CR627">
        <v>2.27</v>
      </c>
      <c r="CS627">
        <v>1</v>
      </c>
      <c r="CT627">
        <v>1.91</v>
      </c>
      <c r="CU627">
        <v>2.02</v>
      </c>
      <c r="CV627">
        <v>1.91</v>
      </c>
      <c r="CW627">
        <v>2.02</v>
      </c>
      <c r="CX627">
        <v>1.95</v>
      </c>
      <c r="CY627">
        <v>2.0299999999999998</v>
      </c>
      <c r="CZ627">
        <v>1.88</v>
      </c>
      <c r="DA627">
        <v>1.98</v>
      </c>
      <c r="DY627" s="2"/>
      <c r="DZ627">
        <v>2</v>
      </c>
      <c r="EA627">
        <v>1</v>
      </c>
      <c r="EB627">
        <v>1</v>
      </c>
      <c r="EC627">
        <v>0</v>
      </c>
      <c r="ED627">
        <v>1</v>
      </c>
      <c r="EE627" t="s">
        <v>362</v>
      </c>
      <c r="EF627">
        <v>6</v>
      </c>
      <c r="EG627">
        <v>0</v>
      </c>
    </row>
    <row r="628" spans="1:137" x14ac:dyDescent="0.25">
      <c r="A628" s="2" t="s">
        <v>750</v>
      </c>
      <c r="B628" s="1">
        <v>44248</v>
      </c>
      <c r="C628" s="15">
        <v>0.60416666666666663</v>
      </c>
      <c r="D628" s="2" t="s">
        <v>762</v>
      </c>
      <c r="E628" s="2" t="s">
        <v>765</v>
      </c>
      <c r="F628">
        <v>0</v>
      </c>
      <c r="G628">
        <v>3</v>
      </c>
      <c r="H628" s="2" t="s">
        <v>362</v>
      </c>
      <c r="I628">
        <v>0</v>
      </c>
      <c r="J628">
        <v>1</v>
      </c>
      <c r="K628" s="2" t="s">
        <v>362</v>
      </c>
      <c r="L628">
        <v>8</v>
      </c>
      <c r="M628">
        <v>14</v>
      </c>
      <c r="N628">
        <v>4</v>
      </c>
      <c r="O628">
        <v>7</v>
      </c>
      <c r="P628">
        <v>10</v>
      </c>
      <c r="Q628">
        <v>8</v>
      </c>
      <c r="R628">
        <v>3</v>
      </c>
      <c r="S628">
        <v>4</v>
      </c>
      <c r="T628">
        <v>1</v>
      </c>
      <c r="U628">
        <v>1</v>
      </c>
      <c r="V628">
        <v>0</v>
      </c>
      <c r="W628">
        <v>0</v>
      </c>
      <c r="X628">
        <v>5.25</v>
      </c>
      <c r="Y628">
        <v>3.9</v>
      </c>
      <c r="Z628">
        <v>1.65</v>
      </c>
      <c r="AA628">
        <v>4.75</v>
      </c>
      <c r="AB628">
        <v>3.9</v>
      </c>
      <c r="AC628">
        <v>1.72</v>
      </c>
      <c r="AD628">
        <v>5</v>
      </c>
      <c r="AE628">
        <v>4</v>
      </c>
      <c r="AF628">
        <v>1.67</v>
      </c>
      <c r="AG628">
        <v>5.3</v>
      </c>
      <c r="AH628">
        <v>4.07</v>
      </c>
      <c r="AI628">
        <v>1.69</v>
      </c>
      <c r="AJ628">
        <v>5</v>
      </c>
      <c r="AK628">
        <v>3.8</v>
      </c>
      <c r="AL628">
        <v>1.67</v>
      </c>
      <c r="AM628">
        <v>4.75</v>
      </c>
      <c r="AN628">
        <v>4</v>
      </c>
      <c r="AO628">
        <v>1.65</v>
      </c>
      <c r="AP628">
        <v>5.55</v>
      </c>
      <c r="AQ628">
        <v>4.1500000000000004</v>
      </c>
      <c r="AR628">
        <v>1.73</v>
      </c>
      <c r="AS628">
        <v>5</v>
      </c>
      <c r="AT628">
        <v>3.96</v>
      </c>
      <c r="AU628">
        <v>1.68</v>
      </c>
      <c r="AV628">
        <v>1.72</v>
      </c>
      <c r="AW628">
        <v>2.1</v>
      </c>
      <c r="AX628">
        <v>1.79</v>
      </c>
      <c r="AY628">
        <v>2.12</v>
      </c>
      <c r="AZ628">
        <v>1.81</v>
      </c>
      <c r="BA628">
        <v>2.2200000000000002</v>
      </c>
      <c r="BB628">
        <v>1.73</v>
      </c>
      <c r="BC628">
        <v>2.11</v>
      </c>
      <c r="BD628">
        <v>0.75</v>
      </c>
      <c r="BE628">
        <v>2.0499999999999998</v>
      </c>
      <c r="BF628">
        <v>1.88</v>
      </c>
      <c r="BG628">
        <v>2.0499999999999998</v>
      </c>
      <c r="BH628">
        <v>1.88</v>
      </c>
      <c r="BI628">
        <v>2.06</v>
      </c>
      <c r="BJ628">
        <v>1.89</v>
      </c>
      <c r="BK628">
        <v>2</v>
      </c>
      <c r="BL628">
        <v>1.85</v>
      </c>
      <c r="BM628">
        <v>5.75</v>
      </c>
      <c r="BN628">
        <v>4.33</v>
      </c>
      <c r="BO628">
        <v>1.53</v>
      </c>
      <c r="BP628">
        <v>5.5</v>
      </c>
      <c r="BQ628">
        <v>4.33</v>
      </c>
      <c r="BR628">
        <v>1.57</v>
      </c>
      <c r="BS628">
        <v>5.75</v>
      </c>
      <c r="BT628">
        <v>4.3</v>
      </c>
      <c r="BU628">
        <v>1.55</v>
      </c>
      <c r="BV628">
        <v>5.9</v>
      </c>
      <c r="BW628">
        <v>4.7300000000000004</v>
      </c>
      <c r="BX628">
        <v>1.55</v>
      </c>
      <c r="BY628">
        <v>5.8</v>
      </c>
      <c r="BZ628">
        <v>4.2</v>
      </c>
      <c r="CA628">
        <v>1.55</v>
      </c>
      <c r="CB628">
        <v>5.25</v>
      </c>
      <c r="CC628">
        <v>4.33</v>
      </c>
      <c r="CD628">
        <v>1.53</v>
      </c>
      <c r="CE628">
        <v>6.56</v>
      </c>
      <c r="CF628">
        <v>4.7300000000000004</v>
      </c>
      <c r="CG628">
        <v>1.61</v>
      </c>
      <c r="CH628">
        <v>5.7</v>
      </c>
      <c r="CI628">
        <v>4.37</v>
      </c>
      <c r="CJ628">
        <v>1.55</v>
      </c>
      <c r="CK628">
        <v>1.57</v>
      </c>
      <c r="CL628">
        <v>2.37</v>
      </c>
      <c r="CM628">
        <v>1.59</v>
      </c>
      <c r="CN628">
        <v>2.5</v>
      </c>
      <c r="CO628">
        <v>1.84</v>
      </c>
      <c r="CP628">
        <v>2.5</v>
      </c>
      <c r="CQ628">
        <v>1.61</v>
      </c>
      <c r="CR628">
        <v>2.31</v>
      </c>
      <c r="CS628">
        <v>1</v>
      </c>
      <c r="CT628">
        <v>2</v>
      </c>
      <c r="CU628">
        <v>1.93</v>
      </c>
      <c r="CV628">
        <v>2.0299999999999998</v>
      </c>
      <c r="CW628">
        <v>1.9</v>
      </c>
      <c r="CX628">
        <v>2.0699999999999998</v>
      </c>
      <c r="CY628">
        <v>1.99</v>
      </c>
      <c r="CZ628">
        <v>1.94</v>
      </c>
      <c r="DA628">
        <v>1.91</v>
      </c>
      <c r="DY628" s="2"/>
      <c r="DZ628">
        <v>3</v>
      </c>
      <c r="EA628">
        <v>1</v>
      </c>
      <c r="EB628">
        <v>2</v>
      </c>
      <c r="EC628">
        <v>0</v>
      </c>
      <c r="ED628">
        <v>2</v>
      </c>
      <c r="EE628" t="s">
        <v>362</v>
      </c>
      <c r="EF628">
        <v>2</v>
      </c>
      <c r="EG628">
        <v>0</v>
      </c>
    </row>
    <row r="629" spans="1:137" x14ac:dyDescent="0.25">
      <c r="A629" s="2" t="s">
        <v>750</v>
      </c>
      <c r="B629" s="1">
        <v>44248</v>
      </c>
      <c r="C629" s="15">
        <v>0.70833333333333337</v>
      </c>
      <c r="D629" s="2" t="s">
        <v>756</v>
      </c>
      <c r="E629" s="2" t="s">
        <v>761</v>
      </c>
      <c r="F629">
        <v>4</v>
      </c>
      <c r="G629">
        <v>0</v>
      </c>
      <c r="H629" s="2" t="s">
        <v>359</v>
      </c>
      <c r="I629">
        <v>2</v>
      </c>
      <c r="J629">
        <v>0</v>
      </c>
      <c r="K629" s="2" t="s">
        <v>359</v>
      </c>
      <c r="L629">
        <v>12</v>
      </c>
      <c r="M629">
        <v>3</v>
      </c>
      <c r="N629">
        <v>6</v>
      </c>
      <c r="O629">
        <v>1</v>
      </c>
      <c r="P629">
        <v>16</v>
      </c>
      <c r="Q629">
        <v>12</v>
      </c>
      <c r="R629">
        <v>6</v>
      </c>
      <c r="S629">
        <v>3</v>
      </c>
      <c r="T629">
        <v>2</v>
      </c>
      <c r="U629">
        <v>2</v>
      </c>
      <c r="V629">
        <v>0</v>
      </c>
      <c r="W629">
        <v>0</v>
      </c>
      <c r="X629">
        <v>2.0499999999999998</v>
      </c>
      <c r="Y629">
        <v>3.6</v>
      </c>
      <c r="Z629">
        <v>3.5</v>
      </c>
      <c r="AA629">
        <v>2.0499999999999998</v>
      </c>
      <c r="AB629">
        <v>3.6</v>
      </c>
      <c r="AC629">
        <v>3.5</v>
      </c>
      <c r="AD629">
        <v>2.1</v>
      </c>
      <c r="AE629">
        <v>3.6</v>
      </c>
      <c r="AF629">
        <v>3.4</v>
      </c>
      <c r="AG629">
        <v>2.12</v>
      </c>
      <c r="AH629">
        <v>3.76</v>
      </c>
      <c r="AI629">
        <v>3.51</v>
      </c>
      <c r="AJ629">
        <v>2.1</v>
      </c>
      <c r="AK629">
        <v>3.6</v>
      </c>
      <c r="AL629">
        <v>3.3</v>
      </c>
      <c r="AM629">
        <v>2</v>
      </c>
      <c r="AN629">
        <v>3.7</v>
      </c>
      <c r="AO629">
        <v>3.3</v>
      </c>
      <c r="AP629">
        <v>2.15</v>
      </c>
      <c r="AQ629">
        <v>3.82</v>
      </c>
      <c r="AR629">
        <v>3.56</v>
      </c>
      <c r="AS629">
        <v>2.09</v>
      </c>
      <c r="AT629">
        <v>3.63</v>
      </c>
      <c r="AU629">
        <v>3.39</v>
      </c>
      <c r="AV629">
        <v>1.72</v>
      </c>
      <c r="AW629">
        <v>2.1</v>
      </c>
      <c r="AX629">
        <v>1.78</v>
      </c>
      <c r="AY629">
        <v>2.15</v>
      </c>
      <c r="AZ629">
        <v>1.8</v>
      </c>
      <c r="BA629">
        <v>2.21</v>
      </c>
      <c r="BB629">
        <v>1.73</v>
      </c>
      <c r="BC629">
        <v>2.11</v>
      </c>
      <c r="BD629">
        <v>-0.25</v>
      </c>
      <c r="BE629">
        <v>1.75</v>
      </c>
      <c r="BF629">
        <v>2.0499999999999998</v>
      </c>
      <c r="BG629">
        <v>1.84</v>
      </c>
      <c r="BH629">
        <v>2.1</v>
      </c>
      <c r="BI629">
        <v>1.88</v>
      </c>
      <c r="BJ629">
        <v>2.13</v>
      </c>
      <c r="BK629">
        <v>1.81</v>
      </c>
      <c r="BL629">
        <v>2.04</v>
      </c>
      <c r="BM629">
        <v>2.2000000000000002</v>
      </c>
      <c r="BN629">
        <v>3.5</v>
      </c>
      <c r="BO629">
        <v>3.2</v>
      </c>
      <c r="BP629">
        <v>2.2000000000000002</v>
      </c>
      <c r="BQ629">
        <v>3.5</v>
      </c>
      <c r="BR629">
        <v>3.25</v>
      </c>
      <c r="BS629">
        <v>2.25</v>
      </c>
      <c r="BT629">
        <v>3.55</v>
      </c>
      <c r="BU629">
        <v>3.1</v>
      </c>
      <c r="BV629">
        <v>2.27</v>
      </c>
      <c r="BW629">
        <v>3.59</v>
      </c>
      <c r="BX629">
        <v>3.3</v>
      </c>
      <c r="BY629">
        <v>2.25</v>
      </c>
      <c r="BZ629">
        <v>3.4</v>
      </c>
      <c r="CA629">
        <v>3.1</v>
      </c>
      <c r="CB629">
        <v>2.2000000000000002</v>
      </c>
      <c r="CC629">
        <v>3.6</v>
      </c>
      <c r="CD629">
        <v>3</v>
      </c>
      <c r="CE629">
        <v>2.31</v>
      </c>
      <c r="CF629">
        <v>3.7</v>
      </c>
      <c r="CG629">
        <v>3.31</v>
      </c>
      <c r="CH629">
        <v>2.2400000000000002</v>
      </c>
      <c r="CI629">
        <v>3.51</v>
      </c>
      <c r="CJ629">
        <v>3.15</v>
      </c>
      <c r="CK629">
        <v>1.72</v>
      </c>
      <c r="CL629">
        <v>2.1</v>
      </c>
      <c r="CM629">
        <v>1.75</v>
      </c>
      <c r="CN629">
        <v>2.1800000000000002</v>
      </c>
      <c r="CO629">
        <v>1.76</v>
      </c>
      <c r="CP629">
        <v>2.37</v>
      </c>
      <c r="CQ629">
        <v>1.68</v>
      </c>
      <c r="CR629">
        <v>2.17</v>
      </c>
      <c r="CS629">
        <v>-0.25</v>
      </c>
      <c r="CT629">
        <v>1.97</v>
      </c>
      <c r="CU629">
        <v>1.96</v>
      </c>
      <c r="CV629">
        <v>1.96</v>
      </c>
      <c r="CW629">
        <v>1.96</v>
      </c>
      <c r="CX629">
        <v>1.99</v>
      </c>
      <c r="CY629">
        <v>1.99</v>
      </c>
      <c r="CZ629">
        <v>1.94</v>
      </c>
      <c r="DA629">
        <v>1.92</v>
      </c>
      <c r="DY629" s="2"/>
      <c r="DZ629">
        <v>4</v>
      </c>
      <c r="EA629">
        <v>2</v>
      </c>
      <c r="EB629">
        <v>2</v>
      </c>
      <c r="EC629">
        <v>2</v>
      </c>
      <c r="ED629">
        <v>0</v>
      </c>
      <c r="EE629" t="s">
        <v>359</v>
      </c>
      <c r="EF629">
        <v>4</v>
      </c>
      <c r="EG629">
        <v>0</v>
      </c>
    </row>
    <row r="630" spans="1:137" x14ac:dyDescent="0.25">
      <c r="A630" s="2" t="s">
        <v>769</v>
      </c>
      <c r="B630" s="1">
        <v>44248</v>
      </c>
      <c r="C630" s="15">
        <v>0.52083333333333337</v>
      </c>
      <c r="D630" s="2" t="s">
        <v>771</v>
      </c>
      <c r="E630" s="2" t="s">
        <v>774</v>
      </c>
      <c r="F630">
        <v>3</v>
      </c>
      <c r="G630">
        <v>2</v>
      </c>
      <c r="H630" s="2" t="s">
        <v>359</v>
      </c>
      <c r="I630">
        <v>1</v>
      </c>
      <c r="J630">
        <v>1</v>
      </c>
      <c r="K630" s="2" t="s">
        <v>369</v>
      </c>
      <c r="L630">
        <v>6</v>
      </c>
      <c r="M630">
        <v>10</v>
      </c>
      <c r="N630">
        <v>3</v>
      </c>
      <c r="O630">
        <v>5</v>
      </c>
      <c r="P630">
        <v>9</v>
      </c>
      <c r="Q630">
        <v>13</v>
      </c>
      <c r="R630">
        <v>1</v>
      </c>
      <c r="S630">
        <v>4</v>
      </c>
      <c r="T630">
        <v>5</v>
      </c>
      <c r="U630">
        <v>3</v>
      </c>
      <c r="V630">
        <v>1</v>
      </c>
      <c r="W630">
        <v>0</v>
      </c>
      <c r="X630">
        <v>2.37</v>
      </c>
      <c r="Y630">
        <v>3.25</v>
      </c>
      <c r="Z630">
        <v>2.87</v>
      </c>
      <c r="AA630">
        <v>2.4</v>
      </c>
      <c r="AB630">
        <v>3.3</v>
      </c>
      <c r="AC630">
        <v>3</v>
      </c>
      <c r="AD630">
        <v>2.35</v>
      </c>
      <c r="AE630">
        <v>3.25</v>
      </c>
      <c r="AF630">
        <v>3.05</v>
      </c>
      <c r="AG630">
        <v>2.41</v>
      </c>
      <c r="AH630">
        <v>3.31</v>
      </c>
      <c r="AI630">
        <v>3.22</v>
      </c>
      <c r="AJ630">
        <v>2.35</v>
      </c>
      <c r="AK630">
        <v>3.25</v>
      </c>
      <c r="AL630">
        <v>3</v>
      </c>
      <c r="AM630">
        <v>2.38</v>
      </c>
      <c r="AN630">
        <v>3.25</v>
      </c>
      <c r="AO630">
        <v>2.9</v>
      </c>
      <c r="AP630">
        <v>2.44</v>
      </c>
      <c r="AQ630">
        <v>3.48</v>
      </c>
      <c r="AR630">
        <v>3.22</v>
      </c>
      <c r="AS630">
        <v>2.37</v>
      </c>
      <c r="AT630">
        <v>3.25</v>
      </c>
      <c r="AU630">
        <v>2.98</v>
      </c>
      <c r="AV630">
        <v>1.95</v>
      </c>
      <c r="AW630">
        <v>1.85</v>
      </c>
      <c r="AX630">
        <v>1.97</v>
      </c>
      <c r="AY630">
        <v>1.92</v>
      </c>
      <c r="AZ630">
        <v>2.02</v>
      </c>
      <c r="BA630">
        <v>1.96</v>
      </c>
      <c r="BB630">
        <v>1.91</v>
      </c>
      <c r="BC630">
        <v>1.87</v>
      </c>
      <c r="BD630">
        <v>-0.25</v>
      </c>
      <c r="BE630">
        <v>2.0499999999999998</v>
      </c>
      <c r="BF630">
        <v>1.8</v>
      </c>
      <c r="BG630">
        <v>2.06</v>
      </c>
      <c r="BH630">
        <v>1.85</v>
      </c>
      <c r="BI630">
        <v>2.13</v>
      </c>
      <c r="BJ630">
        <v>1.85</v>
      </c>
      <c r="BK630">
        <v>2.06</v>
      </c>
      <c r="BL630">
        <v>1.8</v>
      </c>
      <c r="BM630">
        <v>2.2000000000000002</v>
      </c>
      <c r="BN630">
        <v>3.3</v>
      </c>
      <c r="BO630">
        <v>3.2</v>
      </c>
      <c r="BP630">
        <v>2.25</v>
      </c>
      <c r="BQ630">
        <v>3.3</v>
      </c>
      <c r="BR630">
        <v>3.3</v>
      </c>
      <c r="BS630">
        <v>2.2999999999999998</v>
      </c>
      <c r="BT630">
        <v>3.3</v>
      </c>
      <c r="BU630">
        <v>3.2</v>
      </c>
      <c r="BV630">
        <v>2.2799999999999998</v>
      </c>
      <c r="BW630">
        <v>3.5</v>
      </c>
      <c r="BX630">
        <v>3.29</v>
      </c>
      <c r="BY630">
        <v>2.25</v>
      </c>
      <c r="BZ630">
        <v>3.25</v>
      </c>
      <c r="CA630">
        <v>3.1</v>
      </c>
      <c r="CB630">
        <v>2.2000000000000002</v>
      </c>
      <c r="CC630">
        <v>3.3</v>
      </c>
      <c r="CD630">
        <v>3.13</v>
      </c>
      <c r="CE630">
        <v>2.36</v>
      </c>
      <c r="CF630">
        <v>3.52</v>
      </c>
      <c r="CG630">
        <v>3.3</v>
      </c>
      <c r="CH630">
        <v>2.25</v>
      </c>
      <c r="CI630">
        <v>3.3</v>
      </c>
      <c r="CJ630">
        <v>3.17</v>
      </c>
      <c r="CK630">
        <v>1.95</v>
      </c>
      <c r="CL630">
        <v>1.9</v>
      </c>
      <c r="CM630">
        <v>1.99</v>
      </c>
      <c r="CN630">
        <v>1.9</v>
      </c>
      <c r="CO630">
        <v>2.06</v>
      </c>
      <c r="CP630">
        <v>1.97</v>
      </c>
      <c r="CQ630">
        <v>1.94</v>
      </c>
      <c r="CR630">
        <v>1.84</v>
      </c>
      <c r="CS630">
        <v>-0.25</v>
      </c>
      <c r="CT630">
        <v>1.93</v>
      </c>
      <c r="CU630">
        <v>1.93</v>
      </c>
      <c r="CV630">
        <v>1.96</v>
      </c>
      <c r="CW630">
        <v>1.94</v>
      </c>
      <c r="CX630">
        <v>2.0099999999999998</v>
      </c>
      <c r="CY630">
        <v>1.97</v>
      </c>
      <c r="CZ630">
        <v>1.95</v>
      </c>
      <c r="DA630">
        <v>1.9</v>
      </c>
      <c r="DY630" s="2"/>
      <c r="DZ630">
        <v>5</v>
      </c>
      <c r="EA630">
        <v>2</v>
      </c>
      <c r="EB630">
        <v>3</v>
      </c>
      <c r="EC630">
        <v>2</v>
      </c>
      <c r="ED630">
        <v>1</v>
      </c>
      <c r="EE630" t="s">
        <v>359</v>
      </c>
      <c r="EF630">
        <v>8</v>
      </c>
      <c r="EG630">
        <v>1</v>
      </c>
    </row>
    <row r="631" spans="1:137" x14ac:dyDescent="0.25">
      <c r="A631" s="2" t="s">
        <v>769</v>
      </c>
      <c r="B631" s="1">
        <v>44248</v>
      </c>
      <c r="C631" s="15">
        <v>0.52083333333333337</v>
      </c>
      <c r="D631" s="2" t="s">
        <v>775</v>
      </c>
      <c r="E631" s="2" t="s">
        <v>773</v>
      </c>
      <c r="F631">
        <v>0</v>
      </c>
      <c r="G631">
        <v>1</v>
      </c>
      <c r="H631" s="2" t="s">
        <v>362</v>
      </c>
      <c r="I631">
        <v>0</v>
      </c>
      <c r="J631">
        <v>0</v>
      </c>
      <c r="K631" s="2" t="s">
        <v>369</v>
      </c>
      <c r="L631">
        <v>11</v>
      </c>
      <c r="M631">
        <v>12</v>
      </c>
      <c r="N631">
        <v>5</v>
      </c>
      <c r="O631">
        <v>4</v>
      </c>
      <c r="P631">
        <v>8</v>
      </c>
      <c r="Q631">
        <v>17</v>
      </c>
      <c r="R631">
        <v>7</v>
      </c>
      <c r="S631">
        <v>2</v>
      </c>
      <c r="T631">
        <v>1</v>
      </c>
      <c r="U631">
        <v>2</v>
      </c>
      <c r="V631">
        <v>0</v>
      </c>
      <c r="W631">
        <v>0</v>
      </c>
      <c r="X631">
        <v>2</v>
      </c>
      <c r="Y631">
        <v>3.4</v>
      </c>
      <c r="Z631">
        <v>3.6</v>
      </c>
      <c r="AA631">
        <v>2.0499999999999998</v>
      </c>
      <c r="AB631">
        <v>3.4</v>
      </c>
      <c r="AC631">
        <v>3.7</v>
      </c>
      <c r="AD631">
        <v>2.0499999999999998</v>
      </c>
      <c r="AE631">
        <v>3.35</v>
      </c>
      <c r="AF631">
        <v>3.7</v>
      </c>
      <c r="AG631">
        <v>2.09</v>
      </c>
      <c r="AH631">
        <v>3.36</v>
      </c>
      <c r="AI631">
        <v>3.98</v>
      </c>
      <c r="AJ631">
        <v>2</v>
      </c>
      <c r="AK631">
        <v>3.25</v>
      </c>
      <c r="AL631">
        <v>3.8</v>
      </c>
      <c r="AM631">
        <v>2.0499999999999998</v>
      </c>
      <c r="AN631">
        <v>3.4</v>
      </c>
      <c r="AO631">
        <v>3.4</v>
      </c>
      <c r="AP631">
        <v>2.11</v>
      </c>
      <c r="AQ631">
        <v>3.48</v>
      </c>
      <c r="AR631">
        <v>3.98</v>
      </c>
      <c r="AS631">
        <v>2.0299999999999998</v>
      </c>
      <c r="AT631">
        <v>3.34</v>
      </c>
      <c r="AU631">
        <v>3.65</v>
      </c>
      <c r="AV631">
        <v>1.8</v>
      </c>
      <c r="AW631">
        <v>2</v>
      </c>
      <c r="AX631">
        <v>1.83</v>
      </c>
      <c r="AY631">
        <v>2.06</v>
      </c>
      <c r="AZ631">
        <v>1.9</v>
      </c>
      <c r="BA631">
        <v>2.06</v>
      </c>
      <c r="BB631">
        <v>1.81</v>
      </c>
      <c r="BC631">
        <v>1.98</v>
      </c>
      <c r="BD631">
        <v>-0.5</v>
      </c>
      <c r="BE631">
        <v>2.02</v>
      </c>
      <c r="BF631">
        <v>1.83</v>
      </c>
      <c r="BG631">
        <v>2.09</v>
      </c>
      <c r="BH631">
        <v>1.83</v>
      </c>
      <c r="BI631">
        <v>2.1</v>
      </c>
      <c r="BJ631">
        <v>1.87</v>
      </c>
      <c r="BK631">
        <v>2.0299999999999998</v>
      </c>
      <c r="BL631">
        <v>1.81</v>
      </c>
      <c r="BM631">
        <v>2</v>
      </c>
      <c r="BN631">
        <v>3.6</v>
      </c>
      <c r="BO631">
        <v>3.5</v>
      </c>
      <c r="BP631">
        <v>2.0499999999999998</v>
      </c>
      <c r="BQ631">
        <v>3.5</v>
      </c>
      <c r="BR631">
        <v>3.6</v>
      </c>
      <c r="BS631">
        <v>2.1</v>
      </c>
      <c r="BT631">
        <v>3.55</v>
      </c>
      <c r="BU631">
        <v>3.4</v>
      </c>
      <c r="BV631">
        <v>2.16</v>
      </c>
      <c r="BW631">
        <v>3.65</v>
      </c>
      <c r="BX631">
        <v>3.42</v>
      </c>
      <c r="BY631">
        <v>2.0499999999999998</v>
      </c>
      <c r="BZ631">
        <v>3.3</v>
      </c>
      <c r="CA631">
        <v>3.6</v>
      </c>
      <c r="CB631">
        <v>2.0499999999999998</v>
      </c>
      <c r="CC631">
        <v>3.6</v>
      </c>
      <c r="CD631">
        <v>3.25</v>
      </c>
      <c r="CE631">
        <v>2.2000000000000002</v>
      </c>
      <c r="CF631">
        <v>3.69</v>
      </c>
      <c r="CG631">
        <v>3.66</v>
      </c>
      <c r="CH631">
        <v>2.0699999999999998</v>
      </c>
      <c r="CI631">
        <v>3.5</v>
      </c>
      <c r="CJ631">
        <v>3.41</v>
      </c>
      <c r="CK631">
        <v>1.6</v>
      </c>
      <c r="CL631">
        <v>2.2999999999999998</v>
      </c>
      <c r="CM631">
        <v>1.65</v>
      </c>
      <c r="CN631">
        <v>2.35</v>
      </c>
      <c r="CO631">
        <v>1.7</v>
      </c>
      <c r="CP631">
        <v>2.35</v>
      </c>
      <c r="CQ631">
        <v>1.64</v>
      </c>
      <c r="CR631">
        <v>2.2200000000000002</v>
      </c>
      <c r="CS631">
        <v>-0.25</v>
      </c>
      <c r="CT631">
        <v>1.83</v>
      </c>
      <c r="CU631">
        <v>2.02</v>
      </c>
      <c r="CV631">
        <v>1.88</v>
      </c>
      <c r="CW631">
        <v>2.0299999999999998</v>
      </c>
      <c r="CX631">
        <v>1.88</v>
      </c>
      <c r="CY631">
        <v>2.13</v>
      </c>
      <c r="CZ631">
        <v>1.8</v>
      </c>
      <c r="DA631">
        <v>2.06</v>
      </c>
      <c r="DY631" s="2"/>
      <c r="DZ631">
        <v>1</v>
      </c>
      <c r="EA631">
        <v>0</v>
      </c>
      <c r="EB631">
        <v>1</v>
      </c>
      <c r="EC631">
        <v>0</v>
      </c>
      <c r="ED631">
        <v>1</v>
      </c>
      <c r="EE631" t="s">
        <v>362</v>
      </c>
      <c r="EF631">
        <v>3</v>
      </c>
      <c r="EG631">
        <v>0</v>
      </c>
    </row>
    <row r="632" spans="1:137" x14ac:dyDescent="0.25">
      <c r="A632" s="2" t="s">
        <v>769</v>
      </c>
      <c r="B632" s="1">
        <v>44248</v>
      </c>
      <c r="C632" s="15">
        <v>0.52083333333333337</v>
      </c>
      <c r="D632" s="2" t="s">
        <v>778</v>
      </c>
      <c r="E632" s="2" t="s">
        <v>770</v>
      </c>
      <c r="F632">
        <v>3</v>
      </c>
      <c r="G632">
        <v>2</v>
      </c>
      <c r="H632" s="2" t="s">
        <v>359</v>
      </c>
      <c r="I632">
        <v>2</v>
      </c>
      <c r="J632">
        <v>0</v>
      </c>
      <c r="K632" s="2" t="s">
        <v>359</v>
      </c>
      <c r="L632">
        <v>11</v>
      </c>
      <c r="M632">
        <v>8</v>
      </c>
      <c r="N632">
        <v>6</v>
      </c>
      <c r="O632">
        <v>5</v>
      </c>
      <c r="P632">
        <v>16</v>
      </c>
      <c r="Q632">
        <v>10</v>
      </c>
      <c r="R632">
        <v>5</v>
      </c>
      <c r="S632">
        <v>5</v>
      </c>
      <c r="T632">
        <v>0</v>
      </c>
      <c r="U632">
        <v>2</v>
      </c>
      <c r="V632">
        <v>0</v>
      </c>
      <c r="W632">
        <v>1</v>
      </c>
      <c r="X632">
        <v>5.25</v>
      </c>
      <c r="Y632">
        <v>3.9</v>
      </c>
      <c r="Z632">
        <v>1.61</v>
      </c>
      <c r="AA632">
        <v>5.5</v>
      </c>
      <c r="AB632">
        <v>4</v>
      </c>
      <c r="AC632">
        <v>1.62</v>
      </c>
      <c r="AD632">
        <v>5.25</v>
      </c>
      <c r="AE632">
        <v>4</v>
      </c>
      <c r="AF632">
        <v>1.63</v>
      </c>
      <c r="AG632">
        <v>5.49</v>
      </c>
      <c r="AH632">
        <v>4.2</v>
      </c>
      <c r="AI632">
        <v>1.64</v>
      </c>
      <c r="AJ632">
        <v>5.25</v>
      </c>
      <c r="AK632">
        <v>3.9</v>
      </c>
      <c r="AL632">
        <v>1.6</v>
      </c>
      <c r="AM632">
        <v>5</v>
      </c>
      <c r="AN632">
        <v>4</v>
      </c>
      <c r="AO632">
        <v>1.6</v>
      </c>
      <c r="AP632">
        <v>5.5</v>
      </c>
      <c r="AQ632">
        <v>4.2</v>
      </c>
      <c r="AR632">
        <v>1.65</v>
      </c>
      <c r="AS632">
        <v>5.19</v>
      </c>
      <c r="AT632">
        <v>3.99</v>
      </c>
      <c r="AU632">
        <v>1.61</v>
      </c>
      <c r="AV632">
        <v>1.7</v>
      </c>
      <c r="AW632">
        <v>2.1</v>
      </c>
      <c r="AX632">
        <v>1.72</v>
      </c>
      <c r="AY632">
        <v>2.21</v>
      </c>
      <c r="AZ632">
        <v>1.75</v>
      </c>
      <c r="BA632">
        <v>2.2599999999999998</v>
      </c>
      <c r="BB632">
        <v>1.7</v>
      </c>
      <c r="BC632">
        <v>2.13</v>
      </c>
      <c r="BD632">
        <v>1</v>
      </c>
      <c r="BE632">
        <v>1.83</v>
      </c>
      <c r="BF632">
        <v>2.02</v>
      </c>
      <c r="BG632">
        <v>1.87</v>
      </c>
      <c r="BH632">
        <v>2.04</v>
      </c>
      <c r="BI632">
        <v>1.87</v>
      </c>
      <c r="BJ632">
        <v>2.14</v>
      </c>
      <c r="BK632">
        <v>1.8</v>
      </c>
      <c r="BL632">
        <v>2.04</v>
      </c>
      <c r="BM632">
        <v>5.5</v>
      </c>
      <c r="BN632">
        <v>4.2</v>
      </c>
      <c r="BO632">
        <v>1.55</v>
      </c>
      <c r="BP632">
        <v>5.5</v>
      </c>
      <c r="BQ632">
        <v>4.25</v>
      </c>
      <c r="BR632">
        <v>1.57</v>
      </c>
      <c r="BS632">
        <v>5.25</v>
      </c>
      <c r="BT632">
        <v>4.0999999999999996</v>
      </c>
      <c r="BU632">
        <v>1.63</v>
      </c>
      <c r="BV632">
        <v>5.5</v>
      </c>
      <c r="BW632">
        <v>4.28</v>
      </c>
      <c r="BX632">
        <v>1.63</v>
      </c>
      <c r="BY632">
        <v>5.5</v>
      </c>
      <c r="BZ632">
        <v>4</v>
      </c>
      <c r="CA632">
        <v>1.57</v>
      </c>
      <c r="CB632">
        <v>5.25</v>
      </c>
      <c r="CC632">
        <v>4.2</v>
      </c>
      <c r="CD632">
        <v>1.55</v>
      </c>
      <c r="CE632">
        <v>6</v>
      </c>
      <c r="CF632">
        <v>4.3499999999999996</v>
      </c>
      <c r="CG632">
        <v>1.64</v>
      </c>
      <c r="CH632">
        <v>5.3</v>
      </c>
      <c r="CI632">
        <v>4.16</v>
      </c>
      <c r="CJ632">
        <v>1.58</v>
      </c>
      <c r="CK632">
        <v>1.61</v>
      </c>
      <c r="CL632">
        <v>2.25</v>
      </c>
      <c r="CM632">
        <v>1.69</v>
      </c>
      <c r="CN632">
        <v>2.25</v>
      </c>
      <c r="CO632">
        <v>1.7</v>
      </c>
      <c r="CP632">
        <v>2.35</v>
      </c>
      <c r="CQ632">
        <v>1.64</v>
      </c>
      <c r="CR632">
        <v>2.2200000000000002</v>
      </c>
      <c r="CS632">
        <v>1</v>
      </c>
      <c r="CT632">
        <v>1.83</v>
      </c>
      <c r="CU632">
        <v>2.02</v>
      </c>
      <c r="CV632">
        <v>1.85</v>
      </c>
      <c r="CW632">
        <v>2.0699999999999998</v>
      </c>
      <c r="CX632">
        <v>1.92</v>
      </c>
      <c r="CY632">
        <v>2.08</v>
      </c>
      <c r="CZ632">
        <v>1.85</v>
      </c>
      <c r="DA632">
        <v>1.99</v>
      </c>
      <c r="DY632" s="2"/>
      <c r="DZ632">
        <v>5</v>
      </c>
      <c r="EA632">
        <v>2</v>
      </c>
      <c r="EB632">
        <v>3</v>
      </c>
      <c r="EC632">
        <v>1</v>
      </c>
      <c r="ED632">
        <v>2</v>
      </c>
      <c r="EE632" t="s">
        <v>362</v>
      </c>
      <c r="EF632">
        <v>2</v>
      </c>
      <c r="EG632">
        <v>1</v>
      </c>
    </row>
    <row r="633" spans="1:137" x14ac:dyDescent="0.25">
      <c r="A633" s="2" t="s">
        <v>356</v>
      </c>
      <c r="B633" s="1">
        <v>44247</v>
      </c>
      <c r="C633" s="15">
        <v>0.73958333333333337</v>
      </c>
      <c r="D633" s="2" t="s">
        <v>365</v>
      </c>
      <c r="E633" s="2" t="s">
        <v>360</v>
      </c>
      <c r="F633">
        <v>3</v>
      </c>
      <c r="G633">
        <v>2</v>
      </c>
      <c r="H633" s="2" t="s">
        <v>359</v>
      </c>
      <c r="I633">
        <v>2</v>
      </c>
      <c r="J633">
        <v>1</v>
      </c>
      <c r="K633" s="2" t="s">
        <v>359</v>
      </c>
      <c r="L633">
        <v>14</v>
      </c>
      <c r="M633">
        <v>10</v>
      </c>
      <c r="N633">
        <v>5</v>
      </c>
      <c r="O633">
        <v>2</v>
      </c>
      <c r="P633">
        <v>18</v>
      </c>
      <c r="Q633">
        <v>8</v>
      </c>
      <c r="R633">
        <v>7</v>
      </c>
      <c r="S633">
        <v>3</v>
      </c>
      <c r="T633">
        <v>2</v>
      </c>
      <c r="U633">
        <v>1</v>
      </c>
      <c r="V633">
        <v>0</v>
      </c>
      <c r="W633">
        <v>0</v>
      </c>
      <c r="X633">
        <v>3.4</v>
      </c>
      <c r="Y633">
        <v>3.6</v>
      </c>
      <c r="Z633">
        <v>2.0499999999999998</v>
      </c>
      <c r="AA633">
        <v>3.25</v>
      </c>
      <c r="AB633">
        <v>3.6</v>
      </c>
      <c r="AC633">
        <v>2.15</v>
      </c>
      <c r="AD633">
        <v>3.35</v>
      </c>
      <c r="AE633">
        <v>3.55</v>
      </c>
      <c r="AF633">
        <v>2.0499999999999998</v>
      </c>
      <c r="AG633">
        <v>3.55</v>
      </c>
      <c r="AH633">
        <v>3.77</v>
      </c>
      <c r="AI633">
        <v>2.08</v>
      </c>
      <c r="AJ633">
        <v>3.3</v>
      </c>
      <c r="AK633">
        <v>3.6</v>
      </c>
      <c r="AL633">
        <v>2.1</v>
      </c>
      <c r="AM633">
        <v>3.3</v>
      </c>
      <c r="AN633">
        <v>3.5</v>
      </c>
      <c r="AO633">
        <v>2.1</v>
      </c>
      <c r="AP633">
        <v>3.62</v>
      </c>
      <c r="AQ633">
        <v>3.77</v>
      </c>
      <c r="AR633">
        <v>2.2000000000000002</v>
      </c>
      <c r="AS633">
        <v>3.32</v>
      </c>
      <c r="AT633">
        <v>3.58</v>
      </c>
      <c r="AU633">
        <v>2.08</v>
      </c>
      <c r="AV633">
        <v>1.85</v>
      </c>
      <c r="AW633">
        <v>1.95</v>
      </c>
      <c r="AX633">
        <v>1.88</v>
      </c>
      <c r="AY633">
        <v>2.0099999999999998</v>
      </c>
      <c r="AZ633">
        <v>1.91</v>
      </c>
      <c r="BA633">
        <v>2.12</v>
      </c>
      <c r="BB633">
        <v>1.81</v>
      </c>
      <c r="BC633">
        <v>1.98</v>
      </c>
      <c r="BD633">
        <v>0.25</v>
      </c>
      <c r="BE633">
        <v>2.0499999999999998</v>
      </c>
      <c r="BF633">
        <v>1.85</v>
      </c>
      <c r="BG633">
        <v>2.11</v>
      </c>
      <c r="BH633">
        <v>1.8</v>
      </c>
      <c r="BI633">
        <v>2.13</v>
      </c>
      <c r="BJ633">
        <v>1.88</v>
      </c>
      <c r="BK633">
        <v>2.0299999999999998</v>
      </c>
      <c r="BL633">
        <v>1.82</v>
      </c>
      <c r="BM633">
        <v>2.75</v>
      </c>
      <c r="BN633">
        <v>3.6</v>
      </c>
      <c r="BO633">
        <v>2.4</v>
      </c>
      <c r="BP633">
        <v>3</v>
      </c>
      <c r="BQ633">
        <v>3.4</v>
      </c>
      <c r="BR633">
        <v>2.35</v>
      </c>
      <c r="BS633">
        <v>2.9</v>
      </c>
      <c r="BT633">
        <v>3.35</v>
      </c>
      <c r="BU633">
        <v>2.35</v>
      </c>
      <c r="BV633">
        <v>2.96</v>
      </c>
      <c r="BW633">
        <v>3.59</v>
      </c>
      <c r="BX633">
        <v>2.4300000000000002</v>
      </c>
      <c r="BY633">
        <v>2.9</v>
      </c>
      <c r="BZ633">
        <v>3.4</v>
      </c>
      <c r="CA633">
        <v>2.35</v>
      </c>
      <c r="CB633">
        <v>2.88</v>
      </c>
      <c r="CC633">
        <v>3.5</v>
      </c>
      <c r="CD633">
        <v>2.2999999999999998</v>
      </c>
      <c r="CE633">
        <v>3.07</v>
      </c>
      <c r="CF633">
        <v>3.6</v>
      </c>
      <c r="CG633">
        <v>2.5299999999999998</v>
      </c>
      <c r="CH633">
        <v>2.89</v>
      </c>
      <c r="CI633">
        <v>3.45</v>
      </c>
      <c r="CJ633">
        <v>2.35</v>
      </c>
      <c r="CK633">
        <v>1.72</v>
      </c>
      <c r="CL633">
        <v>2.0699999999999998</v>
      </c>
      <c r="CM633">
        <v>1.78</v>
      </c>
      <c r="CN633">
        <v>2.12</v>
      </c>
      <c r="CO633">
        <v>1.84</v>
      </c>
      <c r="CP633">
        <v>2.23</v>
      </c>
      <c r="CQ633">
        <v>1.76</v>
      </c>
      <c r="CR633">
        <v>2.0499999999999998</v>
      </c>
      <c r="CS633">
        <v>0.25</v>
      </c>
      <c r="CT633">
        <v>1.78</v>
      </c>
      <c r="CU633">
        <v>2.13</v>
      </c>
      <c r="CV633">
        <v>1.82</v>
      </c>
      <c r="CW633">
        <v>2.11</v>
      </c>
      <c r="CX633">
        <v>1.93</v>
      </c>
      <c r="CY633">
        <v>2.16</v>
      </c>
      <c r="CZ633">
        <v>1.8</v>
      </c>
      <c r="DA633">
        <v>2.0499999999999998</v>
      </c>
      <c r="DY633" s="2"/>
      <c r="DZ633">
        <v>5</v>
      </c>
      <c r="EA633">
        <v>3</v>
      </c>
      <c r="EB633">
        <v>2</v>
      </c>
      <c r="EC633">
        <v>1</v>
      </c>
      <c r="ED633">
        <v>1</v>
      </c>
      <c r="EE633" t="s">
        <v>369</v>
      </c>
      <c r="EF633">
        <v>3</v>
      </c>
      <c r="EG633">
        <v>0</v>
      </c>
    </row>
    <row r="634" spans="1:137" x14ac:dyDescent="0.25">
      <c r="A634" s="2" t="s">
        <v>356</v>
      </c>
      <c r="B634" s="1">
        <v>44247</v>
      </c>
      <c r="C634" s="15">
        <v>0.79166666666666663</v>
      </c>
      <c r="D634" s="2" t="s">
        <v>366</v>
      </c>
      <c r="E634" s="2" t="s">
        <v>377</v>
      </c>
      <c r="F634">
        <v>1</v>
      </c>
      <c r="G634">
        <v>4</v>
      </c>
      <c r="H634" s="2" t="s">
        <v>362</v>
      </c>
      <c r="I634">
        <v>1</v>
      </c>
      <c r="J634">
        <v>1</v>
      </c>
      <c r="K634" s="2" t="s">
        <v>369</v>
      </c>
      <c r="L634">
        <v>5</v>
      </c>
      <c r="M634">
        <v>20</v>
      </c>
      <c r="N634">
        <v>1</v>
      </c>
      <c r="O634">
        <v>10</v>
      </c>
      <c r="P634">
        <v>13</v>
      </c>
      <c r="Q634">
        <v>9</v>
      </c>
      <c r="R634">
        <v>2</v>
      </c>
      <c r="S634">
        <v>12</v>
      </c>
      <c r="T634">
        <v>0</v>
      </c>
      <c r="U634">
        <v>1</v>
      </c>
      <c r="V634">
        <v>1</v>
      </c>
      <c r="W634">
        <v>0</v>
      </c>
      <c r="X634">
        <v>8.5</v>
      </c>
      <c r="Y634">
        <v>5.25</v>
      </c>
      <c r="Z634">
        <v>1.33</v>
      </c>
      <c r="AA634">
        <v>8.5</v>
      </c>
      <c r="AB634">
        <v>5.5</v>
      </c>
      <c r="AC634">
        <v>1.33</v>
      </c>
      <c r="AD634">
        <v>7.5</v>
      </c>
      <c r="AE634">
        <v>5.5</v>
      </c>
      <c r="AF634">
        <v>1.35</v>
      </c>
      <c r="AG634">
        <v>8.2200000000000006</v>
      </c>
      <c r="AH634">
        <v>5.32</v>
      </c>
      <c r="AI634">
        <v>1.38</v>
      </c>
      <c r="AJ634">
        <v>8</v>
      </c>
      <c r="AK634">
        <v>5.25</v>
      </c>
      <c r="AL634">
        <v>1.35</v>
      </c>
      <c r="AM634">
        <v>8</v>
      </c>
      <c r="AN634">
        <v>5.25</v>
      </c>
      <c r="AO634">
        <v>1.33</v>
      </c>
      <c r="AP634">
        <v>8.85</v>
      </c>
      <c r="AQ634">
        <v>5.6</v>
      </c>
      <c r="AR634">
        <v>1.39</v>
      </c>
      <c r="AS634">
        <v>7.87</v>
      </c>
      <c r="AT634">
        <v>5.29</v>
      </c>
      <c r="AU634">
        <v>1.34</v>
      </c>
      <c r="AV634">
        <v>1.44</v>
      </c>
      <c r="AW634">
        <v>2.7</v>
      </c>
      <c r="AX634">
        <v>1.44</v>
      </c>
      <c r="AY634">
        <v>2.91</v>
      </c>
      <c r="AZ634">
        <v>1.47</v>
      </c>
      <c r="BA634">
        <v>3.01</v>
      </c>
      <c r="BB634">
        <v>1.43</v>
      </c>
      <c r="BC634">
        <v>2.78</v>
      </c>
      <c r="BD634">
        <v>1.5</v>
      </c>
      <c r="BE634">
        <v>1.95</v>
      </c>
      <c r="BF634">
        <v>1.95</v>
      </c>
      <c r="BG634">
        <v>1.94</v>
      </c>
      <c r="BH634">
        <v>1.96</v>
      </c>
      <c r="BI634">
        <v>1.97</v>
      </c>
      <c r="BJ634">
        <v>1.98</v>
      </c>
      <c r="BK634">
        <v>1.91</v>
      </c>
      <c r="BL634">
        <v>1.93</v>
      </c>
      <c r="BM634">
        <v>7</v>
      </c>
      <c r="BN634">
        <v>5</v>
      </c>
      <c r="BO634">
        <v>1.4</v>
      </c>
      <c r="BP634">
        <v>6.75</v>
      </c>
      <c r="BQ634">
        <v>5</v>
      </c>
      <c r="BR634">
        <v>1.42</v>
      </c>
      <c r="BS634">
        <v>6.5</v>
      </c>
      <c r="BT634">
        <v>5.25</v>
      </c>
      <c r="BU634">
        <v>1.4</v>
      </c>
      <c r="BV634">
        <v>7.65</v>
      </c>
      <c r="BW634">
        <v>5.23</v>
      </c>
      <c r="BX634">
        <v>1.41</v>
      </c>
      <c r="BY634">
        <v>8</v>
      </c>
      <c r="BZ634">
        <v>5</v>
      </c>
      <c r="CA634">
        <v>1.36</v>
      </c>
      <c r="CB634">
        <v>7</v>
      </c>
      <c r="CC634">
        <v>5</v>
      </c>
      <c r="CD634">
        <v>1.4</v>
      </c>
      <c r="CE634">
        <v>8</v>
      </c>
      <c r="CF634">
        <v>5.48</v>
      </c>
      <c r="CG634">
        <v>1.42</v>
      </c>
      <c r="CH634">
        <v>7.02</v>
      </c>
      <c r="CI634">
        <v>5.0599999999999996</v>
      </c>
      <c r="CJ634">
        <v>1.39</v>
      </c>
      <c r="CK634">
        <v>1.4</v>
      </c>
      <c r="CL634">
        <v>2.87</v>
      </c>
      <c r="CM634">
        <v>1.42</v>
      </c>
      <c r="CN634">
        <v>3.01</v>
      </c>
      <c r="CO634">
        <v>1.44</v>
      </c>
      <c r="CP634">
        <v>3.1</v>
      </c>
      <c r="CQ634">
        <v>1.4</v>
      </c>
      <c r="CR634">
        <v>2.89</v>
      </c>
      <c r="CS634">
        <v>1.5</v>
      </c>
      <c r="CT634">
        <v>1.77</v>
      </c>
      <c r="CU634">
        <v>2.02</v>
      </c>
      <c r="CV634">
        <v>1.85</v>
      </c>
      <c r="CW634">
        <v>2.0699999999999998</v>
      </c>
      <c r="CX634">
        <v>1.92</v>
      </c>
      <c r="CY634">
        <v>2.12</v>
      </c>
      <c r="CZ634">
        <v>1.81</v>
      </c>
      <c r="DA634">
        <v>2.0299999999999998</v>
      </c>
      <c r="DY634" s="2"/>
      <c r="DZ634">
        <v>5</v>
      </c>
      <c r="EA634">
        <v>2</v>
      </c>
      <c r="EB634">
        <v>3</v>
      </c>
      <c r="EC634">
        <v>0</v>
      </c>
      <c r="ED634">
        <v>3</v>
      </c>
      <c r="EE634" t="s">
        <v>362</v>
      </c>
      <c r="EF634">
        <v>1</v>
      </c>
      <c r="EG634">
        <v>1</v>
      </c>
    </row>
    <row r="635" spans="1:137" x14ac:dyDescent="0.25">
      <c r="A635" s="2" t="s">
        <v>356</v>
      </c>
      <c r="B635" s="1">
        <v>44247</v>
      </c>
      <c r="C635" s="15">
        <v>0.83333333333333337</v>
      </c>
      <c r="D635" s="2" t="s">
        <v>364</v>
      </c>
      <c r="E635" s="2" t="s">
        <v>368</v>
      </c>
      <c r="F635">
        <v>2</v>
      </c>
      <c r="G635">
        <v>0</v>
      </c>
      <c r="H635" s="2" t="s">
        <v>359</v>
      </c>
      <c r="I635">
        <v>1</v>
      </c>
      <c r="J635">
        <v>0</v>
      </c>
      <c r="K635" s="2" t="s">
        <v>359</v>
      </c>
      <c r="L635">
        <v>13</v>
      </c>
      <c r="M635">
        <v>4</v>
      </c>
      <c r="N635">
        <v>5</v>
      </c>
      <c r="O635">
        <v>1</v>
      </c>
      <c r="P635">
        <v>6</v>
      </c>
      <c r="Q635">
        <v>6</v>
      </c>
      <c r="R635">
        <v>5</v>
      </c>
      <c r="S635">
        <v>3</v>
      </c>
      <c r="T635">
        <v>0</v>
      </c>
      <c r="U635">
        <v>1</v>
      </c>
      <c r="V635">
        <v>0</v>
      </c>
      <c r="W635">
        <v>0</v>
      </c>
      <c r="X635">
        <v>1.55</v>
      </c>
      <c r="Y635">
        <v>4</v>
      </c>
      <c r="Z635">
        <v>5.25</v>
      </c>
      <c r="AA635">
        <v>1.6</v>
      </c>
      <c r="AB635">
        <v>4.0999999999999996</v>
      </c>
      <c r="AC635">
        <v>5.5</v>
      </c>
      <c r="AD635">
        <v>1.6</v>
      </c>
      <c r="AE635">
        <v>4.2</v>
      </c>
      <c r="AF635">
        <v>5.25</v>
      </c>
      <c r="AG635">
        <v>1.57</v>
      </c>
      <c r="AH635">
        <v>4.54</v>
      </c>
      <c r="AI635">
        <v>5.66</v>
      </c>
      <c r="AJ635">
        <v>1.6</v>
      </c>
      <c r="AK635">
        <v>4.2</v>
      </c>
      <c r="AL635">
        <v>5.25</v>
      </c>
      <c r="AM635">
        <v>1.57</v>
      </c>
      <c r="AN635">
        <v>4.0999999999999996</v>
      </c>
      <c r="AO635">
        <v>5.5</v>
      </c>
      <c r="AP635">
        <v>1.66</v>
      </c>
      <c r="AQ635">
        <v>4.54</v>
      </c>
      <c r="AR635">
        <v>5.66</v>
      </c>
      <c r="AS635">
        <v>1.59</v>
      </c>
      <c r="AT635">
        <v>4.16</v>
      </c>
      <c r="AU635">
        <v>5.22</v>
      </c>
      <c r="AV635">
        <v>1.66</v>
      </c>
      <c r="AW635">
        <v>2.15</v>
      </c>
      <c r="AX635">
        <v>1.69</v>
      </c>
      <c r="AY635">
        <v>2.25</v>
      </c>
      <c r="AZ635">
        <v>1.78</v>
      </c>
      <c r="BA635">
        <v>2.35</v>
      </c>
      <c r="BB635">
        <v>1.69</v>
      </c>
      <c r="BC635">
        <v>2.16</v>
      </c>
      <c r="BD635">
        <v>-1</v>
      </c>
      <c r="BE635">
        <v>2.0499999999999998</v>
      </c>
      <c r="BF635">
        <v>1.85</v>
      </c>
      <c r="BG635">
        <v>2.0299999999999998</v>
      </c>
      <c r="BH635">
        <v>1.88</v>
      </c>
      <c r="BI635">
        <v>2.15</v>
      </c>
      <c r="BJ635">
        <v>1.88</v>
      </c>
      <c r="BK635">
        <v>2.0299999999999998</v>
      </c>
      <c r="BL635">
        <v>1.82</v>
      </c>
      <c r="BM635">
        <v>1.45</v>
      </c>
      <c r="BN635">
        <v>4.5</v>
      </c>
      <c r="BO635">
        <v>6</v>
      </c>
      <c r="BP635">
        <v>1.53</v>
      </c>
      <c r="BQ635">
        <v>4.33</v>
      </c>
      <c r="BR635">
        <v>6</v>
      </c>
      <c r="BS635">
        <v>1.5</v>
      </c>
      <c r="BT635">
        <v>4.5</v>
      </c>
      <c r="BU635">
        <v>6</v>
      </c>
      <c r="BV635">
        <v>1.53</v>
      </c>
      <c r="BW635">
        <v>4.7</v>
      </c>
      <c r="BX635">
        <v>6.12</v>
      </c>
      <c r="BY635">
        <v>1.47</v>
      </c>
      <c r="BZ635">
        <v>4.33</v>
      </c>
      <c r="CA635">
        <v>6.5</v>
      </c>
      <c r="CB635">
        <v>1.5</v>
      </c>
      <c r="CC635">
        <v>4.33</v>
      </c>
      <c r="CD635">
        <v>6</v>
      </c>
      <c r="CE635">
        <v>1.57</v>
      </c>
      <c r="CF635">
        <v>4.75</v>
      </c>
      <c r="CG635">
        <v>6.5</v>
      </c>
      <c r="CH635">
        <v>1.5</v>
      </c>
      <c r="CI635">
        <v>4.49</v>
      </c>
      <c r="CJ635">
        <v>5.91</v>
      </c>
      <c r="CK635">
        <v>1.57</v>
      </c>
      <c r="CL635">
        <v>2.35</v>
      </c>
      <c r="CM635">
        <v>1.59</v>
      </c>
      <c r="CN635">
        <v>2.46</v>
      </c>
      <c r="CO635">
        <v>1.71</v>
      </c>
      <c r="CP635">
        <v>2.56</v>
      </c>
      <c r="CQ635">
        <v>1.6</v>
      </c>
      <c r="CR635">
        <v>2.3199999999999998</v>
      </c>
      <c r="CS635">
        <v>-1</v>
      </c>
      <c r="CT635">
        <v>1.83</v>
      </c>
      <c r="CU635">
        <v>2.0699999999999998</v>
      </c>
      <c r="CV635">
        <v>1.85</v>
      </c>
      <c r="CW635">
        <v>2.0699999999999998</v>
      </c>
      <c r="CX635">
        <v>1.89</v>
      </c>
      <c r="CY635">
        <v>2.1</v>
      </c>
      <c r="CZ635">
        <v>1.82</v>
      </c>
      <c r="DA635">
        <v>2.0299999999999998</v>
      </c>
      <c r="DY635" s="2"/>
      <c r="DZ635">
        <v>2</v>
      </c>
      <c r="EA635">
        <v>1</v>
      </c>
      <c r="EB635">
        <v>1</v>
      </c>
      <c r="EC635">
        <v>1</v>
      </c>
      <c r="ED635">
        <v>0</v>
      </c>
      <c r="EE635" t="s">
        <v>359</v>
      </c>
      <c r="EF635">
        <v>1</v>
      </c>
      <c r="EG635">
        <v>0</v>
      </c>
    </row>
    <row r="636" spans="1:137" x14ac:dyDescent="0.25">
      <c r="A636" s="2" t="s">
        <v>403</v>
      </c>
      <c r="B636" s="1">
        <v>44247</v>
      </c>
      <c r="C636" s="15">
        <v>0.63541666666666663</v>
      </c>
      <c r="D636" s="2" t="s">
        <v>414</v>
      </c>
      <c r="E636" s="2" t="s">
        <v>415</v>
      </c>
      <c r="F636">
        <v>1</v>
      </c>
      <c r="G636">
        <v>1</v>
      </c>
      <c r="H636" s="2" t="s">
        <v>369</v>
      </c>
      <c r="I636">
        <v>0</v>
      </c>
      <c r="J636">
        <v>0</v>
      </c>
      <c r="K636" s="2" t="s">
        <v>369</v>
      </c>
      <c r="L636">
        <v>9</v>
      </c>
      <c r="M636">
        <v>10</v>
      </c>
      <c r="N636">
        <v>2</v>
      </c>
      <c r="O636">
        <v>1</v>
      </c>
      <c r="P636">
        <v>11</v>
      </c>
      <c r="Q636">
        <v>10</v>
      </c>
      <c r="R636">
        <v>3</v>
      </c>
      <c r="S636">
        <v>2</v>
      </c>
      <c r="T636">
        <v>3</v>
      </c>
      <c r="U636">
        <v>2</v>
      </c>
      <c r="V636">
        <v>0</v>
      </c>
      <c r="W636">
        <v>0</v>
      </c>
      <c r="X636">
        <v>2.7</v>
      </c>
      <c r="Y636">
        <v>3.5</v>
      </c>
      <c r="Z636">
        <v>2.4500000000000002</v>
      </c>
      <c r="AA636">
        <v>2.75</v>
      </c>
      <c r="AB636">
        <v>3.5</v>
      </c>
      <c r="AC636">
        <v>2.5</v>
      </c>
      <c r="AD636">
        <v>2.7</v>
      </c>
      <c r="AE636">
        <v>3.35</v>
      </c>
      <c r="AF636">
        <v>2.5</v>
      </c>
      <c r="AG636">
        <v>2.82</v>
      </c>
      <c r="AH636">
        <v>3.5</v>
      </c>
      <c r="AI636">
        <v>2.5099999999999998</v>
      </c>
      <c r="AJ636">
        <v>2.62</v>
      </c>
      <c r="AK636">
        <v>3.5</v>
      </c>
      <c r="AL636">
        <v>2.4500000000000002</v>
      </c>
      <c r="AM636">
        <v>2.7</v>
      </c>
      <c r="AN636">
        <v>3.5</v>
      </c>
      <c r="AO636">
        <v>2.5</v>
      </c>
      <c r="AP636">
        <v>2.82</v>
      </c>
      <c r="AQ636">
        <v>3.84</v>
      </c>
      <c r="AR636">
        <v>2.5499999999999998</v>
      </c>
      <c r="AS636">
        <v>2.7</v>
      </c>
      <c r="AT636">
        <v>3.45</v>
      </c>
      <c r="AU636">
        <v>2.48</v>
      </c>
      <c r="AV636">
        <v>1.65</v>
      </c>
      <c r="AW636">
        <v>2.2000000000000002</v>
      </c>
      <c r="AX636">
        <v>1.66</v>
      </c>
      <c r="AY636">
        <v>2.2599999999999998</v>
      </c>
      <c r="AZ636">
        <v>1.68</v>
      </c>
      <c r="BA636">
        <v>2.36</v>
      </c>
      <c r="BB636">
        <v>1.64</v>
      </c>
      <c r="BC636">
        <v>2.23</v>
      </c>
      <c r="BD636">
        <v>0</v>
      </c>
      <c r="BE636">
        <v>2.02</v>
      </c>
      <c r="BF636">
        <v>1.83</v>
      </c>
      <c r="BG636">
        <v>2.06</v>
      </c>
      <c r="BH636">
        <v>1.83</v>
      </c>
      <c r="BI636">
        <v>2.0699999999999998</v>
      </c>
      <c r="BJ636">
        <v>1.92</v>
      </c>
      <c r="BK636">
        <v>2</v>
      </c>
      <c r="BL636">
        <v>1.85</v>
      </c>
      <c r="BM636">
        <v>2.7</v>
      </c>
      <c r="BN636">
        <v>3.6</v>
      </c>
      <c r="BO636">
        <v>2.37</v>
      </c>
      <c r="BP636">
        <v>2.7</v>
      </c>
      <c r="BQ636">
        <v>3.6</v>
      </c>
      <c r="BR636">
        <v>2.5</v>
      </c>
      <c r="BS636">
        <v>2.65</v>
      </c>
      <c r="BT636">
        <v>3.4</v>
      </c>
      <c r="BU636">
        <v>2.5</v>
      </c>
      <c r="BV636">
        <v>2.71</v>
      </c>
      <c r="BW636">
        <v>3.6</v>
      </c>
      <c r="BX636">
        <v>2.58</v>
      </c>
      <c r="BY636">
        <v>2.62</v>
      </c>
      <c r="BZ636">
        <v>3.5</v>
      </c>
      <c r="CA636">
        <v>2.4500000000000002</v>
      </c>
      <c r="CB636">
        <v>2.7</v>
      </c>
      <c r="CC636">
        <v>3.5</v>
      </c>
      <c r="CD636">
        <v>2.5499999999999998</v>
      </c>
      <c r="CE636">
        <v>2.74</v>
      </c>
      <c r="CF636">
        <v>3.6</v>
      </c>
      <c r="CG636">
        <v>2.61</v>
      </c>
      <c r="CH636">
        <v>2.66</v>
      </c>
      <c r="CI636">
        <v>3.46</v>
      </c>
      <c r="CJ636">
        <v>2.5099999999999998</v>
      </c>
      <c r="CK636">
        <v>1.7</v>
      </c>
      <c r="CL636">
        <v>2.1</v>
      </c>
      <c r="CM636">
        <v>1.72</v>
      </c>
      <c r="CN636">
        <v>2.1800000000000002</v>
      </c>
      <c r="CO636">
        <v>1.78</v>
      </c>
      <c r="CP636">
        <v>2.23</v>
      </c>
      <c r="CQ636">
        <v>1.7</v>
      </c>
      <c r="CR636">
        <v>2.13</v>
      </c>
      <c r="CS636">
        <v>0</v>
      </c>
      <c r="CT636">
        <v>1.98</v>
      </c>
      <c r="CU636">
        <v>1.88</v>
      </c>
      <c r="CV636">
        <v>1.99</v>
      </c>
      <c r="CW636">
        <v>1.89</v>
      </c>
      <c r="CX636">
        <v>2.04</v>
      </c>
      <c r="CY636">
        <v>1.93</v>
      </c>
      <c r="CZ636">
        <v>1.98</v>
      </c>
      <c r="DA636">
        <v>1.87</v>
      </c>
      <c r="DY636" s="2"/>
      <c r="DZ636">
        <v>2</v>
      </c>
      <c r="EA636">
        <v>0</v>
      </c>
      <c r="EB636">
        <v>2</v>
      </c>
      <c r="EC636">
        <v>1</v>
      </c>
      <c r="ED636">
        <v>1</v>
      </c>
      <c r="EE636" t="s">
        <v>369</v>
      </c>
      <c r="EF636">
        <v>5</v>
      </c>
      <c r="EG636">
        <v>0</v>
      </c>
    </row>
    <row r="637" spans="1:137" x14ac:dyDescent="0.25">
      <c r="A637" s="2" t="s">
        <v>403</v>
      </c>
      <c r="B637" s="1">
        <v>44247</v>
      </c>
      <c r="C637" s="15">
        <v>0.72916666666666663</v>
      </c>
      <c r="D637" s="2" t="s">
        <v>406</v>
      </c>
      <c r="E637" s="2" t="s">
        <v>4</v>
      </c>
      <c r="F637">
        <v>1</v>
      </c>
      <c r="G637">
        <v>2</v>
      </c>
      <c r="H637" s="2" t="s">
        <v>362</v>
      </c>
      <c r="I637">
        <v>0</v>
      </c>
      <c r="J637">
        <v>1</v>
      </c>
      <c r="K637" s="2" t="s">
        <v>362</v>
      </c>
      <c r="L637">
        <v>9</v>
      </c>
      <c r="M637">
        <v>15</v>
      </c>
      <c r="N637">
        <v>3</v>
      </c>
      <c r="O637">
        <v>8</v>
      </c>
      <c r="P637">
        <v>12</v>
      </c>
      <c r="Q637">
        <v>12</v>
      </c>
      <c r="R637">
        <v>7</v>
      </c>
      <c r="S637">
        <v>5</v>
      </c>
      <c r="T637">
        <v>4</v>
      </c>
      <c r="U637">
        <v>2</v>
      </c>
      <c r="V637">
        <v>0</v>
      </c>
      <c r="W637">
        <v>0</v>
      </c>
      <c r="X637">
        <v>2.37</v>
      </c>
      <c r="Y637">
        <v>3.5</v>
      </c>
      <c r="Z637">
        <v>2.8</v>
      </c>
      <c r="AA637">
        <v>2.5</v>
      </c>
      <c r="AB637">
        <v>3.3</v>
      </c>
      <c r="AC637">
        <v>2.85</v>
      </c>
      <c r="AD637">
        <v>2.4500000000000002</v>
      </c>
      <c r="AE637">
        <v>3.35</v>
      </c>
      <c r="AF637">
        <v>2.75</v>
      </c>
      <c r="AG637">
        <v>2.5299999999999998</v>
      </c>
      <c r="AH637">
        <v>3.54</v>
      </c>
      <c r="AI637">
        <v>2.78</v>
      </c>
      <c r="AJ637">
        <v>2.4500000000000002</v>
      </c>
      <c r="AK637">
        <v>3.3</v>
      </c>
      <c r="AL637">
        <v>2.75</v>
      </c>
      <c r="AM637">
        <v>2.5</v>
      </c>
      <c r="AN637">
        <v>3.4</v>
      </c>
      <c r="AO637">
        <v>2.75</v>
      </c>
      <c r="AP637">
        <v>2.57</v>
      </c>
      <c r="AQ637">
        <v>3.54</v>
      </c>
      <c r="AR637">
        <v>2.85</v>
      </c>
      <c r="AS637">
        <v>2.4700000000000002</v>
      </c>
      <c r="AT637">
        <v>3.38</v>
      </c>
      <c r="AU637">
        <v>2.75</v>
      </c>
      <c r="AV637">
        <v>1.95</v>
      </c>
      <c r="AW637">
        <v>1.85</v>
      </c>
      <c r="AX637">
        <v>1.96</v>
      </c>
      <c r="AY637">
        <v>1.89</v>
      </c>
      <c r="AZ637">
        <v>2.0699999999999998</v>
      </c>
      <c r="BA637">
        <v>1.95</v>
      </c>
      <c r="BB637">
        <v>1.94</v>
      </c>
      <c r="BC637">
        <v>1.85</v>
      </c>
      <c r="BD637">
        <v>0</v>
      </c>
      <c r="BE637">
        <v>1.83</v>
      </c>
      <c r="BF637">
        <v>2.02</v>
      </c>
      <c r="BG637">
        <v>1.85</v>
      </c>
      <c r="BH637">
        <v>2.0299999999999998</v>
      </c>
      <c r="BI637">
        <v>1.87</v>
      </c>
      <c r="BJ637">
        <v>2.1</v>
      </c>
      <c r="BK637">
        <v>1.83</v>
      </c>
      <c r="BL637">
        <v>2.0299999999999998</v>
      </c>
      <c r="BM637">
        <v>3.5</v>
      </c>
      <c r="BN637">
        <v>3.3</v>
      </c>
      <c r="BO637">
        <v>2.0499999999999998</v>
      </c>
      <c r="BP637">
        <v>3.3</v>
      </c>
      <c r="BQ637">
        <v>3.4</v>
      </c>
      <c r="BR637">
        <v>2.2000000000000002</v>
      </c>
      <c r="BS637">
        <v>3.45</v>
      </c>
      <c r="BT637">
        <v>3.15</v>
      </c>
      <c r="BU637">
        <v>2.15</v>
      </c>
      <c r="BV637">
        <v>3.47</v>
      </c>
      <c r="BW637">
        <v>3.28</v>
      </c>
      <c r="BX637">
        <v>2.27</v>
      </c>
      <c r="BY637">
        <v>2.4500000000000002</v>
      </c>
      <c r="BZ637">
        <v>3.3</v>
      </c>
      <c r="CA637">
        <v>2.75</v>
      </c>
      <c r="CB637">
        <v>3.6</v>
      </c>
      <c r="CC637">
        <v>3.3</v>
      </c>
      <c r="CD637">
        <v>2.15</v>
      </c>
      <c r="CE637">
        <v>3.6</v>
      </c>
      <c r="CF637">
        <v>3.45</v>
      </c>
      <c r="CG637">
        <v>2.2799999999999998</v>
      </c>
      <c r="CH637">
        <v>3.42</v>
      </c>
      <c r="CI637">
        <v>3.23</v>
      </c>
      <c r="CJ637">
        <v>2.16</v>
      </c>
      <c r="CK637">
        <v>2.15</v>
      </c>
      <c r="CL637">
        <v>1.66</v>
      </c>
      <c r="CM637">
        <v>2.2400000000000002</v>
      </c>
      <c r="CN637">
        <v>1.69</v>
      </c>
      <c r="CO637">
        <v>2.27</v>
      </c>
      <c r="CP637">
        <v>1.73</v>
      </c>
      <c r="CQ637">
        <v>2.16</v>
      </c>
      <c r="CR637">
        <v>1.68</v>
      </c>
      <c r="CS637">
        <v>0.25</v>
      </c>
      <c r="CT637">
        <v>1.95</v>
      </c>
      <c r="CU637">
        <v>1.9</v>
      </c>
      <c r="CV637">
        <v>1.95</v>
      </c>
      <c r="CW637">
        <v>1.93</v>
      </c>
      <c r="CX637">
        <v>2.08</v>
      </c>
      <c r="CY637">
        <v>1.96</v>
      </c>
      <c r="CZ637">
        <v>1.99</v>
      </c>
      <c r="DA637">
        <v>1.86</v>
      </c>
      <c r="DY637" s="2"/>
      <c r="DZ637">
        <v>3</v>
      </c>
      <c r="EA637">
        <v>1</v>
      </c>
      <c r="EB637">
        <v>2</v>
      </c>
      <c r="EC637">
        <v>1</v>
      </c>
      <c r="ED637">
        <v>1</v>
      </c>
      <c r="EE637" t="s">
        <v>369</v>
      </c>
      <c r="EF637">
        <v>6</v>
      </c>
      <c r="EG637">
        <v>0</v>
      </c>
    </row>
    <row r="638" spans="1:137" x14ac:dyDescent="0.25">
      <c r="A638" s="2" t="s">
        <v>403</v>
      </c>
      <c r="B638" s="1">
        <v>44247</v>
      </c>
      <c r="C638" s="15">
        <v>0.82291666666666663</v>
      </c>
      <c r="D638" s="2" t="s">
        <v>3</v>
      </c>
      <c r="E638" s="2" t="s">
        <v>404</v>
      </c>
      <c r="F638">
        <v>1</v>
      </c>
      <c r="G638">
        <v>1</v>
      </c>
      <c r="H638" s="2" t="s">
        <v>369</v>
      </c>
      <c r="I638">
        <v>0</v>
      </c>
      <c r="J638">
        <v>0</v>
      </c>
      <c r="K638" s="2" t="s">
        <v>369</v>
      </c>
      <c r="L638">
        <v>12</v>
      </c>
      <c r="M638">
        <v>8</v>
      </c>
      <c r="N638">
        <v>3</v>
      </c>
      <c r="O638">
        <v>2</v>
      </c>
      <c r="P638">
        <v>12</v>
      </c>
      <c r="Q638">
        <v>10</v>
      </c>
      <c r="R638">
        <v>7</v>
      </c>
      <c r="S638">
        <v>3</v>
      </c>
      <c r="T638">
        <v>2</v>
      </c>
      <c r="U638">
        <v>0</v>
      </c>
      <c r="V638">
        <v>0</v>
      </c>
      <c r="W638">
        <v>0</v>
      </c>
      <c r="X638">
        <v>3.6</v>
      </c>
      <c r="Y638">
        <v>3.5</v>
      </c>
      <c r="Z638">
        <v>1.9</v>
      </c>
      <c r="AA638">
        <v>3.25</v>
      </c>
      <c r="AB638">
        <v>4</v>
      </c>
      <c r="AC638">
        <v>2.0499999999999998</v>
      </c>
      <c r="AD638">
        <v>3.35</v>
      </c>
      <c r="AE638">
        <v>3.75</v>
      </c>
      <c r="AF638">
        <v>2</v>
      </c>
      <c r="AG638">
        <v>3.51</v>
      </c>
      <c r="AH638">
        <v>3.95</v>
      </c>
      <c r="AI638">
        <v>1.99</v>
      </c>
      <c r="AJ638">
        <v>3.2</v>
      </c>
      <c r="AK638">
        <v>3.7</v>
      </c>
      <c r="AL638">
        <v>2.0499999999999998</v>
      </c>
      <c r="AM638">
        <v>3.4</v>
      </c>
      <c r="AN638">
        <v>3.75</v>
      </c>
      <c r="AO638">
        <v>2</v>
      </c>
      <c r="AP638">
        <v>3.6</v>
      </c>
      <c r="AQ638">
        <v>4</v>
      </c>
      <c r="AR638">
        <v>2.1</v>
      </c>
      <c r="AS638">
        <v>3.36</v>
      </c>
      <c r="AT638">
        <v>3.76</v>
      </c>
      <c r="AU638">
        <v>2</v>
      </c>
      <c r="AV638">
        <v>1.65</v>
      </c>
      <c r="AW638">
        <v>2.2000000000000002</v>
      </c>
      <c r="AX638">
        <v>1.6</v>
      </c>
      <c r="AY638">
        <v>2.38</v>
      </c>
      <c r="AZ638">
        <v>1.68</v>
      </c>
      <c r="BA638">
        <v>2.4</v>
      </c>
      <c r="BB638">
        <v>1.61</v>
      </c>
      <c r="BC638">
        <v>2.29</v>
      </c>
      <c r="BD638">
        <v>0.5</v>
      </c>
      <c r="BE638">
        <v>1.85</v>
      </c>
      <c r="BF638">
        <v>2</v>
      </c>
      <c r="BG638">
        <v>1.88</v>
      </c>
      <c r="BH638">
        <v>1.99</v>
      </c>
      <c r="BI638">
        <v>1.91</v>
      </c>
      <c r="BJ638">
        <v>2.0699999999999998</v>
      </c>
      <c r="BK638">
        <v>1.84</v>
      </c>
      <c r="BL638">
        <v>2</v>
      </c>
      <c r="BM638">
        <v>4.5</v>
      </c>
      <c r="BN638">
        <v>3.8</v>
      </c>
      <c r="BO638">
        <v>1.66</v>
      </c>
      <c r="BP638">
        <v>4.2</v>
      </c>
      <c r="BQ638">
        <v>4.0999999999999996</v>
      </c>
      <c r="BR638">
        <v>1.75</v>
      </c>
      <c r="BS638">
        <v>4.5999999999999996</v>
      </c>
      <c r="BT638">
        <v>3.9</v>
      </c>
      <c r="BU638">
        <v>1.7</v>
      </c>
      <c r="BV638">
        <v>4.7300000000000004</v>
      </c>
      <c r="BW638">
        <v>4.28</v>
      </c>
      <c r="BX638">
        <v>1.69</v>
      </c>
      <c r="BY638">
        <v>3.2</v>
      </c>
      <c r="BZ638">
        <v>3.7</v>
      </c>
      <c r="CA638">
        <v>2.0499999999999998</v>
      </c>
      <c r="CB638">
        <v>4.8</v>
      </c>
      <c r="CC638">
        <v>4.0999999999999996</v>
      </c>
      <c r="CD638">
        <v>1.67</v>
      </c>
      <c r="CE638">
        <v>4.83</v>
      </c>
      <c r="CF638">
        <v>4.28</v>
      </c>
      <c r="CG638">
        <v>1.76</v>
      </c>
      <c r="CH638">
        <v>4.5</v>
      </c>
      <c r="CI638">
        <v>4.0199999999999996</v>
      </c>
      <c r="CJ638">
        <v>1.69</v>
      </c>
      <c r="CK638">
        <v>1.66</v>
      </c>
      <c r="CL638">
        <v>2.15</v>
      </c>
      <c r="CM638">
        <v>1.68</v>
      </c>
      <c r="CN638">
        <v>2.2599999999999998</v>
      </c>
      <c r="CO638">
        <v>1.74</v>
      </c>
      <c r="CP638">
        <v>2.2799999999999998</v>
      </c>
      <c r="CQ638">
        <v>1.69</v>
      </c>
      <c r="CR638">
        <v>2.15</v>
      </c>
      <c r="CS638">
        <v>0.75</v>
      </c>
      <c r="CT638">
        <v>1.98</v>
      </c>
      <c r="CU638">
        <v>1.88</v>
      </c>
      <c r="CV638">
        <v>2</v>
      </c>
      <c r="CW638">
        <v>1.88</v>
      </c>
      <c r="CX638">
        <v>2.0299999999999998</v>
      </c>
      <c r="CY638">
        <v>1.94</v>
      </c>
      <c r="CZ638">
        <v>1.97</v>
      </c>
      <c r="DA638">
        <v>1.88</v>
      </c>
      <c r="DY638" s="2"/>
      <c r="DZ638">
        <v>2</v>
      </c>
      <c r="EA638">
        <v>0</v>
      </c>
      <c r="EB638">
        <v>2</v>
      </c>
      <c r="EC638">
        <v>1</v>
      </c>
      <c r="ED638">
        <v>1</v>
      </c>
      <c r="EE638" t="s">
        <v>369</v>
      </c>
      <c r="EF638">
        <v>2</v>
      </c>
      <c r="EG638">
        <v>0</v>
      </c>
    </row>
    <row r="639" spans="1:137" x14ac:dyDescent="0.25">
      <c r="A639" s="2" t="s">
        <v>456</v>
      </c>
      <c r="B639" s="1">
        <v>44247</v>
      </c>
      <c r="C639" s="15">
        <v>0.52083333333333337</v>
      </c>
      <c r="D639" s="2" t="s">
        <v>460</v>
      </c>
      <c r="E639" s="2" t="s">
        <v>474</v>
      </c>
      <c r="F639">
        <v>1</v>
      </c>
      <c r="G639">
        <v>1</v>
      </c>
      <c r="H639" s="2" t="s">
        <v>369</v>
      </c>
      <c r="I639">
        <v>1</v>
      </c>
      <c r="J639">
        <v>0</v>
      </c>
      <c r="K639" s="2" t="s">
        <v>359</v>
      </c>
      <c r="L639">
        <v>4</v>
      </c>
      <c r="M639">
        <v>9</v>
      </c>
      <c r="N639">
        <v>1</v>
      </c>
      <c r="O639">
        <v>3</v>
      </c>
      <c r="P639">
        <v>10</v>
      </c>
      <c r="Q639">
        <v>10</v>
      </c>
      <c r="R639">
        <v>3</v>
      </c>
      <c r="S639">
        <v>6</v>
      </c>
      <c r="T639">
        <v>1</v>
      </c>
      <c r="U639">
        <v>1</v>
      </c>
      <c r="V639">
        <v>0</v>
      </c>
      <c r="W639">
        <v>0</v>
      </c>
      <c r="X639">
        <v>5</v>
      </c>
      <c r="Y639">
        <v>3.8</v>
      </c>
      <c r="Z639">
        <v>1.7</v>
      </c>
      <c r="AA639">
        <v>4.75</v>
      </c>
      <c r="AB639">
        <v>3.75</v>
      </c>
      <c r="AC639">
        <v>1.75</v>
      </c>
      <c r="AD639">
        <v>4.8</v>
      </c>
      <c r="AE639">
        <v>3.75</v>
      </c>
      <c r="AF639">
        <v>1.73</v>
      </c>
      <c r="AG639">
        <v>5.1100000000000003</v>
      </c>
      <c r="AH639">
        <v>3.88</v>
      </c>
      <c r="AI639">
        <v>1.75</v>
      </c>
      <c r="AJ639">
        <v>5</v>
      </c>
      <c r="AK639">
        <v>3.7</v>
      </c>
      <c r="AL639">
        <v>1.73</v>
      </c>
      <c r="AM639">
        <v>4.8</v>
      </c>
      <c r="AN639">
        <v>3.75</v>
      </c>
      <c r="AO639">
        <v>1.73</v>
      </c>
      <c r="AP639">
        <v>5.25</v>
      </c>
      <c r="AQ639">
        <v>3.9</v>
      </c>
      <c r="AR639">
        <v>1.79</v>
      </c>
      <c r="AS639">
        <v>4.93</v>
      </c>
      <c r="AT639">
        <v>3.76</v>
      </c>
      <c r="AU639">
        <v>1.74</v>
      </c>
      <c r="AV639">
        <v>1.9</v>
      </c>
      <c r="AW639">
        <v>1.9</v>
      </c>
      <c r="AX639">
        <v>1.93</v>
      </c>
      <c r="AY639">
        <v>1.98</v>
      </c>
      <c r="AZ639">
        <v>1.94</v>
      </c>
      <c r="BA639">
        <v>2.0499999999999998</v>
      </c>
      <c r="BB639">
        <v>1.88</v>
      </c>
      <c r="BC639">
        <v>1.95</v>
      </c>
      <c r="BD639">
        <v>0.75</v>
      </c>
      <c r="BE639">
        <v>1.94</v>
      </c>
      <c r="BF639">
        <v>1.99</v>
      </c>
      <c r="BG639">
        <v>1.95</v>
      </c>
      <c r="BH639">
        <v>1.97</v>
      </c>
      <c r="BI639">
        <v>1.96</v>
      </c>
      <c r="BJ639">
        <v>2.02</v>
      </c>
      <c r="BK639">
        <v>1.92</v>
      </c>
      <c r="BL639">
        <v>1.96</v>
      </c>
      <c r="BM639">
        <v>4.75</v>
      </c>
      <c r="BN639">
        <v>3.75</v>
      </c>
      <c r="BO639">
        <v>1.75</v>
      </c>
      <c r="BP639">
        <v>4.75</v>
      </c>
      <c r="BQ639">
        <v>3.7</v>
      </c>
      <c r="BR639">
        <v>1.75</v>
      </c>
      <c r="BS639">
        <v>4.5999999999999996</v>
      </c>
      <c r="BT639">
        <v>3.75</v>
      </c>
      <c r="BU639">
        <v>1.75</v>
      </c>
      <c r="BV639">
        <v>4.55</v>
      </c>
      <c r="BW639">
        <v>3.78</v>
      </c>
      <c r="BX639">
        <v>1.85</v>
      </c>
      <c r="BY639">
        <v>4.8</v>
      </c>
      <c r="BZ639">
        <v>3.7</v>
      </c>
      <c r="CA639">
        <v>1.75</v>
      </c>
      <c r="CB639">
        <v>4.5999999999999996</v>
      </c>
      <c r="CC639">
        <v>3.75</v>
      </c>
      <c r="CD639">
        <v>1.75</v>
      </c>
      <c r="CE639">
        <v>5.04</v>
      </c>
      <c r="CF639">
        <v>3.97</v>
      </c>
      <c r="CG639">
        <v>1.87</v>
      </c>
      <c r="CH639">
        <v>4.62</v>
      </c>
      <c r="CI639">
        <v>3.77</v>
      </c>
      <c r="CJ639">
        <v>1.78</v>
      </c>
      <c r="CK639">
        <v>1.8</v>
      </c>
      <c r="CL639">
        <v>2</v>
      </c>
      <c r="CM639">
        <v>1.88</v>
      </c>
      <c r="CN639">
        <v>2.0299999999999998</v>
      </c>
      <c r="CO639">
        <v>1.92</v>
      </c>
      <c r="CP639">
        <v>2.17</v>
      </c>
      <c r="CQ639">
        <v>1.84</v>
      </c>
      <c r="CR639">
        <v>1.98</v>
      </c>
      <c r="CS639">
        <v>0.75</v>
      </c>
      <c r="CT639">
        <v>1.77</v>
      </c>
      <c r="CU639">
        <v>2.02</v>
      </c>
      <c r="CV639">
        <v>1.83</v>
      </c>
      <c r="CW639">
        <v>2.09</v>
      </c>
      <c r="CX639">
        <v>1.93</v>
      </c>
      <c r="CY639">
        <v>2.13</v>
      </c>
      <c r="CZ639">
        <v>1.85</v>
      </c>
      <c r="DA639">
        <v>2.04</v>
      </c>
      <c r="DY639" s="2" t="s">
        <v>470</v>
      </c>
      <c r="DZ639">
        <v>2</v>
      </c>
      <c r="EA639">
        <v>1</v>
      </c>
      <c r="EB639">
        <v>1</v>
      </c>
      <c r="EC639">
        <v>0</v>
      </c>
      <c r="ED639">
        <v>1</v>
      </c>
      <c r="EE639" t="s">
        <v>362</v>
      </c>
      <c r="EF639">
        <v>2</v>
      </c>
      <c r="EG639">
        <v>0</v>
      </c>
    </row>
    <row r="640" spans="1:137" x14ac:dyDescent="0.25">
      <c r="A640" s="2" t="s">
        <v>456</v>
      </c>
      <c r="B640" s="1">
        <v>44247</v>
      </c>
      <c r="C640" s="15">
        <v>0.625</v>
      </c>
      <c r="D640" s="2" t="s">
        <v>167</v>
      </c>
      <c r="E640" s="2" t="s">
        <v>468</v>
      </c>
      <c r="F640">
        <v>0</v>
      </c>
      <c r="G640">
        <v>0</v>
      </c>
      <c r="H640" s="2" t="s">
        <v>369</v>
      </c>
      <c r="I640">
        <v>0</v>
      </c>
      <c r="J640">
        <v>0</v>
      </c>
      <c r="K640" s="2" t="s">
        <v>369</v>
      </c>
      <c r="L640">
        <v>6</v>
      </c>
      <c r="M640">
        <v>10</v>
      </c>
      <c r="N640">
        <v>1</v>
      </c>
      <c r="O640">
        <v>3</v>
      </c>
      <c r="P640">
        <v>16</v>
      </c>
      <c r="Q640">
        <v>10</v>
      </c>
      <c r="R640">
        <v>5</v>
      </c>
      <c r="S640">
        <v>5</v>
      </c>
      <c r="T640">
        <v>3</v>
      </c>
      <c r="U640">
        <v>0</v>
      </c>
      <c r="V640">
        <v>0</v>
      </c>
      <c r="W640">
        <v>1</v>
      </c>
      <c r="X640">
        <v>2</v>
      </c>
      <c r="Y640">
        <v>3.3</v>
      </c>
      <c r="Z640">
        <v>4</v>
      </c>
      <c r="AA640">
        <v>2</v>
      </c>
      <c r="AB640">
        <v>3.4</v>
      </c>
      <c r="AC640">
        <v>3.9</v>
      </c>
      <c r="AD640">
        <v>2</v>
      </c>
      <c r="AE640">
        <v>3.3</v>
      </c>
      <c r="AF640">
        <v>3.95</v>
      </c>
      <c r="AG640">
        <v>2.06</v>
      </c>
      <c r="AH640">
        <v>3.41</v>
      </c>
      <c r="AI640">
        <v>4.12</v>
      </c>
      <c r="AJ640">
        <v>2.0499999999999998</v>
      </c>
      <c r="AK640">
        <v>3.25</v>
      </c>
      <c r="AL640">
        <v>3.9</v>
      </c>
      <c r="AM640">
        <v>2</v>
      </c>
      <c r="AN640">
        <v>3.25</v>
      </c>
      <c r="AO640">
        <v>4.0999999999999996</v>
      </c>
      <c r="AP640">
        <v>2.12</v>
      </c>
      <c r="AQ640">
        <v>3.47</v>
      </c>
      <c r="AR640">
        <v>4.12</v>
      </c>
      <c r="AS640">
        <v>2.04</v>
      </c>
      <c r="AT640">
        <v>3.31</v>
      </c>
      <c r="AU640">
        <v>3.96</v>
      </c>
      <c r="AV640">
        <v>2.2000000000000002</v>
      </c>
      <c r="AW640">
        <v>1.66</v>
      </c>
      <c r="AX640">
        <v>2.2599999999999998</v>
      </c>
      <c r="AY640">
        <v>1.7</v>
      </c>
      <c r="AZ640">
        <v>2.33</v>
      </c>
      <c r="BA640">
        <v>1.74</v>
      </c>
      <c r="BB640">
        <v>2.2000000000000002</v>
      </c>
      <c r="BC640">
        <v>1.68</v>
      </c>
      <c r="BD640">
        <v>-0.5</v>
      </c>
      <c r="BE640">
        <v>2.0299999999999998</v>
      </c>
      <c r="BF640">
        <v>1.9</v>
      </c>
      <c r="BG640">
        <v>2.06</v>
      </c>
      <c r="BH640">
        <v>1.88</v>
      </c>
      <c r="BI640">
        <v>2.09</v>
      </c>
      <c r="BJ640">
        <v>1.91</v>
      </c>
      <c r="BK640">
        <v>2.0299999999999998</v>
      </c>
      <c r="BL640">
        <v>1.85</v>
      </c>
      <c r="BM640">
        <v>2.1</v>
      </c>
      <c r="BN640">
        <v>3.25</v>
      </c>
      <c r="BO640">
        <v>3.6</v>
      </c>
      <c r="BP640">
        <v>2.15</v>
      </c>
      <c r="BQ640">
        <v>3.25</v>
      </c>
      <c r="BR640">
        <v>3.6</v>
      </c>
      <c r="BS640">
        <v>2.15</v>
      </c>
      <c r="BT640">
        <v>3.2</v>
      </c>
      <c r="BU640">
        <v>3.65</v>
      </c>
      <c r="BV640">
        <v>2.1800000000000002</v>
      </c>
      <c r="BW640">
        <v>3.36</v>
      </c>
      <c r="BX640">
        <v>3.77</v>
      </c>
      <c r="BY640">
        <v>2.15</v>
      </c>
      <c r="BZ640">
        <v>3.2</v>
      </c>
      <c r="CA640">
        <v>3.7</v>
      </c>
      <c r="CB640">
        <v>2.15</v>
      </c>
      <c r="CC640">
        <v>3.2</v>
      </c>
      <c r="CD640">
        <v>3.7</v>
      </c>
      <c r="CE640">
        <v>2.2599999999999998</v>
      </c>
      <c r="CF640">
        <v>3.36</v>
      </c>
      <c r="CG640">
        <v>3.87</v>
      </c>
      <c r="CH640">
        <v>2.16</v>
      </c>
      <c r="CI640">
        <v>3.26</v>
      </c>
      <c r="CJ640">
        <v>3.67</v>
      </c>
      <c r="CK640">
        <v>2.2999999999999998</v>
      </c>
      <c r="CL640">
        <v>1.61</v>
      </c>
      <c r="CM640">
        <v>2.38</v>
      </c>
      <c r="CN640">
        <v>1.64</v>
      </c>
      <c r="CO640">
        <v>2.4</v>
      </c>
      <c r="CP640">
        <v>1.7</v>
      </c>
      <c r="CQ640">
        <v>2.2999999999999998</v>
      </c>
      <c r="CR640">
        <v>1.63</v>
      </c>
      <c r="CS640">
        <v>-0.25</v>
      </c>
      <c r="CT640">
        <v>1.88</v>
      </c>
      <c r="CU640">
        <v>2.0499999999999998</v>
      </c>
      <c r="CV640">
        <v>1.86</v>
      </c>
      <c r="CW640">
        <v>2.0699999999999998</v>
      </c>
      <c r="CX640">
        <v>1.91</v>
      </c>
      <c r="CY640">
        <v>2.08</v>
      </c>
      <c r="CZ640">
        <v>1.85</v>
      </c>
      <c r="DA640">
        <v>2.04</v>
      </c>
      <c r="DY640" s="2" t="s">
        <v>478</v>
      </c>
      <c r="DZ640">
        <v>0</v>
      </c>
      <c r="EA640">
        <v>0</v>
      </c>
      <c r="EB640">
        <v>0</v>
      </c>
      <c r="EC640">
        <v>0</v>
      </c>
      <c r="ED640">
        <v>0</v>
      </c>
      <c r="EE640" t="s">
        <v>369</v>
      </c>
      <c r="EF640">
        <v>3</v>
      </c>
      <c r="EG640">
        <v>1</v>
      </c>
    </row>
    <row r="641" spans="1:137" x14ac:dyDescent="0.25">
      <c r="A641" s="2" t="s">
        <v>456</v>
      </c>
      <c r="B641" s="1">
        <v>44247</v>
      </c>
      <c r="C641" s="15">
        <v>0.72916666666666663</v>
      </c>
      <c r="D641" s="2" t="s">
        <v>462</v>
      </c>
      <c r="E641" s="2" t="s">
        <v>142</v>
      </c>
      <c r="F641">
        <v>0</v>
      </c>
      <c r="G641">
        <v>2</v>
      </c>
      <c r="H641" s="2" t="s">
        <v>362</v>
      </c>
      <c r="I641">
        <v>0</v>
      </c>
      <c r="J641">
        <v>1</v>
      </c>
      <c r="K641" s="2" t="s">
        <v>362</v>
      </c>
      <c r="L641">
        <v>15</v>
      </c>
      <c r="M641">
        <v>9</v>
      </c>
      <c r="N641">
        <v>6</v>
      </c>
      <c r="O641">
        <v>6</v>
      </c>
      <c r="P641">
        <v>10</v>
      </c>
      <c r="Q641">
        <v>10</v>
      </c>
      <c r="R641">
        <v>7</v>
      </c>
      <c r="S641">
        <v>2</v>
      </c>
      <c r="T641">
        <v>2</v>
      </c>
      <c r="U641">
        <v>1</v>
      </c>
      <c r="V641">
        <v>0</v>
      </c>
      <c r="W641">
        <v>0</v>
      </c>
      <c r="X641">
        <v>1.44</v>
      </c>
      <c r="Y641">
        <v>4.5</v>
      </c>
      <c r="Z641">
        <v>7</v>
      </c>
      <c r="AA641">
        <v>1.48</v>
      </c>
      <c r="AB641">
        <v>4.4000000000000004</v>
      </c>
      <c r="AC641">
        <v>7</v>
      </c>
      <c r="AD641">
        <v>1.5</v>
      </c>
      <c r="AE641">
        <v>4.5999999999999996</v>
      </c>
      <c r="AF641">
        <v>6.25</v>
      </c>
      <c r="AG641">
        <v>1.5</v>
      </c>
      <c r="AH641">
        <v>4.6399999999999997</v>
      </c>
      <c r="AI641">
        <v>6.94</v>
      </c>
      <c r="AJ641">
        <v>1.47</v>
      </c>
      <c r="AK641">
        <v>4.5</v>
      </c>
      <c r="AL641">
        <v>7</v>
      </c>
      <c r="AM641">
        <v>1.44</v>
      </c>
      <c r="AN641">
        <v>4.5999999999999996</v>
      </c>
      <c r="AO641">
        <v>7</v>
      </c>
      <c r="AP641">
        <v>1.51</v>
      </c>
      <c r="AQ641">
        <v>4.9000000000000004</v>
      </c>
      <c r="AR641">
        <v>7.6</v>
      </c>
      <c r="AS641">
        <v>1.47</v>
      </c>
      <c r="AT641">
        <v>4.59</v>
      </c>
      <c r="AU641">
        <v>6.79</v>
      </c>
      <c r="AV641">
        <v>1.57</v>
      </c>
      <c r="AW641">
        <v>2.37</v>
      </c>
      <c r="AX641">
        <v>1.6</v>
      </c>
      <c r="AY641">
        <v>2.48</v>
      </c>
      <c r="AZ641">
        <v>1.66</v>
      </c>
      <c r="BA641">
        <v>2.48</v>
      </c>
      <c r="BB641">
        <v>1.6</v>
      </c>
      <c r="BC641">
        <v>2.36</v>
      </c>
      <c r="BD641">
        <v>-1.25</v>
      </c>
      <c r="BE641">
        <v>2.0499999999999998</v>
      </c>
      <c r="BF641">
        <v>1.88</v>
      </c>
      <c r="BG641">
        <v>2.09</v>
      </c>
      <c r="BH641">
        <v>1.85</v>
      </c>
      <c r="BI641">
        <v>2.11</v>
      </c>
      <c r="BJ641">
        <v>1.92</v>
      </c>
      <c r="BK641">
        <v>2.0299999999999998</v>
      </c>
      <c r="BL641">
        <v>1.85</v>
      </c>
      <c r="BM641">
        <v>1.36</v>
      </c>
      <c r="BN641">
        <v>5.5</v>
      </c>
      <c r="BO641">
        <v>7</v>
      </c>
      <c r="BP641">
        <v>1.36</v>
      </c>
      <c r="BQ641">
        <v>5.25</v>
      </c>
      <c r="BR641">
        <v>7.75</v>
      </c>
      <c r="BS641">
        <v>1.4</v>
      </c>
      <c r="BT641">
        <v>5</v>
      </c>
      <c r="BU641">
        <v>7.5</v>
      </c>
      <c r="BV641">
        <v>1.38</v>
      </c>
      <c r="BW641">
        <v>5.42</v>
      </c>
      <c r="BX641">
        <v>8.5</v>
      </c>
      <c r="BY641">
        <v>1.35</v>
      </c>
      <c r="BZ641">
        <v>5</v>
      </c>
      <c r="CA641">
        <v>9</v>
      </c>
      <c r="CB641">
        <v>1.33</v>
      </c>
      <c r="CC641">
        <v>5.25</v>
      </c>
      <c r="CD641">
        <v>8.5</v>
      </c>
      <c r="CE641">
        <v>1.41</v>
      </c>
      <c r="CF641">
        <v>5.65</v>
      </c>
      <c r="CG641">
        <v>9</v>
      </c>
      <c r="CH641">
        <v>1.37</v>
      </c>
      <c r="CI641">
        <v>5.27</v>
      </c>
      <c r="CJ641">
        <v>7.97</v>
      </c>
      <c r="CK641">
        <v>1.57</v>
      </c>
      <c r="CL641">
        <v>2.37</v>
      </c>
      <c r="CM641">
        <v>1.61</v>
      </c>
      <c r="CN641">
        <v>2.4500000000000002</v>
      </c>
      <c r="CO641">
        <v>1.64</v>
      </c>
      <c r="CP641">
        <v>2.56</v>
      </c>
      <c r="CQ641">
        <v>1.56</v>
      </c>
      <c r="CR641">
        <v>2.4300000000000002</v>
      </c>
      <c r="CS641">
        <v>-1.5</v>
      </c>
      <c r="CT641">
        <v>2.06</v>
      </c>
      <c r="CU641">
        <v>1.87</v>
      </c>
      <c r="CV641">
        <v>2.0499999999999998</v>
      </c>
      <c r="CW641">
        <v>1.88</v>
      </c>
      <c r="CX641">
        <v>2.1</v>
      </c>
      <c r="CY641">
        <v>1.9</v>
      </c>
      <c r="CZ641">
        <v>2.04</v>
      </c>
      <c r="DA641">
        <v>1.84</v>
      </c>
      <c r="DY641" s="2" t="s">
        <v>458</v>
      </c>
      <c r="DZ641">
        <v>2</v>
      </c>
      <c r="EA641">
        <v>1</v>
      </c>
      <c r="EB641">
        <v>1</v>
      </c>
      <c r="EC641">
        <v>0</v>
      </c>
      <c r="ED641">
        <v>1</v>
      </c>
      <c r="EE641" t="s">
        <v>362</v>
      </c>
      <c r="EF641">
        <v>3</v>
      </c>
      <c r="EG641">
        <v>0</v>
      </c>
    </row>
    <row r="642" spans="1:137" x14ac:dyDescent="0.25">
      <c r="A642" s="2" t="s">
        <v>456</v>
      </c>
      <c r="B642" s="1">
        <v>44247</v>
      </c>
      <c r="C642" s="15">
        <v>0.83333333333333337</v>
      </c>
      <c r="D642" s="2" t="s">
        <v>168</v>
      </c>
      <c r="E642" s="2" t="s">
        <v>476</v>
      </c>
      <c r="F642">
        <v>1</v>
      </c>
      <c r="G642">
        <v>0</v>
      </c>
      <c r="H642" s="2" t="s">
        <v>359</v>
      </c>
      <c r="I642">
        <v>0</v>
      </c>
      <c r="J642">
        <v>0</v>
      </c>
      <c r="K642" s="2" t="s">
        <v>369</v>
      </c>
      <c r="L642">
        <v>15</v>
      </c>
      <c r="M642">
        <v>4</v>
      </c>
      <c r="N642">
        <v>7</v>
      </c>
      <c r="O642">
        <v>2</v>
      </c>
      <c r="P642">
        <v>11</v>
      </c>
      <c r="Q642">
        <v>14</v>
      </c>
      <c r="R642">
        <v>6</v>
      </c>
      <c r="S642">
        <v>4</v>
      </c>
      <c r="T642">
        <v>1</v>
      </c>
      <c r="U642">
        <v>2</v>
      </c>
      <c r="V642">
        <v>0</v>
      </c>
      <c r="W642">
        <v>0</v>
      </c>
      <c r="X642">
        <v>2.15</v>
      </c>
      <c r="Y642">
        <v>3.2</v>
      </c>
      <c r="Z642">
        <v>3.6</v>
      </c>
      <c r="AA642">
        <v>2.2000000000000002</v>
      </c>
      <c r="AB642">
        <v>3.2</v>
      </c>
      <c r="AC642">
        <v>3.5</v>
      </c>
      <c r="AD642">
        <v>2.2000000000000002</v>
      </c>
      <c r="AE642">
        <v>3.15</v>
      </c>
      <c r="AF642">
        <v>3.6</v>
      </c>
      <c r="AG642">
        <v>2.23</v>
      </c>
      <c r="AH642">
        <v>3.24</v>
      </c>
      <c r="AI642">
        <v>3.77</v>
      </c>
      <c r="AJ642">
        <v>2.25</v>
      </c>
      <c r="AK642">
        <v>3.1</v>
      </c>
      <c r="AL642">
        <v>3.6</v>
      </c>
      <c r="AM642">
        <v>2.15</v>
      </c>
      <c r="AN642">
        <v>3.2</v>
      </c>
      <c r="AO642">
        <v>3.7</v>
      </c>
      <c r="AP642">
        <v>2.27</v>
      </c>
      <c r="AQ642">
        <v>3.29</v>
      </c>
      <c r="AR642">
        <v>3.85</v>
      </c>
      <c r="AS642">
        <v>2.2000000000000002</v>
      </c>
      <c r="AT642">
        <v>3.19</v>
      </c>
      <c r="AU642">
        <v>3.61</v>
      </c>
      <c r="AV642">
        <v>2.2999999999999998</v>
      </c>
      <c r="AW642">
        <v>1.61</v>
      </c>
      <c r="AX642">
        <v>2.46</v>
      </c>
      <c r="AY642">
        <v>1.61</v>
      </c>
      <c r="AZ642">
        <v>2.4700000000000002</v>
      </c>
      <c r="BA642">
        <v>1.66</v>
      </c>
      <c r="BB642">
        <v>2.36</v>
      </c>
      <c r="BC642">
        <v>1.6</v>
      </c>
      <c r="BD642">
        <v>-0.25</v>
      </c>
      <c r="BE642">
        <v>1.88</v>
      </c>
      <c r="BF642">
        <v>2.0499999999999998</v>
      </c>
      <c r="BG642">
        <v>1.89</v>
      </c>
      <c r="BH642">
        <v>2.04</v>
      </c>
      <c r="BI642">
        <v>1.93</v>
      </c>
      <c r="BJ642">
        <v>2.0699999999999998</v>
      </c>
      <c r="BK642">
        <v>1.88</v>
      </c>
      <c r="BL642">
        <v>2</v>
      </c>
      <c r="BM642">
        <v>1.9</v>
      </c>
      <c r="BN642">
        <v>3.4</v>
      </c>
      <c r="BO642">
        <v>4.2</v>
      </c>
      <c r="BP642">
        <v>1.95</v>
      </c>
      <c r="BQ642">
        <v>3.4</v>
      </c>
      <c r="BR642">
        <v>4.0999999999999996</v>
      </c>
      <c r="BS642">
        <v>1.97</v>
      </c>
      <c r="BT642">
        <v>3.3</v>
      </c>
      <c r="BU642">
        <v>4.0999999999999996</v>
      </c>
      <c r="BV642">
        <v>1.97</v>
      </c>
      <c r="BW642">
        <v>3.43</v>
      </c>
      <c r="BX642">
        <v>4.45</v>
      </c>
      <c r="BY642">
        <v>1.95</v>
      </c>
      <c r="BZ642">
        <v>3.3</v>
      </c>
      <c r="CA642">
        <v>4.2</v>
      </c>
      <c r="CB642">
        <v>1.95</v>
      </c>
      <c r="CC642">
        <v>3.3</v>
      </c>
      <c r="CD642">
        <v>4.2</v>
      </c>
      <c r="CE642">
        <v>2.0699999999999998</v>
      </c>
      <c r="CF642">
        <v>3.45</v>
      </c>
      <c r="CG642">
        <v>4.5</v>
      </c>
      <c r="CH642">
        <v>1.97</v>
      </c>
      <c r="CI642">
        <v>3.34</v>
      </c>
      <c r="CJ642">
        <v>4.2</v>
      </c>
      <c r="CK642">
        <v>2.2999999999999998</v>
      </c>
      <c r="CL642">
        <v>1.61</v>
      </c>
      <c r="CM642">
        <v>2.41</v>
      </c>
      <c r="CN642">
        <v>1.63</v>
      </c>
      <c r="CO642">
        <v>2.41</v>
      </c>
      <c r="CP642">
        <v>1.73</v>
      </c>
      <c r="CQ642">
        <v>2.2799999999999998</v>
      </c>
      <c r="CR642">
        <v>1.64</v>
      </c>
      <c r="CS642">
        <v>-0.5</v>
      </c>
      <c r="CT642">
        <v>1.99</v>
      </c>
      <c r="CU642">
        <v>1.94</v>
      </c>
      <c r="CV642">
        <v>1.97</v>
      </c>
      <c r="CW642">
        <v>1.95</v>
      </c>
      <c r="CX642">
        <v>2.0499999999999998</v>
      </c>
      <c r="CY642">
        <v>1.96</v>
      </c>
      <c r="CZ642">
        <v>1.98</v>
      </c>
      <c r="DA642">
        <v>1.9</v>
      </c>
      <c r="DY642" s="2" t="s">
        <v>472</v>
      </c>
      <c r="DZ642">
        <v>1</v>
      </c>
      <c r="EA642">
        <v>0</v>
      </c>
      <c r="EB642">
        <v>1</v>
      </c>
      <c r="EC642">
        <v>1</v>
      </c>
      <c r="ED642">
        <v>0</v>
      </c>
      <c r="EE642" t="s">
        <v>359</v>
      </c>
      <c r="EF642">
        <v>3</v>
      </c>
      <c r="EG642">
        <v>0</v>
      </c>
    </row>
    <row r="643" spans="1:137" x14ac:dyDescent="0.25">
      <c r="A643" s="2" t="s">
        <v>492</v>
      </c>
      <c r="B643" s="1">
        <v>44247</v>
      </c>
      <c r="C643" s="15">
        <v>0.52083333333333337</v>
      </c>
      <c r="D643" s="2" t="s">
        <v>508</v>
      </c>
      <c r="E643" s="2" t="s">
        <v>145</v>
      </c>
      <c r="F643">
        <v>2</v>
      </c>
      <c r="G643">
        <v>0</v>
      </c>
      <c r="H643" s="2" t="s">
        <v>359</v>
      </c>
      <c r="I643">
        <v>1</v>
      </c>
      <c r="J643">
        <v>0</v>
      </c>
      <c r="K643" s="2" t="s">
        <v>359</v>
      </c>
      <c r="L643">
        <v>11</v>
      </c>
      <c r="M643">
        <v>10</v>
      </c>
      <c r="N643">
        <v>5</v>
      </c>
      <c r="O643">
        <v>2</v>
      </c>
      <c r="P643">
        <v>14</v>
      </c>
      <c r="Q643">
        <v>15</v>
      </c>
      <c r="R643">
        <v>4</v>
      </c>
      <c r="S643">
        <v>7</v>
      </c>
      <c r="T643">
        <v>2</v>
      </c>
      <c r="U643">
        <v>0</v>
      </c>
      <c r="V643">
        <v>0</v>
      </c>
      <c r="W643">
        <v>0</v>
      </c>
      <c r="X643">
        <v>4.33</v>
      </c>
      <c r="Y643">
        <v>3.6</v>
      </c>
      <c r="Z643">
        <v>1.83</v>
      </c>
      <c r="AA643">
        <v>4.5</v>
      </c>
      <c r="AB643">
        <v>3.5</v>
      </c>
      <c r="AC643">
        <v>1.83</v>
      </c>
      <c r="AD643">
        <v>4.4000000000000004</v>
      </c>
      <c r="AE643">
        <v>3.45</v>
      </c>
      <c r="AF643">
        <v>1.83</v>
      </c>
      <c r="AG643">
        <v>4.75</v>
      </c>
      <c r="AH643">
        <v>3.62</v>
      </c>
      <c r="AI643">
        <v>1.84</v>
      </c>
      <c r="AJ643">
        <v>4.5</v>
      </c>
      <c r="AK643">
        <v>3.4</v>
      </c>
      <c r="AL643">
        <v>1.83</v>
      </c>
      <c r="AM643">
        <v>4.4000000000000004</v>
      </c>
      <c r="AN643">
        <v>3.7</v>
      </c>
      <c r="AO643">
        <v>1.8</v>
      </c>
      <c r="AP643">
        <v>4.75</v>
      </c>
      <c r="AQ643">
        <v>3.72</v>
      </c>
      <c r="AR643">
        <v>1.86</v>
      </c>
      <c r="AS643">
        <v>4.42</v>
      </c>
      <c r="AT643">
        <v>3.55</v>
      </c>
      <c r="AU643">
        <v>1.83</v>
      </c>
      <c r="AV643">
        <v>2</v>
      </c>
      <c r="AW643">
        <v>1.8</v>
      </c>
      <c r="AX643">
        <v>2.0499999999999998</v>
      </c>
      <c r="AY643">
        <v>1.85</v>
      </c>
      <c r="AZ643">
        <v>2.08</v>
      </c>
      <c r="BA643">
        <v>1.89</v>
      </c>
      <c r="BB643">
        <v>1.99</v>
      </c>
      <c r="BC643">
        <v>1.81</v>
      </c>
      <c r="BD643">
        <v>0.5</v>
      </c>
      <c r="BE643">
        <v>2.0699999999999998</v>
      </c>
      <c r="BF643">
        <v>1.83</v>
      </c>
      <c r="BG643">
        <v>2.08</v>
      </c>
      <c r="BH643">
        <v>1.84</v>
      </c>
      <c r="BI643">
        <v>2.11</v>
      </c>
      <c r="BJ643">
        <v>1.87</v>
      </c>
      <c r="BK643">
        <v>2.0299999999999998</v>
      </c>
      <c r="BL643">
        <v>1.82</v>
      </c>
      <c r="BM643">
        <v>3.5</v>
      </c>
      <c r="BN643">
        <v>3.25</v>
      </c>
      <c r="BO643">
        <v>2.2000000000000002</v>
      </c>
      <c r="BP643">
        <v>3.7</v>
      </c>
      <c r="BQ643">
        <v>3.3</v>
      </c>
      <c r="BR643">
        <v>2.1</v>
      </c>
      <c r="BS643">
        <v>3.6</v>
      </c>
      <c r="BT643">
        <v>3.2</v>
      </c>
      <c r="BU643">
        <v>2.1</v>
      </c>
      <c r="BV643">
        <v>3.62</v>
      </c>
      <c r="BW643">
        <v>3.28</v>
      </c>
      <c r="BX643">
        <v>2.23</v>
      </c>
      <c r="BY643">
        <v>3.9</v>
      </c>
      <c r="BZ643">
        <v>3.4</v>
      </c>
      <c r="CA643">
        <v>1.95</v>
      </c>
      <c r="CB643">
        <v>3.4</v>
      </c>
      <c r="CC643">
        <v>3.3</v>
      </c>
      <c r="CD643">
        <v>2.2000000000000002</v>
      </c>
      <c r="CE643">
        <v>3.95</v>
      </c>
      <c r="CF643">
        <v>3.66</v>
      </c>
      <c r="CG643">
        <v>2.2599999999999998</v>
      </c>
      <c r="CH643">
        <v>3.63</v>
      </c>
      <c r="CI643">
        <v>3.28</v>
      </c>
      <c r="CJ643">
        <v>2.11</v>
      </c>
      <c r="CK643">
        <v>2.2999999999999998</v>
      </c>
      <c r="CL643">
        <v>1.61</v>
      </c>
      <c r="CM643">
        <v>2.31</v>
      </c>
      <c r="CN643">
        <v>1.67</v>
      </c>
      <c r="CO643">
        <v>2.37</v>
      </c>
      <c r="CP643">
        <v>1.83</v>
      </c>
      <c r="CQ643">
        <v>2.17</v>
      </c>
      <c r="CR643">
        <v>1.69</v>
      </c>
      <c r="CS643">
        <v>0.25</v>
      </c>
      <c r="CT643">
        <v>1.98</v>
      </c>
      <c r="CU643">
        <v>1.92</v>
      </c>
      <c r="CV643">
        <v>2</v>
      </c>
      <c r="CW643">
        <v>1.9</v>
      </c>
      <c r="CX643">
        <v>2.1800000000000002</v>
      </c>
      <c r="CY643">
        <v>1.96</v>
      </c>
      <c r="CZ643">
        <v>2.02</v>
      </c>
      <c r="DA643">
        <v>1.84</v>
      </c>
      <c r="DY643" s="2" t="s">
        <v>525</v>
      </c>
      <c r="DZ643">
        <v>2</v>
      </c>
      <c r="EA643">
        <v>1</v>
      </c>
      <c r="EB643">
        <v>1</v>
      </c>
      <c r="EC643">
        <v>1</v>
      </c>
      <c r="ED643">
        <v>0</v>
      </c>
      <c r="EE643" t="s">
        <v>359</v>
      </c>
      <c r="EF643">
        <v>2</v>
      </c>
      <c r="EG643">
        <v>0</v>
      </c>
    </row>
    <row r="644" spans="1:137" x14ac:dyDescent="0.25">
      <c r="A644" s="2" t="s">
        <v>492</v>
      </c>
      <c r="B644" s="1">
        <v>44247</v>
      </c>
      <c r="C644" s="15">
        <v>0.625</v>
      </c>
      <c r="D644" s="2" t="s">
        <v>507</v>
      </c>
      <c r="E644" s="2" t="s">
        <v>501</v>
      </c>
      <c r="F644">
        <v>0</v>
      </c>
      <c r="G644">
        <v>1</v>
      </c>
      <c r="H644" s="2" t="s">
        <v>362</v>
      </c>
      <c r="I644">
        <v>0</v>
      </c>
      <c r="J644">
        <v>0</v>
      </c>
      <c r="K644" s="2" t="s">
        <v>369</v>
      </c>
      <c r="L644">
        <v>1</v>
      </c>
      <c r="M644">
        <v>15</v>
      </c>
      <c r="N644">
        <v>1</v>
      </c>
      <c r="O644">
        <v>5</v>
      </c>
      <c r="P644">
        <v>8</v>
      </c>
      <c r="Q644">
        <v>14</v>
      </c>
      <c r="R644">
        <v>0</v>
      </c>
      <c r="S644">
        <v>5</v>
      </c>
      <c r="T644">
        <v>1</v>
      </c>
      <c r="U644">
        <v>2</v>
      </c>
      <c r="V644">
        <v>0</v>
      </c>
      <c r="W644">
        <v>0</v>
      </c>
      <c r="X644">
        <v>3.5</v>
      </c>
      <c r="Y644">
        <v>3.4</v>
      </c>
      <c r="Z644">
        <v>2.1</v>
      </c>
      <c r="AA644">
        <v>3.6</v>
      </c>
      <c r="AB644">
        <v>3.4</v>
      </c>
      <c r="AC644">
        <v>2.1</v>
      </c>
      <c r="AD644">
        <v>3.75</v>
      </c>
      <c r="AE644">
        <v>3.25</v>
      </c>
      <c r="AF644">
        <v>2.0499999999999998</v>
      </c>
      <c r="AG644">
        <v>4.0199999999999996</v>
      </c>
      <c r="AH644">
        <v>3.43</v>
      </c>
      <c r="AI644">
        <v>2.0499999999999998</v>
      </c>
      <c r="AJ644">
        <v>3.6</v>
      </c>
      <c r="AK644">
        <v>3.25</v>
      </c>
      <c r="AL644">
        <v>2.1</v>
      </c>
      <c r="AM644">
        <v>3.7</v>
      </c>
      <c r="AN644">
        <v>3.4</v>
      </c>
      <c r="AO644">
        <v>2.0499999999999998</v>
      </c>
      <c r="AP644">
        <v>4.0199999999999996</v>
      </c>
      <c r="AQ644">
        <v>3.5</v>
      </c>
      <c r="AR644">
        <v>2.1800000000000002</v>
      </c>
      <c r="AS644">
        <v>3.67</v>
      </c>
      <c r="AT644">
        <v>3.36</v>
      </c>
      <c r="AU644">
        <v>2.06</v>
      </c>
      <c r="AV644">
        <v>2.2000000000000002</v>
      </c>
      <c r="AW644">
        <v>1.66</v>
      </c>
      <c r="AX644">
        <v>2.25</v>
      </c>
      <c r="AY644">
        <v>1.7</v>
      </c>
      <c r="AZ644">
        <v>2.25</v>
      </c>
      <c r="BA644">
        <v>1.78</v>
      </c>
      <c r="BB644">
        <v>2.15</v>
      </c>
      <c r="BC644">
        <v>1.69</v>
      </c>
      <c r="BD644">
        <v>0.25</v>
      </c>
      <c r="BE644">
        <v>2.08</v>
      </c>
      <c r="BF644">
        <v>1.73</v>
      </c>
      <c r="BG644">
        <v>2.17</v>
      </c>
      <c r="BH644">
        <v>1.76</v>
      </c>
      <c r="BI644">
        <v>2.17</v>
      </c>
      <c r="BJ644">
        <v>1.83</v>
      </c>
      <c r="BK644">
        <v>2.09</v>
      </c>
      <c r="BL644">
        <v>1.77</v>
      </c>
      <c r="BM644">
        <v>4</v>
      </c>
      <c r="BN644">
        <v>3.5</v>
      </c>
      <c r="BO644">
        <v>1.95</v>
      </c>
      <c r="BP644">
        <v>4.0999999999999996</v>
      </c>
      <c r="BQ644">
        <v>3.4</v>
      </c>
      <c r="BR644">
        <v>1.95</v>
      </c>
      <c r="BS644">
        <v>3.9</v>
      </c>
      <c r="BT644">
        <v>3.25</v>
      </c>
      <c r="BU644">
        <v>2</v>
      </c>
      <c r="BV644">
        <v>4.04</v>
      </c>
      <c r="BW644">
        <v>3.49</v>
      </c>
      <c r="BX644">
        <v>2.02</v>
      </c>
      <c r="BY644">
        <v>4</v>
      </c>
      <c r="BZ644">
        <v>3.2</v>
      </c>
      <c r="CA644">
        <v>2</v>
      </c>
      <c r="CB644">
        <v>3.9</v>
      </c>
      <c r="CC644">
        <v>3.4</v>
      </c>
      <c r="CD644">
        <v>2</v>
      </c>
      <c r="CE644">
        <v>4.1500000000000004</v>
      </c>
      <c r="CF644">
        <v>3.56</v>
      </c>
      <c r="CG644">
        <v>2.06</v>
      </c>
      <c r="CH644">
        <v>3.93</v>
      </c>
      <c r="CI644">
        <v>3.36</v>
      </c>
      <c r="CJ644">
        <v>1.99</v>
      </c>
      <c r="CK644">
        <v>2.2000000000000002</v>
      </c>
      <c r="CL644">
        <v>1.66</v>
      </c>
      <c r="CM644">
        <v>2.2200000000000002</v>
      </c>
      <c r="CN644">
        <v>1.71</v>
      </c>
      <c r="CO644">
        <v>2.35</v>
      </c>
      <c r="CP644">
        <v>1.73</v>
      </c>
      <c r="CQ644">
        <v>2.21</v>
      </c>
      <c r="CR644">
        <v>1.66</v>
      </c>
      <c r="CS644">
        <v>0.5</v>
      </c>
      <c r="CT644">
        <v>1.88</v>
      </c>
      <c r="CU644">
        <v>2.02</v>
      </c>
      <c r="CV644">
        <v>1.88</v>
      </c>
      <c r="CW644">
        <v>2.02</v>
      </c>
      <c r="CX644">
        <v>1.9</v>
      </c>
      <c r="CY644">
        <v>2.0499999999999998</v>
      </c>
      <c r="CZ644">
        <v>1.85</v>
      </c>
      <c r="DA644">
        <v>1.99</v>
      </c>
      <c r="DY644" s="2" t="s">
        <v>500</v>
      </c>
      <c r="DZ644">
        <v>1</v>
      </c>
      <c r="EA644">
        <v>0</v>
      </c>
      <c r="EB644">
        <v>1</v>
      </c>
      <c r="EC644">
        <v>0</v>
      </c>
      <c r="ED644">
        <v>1</v>
      </c>
      <c r="EE644" t="s">
        <v>362</v>
      </c>
      <c r="EF644">
        <v>3</v>
      </c>
      <c r="EG644">
        <v>0</v>
      </c>
    </row>
    <row r="645" spans="1:137" x14ac:dyDescent="0.25">
      <c r="A645" s="2" t="s">
        <v>492</v>
      </c>
      <c r="B645" s="1">
        <v>44247</v>
      </c>
      <c r="C645" s="15">
        <v>0.625</v>
      </c>
      <c r="D645" s="2" t="s">
        <v>510</v>
      </c>
      <c r="E645" s="2" t="s">
        <v>521</v>
      </c>
      <c r="F645">
        <v>4</v>
      </c>
      <c r="G645">
        <v>0</v>
      </c>
      <c r="H645" s="2" t="s">
        <v>359</v>
      </c>
      <c r="I645">
        <v>1</v>
      </c>
      <c r="J645">
        <v>0</v>
      </c>
      <c r="K645" s="2" t="s">
        <v>359</v>
      </c>
      <c r="L645">
        <v>12</v>
      </c>
      <c r="M645">
        <v>12</v>
      </c>
      <c r="N645">
        <v>8</v>
      </c>
      <c r="O645">
        <v>5</v>
      </c>
      <c r="P645">
        <v>9</v>
      </c>
      <c r="Q645">
        <v>8</v>
      </c>
      <c r="R645">
        <v>1</v>
      </c>
      <c r="S645">
        <v>5</v>
      </c>
      <c r="T645">
        <v>2</v>
      </c>
      <c r="U645">
        <v>0</v>
      </c>
      <c r="V645">
        <v>0</v>
      </c>
      <c r="W645">
        <v>0</v>
      </c>
      <c r="X645">
        <v>1.95</v>
      </c>
      <c r="Y645">
        <v>3.3</v>
      </c>
      <c r="Z645">
        <v>4.2</v>
      </c>
      <c r="AA645">
        <v>1.95</v>
      </c>
      <c r="AB645">
        <v>3.4</v>
      </c>
      <c r="AC645">
        <v>4.0999999999999996</v>
      </c>
      <c r="AD645">
        <v>1.95</v>
      </c>
      <c r="AE645">
        <v>3.3</v>
      </c>
      <c r="AF645">
        <v>3.95</v>
      </c>
      <c r="AG645">
        <v>1.99</v>
      </c>
      <c r="AH645">
        <v>3.48</v>
      </c>
      <c r="AI645">
        <v>4.18</v>
      </c>
      <c r="AJ645">
        <v>1.95</v>
      </c>
      <c r="AK645">
        <v>3.3</v>
      </c>
      <c r="AL645">
        <v>4</v>
      </c>
      <c r="AM645">
        <v>1.93</v>
      </c>
      <c r="AN645">
        <v>3.4</v>
      </c>
      <c r="AO645">
        <v>4.0999999999999996</v>
      </c>
      <c r="AP645">
        <v>2.02</v>
      </c>
      <c r="AQ645">
        <v>3.5</v>
      </c>
      <c r="AR645">
        <v>4.2699999999999996</v>
      </c>
      <c r="AS645">
        <v>1.96</v>
      </c>
      <c r="AT645">
        <v>3.37</v>
      </c>
      <c r="AU645">
        <v>3.99</v>
      </c>
      <c r="AV645">
        <v>2.2999999999999998</v>
      </c>
      <c r="AW645">
        <v>1.61</v>
      </c>
      <c r="AX645">
        <v>2.29</v>
      </c>
      <c r="AY645">
        <v>1.68</v>
      </c>
      <c r="AZ645">
        <v>2.31</v>
      </c>
      <c r="BA645">
        <v>1.72</v>
      </c>
      <c r="BB645">
        <v>2.2400000000000002</v>
      </c>
      <c r="BC645">
        <v>1.65</v>
      </c>
      <c r="BD645">
        <v>-0.5</v>
      </c>
      <c r="BE645">
        <v>1.98</v>
      </c>
      <c r="BF645">
        <v>1.92</v>
      </c>
      <c r="BG645">
        <v>1.99</v>
      </c>
      <c r="BH645">
        <v>1.92</v>
      </c>
      <c r="BI645">
        <v>2</v>
      </c>
      <c r="BJ645">
        <v>1.95</v>
      </c>
      <c r="BK645">
        <v>1.96</v>
      </c>
      <c r="BL645">
        <v>1.88</v>
      </c>
      <c r="BM645">
        <v>2</v>
      </c>
      <c r="BN645">
        <v>3.3</v>
      </c>
      <c r="BO645">
        <v>4</v>
      </c>
      <c r="BP645">
        <v>2</v>
      </c>
      <c r="BQ645">
        <v>3.25</v>
      </c>
      <c r="BR645">
        <v>4.0999999999999996</v>
      </c>
      <c r="BS645">
        <v>1.97</v>
      </c>
      <c r="BT645">
        <v>3.2</v>
      </c>
      <c r="BU645">
        <v>4</v>
      </c>
      <c r="BV645">
        <v>2.02</v>
      </c>
      <c r="BW645">
        <v>3.36</v>
      </c>
      <c r="BX645">
        <v>4.2300000000000004</v>
      </c>
      <c r="BY645">
        <v>2</v>
      </c>
      <c r="BZ645">
        <v>3.25</v>
      </c>
      <c r="CA645">
        <v>4</v>
      </c>
      <c r="CB645">
        <v>1.95</v>
      </c>
      <c r="CC645">
        <v>3.4</v>
      </c>
      <c r="CD645">
        <v>4</v>
      </c>
      <c r="CE645">
        <v>2.06</v>
      </c>
      <c r="CF645">
        <v>3.42</v>
      </c>
      <c r="CG645">
        <v>4.2300000000000004</v>
      </c>
      <c r="CH645">
        <v>1.99</v>
      </c>
      <c r="CI645">
        <v>3.29</v>
      </c>
      <c r="CJ645">
        <v>4</v>
      </c>
      <c r="CK645">
        <v>2.2000000000000002</v>
      </c>
      <c r="CL645">
        <v>1.66</v>
      </c>
      <c r="CM645">
        <v>2.29</v>
      </c>
      <c r="CN645">
        <v>1.67</v>
      </c>
      <c r="CO645">
        <v>2.35</v>
      </c>
      <c r="CP645">
        <v>1.72</v>
      </c>
      <c r="CQ645">
        <v>2.2400000000000002</v>
      </c>
      <c r="CR645">
        <v>1.64</v>
      </c>
      <c r="CS645">
        <v>-0.5</v>
      </c>
      <c r="CT645">
        <v>2.02</v>
      </c>
      <c r="CU645">
        <v>1.88</v>
      </c>
      <c r="CV645">
        <v>2.02</v>
      </c>
      <c r="CW645">
        <v>1.89</v>
      </c>
      <c r="CX645">
        <v>2.04</v>
      </c>
      <c r="CY645">
        <v>1.91</v>
      </c>
      <c r="CZ645">
        <v>1.99</v>
      </c>
      <c r="DA645">
        <v>1.85</v>
      </c>
      <c r="DY645" s="2" t="s">
        <v>520</v>
      </c>
      <c r="DZ645">
        <v>4</v>
      </c>
      <c r="EA645">
        <v>1</v>
      </c>
      <c r="EB645">
        <v>3</v>
      </c>
      <c r="EC645">
        <v>3</v>
      </c>
      <c r="ED645">
        <v>0</v>
      </c>
      <c r="EE645" t="s">
        <v>359</v>
      </c>
      <c r="EF645">
        <v>2</v>
      </c>
      <c r="EG645">
        <v>0</v>
      </c>
    </row>
    <row r="646" spans="1:137" x14ac:dyDescent="0.25">
      <c r="A646" s="2" t="s">
        <v>492</v>
      </c>
      <c r="B646" s="1">
        <v>44247</v>
      </c>
      <c r="C646" s="15">
        <v>0.625</v>
      </c>
      <c r="D646" s="2" t="s">
        <v>515</v>
      </c>
      <c r="E646" s="2" t="s">
        <v>522</v>
      </c>
      <c r="F646">
        <v>4</v>
      </c>
      <c r="G646">
        <v>1</v>
      </c>
      <c r="H646" s="2" t="s">
        <v>359</v>
      </c>
      <c r="I646">
        <v>1</v>
      </c>
      <c r="J646">
        <v>1</v>
      </c>
      <c r="K646" s="2" t="s">
        <v>369</v>
      </c>
      <c r="L646">
        <v>11</v>
      </c>
      <c r="M646">
        <v>9</v>
      </c>
      <c r="N646">
        <v>5</v>
      </c>
      <c r="O646">
        <v>3</v>
      </c>
      <c r="P646">
        <v>8</v>
      </c>
      <c r="Q646">
        <v>10</v>
      </c>
      <c r="R646">
        <v>4</v>
      </c>
      <c r="S646">
        <v>4</v>
      </c>
      <c r="T646">
        <v>1</v>
      </c>
      <c r="U646">
        <v>1</v>
      </c>
      <c r="V646">
        <v>0</v>
      </c>
      <c r="W646">
        <v>0</v>
      </c>
      <c r="X646">
        <v>3.75</v>
      </c>
      <c r="Y646">
        <v>3.25</v>
      </c>
      <c r="Z646">
        <v>2.1</v>
      </c>
      <c r="AA646">
        <v>3.6</v>
      </c>
      <c r="AB646">
        <v>3.25</v>
      </c>
      <c r="AC646">
        <v>2.15</v>
      </c>
      <c r="AD646">
        <v>3.55</v>
      </c>
      <c r="AE646">
        <v>3.1</v>
      </c>
      <c r="AF646">
        <v>2.15</v>
      </c>
      <c r="AG646">
        <v>3.73</v>
      </c>
      <c r="AH646">
        <v>3.22</v>
      </c>
      <c r="AI646">
        <v>2.2200000000000002</v>
      </c>
      <c r="AJ646">
        <v>3.7</v>
      </c>
      <c r="AK646">
        <v>3.1</v>
      </c>
      <c r="AL646">
        <v>2.15</v>
      </c>
      <c r="AM646">
        <v>3.5</v>
      </c>
      <c r="AN646">
        <v>3.3</v>
      </c>
      <c r="AO646">
        <v>2.15</v>
      </c>
      <c r="AP646">
        <v>3.8</v>
      </c>
      <c r="AQ646">
        <v>3.3</v>
      </c>
      <c r="AR646">
        <v>2.25</v>
      </c>
      <c r="AS646">
        <v>3.6</v>
      </c>
      <c r="AT646">
        <v>3.19</v>
      </c>
      <c r="AU646">
        <v>2.15</v>
      </c>
      <c r="AV646">
        <v>2.2999999999999998</v>
      </c>
      <c r="AW646">
        <v>1.61</v>
      </c>
      <c r="AX646">
        <v>2.35</v>
      </c>
      <c r="AY646">
        <v>1.65</v>
      </c>
      <c r="AZ646">
        <v>2.38</v>
      </c>
      <c r="BA646">
        <v>1.67</v>
      </c>
      <c r="BB646">
        <v>2.27</v>
      </c>
      <c r="BC646">
        <v>1.63</v>
      </c>
      <c r="BD646">
        <v>0.25</v>
      </c>
      <c r="BE646">
        <v>2.04</v>
      </c>
      <c r="BF646">
        <v>1.86</v>
      </c>
      <c r="BG646">
        <v>2.02</v>
      </c>
      <c r="BH646">
        <v>1.89</v>
      </c>
      <c r="BI646">
        <v>2.09</v>
      </c>
      <c r="BJ646">
        <v>1.9</v>
      </c>
      <c r="BK646">
        <v>2.0099999999999998</v>
      </c>
      <c r="BL646">
        <v>1.84</v>
      </c>
      <c r="BM646">
        <v>3.6</v>
      </c>
      <c r="BN646">
        <v>3.2</v>
      </c>
      <c r="BO646">
        <v>2.15</v>
      </c>
      <c r="BP646">
        <v>3.6</v>
      </c>
      <c r="BQ646">
        <v>3.25</v>
      </c>
      <c r="BR646">
        <v>2.15</v>
      </c>
      <c r="BS646">
        <v>3.45</v>
      </c>
      <c r="BT646">
        <v>3.05</v>
      </c>
      <c r="BU646">
        <v>2.2000000000000002</v>
      </c>
      <c r="BV646">
        <v>3.68</v>
      </c>
      <c r="BW646">
        <v>3.25</v>
      </c>
      <c r="BX646">
        <v>2.23</v>
      </c>
      <c r="BY646">
        <v>3.5</v>
      </c>
      <c r="BZ646">
        <v>3.1</v>
      </c>
      <c r="CA646">
        <v>2.2000000000000002</v>
      </c>
      <c r="CB646">
        <v>3.4</v>
      </c>
      <c r="CC646">
        <v>3.25</v>
      </c>
      <c r="CD646">
        <v>2.2000000000000002</v>
      </c>
      <c r="CE646">
        <v>3.71</v>
      </c>
      <c r="CF646">
        <v>3.28</v>
      </c>
      <c r="CG646">
        <v>2.2799999999999998</v>
      </c>
      <c r="CH646">
        <v>3.52</v>
      </c>
      <c r="CI646">
        <v>3.16</v>
      </c>
      <c r="CJ646">
        <v>2.19</v>
      </c>
      <c r="CK646">
        <v>2.2999999999999998</v>
      </c>
      <c r="CL646">
        <v>1.61</v>
      </c>
      <c r="CM646">
        <v>2.34</v>
      </c>
      <c r="CN646">
        <v>1.65</v>
      </c>
      <c r="CO646">
        <v>2.4</v>
      </c>
      <c r="CP646">
        <v>1.67</v>
      </c>
      <c r="CQ646">
        <v>2.2799999999999998</v>
      </c>
      <c r="CR646">
        <v>1.62</v>
      </c>
      <c r="CS646">
        <v>0.25</v>
      </c>
      <c r="CT646">
        <v>1.99</v>
      </c>
      <c r="CU646">
        <v>1.91</v>
      </c>
      <c r="CV646">
        <v>2.0099999999999998</v>
      </c>
      <c r="CW646">
        <v>1.89</v>
      </c>
      <c r="CX646">
        <v>2.0099999999999998</v>
      </c>
      <c r="CY646">
        <v>1.93</v>
      </c>
      <c r="CZ646">
        <v>1.97</v>
      </c>
      <c r="DA646">
        <v>1.88</v>
      </c>
      <c r="DY646" s="2" t="s">
        <v>509</v>
      </c>
      <c r="DZ646">
        <v>5</v>
      </c>
      <c r="EA646">
        <v>2</v>
      </c>
      <c r="EB646">
        <v>3</v>
      </c>
      <c r="EC646">
        <v>3</v>
      </c>
      <c r="ED646">
        <v>0</v>
      </c>
      <c r="EE646" t="s">
        <v>359</v>
      </c>
      <c r="EF646">
        <v>2</v>
      </c>
      <c r="EG646">
        <v>0</v>
      </c>
    </row>
    <row r="647" spans="1:137" x14ac:dyDescent="0.25">
      <c r="A647" s="2" t="s">
        <v>492</v>
      </c>
      <c r="B647" s="1">
        <v>44247</v>
      </c>
      <c r="C647" s="15">
        <v>0.625</v>
      </c>
      <c r="D647" s="2" t="s">
        <v>518</v>
      </c>
      <c r="E647" s="2" t="s">
        <v>498</v>
      </c>
      <c r="F647">
        <v>0</v>
      </c>
      <c r="G647">
        <v>0</v>
      </c>
      <c r="H647" s="2" t="s">
        <v>369</v>
      </c>
      <c r="I647">
        <v>0</v>
      </c>
      <c r="J647">
        <v>0</v>
      </c>
      <c r="K647" s="2" t="s">
        <v>369</v>
      </c>
      <c r="L647">
        <v>13</v>
      </c>
      <c r="M647">
        <v>9</v>
      </c>
      <c r="N647">
        <v>3</v>
      </c>
      <c r="O647">
        <v>3</v>
      </c>
      <c r="P647">
        <v>15</v>
      </c>
      <c r="Q647">
        <v>14</v>
      </c>
      <c r="R647">
        <v>2</v>
      </c>
      <c r="S647">
        <v>0</v>
      </c>
      <c r="T647">
        <v>2</v>
      </c>
      <c r="U647">
        <v>1</v>
      </c>
      <c r="V647">
        <v>0</v>
      </c>
      <c r="W647">
        <v>0</v>
      </c>
      <c r="X647">
        <v>1.65</v>
      </c>
      <c r="Y647">
        <v>3.6</v>
      </c>
      <c r="Z647">
        <v>5.75</v>
      </c>
      <c r="AA647">
        <v>1.65</v>
      </c>
      <c r="AB647">
        <v>3.75</v>
      </c>
      <c r="AC647">
        <v>5.5</v>
      </c>
      <c r="AD647">
        <v>1.67</v>
      </c>
      <c r="AE647">
        <v>3.6</v>
      </c>
      <c r="AF647">
        <v>5.25</v>
      </c>
      <c r="AG647">
        <v>1.71</v>
      </c>
      <c r="AH647">
        <v>3.81</v>
      </c>
      <c r="AI647">
        <v>5.45</v>
      </c>
      <c r="AJ647">
        <v>1.67</v>
      </c>
      <c r="AK647">
        <v>3.6</v>
      </c>
      <c r="AL647">
        <v>5.5</v>
      </c>
      <c r="AM647">
        <v>1.67</v>
      </c>
      <c r="AN647">
        <v>3.7</v>
      </c>
      <c r="AO647">
        <v>5.5</v>
      </c>
      <c r="AP647">
        <v>1.75</v>
      </c>
      <c r="AQ647">
        <v>3.9</v>
      </c>
      <c r="AR647">
        <v>5.75</v>
      </c>
      <c r="AS647">
        <v>1.68</v>
      </c>
      <c r="AT647">
        <v>3.69</v>
      </c>
      <c r="AU647">
        <v>5.31</v>
      </c>
      <c r="AV647">
        <v>2.2000000000000002</v>
      </c>
      <c r="AW647">
        <v>1.66</v>
      </c>
      <c r="AX647">
        <v>2.21</v>
      </c>
      <c r="AY647">
        <v>1.72</v>
      </c>
      <c r="AZ647">
        <v>2.2799999999999998</v>
      </c>
      <c r="BA647">
        <v>1.75</v>
      </c>
      <c r="BB647">
        <v>2.17</v>
      </c>
      <c r="BC647">
        <v>1.69</v>
      </c>
      <c r="BD647">
        <v>-0.75</v>
      </c>
      <c r="BE647">
        <v>1.93</v>
      </c>
      <c r="BF647">
        <v>1.97</v>
      </c>
      <c r="BG647">
        <v>1.94</v>
      </c>
      <c r="BH647">
        <v>1.96</v>
      </c>
      <c r="BI647">
        <v>1.94</v>
      </c>
      <c r="BJ647">
        <v>2.0499999999999998</v>
      </c>
      <c r="BK647">
        <v>1.88</v>
      </c>
      <c r="BL647">
        <v>1.96</v>
      </c>
      <c r="BM647">
        <v>1.72</v>
      </c>
      <c r="BN647">
        <v>3.6</v>
      </c>
      <c r="BO647">
        <v>5</v>
      </c>
      <c r="BP647">
        <v>1.78</v>
      </c>
      <c r="BQ647">
        <v>3.5</v>
      </c>
      <c r="BR647">
        <v>5</v>
      </c>
      <c r="BS647">
        <v>1.8</v>
      </c>
      <c r="BT647">
        <v>3.4</v>
      </c>
      <c r="BU647">
        <v>4.7</v>
      </c>
      <c r="BV647">
        <v>1.78</v>
      </c>
      <c r="BW647">
        <v>3.64</v>
      </c>
      <c r="BX647">
        <v>5.15</v>
      </c>
      <c r="BY647">
        <v>1.75</v>
      </c>
      <c r="BZ647">
        <v>3.6</v>
      </c>
      <c r="CA647">
        <v>4.8</v>
      </c>
      <c r="CB647">
        <v>1.8</v>
      </c>
      <c r="CC647">
        <v>3.6</v>
      </c>
      <c r="CD647">
        <v>4.5999999999999996</v>
      </c>
      <c r="CE647">
        <v>1.83</v>
      </c>
      <c r="CF647">
        <v>3.68</v>
      </c>
      <c r="CG647">
        <v>5.15</v>
      </c>
      <c r="CH647">
        <v>1.78</v>
      </c>
      <c r="CI647">
        <v>3.5</v>
      </c>
      <c r="CJ647">
        <v>4.83</v>
      </c>
      <c r="CK647">
        <v>2</v>
      </c>
      <c r="CL647">
        <v>1.8</v>
      </c>
      <c r="CM647">
        <v>2.02</v>
      </c>
      <c r="CN647">
        <v>1.87</v>
      </c>
      <c r="CO647">
        <v>2.21</v>
      </c>
      <c r="CP647">
        <v>1.89</v>
      </c>
      <c r="CQ647">
        <v>2.02</v>
      </c>
      <c r="CR647">
        <v>1.79</v>
      </c>
      <c r="CS647">
        <v>-0.75</v>
      </c>
      <c r="CT647">
        <v>2.02</v>
      </c>
      <c r="CU647">
        <v>1.88</v>
      </c>
      <c r="CV647">
        <v>2.0299999999999998</v>
      </c>
      <c r="CW647">
        <v>1.88</v>
      </c>
      <c r="CX647">
        <v>2.08</v>
      </c>
      <c r="CY647">
        <v>1.91</v>
      </c>
      <c r="CZ647">
        <v>2.02</v>
      </c>
      <c r="DA647">
        <v>1.84</v>
      </c>
      <c r="DY647" s="2" t="s">
        <v>529</v>
      </c>
      <c r="DZ647">
        <v>0</v>
      </c>
      <c r="EA647">
        <v>0</v>
      </c>
      <c r="EB647">
        <v>0</v>
      </c>
      <c r="EC647">
        <v>0</v>
      </c>
      <c r="ED647">
        <v>0</v>
      </c>
      <c r="EE647" t="s">
        <v>369</v>
      </c>
      <c r="EF647">
        <v>3</v>
      </c>
      <c r="EG647">
        <v>0</v>
      </c>
    </row>
    <row r="648" spans="1:137" x14ac:dyDescent="0.25">
      <c r="A648" s="2" t="s">
        <v>492</v>
      </c>
      <c r="B648" s="1">
        <v>44247</v>
      </c>
      <c r="C648" s="15">
        <v>0.625</v>
      </c>
      <c r="D648" s="2" t="s">
        <v>516</v>
      </c>
      <c r="E648" s="2" t="s">
        <v>499</v>
      </c>
      <c r="F648">
        <v>1</v>
      </c>
      <c r="G648">
        <v>0</v>
      </c>
      <c r="H648" s="2" t="s">
        <v>359</v>
      </c>
      <c r="I648">
        <v>1</v>
      </c>
      <c r="J648">
        <v>0</v>
      </c>
      <c r="K648" s="2" t="s">
        <v>359</v>
      </c>
      <c r="L648">
        <v>13</v>
      </c>
      <c r="M648">
        <v>9</v>
      </c>
      <c r="N648">
        <v>4</v>
      </c>
      <c r="O648">
        <v>2</v>
      </c>
      <c r="P648">
        <v>9</v>
      </c>
      <c r="Q648">
        <v>17</v>
      </c>
      <c r="R648">
        <v>3</v>
      </c>
      <c r="S648">
        <v>5</v>
      </c>
      <c r="T648">
        <v>0</v>
      </c>
      <c r="U648">
        <v>1</v>
      </c>
      <c r="V648">
        <v>0</v>
      </c>
      <c r="W648">
        <v>0</v>
      </c>
      <c r="X648">
        <v>1.5</v>
      </c>
      <c r="Y648">
        <v>4.2</v>
      </c>
      <c r="Z648">
        <v>6.5</v>
      </c>
      <c r="AA648">
        <v>1.57</v>
      </c>
      <c r="AB648">
        <v>4.0999999999999996</v>
      </c>
      <c r="AC648">
        <v>6</v>
      </c>
      <c r="AD648">
        <v>1.53</v>
      </c>
      <c r="AE648">
        <v>4.2</v>
      </c>
      <c r="AF648">
        <v>5.75</v>
      </c>
      <c r="AG648">
        <v>1.57</v>
      </c>
      <c r="AH648">
        <v>4.1500000000000004</v>
      </c>
      <c r="AI648">
        <v>6.45</v>
      </c>
      <c r="AJ648">
        <v>1.57</v>
      </c>
      <c r="AK648">
        <v>3.9</v>
      </c>
      <c r="AL648">
        <v>6</v>
      </c>
      <c r="AM648">
        <v>1.53</v>
      </c>
      <c r="AN648">
        <v>4.2</v>
      </c>
      <c r="AO648">
        <v>6</v>
      </c>
      <c r="AP648">
        <v>1.6</v>
      </c>
      <c r="AQ648">
        <v>4.38</v>
      </c>
      <c r="AR648">
        <v>6.56</v>
      </c>
      <c r="AS648">
        <v>1.55</v>
      </c>
      <c r="AT648">
        <v>4.1100000000000003</v>
      </c>
      <c r="AU648">
        <v>6</v>
      </c>
      <c r="AV648">
        <v>1.72</v>
      </c>
      <c r="AW648">
        <v>2.1</v>
      </c>
      <c r="AX648">
        <v>1.72</v>
      </c>
      <c r="AY648">
        <v>2.2000000000000002</v>
      </c>
      <c r="AZ648">
        <v>1.83</v>
      </c>
      <c r="BA648">
        <v>2.23</v>
      </c>
      <c r="BB648">
        <v>1.74</v>
      </c>
      <c r="BC648">
        <v>2.09</v>
      </c>
      <c r="BD648">
        <v>-1</v>
      </c>
      <c r="BE648">
        <v>1.95</v>
      </c>
      <c r="BF648">
        <v>1.95</v>
      </c>
      <c r="BG648">
        <v>1.98</v>
      </c>
      <c r="BH648">
        <v>1.93</v>
      </c>
      <c r="BI648">
        <v>2</v>
      </c>
      <c r="BJ648">
        <v>2</v>
      </c>
      <c r="BK648">
        <v>1.93</v>
      </c>
      <c r="BL648">
        <v>1.91</v>
      </c>
      <c r="BM648">
        <v>1.44</v>
      </c>
      <c r="BN648">
        <v>4.5999999999999996</v>
      </c>
      <c r="BO648">
        <v>7</v>
      </c>
      <c r="BP648">
        <v>1.48</v>
      </c>
      <c r="BQ648">
        <v>4.5</v>
      </c>
      <c r="BR648">
        <v>6.5</v>
      </c>
      <c r="BS648">
        <v>1.45</v>
      </c>
      <c r="BT648">
        <v>4.5</v>
      </c>
      <c r="BU648">
        <v>6.25</v>
      </c>
      <c r="BV648">
        <v>1.47</v>
      </c>
      <c r="BW648">
        <v>4.74</v>
      </c>
      <c r="BX648">
        <v>7.13</v>
      </c>
      <c r="BY648">
        <v>1.47</v>
      </c>
      <c r="BZ648">
        <v>4.33</v>
      </c>
      <c r="CA648">
        <v>6.5</v>
      </c>
      <c r="CB648">
        <v>1.45</v>
      </c>
      <c r="CC648">
        <v>4.75</v>
      </c>
      <c r="CD648">
        <v>6.5</v>
      </c>
      <c r="CE648">
        <v>1.51</v>
      </c>
      <c r="CF648">
        <v>4.75</v>
      </c>
      <c r="CG648">
        <v>7.4</v>
      </c>
      <c r="CH648">
        <v>1.46</v>
      </c>
      <c r="CI648">
        <v>4.55</v>
      </c>
      <c r="CJ648">
        <v>6.61</v>
      </c>
      <c r="CK648">
        <v>1.61</v>
      </c>
      <c r="CL648">
        <v>2.2999999999999998</v>
      </c>
      <c r="CM648">
        <v>1.6</v>
      </c>
      <c r="CN648">
        <v>2.44</v>
      </c>
      <c r="CO648">
        <v>1.65</v>
      </c>
      <c r="CP648">
        <v>2.4500000000000002</v>
      </c>
      <c r="CQ648">
        <v>1.61</v>
      </c>
      <c r="CR648">
        <v>2.31</v>
      </c>
      <c r="CS648">
        <v>-1.25</v>
      </c>
      <c r="CT648">
        <v>2.06</v>
      </c>
      <c r="CU648">
        <v>1.84</v>
      </c>
      <c r="CV648">
        <v>2.0699999999999998</v>
      </c>
      <c r="CW648">
        <v>1.85</v>
      </c>
      <c r="CX648">
        <v>2.08</v>
      </c>
      <c r="CY648">
        <v>1.88</v>
      </c>
      <c r="CZ648">
        <v>2.0299999999999998</v>
      </c>
      <c r="DA648">
        <v>1.82</v>
      </c>
      <c r="DY648" s="2" t="s">
        <v>497</v>
      </c>
      <c r="DZ648">
        <v>1</v>
      </c>
      <c r="EA648">
        <v>1</v>
      </c>
      <c r="EB648">
        <v>0</v>
      </c>
      <c r="EC648">
        <v>0</v>
      </c>
      <c r="ED648">
        <v>0</v>
      </c>
      <c r="EE648" t="s">
        <v>369</v>
      </c>
      <c r="EF648">
        <v>1</v>
      </c>
      <c r="EG648">
        <v>0</v>
      </c>
    </row>
    <row r="649" spans="1:137" x14ac:dyDescent="0.25">
      <c r="A649" s="2" t="s">
        <v>492</v>
      </c>
      <c r="B649" s="1">
        <v>44247</v>
      </c>
      <c r="C649" s="15">
        <v>0.625</v>
      </c>
      <c r="D649" s="2" t="s">
        <v>523</v>
      </c>
      <c r="E649" s="2" t="s">
        <v>505</v>
      </c>
      <c r="F649">
        <v>1</v>
      </c>
      <c r="G649">
        <v>0</v>
      </c>
      <c r="H649" s="2" t="s">
        <v>359</v>
      </c>
      <c r="I649">
        <v>1</v>
      </c>
      <c r="J649">
        <v>0</v>
      </c>
      <c r="K649" s="2" t="s">
        <v>359</v>
      </c>
      <c r="L649">
        <v>13</v>
      </c>
      <c r="M649">
        <v>12</v>
      </c>
      <c r="N649">
        <v>3</v>
      </c>
      <c r="O649">
        <v>5</v>
      </c>
      <c r="P649">
        <v>18</v>
      </c>
      <c r="Q649">
        <v>19</v>
      </c>
      <c r="R649">
        <v>2</v>
      </c>
      <c r="S649">
        <v>2</v>
      </c>
      <c r="T649">
        <v>2</v>
      </c>
      <c r="U649">
        <v>1</v>
      </c>
      <c r="V649">
        <v>0</v>
      </c>
      <c r="W649">
        <v>0</v>
      </c>
      <c r="X649">
        <v>2.5</v>
      </c>
      <c r="Y649">
        <v>3.3</v>
      </c>
      <c r="Z649">
        <v>2.87</v>
      </c>
      <c r="AA649">
        <v>2.65</v>
      </c>
      <c r="AB649">
        <v>3.25</v>
      </c>
      <c r="AC649">
        <v>2.75</v>
      </c>
      <c r="AD649">
        <v>2.5499999999999998</v>
      </c>
      <c r="AE649">
        <v>3.2</v>
      </c>
      <c r="AF649">
        <v>2.75</v>
      </c>
      <c r="AG649">
        <v>2.62</v>
      </c>
      <c r="AH649">
        <v>3.3</v>
      </c>
      <c r="AI649">
        <v>2.92</v>
      </c>
      <c r="AJ649">
        <v>2.5499999999999998</v>
      </c>
      <c r="AK649">
        <v>3.2</v>
      </c>
      <c r="AL649">
        <v>2.8</v>
      </c>
      <c r="AM649">
        <v>2.5499999999999998</v>
      </c>
      <c r="AN649">
        <v>3.3</v>
      </c>
      <c r="AO649">
        <v>2.8</v>
      </c>
      <c r="AP649">
        <v>2.67</v>
      </c>
      <c r="AQ649">
        <v>3.44</v>
      </c>
      <c r="AR649">
        <v>2.97</v>
      </c>
      <c r="AS649">
        <v>2.57</v>
      </c>
      <c r="AT649">
        <v>3.25</v>
      </c>
      <c r="AU649">
        <v>2.79</v>
      </c>
      <c r="AV649">
        <v>2.1</v>
      </c>
      <c r="AW649">
        <v>1.72</v>
      </c>
      <c r="AX649">
        <v>2.2000000000000002</v>
      </c>
      <c r="AY649">
        <v>1.72</v>
      </c>
      <c r="AZ649">
        <v>2.23</v>
      </c>
      <c r="BA649">
        <v>1.79</v>
      </c>
      <c r="BB649">
        <v>2.13</v>
      </c>
      <c r="BC649">
        <v>1.71</v>
      </c>
      <c r="BD649">
        <v>0</v>
      </c>
      <c r="BE649">
        <v>1.86</v>
      </c>
      <c r="BF649">
        <v>2.04</v>
      </c>
      <c r="BG649">
        <v>1.85</v>
      </c>
      <c r="BH649">
        <v>2.06</v>
      </c>
      <c r="BI649">
        <v>1.93</v>
      </c>
      <c r="BJ649">
        <v>2.08</v>
      </c>
      <c r="BK649">
        <v>1.84</v>
      </c>
      <c r="BL649">
        <v>2</v>
      </c>
      <c r="BM649">
        <v>2.4500000000000002</v>
      </c>
      <c r="BN649">
        <v>3.2</v>
      </c>
      <c r="BO649">
        <v>3</v>
      </c>
      <c r="BP649">
        <v>2.5499999999999998</v>
      </c>
      <c r="BQ649">
        <v>3.1</v>
      </c>
      <c r="BR649">
        <v>3</v>
      </c>
      <c r="BS649">
        <v>2.6</v>
      </c>
      <c r="BT649">
        <v>2.95</v>
      </c>
      <c r="BU649">
        <v>2.85</v>
      </c>
      <c r="BV649">
        <v>2.68</v>
      </c>
      <c r="BW649">
        <v>3.13</v>
      </c>
      <c r="BX649">
        <v>3</v>
      </c>
      <c r="BY649">
        <v>2.5499999999999998</v>
      </c>
      <c r="BZ649">
        <v>3.1</v>
      </c>
      <c r="CA649">
        <v>2.88</v>
      </c>
      <c r="CB649">
        <v>2.6</v>
      </c>
      <c r="CC649">
        <v>3.1</v>
      </c>
      <c r="CD649">
        <v>2.88</v>
      </c>
      <c r="CE649">
        <v>2.68</v>
      </c>
      <c r="CF649">
        <v>3.28</v>
      </c>
      <c r="CG649">
        <v>3.07</v>
      </c>
      <c r="CH649">
        <v>2.59</v>
      </c>
      <c r="CI649">
        <v>3.09</v>
      </c>
      <c r="CJ649">
        <v>2.9</v>
      </c>
      <c r="CK649">
        <v>2.2999999999999998</v>
      </c>
      <c r="CL649">
        <v>1.61</v>
      </c>
      <c r="CM649">
        <v>2.31</v>
      </c>
      <c r="CN649">
        <v>1.67</v>
      </c>
      <c r="CO649">
        <v>2.38</v>
      </c>
      <c r="CP649">
        <v>1.68</v>
      </c>
      <c r="CQ649">
        <v>2.2799999999999998</v>
      </c>
      <c r="CR649">
        <v>1.62</v>
      </c>
      <c r="CS649">
        <v>0</v>
      </c>
      <c r="CT649">
        <v>1.84</v>
      </c>
      <c r="CU649">
        <v>2.06</v>
      </c>
      <c r="CV649">
        <v>1.85</v>
      </c>
      <c r="CW649">
        <v>2.0699999999999998</v>
      </c>
      <c r="CX649">
        <v>1.87</v>
      </c>
      <c r="CY649">
        <v>2.09</v>
      </c>
      <c r="CZ649">
        <v>1.82</v>
      </c>
      <c r="DA649">
        <v>2.0299999999999998</v>
      </c>
      <c r="DY649" s="2" t="s">
        <v>495</v>
      </c>
      <c r="DZ649">
        <v>1</v>
      </c>
      <c r="EA649">
        <v>1</v>
      </c>
      <c r="EB649">
        <v>0</v>
      </c>
      <c r="EC649">
        <v>0</v>
      </c>
      <c r="ED649">
        <v>0</v>
      </c>
      <c r="EE649" t="s">
        <v>369</v>
      </c>
      <c r="EF649">
        <v>3</v>
      </c>
      <c r="EG649">
        <v>0</v>
      </c>
    </row>
    <row r="650" spans="1:137" x14ac:dyDescent="0.25">
      <c r="A650" s="2" t="s">
        <v>492</v>
      </c>
      <c r="B650" s="1">
        <v>44247</v>
      </c>
      <c r="C650" s="15">
        <v>0.625</v>
      </c>
      <c r="D650" s="2" t="s">
        <v>146</v>
      </c>
      <c r="E650" s="2" t="s">
        <v>504</v>
      </c>
      <c r="F650">
        <v>2</v>
      </c>
      <c r="G650">
        <v>1</v>
      </c>
      <c r="H650" s="2" t="s">
        <v>359</v>
      </c>
      <c r="I650">
        <v>0</v>
      </c>
      <c r="J650">
        <v>0</v>
      </c>
      <c r="K650" s="2" t="s">
        <v>369</v>
      </c>
      <c r="L650">
        <v>11</v>
      </c>
      <c r="M650">
        <v>11</v>
      </c>
      <c r="N650">
        <v>5</v>
      </c>
      <c r="O650">
        <v>5</v>
      </c>
      <c r="P650">
        <v>16</v>
      </c>
      <c r="Q650">
        <v>9</v>
      </c>
      <c r="R650">
        <v>2</v>
      </c>
      <c r="S650">
        <v>3</v>
      </c>
      <c r="T650">
        <v>3</v>
      </c>
      <c r="U650">
        <v>1</v>
      </c>
      <c r="V650">
        <v>0</v>
      </c>
      <c r="W650">
        <v>0</v>
      </c>
      <c r="X650">
        <v>3.1</v>
      </c>
      <c r="Y650">
        <v>3.4</v>
      </c>
      <c r="Z650">
        <v>2.2999999999999998</v>
      </c>
      <c r="AA650">
        <v>3.1</v>
      </c>
      <c r="AB650">
        <v>3.2</v>
      </c>
      <c r="AC650">
        <v>2.4</v>
      </c>
      <c r="AD650">
        <v>2.95</v>
      </c>
      <c r="AE650">
        <v>3.3</v>
      </c>
      <c r="AF650">
        <v>2.35</v>
      </c>
      <c r="AG650">
        <v>3.05</v>
      </c>
      <c r="AH650">
        <v>3.38</v>
      </c>
      <c r="AI650">
        <v>2.4700000000000002</v>
      </c>
      <c r="AJ650">
        <v>2.9</v>
      </c>
      <c r="AK650">
        <v>3.3</v>
      </c>
      <c r="AL650">
        <v>2.4</v>
      </c>
      <c r="AM650">
        <v>2.9</v>
      </c>
      <c r="AN650">
        <v>3.5</v>
      </c>
      <c r="AO650">
        <v>2.38</v>
      </c>
      <c r="AP650">
        <v>3.1</v>
      </c>
      <c r="AQ650">
        <v>3.5</v>
      </c>
      <c r="AR650">
        <v>2.5499999999999998</v>
      </c>
      <c r="AS650">
        <v>2.96</v>
      </c>
      <c r="AT650">
        <v>3.33</v>
      </c>
      <c r="AU650">
        <v>2.39</v>
      </c>
      <c r="AV650">
        <v>1.9</v>
      </c>
      <c r="AW650">
        <v>1.9</v>
      </c>
      <c r="AX650">
        <v>2</v>
      </c>
      <c r="AY650">
        <v>1.89</v>
      </c>
      <c r="AZ650">
        <v>2.02</v>
      </c>
      <c r="BA650">
        <v>1.95</v>
      </c>
      <c r="BB650">
        <v>1.94</v>
      </c>
      <c r="BC650">
        <v>1.86</v>
      </c>
      <c r="BD650">
        <v>0.25</v>
      </c>
      <c r="BE650">
        <v>1.81</v>
      </c>
      <c r="BF650">
        <v>2.09</v>
      </c>
      <c r="BG650">
        <v>1.81</v>
      </c>
      <c r="BH650">
        <v>2.12</v>
      </c>
      <c r="BI650">
        <v>1.87</v>
      </c>
      <c r="BJ650">
        <v>2.13</v>
      </c>
      <c r="BK650">
        <v>1.79</v>
      </c>
      <c r="BL650">
        <v>2.0699999999999998</v>
      </c>
      <c r="BM650">
        <v>3.1</v>
      </c>
      <c r="BN650">
        <v>3.4</v>
      </c>
      <c r="BO650">
        <v>2.2999999999999998</v>
      </c>
      <c r="BP650">
        <v>3.1</v>
      </c>
      <c r="BQ650">
        <v>3.3</v>
      </c>
      <c r="BR650">
        <v>2.35</v>
      </c>
      <c r="BS650">
        <v>3.05</v>
      </c>
      <c r="BT650">
        <v>3.25</v>
      </c>
      <c r="BU650">
        <v>2.2999999999999998</v>
      </c>
      <c r="BV650">
        <v>3.18</v>
      </c>
      <c r="BW650">
        <v>3.41</v>
      </c>
      <c r="BX650">
        <v>2.38</v>
      </c>
      <c r="BY650">
        <v>3.1</v>
      </c>
      <c r="BZ650">
        <v>3.3</v>
      </c>
      <c r="CA650">
        <v>2.2999999999999998</v>
      </c>
      <c r="CB650">
        <v>3.1</v>
      </c>
      <c r="CC650">
        <v>3.4</v>
      </c>
      <c r="CD650">
        <v>2.2999999999999998</v>
      </c>
      <c r="CE650">
        <v>3.2</v>
      </c>
      <c r="CF650">
        <v>3.48</v>
      </c>
      <c r="CG650">
        <v>2.46</v>
      </c>
      <c r="CH650">
        <v>3.08</v>
      </c>
      <c r="CI650">
        <v>3.32</v>
      </c>
      <c r="CJ650">
        <v>2.3199999999999998</v>
      </c>
      <c r="CK650">
        <v>1.9</v>
      </c>
      <c r="CL650">
        <v>1.9</v>
      </c>
      <c r="CM650">
        <v>1.94</v>
      </c>
      <c r="CN650">
        <v>1.94</v>
      </c>
      <c r="CO650">
        <v>1.99</v>
      </c>
      <c r="CP650">
        <v>1.95</v>
      </c>
      <c r="CQ650">
        <v>1.91</v>
      </c>
      <c r="CR650">
        <v>1.89</v>
      </c>
      <c r="CS650">
        <v>0.25</v>
      </c>
      <c r="CT650">
        <v>1.86</v>
      </c>
      <c r="CU650">
        <v>2.04</v>
      </c>
      <c r="CV650">
        <v>1.87</v>
      </c>
      <c r="CW650">
        <v>2.04</v>
      </c>
      <c r="CX650">
        <v>1.89</v>
      </c>
      <c r="CY650">
        <v>2.06</v>
      </c>
      <c r="CZ650">
        <v>1.85</v>
      </c>
      <c r="DA650">
        <v>2</v>
      </c>
      <c r="DY650" s="2" t="s">
        <v>514</v>
      </c>
      <c r="DZ650">
        <v>3</v>
      </c>
      <c r="EA650">
        <v>0</v>
      </c>
      <c r="EB650">
        <v>3</v>
      </c>
      <c r="EC650">
        <v>2</v>
      </c>
      <c r="ED650">
        <v>1</v>
      </c>
      <c r="EE650" t="s">
        <v>359</v>
      </c>
      <c r="EF650">
        <v>4</v>
      </c>
      <c r="EG650">
        <v>0</v>
      </c>
    </row>
    <row r="651" spans="1:137" x14ac:dyDescent="0.25">
      <c r="A651" s="2" t="s">
        <v>492</v>
      </c>
      <c r="B651" s="1">
        <v>44247</v>
      </c>
      <c r="C651" s="15">
        <v>0.625</v>
      </c>
      <c r="D651" s="2" t="s">
        <v>513</v>
      </c>
      <c r="E651" s="2" t="s">
        <v>494</v>
      </c>
      <c r="F651">
        <v>0</v>
      </c>
      <c r="G651">
        <v>2</v>
      </c>
      <c r="H651" s="2" t="s">
        <v>362</v>
      </c>
      <c r="I651">
        <v>0</v>
      </c>
      <c r="J651">
        <v>2</v>
      </c>
      <c r="K651" s="2" t="s">
        <v>362</v>
      </c>
      <c r="L651">
        <v>13</v>
      </c>
      <c r="M651">
        <v>8</v>
      </c>
      <c r="N651">
        <v>3</v>
      </c>
      <c r="O651">
        <v>5</v>
      </c>
      <c r="P651">
        <v>8</v>
      </c>
      <c r="Q651">
        <v>17</v>
      </c>
      <c r="R651">
        <v>5</v>
      </c>
      <c r="S651">
        <v>4</v>
      </c>
      <c r="T651">
        <v>2</v>
      </c>
      <c r="U651">
        <v>2</v>
      </c>
      <c r="V651">
        <v>0</v>
      </c>
      <c r="W651">
        <v>0</v>
      </c>
      <c r="X651">
        <v>2.4500000000000002</v>
      </c>
      <c r="Y651">
        <v>3.1</v>
      </c>
      <c r="Z651">
        <v>3.1</v>
      </c>
      <c r="AA651">
        <v>2.4</v>
      </c>
      <c r="AB651">
        <v>3.2</v>
      </c>
      <c r="AC651">
        <v>3.1</v>
      </c>
      <c r="AD651">
        <v>2.4500000000000002</v>
      </c>
      <c r="AE651">
        <v>3.05</v>
      </c>
      <c r="AF651">
        <v>3</v>
      </c>
      <c r="AG651">
        <v>2.4900000000000002</v>
      </c>
      <c r="AH651">
        <v>3.2</v>
      </c>
      <c r="AI651">
        <v>3.19</v>
      </c>
      <c r="AJ651">
        <v>2.4500000000000002</v>
      </c>
      <c r="AK651">
        <v>3</v>
      </c>
      <c r="AL651">
        <v>3.1</v>
      </c>
      <c r="AM651">
        <v>2.4</v>
      </c>
      <c r="AN651">
        <v>3.13</v>
      </c>
      <c r="AO651">
        <v>3.1</v>
      </c>
      <c r="AP651">
        <v>2.61</v>
      </c>
      <c r="AQ651">
        <v>3.25</v>
      </c>
      <c r="AR651">
        <v>3.28</v>
      </c>
      <c r="AS651">
        <v>2.4500000000000002</v>
      </c>
      <c r="AT651">
        <v>3.12</v>
      </c>
      <c r="AU651">
        <v>3.04</v>
      </c>
      <c r="AV651">
        <v>2.5</v>
      </c>
      <c r="AW651">
        <v>1.53</v>
      </c>
      <c r="AX651">
        <v>2.54</v>
      </c>
      <c r="AY651">
        <v>1.56</v>
      </c>
      <c r="AZ651">
        <v>2.6</v>
      </c>
      <c r="BA651">
        <v>1.59</v>
      </c>
      <c r="BB651">
        <v>2.44</v>
      </c>
      <c r="BC651">
        <v>1.54</v>
      </c>
      <c r="BD651">
        <v>-0.25</v>
      </c>
      <c r="BE651">
        <v>2.09</v>
      </c>
      <c r="BF651">
        <v>1.81</v>
      </c>
      <c r="BG651">
        <v>2.11</v>
      </c>
      <c r="BH651">
        <v>1.81</v>
      </c>
      <c r="BI651">
        <v>2.13</v>
      </c>
      <c r="BJ651">
        <v>1.83</v>
      </c>
      <c r="BK651">
        <v>2.08</v>
      </c>
      <c r="BL651">
        <v>1.78</v>
      </c>
      <c r="BM651">
        <v>2.4500000000000002</v>
      </c>
      <c r="BN651">
        <v>3</v>
      </c>
      <c r="BO651">
        <v>3.2</v>
      </c>
      <c r="BP651">
        <v>2.4500000000000002</v>
      </c>
      <c r="BQ651">
        <v>3.1</v>
      </c>
      <c r="BR651">
        <v>3.1</v>
      </c>
      <c r="BS651">
        <v>2.5</v>
      </c>
      <c r="BT651">
        <v>2.9</v>
      </c>
      <c r="BU651">
        <v>3.05</v>
      </c>
      <c r="BV651">
        <v>2.56</v>
      </c>
      <c r="BW651">
        <v>3.11</v>
      </c>
      <c r="BX651">
        <v>3.17</v>
      </c>
      <c r="BY651">
        <v>2.4500000000000002</v>
      </c>
      <c r="BZ651">
        <v>3</v>
      </c>
      <c r="CA651">
        <v>3.1</v>
      </c>
      <c r="CB651">
        <v>2.5499999999999998</v>
      </c>
      <c r="CC651">
        <v>3</v>
      </c>
      <c r="CD651">
        <v>3</v>
      </c>
      <c r="CE651">
        <v>2.58</v>
      </c>
      <c r="CF651">
        <v>3.15</v>
      </c>
      <c r="CG651">
        <v>3.27</v>
      </c>
      <c r="CH651">
        <v>2.4900000000000002</v>
      </c>
      <c r="CI651">
        <v>3.03</v>
      </c>
      <c r="CJ651">
        <v>3.08</v>
      </c>
      <c r="CK651">
        <v>2.5</v>
      </c>
      <c r="CL651">
        <v>1.53</v>
      </c>
      <c r="CM651">
        <v>2.62</v>
      </c>
      <c r="CN651">
        <v>1.53</v>
      </c>
      <c r="CO651">
        <v>2.74</v>
      </c>
      <c r="CP651">
        <v>1.56</v>
      </c>
      <c r="CQ651">
        <v>2.57</v>
      </c>
      <c r="CR651">
        <v>1.5</v>
      </c>
      <c r="CS651">
        <v>0</v>
      </c>
      <c r="CT651">
        <v>1.77</v>
      </c>
      <c r="CU651">
        <v>2.14</v>
      </c>
      <c r="CV651">
        <v>1.75</v>
      </c>
      <c r="CW651">
        <v>2.1800000000000002</v>
      </c>
      <c r="CX651">
        <v>1.82</v>
      </c>
      <c r="CY651">
        <v>2.2000000000000002</v>
      </c>
      <c r="CZ651">
        <v>1.75</v>
      </c>
      <c r="DA651">
        <v>2.12</v>
      </c>
      <c r="DY651" s="2" t="s">
        <v>532</v>
      </c>
      <c r="DZ651">
        <v>2</v>
      </c>
      <c r="EA651">
        <v>2</v>
      </c>
      <c r="EB651">
        <v>0</v>
      </c>
      <c r="EC651">
        <v>0</v>
      </c>
      <c r="ED651">
        <v>0</v>
      </c>
      <c r="EE651" t="s">
        <v>369</v>
      </c>
      <c r="EF651">
        <v>4</v>
      </c>
      <c r="EG651">
        <v>0</v>
      </c>
    </row>
    <row r="652" spans="1:137" x14ac:dyDescent="0.25">
      <c r="A652" s="2" t="s">
        <v>492</v>
      </c>
      <c r="B652" s="1">
        <v>44247</v>
      </c>
      <c r="C652" s="15">
        <v>0.625</v>
      </c>
      <c r="D652" s="2" t="s">
        <v>511</v>
      </c>
      <c r="E652" s="2" t="s">
        <v>496</v>
      </c>
      <c r="F652">
        <v>0</v>
      </c>
      <c r="G652">
        <v>1</v>
      </c>
      <c r="H652" s="2" t="s">
        <v>362</v>
      </c>
      <c r="I652">
        <v>0</v>
      </c>
      <c r="J652">
        <v>0</v>
      </c>
      <c r="K652" s="2" t="s">
        <v>369</v>
      </c>
      <c r="L652">
        <v>10</v>
      </c>
      <c r="M652">
        <v>7</v>
      </c>
      <c r="N652">
        <v>3</v>
      </c>
      <c r="O652">
        <v>2</v>
      </c>
      <c r="P652">
        <v>7</v>
      </c>
      <c r="Q652">
        <v>14</v>
      </c>
      <c r="R652">
        <v>7</v>
      </c>
      <c r="S652">
        <v>2</v>
      </c>
      <c r="T652">
        <v>0</v>
      </c>
      <c r="U652">
        <v>2</v>
      </c>
      <c r="V652">
        <v>1</v>
      </c>
      <c r="W652">
        <v>0</v>
      </c>
      <c r="X652">
        <v>2.4500000000000002</v>
      </c>
      <c r="Y652">
        <v>3</v>
      </c>
      <c r="Z652">
        <v>3.25</v>
      </c>
      <c r="AA652">
        <v>2.4500000000000002</v>
      </c>
      <c r="AB652">
        <v>3</v>
      </c>
      <c r="AC652">
        <v>3.25</v>
      </c>
      <c r="AD652">
        <v>2.4</v>
      </c>
      <c r="AE652">
        <v>2.95</v>
      </c>
      <c r="AF652">
        <v>3.15</v>
      </c>
      <c r="AG652">
        <v>2.5099999999999998</v>
      </c>
      <c r="AH652">
        <v>3.05</v>
      </c>
      <c r="AI652">
        <v>3.32</v>
      </c>
      <c r="AJ652">
        <v>2.4500000000000002</v>
      </c>
      <c r="AK652">
        <v>2.9</v>
      </c>
      <c r="AL652">
        <v>3.25</v>
      </c>
      <c r="AM652">
        <v>2.4</v>
      </c>
      <c r="AN652">
        <v>3</v>
      </c>
      <c r="AO652">
        <v>3.25</v>
      </c>
      <c r="AP652">
        <v>2.5499999999999998</v>
      </c>
      <c r="AQ652">
        <v>3.12</v>
      </c>
      <c r="AR652">
        <v>3.35</v>
      </c>
      <c r="AS652">
        <v>2.44</v>
      </c>
      <c r="AT652">
        <v>2.99</v>
      </c>
      <c r="AU652">
        <v>3.21</v>
      </c>
      <c r="AV652">
        <v>2.75</v>
      </c>
      <c r="AW652">
        <v>1.44</v>
      </c>
      <c r="AX652">
        <v>2.77</v>
      </c>
      <c r="AY652">
        <v>1.49</v>
      </c>
      <c r="AZ652">
        <v>2.79</v>
      </c>
      <c r="BA652">
        <v>1.5</v>
      </c>
      <c r="BB652">
        <v>2.66</v>
      </c>
      <c r="BC652">
        <v>1.47</v>
      </c>
      <c r="BD652">
        <v>-0.25</v>
      </c>
      <c r="BE652">
        <v>2.1</v>
      </c>
      <c r="BF652">
        <v>1.8</v>
      </c>
      <c r="BG652">
        <v>2.11</v>
      </c>
      <c r="BH652">
        <v>1.81</v>
      </c>
      <c r="BI652">
        <v>2.13</v>
      </c>
      <c r="BJ652">
        <v>1.84</v>
      </c>
      <c r="BK652">
        <v>2.06</v>
      </c>
      <c r="BL652">
        <v>1.8</v>
      </c>
      <c r="BM652">
        <v>2.75</v>
      </c>
      <c r="BN652">
        <v>2.9</v>
      </c>
      <c r="BO652">
        <v>2.9</v>
      </c>
      <c r="BP652">
        <v>2.65</v>
      </c>
      <c r="BQ652">
        <v>2.95</v>
      </c>
      <c r="BR652">
        <v>3</v>
      </c>
      <c r="BS652">
        <v>2.7</v>
      </c>
      <c r="BT652">
        <v>2.8</v>
      </c>
      <c r="BU652">
        <v>2.9</v>
      </c>
      <c r="BV652">
        <v>2.79</v>
      </c>
      <c r="BW652">
        <v>2.92</v>
      </c>
      <c r="BX652">
        <v>3.06</v>
      </c>
      <c r="BY652">
        <v>2.7</v>
      </c>
      <c r="BZ652">
        <v>2.8</v>
      </c>
      <c r="CA652">
        <v>3</v>
      </c>
      <c r="CB652">
        <v>2.63</v>
      </c>
      <c r="CC652">
        <v>3</v>
      </c>
      <c r="CD652">
        <v>2.9</v>
      </c>
      <c r="CE652">
        <v>2.84</v>
      </c>
      <c r="CF652">
        <v>3.13</v>
      </c>
      <c r="CG652">
        <v>3.1</v>
      </c>
      <c r="CH652">
        <v>2.71</v>
      </c>
      <c r="CI652">
        <v>2.87</v>
      </c>
      <c r="CJ652">
        <v>2.95</v>
      </c>
      <c r="CK652">
        <v>2.75</v>
      </c>
      <c r="CL652">
        <v>1.44</v>
      </c>
      <c r="CM652">
        <v>2.83</v>
      </c>
      <c r="CN652">
        <v>1.47</v>
      </c>
      <c r="CO652">
        <v>2.86</v>
      </c>
      <c r="CP652">
        <v>1.49</v>
      </c>
      <c r="CQ652">
        <v>2.7</v>
      </c>
      <c r="CR652">
        <v>1.45</v>
      </c>
      <c r="CS652">
        <v>0</v>
      </c>
      <c r="CT652">
        <v>1.86</v>
      </c>
      <c r="CU652">
        <v>2.04</v>
      </c>
      <c r="CV652">
        <v>1.86</v>
      </c>
      <c r="CW652">
        <v>2.0499999999999998</v>
      </c>
      <c r="CX652">
        <v>1.9</v>
      </c>
      <c r="CY652">
        <v>2.08</v>
      </c>
      <c r="CZ652">
        <v>1.84</v>
      </c>
      <c r="DA652">
        <v>2</v>
      </c>
      <c r="DY652" s="2" t="s">
        <v>483</v>
      </c>
      <c r="DZ652">
        <v>1</v>
      </c>
      <c r="EA652">
        <v>0</v>
      </c>
      <c r="EB652">
        <v>1</v>
      </c>
      <c r="EC652">
        <v>0</v>
      </c>
      <c r="ED652">
        <v>1</v>
      </c>
      <c r="EE652" t="s">
        <v>362</v>
      </c>
      <c r="EF652">
        <v>2</v>
      </c>
      <c r="EG652">
        <v>1</v>
      </c>
    </row>
    <row r="653" spans="1:137" x14ac:dyDescent="0.25">
      <c r="A653" s="2" t="s">
        <v>492</v>
      </c>
      <c r="B653" s="1">
        <v>44247</v>
      </c>
      <c r="C653" s="15">
        <v>0.625</v>
      </c>
      <c r="D653" s="2" t="s">
        <v>519</v>
      </c>
      <c r="E653" s="2" t="s">
        <v>502</v>
      </c>
      <c r="F653">
        <v>3</v>
      </c>
      <c r="G653">
        <v>0</v>
      </c>
      <c r="H653" s="2" t="s">
        <v>359</v>
      </c>
      <c r="I653">
        <v>1</v>
      </c>
      <c r="J653">
        <v>0</v>
      </c>
      <c r="K653" s="2" t="s">
        <v>359</v>
      </c>
      <c r="L653">
        <v>18</v>
      </c>
      <c r="M653">
        <v>8</v>
      </c>
      <c r="N653">
        <v>8</v>
      </c>
      <c r="O653">
        <v>1</v>
      </c>
      <c r="P653">
        <v>13</v>
      </c>
      <c r="Q653">
        <v>11</v>
      </c>
      <c r="R653">
        <v>8</v>
      </c>
      <c r="S653">
        <v>2</v>
      </c>
      <c r="T653">
        <v>1</v>
      </c>
      <c r="U653">
        <v>2</v>
      </c>
      <c r="V653">
        <v>0</v>
      </c>
      <c r="W653">
        <v>0</v>
      </c>
      <c r="X653">
        <v>2.2000000000000002</v>
      </c>
      <c r="Y653">
        <v>3.1</v>
      </c>
      <c r="Z653">
        <v>3.6</v>
      </c>
      <c r="AA653">
        <v>2.2999999999999998</v>
      </c>
      <c r="AB653">
        <v>3.1</v>
      </c>
      <c r="AC653">
        <v>3.4</v>
      </c>
      <c r="AD653">
        <v>2.25</v>
      </c>
      <c r="AE653">
        <v>3.05</v>
      </c>
      <c r="AF653">
        <v>3.35</v>
      </c>
      <c r="AG653">
        <v>2.3199999999999998</v>
      </c>
      <c r="AH653">
        <v>3.17</v>
      </c>
      <c r="AI653">
        <v>3.55</v>
      </c>
      <c r="AJ653">
        <v>2.25</v>
      </c>
      <c r="AK653">
        <v>3</v>
      </c>
      <c r="AL653">
        <v>3.5</v>
      </c>
      <c r="AM653">
        <v>2.25</v>
      </c>
      <c r="AN653">
        <v>3.1</v>
      </c>
      <c r="AO653">
        <v>3.5</v>
      </c>
      <c r="AP653">
        <v>2.35</v>
      </c>
      <c r="AQ653">
        <v>3.21</v>
      </c>
      <c r="AR653">
        <v>3.65</v>
      </c>
      <c r="AS653">
        <v>2.2599999999999998</v>
      </c>
      <c r="AT653">
        <v>3.09</v>
      </c>
      <c r="AU653">
        <v>3.43</v>
      </c>
      <c r="AV653">
        <v>2.5</v>
      </c>
      <c r="AW653">
        <v>1.53</v>
      </c>
      <c r="AX653">
        <v>2.66</v>
      </c>
      <c r="AY653">
        <v>1.52</v>
      </c>
      <c r="AZ653">
        <v>2.67</v>
      </c>
      <c r="BA653">
        <v>1.57</v>
      </c>
      <c r="BB653">
        <v>2.54</v>
      </c>
      <c r="BC653">
        <v>1.51</v>
      </c>
      <c r="BD653">
        <v>-0.25</v>
      </c>
      <c r="BE653">
        <v>1.95</v>
      </c>
      <c r="BF653">
        <v>1.95</v>
      </c>
      <c r="BG653">
        <v>1.97</v>
      </c>
      <c r="BH653">
        <v>1.93</v>
      </c>
      <c r="BI653">
        <v>1.97</v>
      </c>
      <c r="BJ653">
        <v>1.98</v>
      </c>
      <c r="BK653">
        <v>1.92</v>
      </c>
      <c r="BL653">
        <v>1.92</v>
      </c>
      <c r="BM653">
        <v>2.15</v>
      </c>
      <c r="BN653">
        <v>3.1</v>
      </c>
      <c r="BO653">
        <v>3.8</v>
      </c>
      <c r="BP653">
        <v>2.25</v>
      </c>
      <c r="BQ653">
        <v>3</v>
      </c>
      <c r="BR653">
        <v>3.7</v>
      </c>
      <c r="BS653">
        <v>2.25</v>
      </c>
      <c r="BT653">
        <v>2.95</v>
      </c>
      <c r="BU653">
        <v>3.5</v>
      </c>
      <c r="BV653">
        <v>2.2200000000000002</v>
      </c>
      <c r="BW653">
        <v>3.14</v>
      </c>
      <c r="BX653">
        <v>3.86</v>
      </c>
      <c r="BY653">
        <v>2.25</v>
      </c>
      <c r="BZ653">
        <v>3</v>
      </c>
      <c r="CA653">
        <v>3.5</v>
      </c>
      <c r="CB653">
        <v>2.2000000000000002</v>
      </c>
      <c r="CC653">
        <v>3</v>
      </c>
      <c r="CD653">
        <v>3.75</v>
      </c>
      <c r="CE653">
        <v>2.2799999999999998</v>
      </c>
      <c r="CF653">
        <v>3.16</v>
      </c>
      <c r="CG653">
        <v>3.95</v>
      </c>
      <c r="CH653">
        <v>2.21</v>
      </c>
      <c r="CI653">
        <v>3.04</v>
      </c>
      <c r="CJ653">
        <v>3.65</v>
      </c>
      <c r="CK653">
        <v>2.5</v>
      </c>
      <c r="CL653">
        <v>1.53</v>
      </c>
      <c r="CM653">
        <v>2.64</v>
      </c>
      <c r="CN653">
        <v>1.52</v>
      </c>
      <c r="CO653">
        <v>2.77</v>
      </c>
      <c r="CP653">
        <v>1.54</v>
      </c>
      <c r="CQ653">
        <v>2.56</v>
      </c>
      <c r="CR653">
        <v>1.5</v>
      </c>
      <c r="CS653">
        <v>-0.25</v>
      </c>
      <c r="CT653">
        <v>1.88</v>
      </c>
      <c r="CU653">
        <v>2.02</v>
      </c>
      <c r="CV653">
        <v>1.88</v>
      </c>
      <c r="CW653">
        <v>2.0299999999999998</v>
      </c>
      <c r="CX653">
        <v>1.93</v>
      </c>
      <c r="CY653">
        <v>2.0499999999999998</v>
      </c>
      <c r="CZ653">
        <v>1.86</v>
      </c>
      <c r="DA653">
        <v>1.99</v>
      </c>
      <c r="DY653" s="2" t="s">
        <v>491</v>
      </c>
      <c r="DZ653">
        <v>3</v>
      </c>
      <c r="EA653">
        <v>1</v>
      </c>
      <c r="EB653">
        <v>2</v>
      </c>
      <c r="EC653">
        <v>2</v>
      </c>
      <c r="ED653">
        <v>0</v>
      </c>
      <c r="EE653" t="s">
        <v>359</v>
      </c>
      <c r="EF653">
        <v>3</v>
      </c>
      <c r="EG653">
        <v>0</v>
      </c>
    </row>
    <row r="654" spans="1:137" x14ac:dyDescent="0.25">
      <c r="A654" s="2" t="s">
        <v>539</v>
      </c>
      <c r="B654" s="1">
        <v>44247</v>
      </c>
      <c r="C654" s="15">
        <v>0.54166666666666663</v>
      </c>
      <c r="D654" s="2" t="s">
        <v>552</v>
      </c>
      <c r="E654" s="2" t="s">
        <v>563</v>
      </c>
      <c r="F654">
        <v>2</v>
      </c>
      <c r="G654">
        <v>0</v>
      </c>
      <c r="H654" s="2" t="s">
        <v>359</v>
      </c>
      <c r="I654">
        <v>0</v>
      </c>
      <c r="J654">
        <v>0</v>
      </c>
      <c r="K654" s="2" t="s">
        <v>369</v>
      </c>
      <c r="L654">
        <v>12</v>
      </c>
      <c r="M654">
        <v>20</v>
      </c>
      <c r="N654">
        <v>3</v>
      </c>
      <c r="O654">
        <v>4</v>
      </c>
      <c r="P654">
        <v>10</v>
      </c>
      <c r="Q654">
        <v>14</v>
      </c>
      <c r="R654">
        <v>3</v>
      </c>
      <c r="S654">
        <v>2</v>
      </c>
      <c r="T654">
        <v>0</v>
      </c>
      <c r="U654">
        <v>4</v>
      </c>
      <c r="V654">
        <v>0</v>
      </c>
      <c r="W654">
        <v>0</v>
      </c>
      <c r="X654">
        <v>2.1</v>
      </c>
      <c r="Y654">
        <v>3.4</v>
      </c>
      <c r="Z654">
        <v>3.6</v>
      </c>
      <c r="AA654">
        <v>2.1</v>
      </c>
      <c r="AB654">
        <v>3.2</v>
      </c>
      <c r="AC654">
        <v>3.6</v>
      </c>
      <c r="AD654">
        <v>2.1</v>
      </c>
      <c r="AE654">
        <v>3.2</v>
      </c>
      <c r="AF654">
        <v>3.4</v>
      </c>
      <c r="AG654">
        <v>2.11</v>
      </c>
      <c r="AH654">
        <v>3.42</v>
      </c>
      <c r="AI654">
        <v>3.66</v>
      </c>
      <c r="AJ654">
        <v>2.0499999999999998</v>
      </c>
      <c r="AK654">
        <v>3.25</v>
      </c>
      <c r="AL654">
        <v>3.5</v>
      </c>
      <c r="AM654">
        <v>2.15</v>
      </c>
      <c r="AN654">
        <v>3.4</v>
      </c>
      <c r="AO654">
        <v>3.5</v>
      </c>
      <c r="AP654">
        <v>2.17</v>
      </c>
      <c r="AQ654">
        <v>3.5</v>
      </c>
      <c r="AR654">
        <v>3.76</v>
      </c>
      <c r="AS654">
        <v>2.08</v>
      </c>
      <c r="AT654">
        <v>3.34</v>
      </c>
      <c r="AU654">
        <v>3.48</v>
      </c>
      <c r="AV654">
        <v>1.9</v>
      </c>
      <c r="AW654">
        <v>1.9</v>
      </c>
      <c r="AX654">
        <v>1.88</v>
      </c>
      <c r="AY654">
        <v>1.97</v>
      </c>
      <c r="AZ654">
        <v>1.97</v>
      </c>
      <c r="BA654">
        <v>1.98</v>
      </c>
      <c r="BB654">
        <v>1.88</v>
      </c>
      <c r="BC654">
        <v>1.91</v>
      </c>
      <c r="BD654">
        <v>-0.5</v>
      </c>
      <c r="BE654">
        <v>2.08</v>
      </c>
      <c r="BF654">
        <v>1.73</v>
      </c>
      <c r="BG654">
        <v>2.1</v>
      </c>
      <c r="BH654">
        <v>1.78</v>
      </c>
      <c r="BI654">
        <v>2.12</v>
      </c>
      <c r="BJ654">
        <v>1.84</v>
      </c>
      <c r="BK654">
        <v>2.08</v>
      </c>
      <c r="BL654">
        <v>1.76</v>
      </c>
      <c r="BM654">
        <v>2.1</v>
      </c>
      <c r="BN654">
        <v>3.4</v>
      </c>
      <c r="BO654">
        <v>3.6</v>
      </c>
      <c r="BP654">
        <v>2.15</v>
      </c>
      <c r="BQ654">
        <v>3.2</v>
      </c>
      <c r="BR654">
        <v>3.4</v>
      </c>
      <c r="BS654">
        <v>2.1</v>
      </c>
      <c r="BT654">
        <v>3.25</v>
      </c>
      <c r="BU654">
        <v>3.3</v>
      </c>
      <c r="BV654">
        <v>2.15</v>
      </c>
      <c r="BW654">
        <v>3.44</v>
      </c>
      <c r="BX654">
        <v>3.6</v>
      </c>
      <c r="BY654">
        <v>2.15</v>
      </c>
      <c r="BZ654">
        <v>3.2</v>
      </c>
      <c r="CA654">
        <v>3.3</v>
      </c>
      <c r="CB654">
        <v>2.15</v>
      </c>
      <c r="CC654">
        <v>3.5</v>
      </c>
      <c r="CD654">
        <v>3.3</v>
      </c>
      <c r="CE654">
        <v>2.27</v>
      </c>
      <c r="CF654">
        <v>3.5</v>
      </c>
      <c r="CG654">
        <v>3.68</v>
      </c>
      <c r="CH654">
        <v>2.12</v>
      </c>
      <c r="CI654">
        <v>3.34</v>
      </c>
      <c r="CJ654">
        <v>3.39</v>
      </c>
      <c r="CK654">
        <v>1.8</v>
      </c>
      <c r="CL654">
        <v>2</v>
      </c>
      <c r="CM654">
        <v>1.88</v>
      </c>
      <c r="CN654">
        <v>1.99</v>
      </c>
      <c r="CO654">
        <v>1.93</v>
      </c>
      <c r="CP654">
        <v>2.0499999999999998</v>
      </c>
      <c r="CQ654">
        <v>1.85</v>
      </c>
      <c r="CR654">
        <v>1.93</v>
      </c>
      <c r="CS654">
        <v>-0.25</v>
      </c>
      <c r="CT654">
        <v>1.83</v>
      </c>
      <c r="CU654">
        <v>2.02</v>
      </c>
      <c r="CV654">
        <v>1.85</v>
      </c>
      <c r="CW654">
        <v>2.0499999999999998</v>
      </c>
      <c r="CX654">
        <v>1.92</v>
      </c>
      <c r="CY654">
        <v>2.0499999999999998</v>
      </c>
      <c r="CZ654">
        <v>1.84</v>
      </c>
      <c r="DA654">
        <v>2</v>
      </c>
      <c r="DY654" s="2" t="s">
        <v>588</v>
      </c>
      <c r="DZ654">
        <v>2</v>
      </c>
      <c r="EA654">
        <v>0</v>
      </c>
      <c r="EB654">
        <v>2</v>
      </c>
      <c r="EC654">
        <v>2</v>
      </c>
      <c r="ED654">
        <v>0</v>
      </c>
      <c r="EE654" t="s">
        <v>359</v>
      </c>
      <c r="EF654">
        <v>4</v>
      </c>
      <c r="EG654">
        <v>0</v>
      </c>
    </row>
    <row r="655" spans="1:137" x14ac:dyDescent="0.25">
      <c r="A655" s="2" t="s">
        <v>539</v>
      </c>
      <c r="B655" s="1">
        <v>44247</v>
      </c>
      <c r="C655" s="15">
        <v>0.625</v>
      </c>
      <c r="D655" s="2" t="s">
        <v>540</v>
      </c>
      <c r="E655" s="2" t="s">
        <v>561</v>
      </c>
      <c r="F655">
        <v>1</v>
      </c>
      <c r="G655">
        <v>1</v>
      </c>
      <c r="H655" s="2" t="s">
        <v>369</v>
      </c>
      <c r="I655">
        <v>0</v>
      </c>
      <c r="J655">
        <v>0</v>
      </c>
      <c r="K655" s="2" t="s">
        <v>369</v>
      </c>
      <c r="L655">
        <v>9</v>
      </c>
      <c r="M655">
        <v>6</v>
      </c>
      <c r="N655">
        <v>1</v>
      </c>
      <c r="O655">
        <v>2</v>
      </c>
      <c r="P655">
        <v>15</v>
      </c>
      <c r="Q655">
        <v>13</v>
      </c>
      <c r="R655">
        <v>5</v>
      </c>
      <c r="S655">
        <v>5</v>
      </c>
      <c r="T655">
        <v>3</v>
      </c>
      <c r="U655">
        <v>1</v>
      </c>
      <c r="V655">
        <v>0</v>
      </c>
      <c r="W655">
        <v>0</v>
      </c>
      <c r="X655">
        <v>2.37</v>
      </c>
      <c r="Y655">
        <v>3.1</v>
      </c>
      <c r="Z655">
        <v>3.25</v>
      </c>
      <c r="AA655">
        <v>2.4</v>
      </c>
      <c r="AB655">
        <v>2.95</v>
      </c>
      <c r="AC655">
        <v>3.2</v>
      </c>
      <c r="AD655">
        <v>2.4</v>
      </c>
      <c r="AE655">
        <v>2.85</v>
      </c>
      <c r="AF655">
        <v>3.15</v>
      </c>
      <c r="AG655">
        <v>2.42</v>
      </c>
      <c r="AH655">
        <v>3.05</v>
      </c>
      <c r="AI655">
        <v>3.35</v>
      </c>
      <c r="AJ655">
        <v>2.35</v>
      </c>
      <c r="AK655">
        <v>3</v>
      </c>
      <c r="AL655">
        <v>3.1</v>
      </c>
      <c r="AM655">
        <v>2.4</v>
      </c>
      <c r="AN655">
        <v>3.2</v>
      </c>
      <c r="AO655">
        <v>3.13</v>
      </c>
      <c r="AP655">
        <v>2.4700000000000002</v>
      </c>
      <c r="AQ655">
        <v>3.2</v>
      </c>
      <c r="AR655">
        <v>3.38</v>
      </c>
      <c r="AS655">
        <v>2.39</v>
      </c>
      <c r="AT655">
        <v>3.01</v>
      </c>
      <c r="AU655">
        <v>3.17</v>
      </c>
      <c r="AV655">
        <v>2.25</v>
      </c>
      <c r="AW655">
        <v>1.61</v>
      </c>
      <c r="AX655">
        <v>2.29</v>
      </c>
      <c r="AY655">
        <v>1.65</v>
      </c>
      <c r="AZ655">
        <v>2.31</v>
      </c>
      <c r="BA655">
        <v>1.7</v>
      </c>
      <c r="BB655">
        <v>2.23</v>
      </c>
      <c r="BC655">
        <v>1.63</v>
      </c>
      <c r="BD655">
        <v>-0.25</v>
      </c>
      <c r="BE655">
        <v>2.02</v>
      </c>
      <c r="BF655">
        <v>1.83</v>
      </c>
      <c r="BG655">
        <v>2.0499999999999998</v>
      </c>
      <c r="BH655">
        <v>1.83</v>
      </c>
      <c r="BI655">
        <v>2.08</v>
      </c>
      <c r="BJ655">
        <v>1.86</v>
      </c>
      <c r="BK655">
        <v>2.02</v>
      </c>
      <c r="BL655">
        <v>1.81</v>
      </c>
      <c r="BM655">
        <v>2.4500000000000002</v>
      </c>
      <c r="BN655">
        <v>3.1</v>
      </c>
      <c r="BO655">
        <v>3.1</v>
      </c>
      <c r="BP655">
        <v>2.4</v>
      </c>
      <c r="BQ655">
        <v>3.1</v>
      </c>
      <c r="BR655">
        <v>3</v>
      </c>
      <c r="BS655">
        <v>2.4</v>
      </c>
      <c r="BT655">
        <v>3</v>
      </c>
      <c r="BU655">
        <v>3</v>
      </c>
      <c r="BV655">
        <v>2.4500000000000002</v>
      </c>
      <c r="BW655">
        <v>3.24</v>
      </c>
      <c r="BX655">
        <v>3.15</v>
      </c>
      <c r="BY655">
        <v>2.4</v>
      </c>
      <c r="BZ655">
        <v>3</v>
      </c>
      <c r="CA655">
        <v>3</v>
      </c>
      <c r="CB655">
        <v>2.4500000000000002</v>
      </c>
      <c r="CC655">
        <v>3.25</v>
      </c>
      <c r="CD655">
        <v>3</v>
      </c>
      <c r="CE655">
        <v>2.52</v>
      </c>
      <c r="CF655">
        <v>3.28</v>
      </c>
      <c r="CG655">
        <v>3.2</v>
      </c>
      <c r="CH655">
        <v>2.41</v>
      </c>
      <c r="CI655">
        <v>3.12</v>
      </c>
      <c r="CJ655">
        <v>3.02</v>
      </c>
      <c r="CK655">
        <v>2.1</v>
      </c>
      <c r="CL655">
        <v>1.7</v>
      </c>
      <c r="CM655">
        <v>2.1800000000000002</v>
      </c>
      <c r="CN655">
        <v>1.72</v>
      </c>
      <c r="CO655">
        <v>2.2799999999999998</v>
      </c>
      <c r="CP655">
        <v>1.75</v>
      </c>
      <c r="CQ655">
        <v>2.15</v>
      </c>
      <c r="CR655">
        <v>1.68</v>
      </c>
      <c r="CS655">
        <v>-0.25</v>
      </c>
      <c r="CT655">
        <v>2.0499999999999998</v>
      </c>
      <c r="CU655">
        <v>1.8</v>
      </c>
      <c r="CV655">
        <v>2.09</v>
      </c>
      <c r="CW655">
        <v>1.81</v>
      </c>
      <c r="CX655">
        <v>2.13</v>
      </c>
      <c r="CY655">
        <v>1.85</v>
      </c>
      <c r="CZ655">
        <v>2.0699999999999998</v>
      </c>
      <c r="DA655">
        <v>1.78</v>
      </c>
      <c r="DY655" s="2" t="s">
        <v>567</v>
      </c>
      <c r="DZ655">
        <v>2</v>
      </c>
      <c r="EA655">
        <v>0</v>
      </c>
      <c r="EB655">
        <v>2</v>
      </c>
      <c r="EC655">
        <v>1</v>
      </c>
      <c r="ED655">
        <v>1</v>
      </c>
      <c r="EE655" t="s">
        <v>369</v>
      </c>
      <c r="EF655">
        <v>4</v>
      </c>
      <c r="EG655">
        <v>0</v>
      </c>
    </row>
    <row r="656" spans="1:137" x14ac:dyDescent="0.25">
      <c r="A656" s="2" t="s">
        <v>539</v>
      </c>
      <c r="B656" s="1">
        <v>44247</v>
      </c>
      <c r="C656" s="15">
        <v>0.625</v>
      </c>
      <c r="D656" s="2" t="s">
        <v>550</v>
      </c>
      <c r="E656" s="2" t="s">
        <v>170</v>
      </c>
      <c r="F656">
        <v>0</v>
      </c>
      <c r="G656">
        <v>3</v>
      </c>
      <c r="H656" s="2" t="s">
        <v>362</v>
      </c>
      <c r="I656">
        <v>0</v>
      </c>
      <c r="J656">
        <v>2</v>
      </c>
      <c r="K656" s="2" t="s">
        <v>362</v>
      </c>
      <c r="L656">
        <v>15</v>
      </c>
      <c r="M656">
        <v>17</v>
      </c>
      <c r="N656">
        <v>3</v>
      </c>
      <c r="O656">
        <v>7</v>
      </c>
      <c r="P656">
        <v>13</v>
      </c>
      <c r="Q656">
        <v>7</v>
      </c>
      <c r="R656">
        <v>7</v>
      </c>
      <c r="S656">
        <v>5</v>
      </c>
      <c r="T656">
        <v>3</v>
      </c>
      <c r="U656">
        <v>3</v>
      </c>
      <c r="V656">
        <v>1</v>
      </c>
      <c r="W656">
        <v>0</v>
      </c>
      <c r="X656">
        <v>5.25</v>
      </c>
      <c r="Y656">
        <v>3.6</v>
      </c>
      <c r="Z656">
        <v>1.72</v>
      </c>
      <c r="AA656">
        <v>5</v>
      </c>
      <c r="AB656">
        <v>3.4</v>
      </c>
      <c r="AC656">
        <v>1.75</v>
      </c>
      <c r="AD656">
        <v>4.8</v>
      </c>
      <c r="AE656">
        <v>3.3</v>
      </c>
      <c r="AF656">
        <v>1.75</v>
      </c>
      <c r="AG656">
        <v>5.19</v>
      </c>
      <c r="AH656">
        <v>3.49</v>
      </c>
      <c r="AI656">
        <v>1.78</v>
      </c>
      <c r="AJ656">
        <v>4.8</v>
      </c>
      <c r="AK656">
        <v>3.4</v>
      </c>
      <c r="AL656">
        <v>1.73</v>
      </c>
      <c r="AM656">
        <v>4.8</v>
      </c>
      <c r="AN656">
        <v>3.5</v>
      </c>
      <c r="AO656">
        <v>1.8</v>
      </c>
      <c r="AP656">
        <v>5.25</v>
      </c>
      <c r="AQ656">
        <v>3.68</v>
      </c>
      <c r="AR656">
        <v>1.82</v>
      </c>
      <c r="AS656">
        <v>4.8499999999999996</v>
      </c>
      <c r="AT656">
        <v>3.46</v>
      </c>
      <c r="AU656">
        <v>1.75</v>
      </c>
      <c r="AV656">
        <v>2.0699999999999998</v>
      </c>
      <c r="AW656">
        <v>1.72</v>
      </c>
      <c r="AX656">
        <v>2.1</v>
      </c>
      <c r="AY656">
        <v>1.76</v>
      </c>
      <c r="AZ656">
        <v>2.12</v>
      </c>
      <c r="BA656">
        <v>1.8</v>
      </c>
      <c r="BB656">
        <v>2.06</v>
      </c>
      <c r="BC656">
        <v>1.74</v>
      </c>
      <c r="BD656">
        <v>0.75</v>
      </c>
      <c r="BE656">
        <v>1.85</v>
      </c>
      <c r="BF656">
        <v>2</v>
      </c>
      <c r="BG656">
        <v>1.86</v>
      </c>
      <c r="BH656">
        <v>2.0099999999999998</v>
      </c>
      <c r="BI656">
        <v>1.88</v>
      </c>
      <c r="BJ656">
        <v>2.0499999999999998</v>
      </c>
      <c r="BK656">
        <v>1.84</v>
      </c>
      <c r="BL656">
        <v>1.99</v>
      </c>
      <c r="BM656">
        <v>4.33</v>
      </c>
      <c r="BN656">
        <v>3.3</v>
      </c>
      <c r="BO656">
        <v>1.9</v>
      </c>
      <c r="BP656">
        <v>4.25</v>
      </c>
      <c r="BQ656">
        <v>3.4</v>
      </c>
      <c r="BR656">
        <v>1.85</v>
      </c>
      <c r="BS656">
        <v>4</v>
      </c>
      <c r="BT656">
        <v>3.15</v>
      </c>
      <c r="BU656">
        <v>1.95</v>
      </c>
      <c r="BV656">
        <v>4.29</v>
      </c>
      <c r="BW656">
        <v>3.58</v>
      </c>
      <c r="BX656">
        <v>1.91</v>
      </c>
      <c r="BY656">
        <v>4</v>
      </c>
      <c r="BZ656">
        <v>3.4</v>
      </c>
      <c r="CA656">
        <v>1.85</v>
      </c>
      <c r="CB656">
        <v>4.0999999999999996</v>
      </c>
      <c r="CC656">
        <v>3.5</v>
      </c>
      <c r="CD656">
        <v>1.93</v>
      </c>
      <c r="CE656">
        <v>4.33</v>
      </c>
      <c r="CF656">
        <v>3.59</v>
      </c>
      <c r="CG656">
        <v>1.97</v>
      </c>
      <c r="CH656">
        <v>4.07</v>
      </c>
      <c r="CI656">
        <v>3.39</v>
      </c>
      <c r="CJ656">
        <v>1.91</v>
      </c>
      <c r="CK656">
        <v>2.0699999999999998</v>
      </c>
      <c r="CL656">
        <v>1.72</v>
      </c>
      <c r="CM656">
        <v>2.06</v>
      </c>
      <c r="CN656">
        <v>1.82</v>
      </c>
      <c r="CO656">
        <v>2.19</v>
      </c>
      <c r="CP656">
        <v>1.82</v>
      </c>
      <c r="CQ656">
        <v>2.06</v>
      </c>
      <c r="CR656">
        <v>1.74</v>
      </c>
      <c r="CS656">
        <v>0.5</v>
      </c>
      <c r="CT656">
        <v>1.93</v>
      </c>
      <c r="CU656">
        <v>1.93</v>
      </c>
      <c r="CV656">
        <v>1.97</v>
      </c>
      <c r="CW656">
        <v>1.91</v>
      </c>
      <c r="CX656">
        <v>1.99</v>
      </c>
      <c r="CY656">
        <v>1.96</v>
      </c>
      <c r="CZ656">
        <v>1.92</v>
      </c>
      <c r="DA656">
        <v>1.91</v>
      </c>
      <c r="DY656" s="2" t="s">
        <v>571</v>
      </c>
      <c r="DZ656">
        <v>3</v>
      </c>
      <c r="EA656">
        <v>2</v>
      </c>
      <c r="EB656">
        <v>1</v>
      </c>
      <c r="EC656">
        <v>0</v>
      </c>
      <c r="ED656">
        <v>1</v>
      </c>
      <c r="EE656" t="s">
        <v>362</v>
      </c>
      <c r="EF656">
        <v>6</v>
      </c>
      <c r="EG656">
        <v>1</v>
      </c>
    </row>
    <row r="657" spans="1:137" x14ac:dyDescent="0.25">
      <c r="A657" s="2" t="s">
        <v>539</v>
      </c>
      <c r="B657" s="1">
        <v>44247</v>
      </c>
      <c r="C657" s="15">
        <v>0.625</v>
      </c>
      <c r="D657" s="2" t="s">
        <v>546</v>
      </c>
      <c r="E657" s="2" t="s">
        <v>154</v>
      </c>
      <c r="F657">
        <v>3</v>
      </c>
      <c r="G657">
        <v>3</v>
      </c>
      <c r="H657" s="2" t="s">
        <v>369</v>
      </c>
      <c r="I657">
        <v>1</v>
      </c>
      <c r="J657">
        <v>3</v>
      </c>
      <c r="K657" s="2" t="s">
        <v>362</v>
      </c>
      <c r="L657">
        <v>17</v>
      </c>
      <c r="M657">
        <v>11</v>
      </c>
      <c r="N657">
        <v>5</v>
      </c>
      <c r="O657">
        <v>6</v>
      </c>
      <c r="P657">
        <v>13</v>
      </c>
      <c r="Q657">
        <v>23</v>
      </c>
      <c r="R657">
        <v>6</v>
      </c>
      <c r="S657">
        <v>5</v>
      </c>
      <c r="T657">
        <v>0</v>
      </c>
      <c r="U657">
        <v>3</v>
      </c>
      <c r="V657">
        <v>0</v>
      </c>
      <c r="W657">
        <v>0</v>
      </c>
      <c r="X657">
        <v>3.4</v>
      </c>
      <c r="Y657">
        <v>3.3</v>
      </c>
      <c r="Z657">
        <v>2.2000000000000002</v>
      </c>
      <c r="AA657">
        <v>3.2</v>
      </c>
      <c r="AB657">
        <v>3.3</v>
      </c>
      <c r="AC657">
        <v>2.2000000000000002</v>
      </c>
      <c r="AD657">
        <v>3.2</v>
      </c>
      <c r="AE657">
        <v>3.1</v>
      </c>
      <c r="AF657">
        <v>2.2000000000000002</v>
      </c>
      <c r="AG657">
        <v>3.47</v>
      </c>
      <c r="AH657">
        <v>3.33</v>
      </c>
      <c r="AI657">
        <v>2.2200000000000002</v>
      </c>
      <c r="AJ657">
        <v>3.1</v>
      </c>
      <c r="AK657">
        <v>3.2</v>
      </c>
      <c r="AL657">
        <v>2.25</v>
      </c>
      <c r="AM657">
        <v>3.25</v>
      </c>
      <c r="AN657">
        <v>3.25</v>
      </c>
      <c r="AO657">
        <v>2.2999999999999998</v>
      </c>
      <c r="AP657">
        <v>3.52</v>
      </c>
      <c r="AQ657">
        <v>3.4</v>
      </c>
      <c r="AR657">
        <v>2.2999999999999998</v>
      </c>
      <c r="AS657">
        <v>3.26</v>
      </c>
      <c r="AT657">
        <v>3.25</v>
      </c>
      <c r="AU657">
        <v>2.21</v>
      </c>
      <c r="AV657">
        <v>2.0699999999999998</v>
      </c>
      <c r="AW657">
        <v>1.72</v>
      </c>
      <c r="AX657">
        <v>2.1</v>
      </c>
      <c r="AY657">
        <v>1.76</v>
      </c>
      <c r="AZ657">
        <v>2.14</v>
      </c>
      <c r="BA657">
        <v>1.81</v>
      </c>
      <c r="BB657">
        <v>2.06</v>
      </c>
      <c r="BC657">
        <v>1.74</v>
      </c>
      <c r="BD657">
        <v>0.25</v>
      </c>
      <c r="BE657">
        <v>1.93</v>
      </c>
      <c r="BF657">
        <v>1.93</v>
      </c>
      <c r="BG657">
        <v>1.97</v>
      </c>
      <c r="BH657">
        <v>1.9</v>
      </c>
      <c r="BI657">
        <v>1.98</v>
      </c>
      <c r="BJ657">
        <v>2.0299999999999998</v>
      </c>
      <c r="BK657">
        <v>1.91</v>
      </c>
      <c r="BL657">
        <v>1.91</v>
      </c>
      <c r="BM657">
        <v>4</v>
      </c>
      <c r="BN657">
        <v>3.4</v>
      </c>
      <c r="BO657">
        <v>2</v>
      </c>
      <c r="BP657">
        <v>3.5</v>
      </c>
      <c r="BQ657">
        <v>3.25</v>
      </c>
      <c r="BR657">
        <v>2.1</v>
      </c>
      <c r="BS657">
        <v>3.5</v>
      </c>
      <c r="BT657">
        <v>3.15</v>
      </c>
      <c r="BU657">
        <v>2.1</v>
      </c>
      <c r="BV657">
        <v>3.85</v>
      </c>
      <c r="BW657">
        <v>3.37</v>
      </c>
      <c r="BX657">
        <v>2.09</v>
      </c>
      <c r="BY657">
        <v>3.5</v>
      </c>
      <c r="BZ657">
        <v>3.1</v>
      </c>
      <c r="CA657">
        <v>2.1</v>
      </c>
      <c r="CB657">
        <v>3.6</v>
      </c>
      <c r="CC657">
        <v>3.4</v>
      </c>
      <c r="CD657">
        <v>2.1</v>
      </c>
      <c r="CE657">
        <v>4</v>
      </c>
      <c r="CF657">
        <v>3.46</v>
      </c>
      <c r="CG657">
        <v>2.15</v>
      </c>
      <c r="CH657">
        <v>3.57</v>
      </c>
      <c r="CI657">
        <v>3.29</v>
      </c>
      <c r="CJ657">
        <v>2.08</v>
      </c>
      <c r="CK657">
        <v>2</v>
      </c>
      <c r="CL657">
        <v>1.8</v>
      </c>
      <c r="CM657">
        <v>2.0499999999999998</v>
      </c>
      <c r="CN657">
        <v>1.83</v>
      </c>
      <c r="CO657">
        <v>2.15</v>
      </c>
      <c r="CP657">
        <v>1.85</v>
      </c>
      <c r="CQ657">
        <v>2.02</v>
      </c>
      <c r="CR657">
        <v>1.77</v>
      </c>
      <c r="CS657">
        <v>0.25</v>
      </c>
      <c r="CT657">
        <v>2.1</v>
      </c>
      <c r="CU657">
        <v>1.77</v>
      </c>
      <c r="CV657">
        <v>2.11</v>
      </c>
      <c r="CW657">
        <v>1.79</v>
      </c>
      <c r="CX657">
        <v>2.13</v>
      </c>
      <c r="CY657">
        <v>1.82</v>
      </c>
      <c r="CZ657">
        <v>2.06</v>
      </c>
      <c r="DA657">
        <v>1.78</v>
      </c>
      <c r="DY657" s="2" t="s">
        <v>562</v>
      </c>
      <c r="DZ657">
        <v>6</v>
      </c>
      <c r="EA657">
        <v>4</v>
      </c>
      <c r="EB657">
        <v>2</v>
      </c>
      <c r="EC657">
        <v>2</v>
      </c>
      <c r="ED657">
        <v>0</v>
      </c>
      <c r="EE657" t="s">
        <v>359</v>
      </c>
      <c r="EF657">
        <v>3</v>
      </c>
      <c r="EG657">
        <v>0</v>
      </c>
    </row>
    <row r="658" spans="1:137" x14ac:dyDescent="0.25">
      <c r="A658" s="2" t="s">
        <v>539</v>
      </c>
      <c r="B658" s="1">
        <v>44247</v>
      </c>
      <c r="C658" s="15">
        <v>0.625</v>
      </c>
      <c r="D658" s="2" t="s">
        <v>549</v>
      </c>
      <c r="E658" s="2" t="s">
        <v>544</v>
      </c>
      <c r="F658">
        <v>1</v>
      </c>
      <c r="G658">
        <v>1</v>
      </c>
      <c r="H658" s="2" t="s">
        <v>369</v>
      </c>
      <c r="I658">
        <v>1</v>
      </c>
      <c r="J658">
        <v>1</v>
      </c>
      <c r="K658" s="2" t="s">
        <v>369</v>
      </c>
      <c r="L658">
        <v>22</v>
      </c>
      <c r="M658">
        <v>4</v>
      </c>
      <c r="N658">
        <v>8</v>
      </c>
      <c r="O658">
        <v>1</v>
      </c>
      <c r="P658">
        <v>3</v>
      </c>
      <c r="Q658">
        <v>17</v>
      </c>
      <c r="R658">
        <v>6</v>
      </c>
      <c r="S658">
        <v>2</v>
      </c>
      <c r="T658">
        <v>2</v>
      </c>
      <c r="U658">
        <v>4</v>
      </c>
      <c r="V658">
        <v>0</v>
      </c>
      <c r="W658">
        <v>0</v>
      </c>
      <c r="X658">
        <v>2.5</v>
      </c>
      <c r="Y658">
        <v>3.4</v>
      </c>
      <c r="Z658">
        <v>2.8</v>
      </c>
      <c r="AA658">
        <v>2.5</v>
      </c>
      <c r="AB658">
        <v>3.25</v>
      </c>
      <c r="AC658">
        <v>2.75</v>
      </c>
      <c r="AD658">
        <v>2.4500000000000002</v>
      </c>
      <c r="AE658">
        <v>3.1</v>
      </c>
      <c r="AF658">
        <v>2.8</v>
      </c>
      <c r="AG658">
        <v>2.5499999999999998</v>
      </c>
      <c r="AH658">
        <v>3.29</v>
      </c>
      <c r="AI658">
        <v>2.91</v>
      </c>
      <c r="AJ658">
        <v>2.4500000000000002</v>
      </c>
      <c r="AK658">
        <v>3.2</v>
      </c>
      <c r="AL658">
        <v>2.75</v>
      </c>
      <c r="AM658">
        <v>2.5499999999999998</v>
      </c>
      <c r="AN658">
        <v>3.2</v>
      </c>
      <c r="AO658">
        <v>2.9</v>
      </c>
      <c r="AP658">
        <v>2.57</v>
      </c>
      <c r="AQ658">
        <v>3.42</v>
      </c>
      <c r="AR658">
        <v>2.93</v>
      </c>
      <c r="AS658">
        <v>2.48</v>
      </c>
      <c r="AT658">
        <v>3.24</v>
      </c>
      <c r="AU658">
        <v>2.82</v>
      </c>
      <c r="AV658">
        <v>2.1</v>
      </c>
      <c r="AW658">
        <v>1.7</v>
      </c>
      <c r="AX658">
        <v>2.17</v>
      </c>
      <c r="AY658">
        <v>1.71</v>
      </c>
      <c r="AZ658">
        <v>2.17</v>
      </c>
      <c r="BA658">
        <v>1.78</v>
      </c>
      <c r="BB658">
        <v>2.08</v>
      </c>
      <c r="BC658">
        <v>1.72</v>
      </c>
      <c r="BD658">
        <v>0</v>
      </c>
      <c r="BE658">
        <v>1.8</v>
      </c>
      <c r="BF658">
        <v>2.0499999999999998</v>
      </c>
      <c r="BG658">
        <v>1.81</v>
      </c>
      <c r="BH658">
        <v>2.0699999999999998</v>
      </c>
      <c r="BI658">
        <v>1.84</v>
      </c>
      <c r="BJ658">
        <v>2.1</v>
      </c>
      <c r="BK658">
        <v>1.8</v>
      </c>
      <c r="BL658">
        <v>2.04</v>
      </c>
      <c r="BM658">
        <v>3</v>
      </c>
      <c r="BN658">
        <v>3.2</v>
      </c>
      <c r="BO658">
        <v>2.5</v>
      </c>
      <c r="BP658">
        <v>2.75</v>
      </c>
      <c r="BQ658">
        <v>3.25</v>
      </c>
      <c r="BR658">
        <v>2.5</v>
      </c>
      <c r="BS658">
        <v>2.8</v>
      </c>
      <c r="BT658">
        <v>2.95</v>
      </c>
      <c r="BU658">
        <v>2.5</v>
      </c>
      <c r="BV658">
        <v>2.92</v>
      </c>
      <c r="BW658">
        <v>3.2</v>
      </c>
      <c r="BX658">
        <v>2.65</v>
      </c>
      <c r="BY658">
        <v>2.75</v>
      </c>
      <c r="BZ658">
        <v>3.1</v>
      </c>
      <c r="CA658">
        <v>2.5499999999999998</v>
      </c>
      <c r="CB658">
        <v>2.88</v>
      </c>
      <c r="CC658">
        <v>3.25</v>
      </c>
      <c r="CD658">
        <v>2.5499999999999998</v>
      </c>
      <c r="CE658">
        <v>3</v>
      </c>
      <c r="CF658">
        <v>3.4</v>
      </c>
      <c r="CG658">
        <v>2.72</v>
      </c>
      <c r="CH658">
        <v>2.82</v>
      </c>
      <c r="CI658">
        <v>3.17</v>
      </c>
      <c r="CJ658">
        <v>2.52</v>
      </c>
      <c r="CK658">
        <v>2.15</v>
      </c>
      <c r="CL658">
        <v>1.66</v>
      </c>
      <c r="CM658">
        <v>2.19</v>
      </c>
      <c r="CN658">
        <v>1.72</v>
      </c>
      <c r="CO658">
        <v>2.2200000000000002</v>
      </c>
      <c r="CP658">
        <v>1.76</v>
      </c>
      <c r="CQ658">
        <v>2.12</v>
      </c>
      <c r="CR658">
        <v>1.7</v>
      </c>
      <c r="CS658">
        <v>0</v>
      </c>
      <c r="CT658">
        <v>2.02</v>
      </c>
      <c r="CU658">
        <v>1.83</v>
      </c>
      <c r="CV658">
        <v>2.04</v>
      </c>
      <c r="CW658">
        <v>1.85</v>
      </c>
      <c r="CX658">
        <v>2.11</v>
      </c>
      <c r="CY658">
        <v>1.88</v>
      </c>
      <c r="CZ658">
        <v>2.0299999999999998</v>
      </c>
      <c r="DA658">
        <v>1.81</v>
      </c>
      <c r="DY658" s="2" t="s">
        <v>590</v>
      </c>
      <c r="DZ658">
        <v>2</v>
      </c>
      <c r="EA658">
        <v>2</v>
      </c>
      <c r="EB658">
        <v>0</v>
      </c>
      <c r="EC658">
        <v>0</v>
      </c>
      <c r="ED658">
        <v>0</v>
      </c>
      <c r="EE658" t="s">
        <v>369</v>
      </c>
      <c r="EF658">
        <v>6</v>
      </c>
      <c r="EG658">
        <v>0</v>
      </c>
    </row>
    <row r="659" spans="1:137" x14ac:dyDescent="0.25">
      <c r="A659" s="2" t="s">
        <v>539</v>
      </c>
      <c r="B659" s="1">
        <v>44247</v>
      </c>
      <c r="C659" s="15">
        <v>0.625</v>
      </c>
      <c r="D659" s="2" t="s">
        <v>568</v>
      </c>
      <c r="E659" s="2" t="s">
        <v>554</v>
      </c>
      <c r="F659">
        <v>0</v>
      </c>
      <c r="G659">
        <v>0</v>
      </c>
      <c r="H659" s="2" t="s">
        <v>369</v>
      </c>
      <c r="I659">
        <v>0</v>
      </c>
      <c r="J659">
        <v>0</v>
      </c>
      <c r="K659" s="2" t="s">
        <v>369</v>
      </c>
      <c r="L659">
        <v>11</v>
      </c>
      <c r="M659">
        <v>8</v>
      </c>
      <c r="N659">
        <v>2</v>
      </c>
      <c r="O659">
        <v>1</v>
      </c>
      <c r="P659">
        <v>12</v>
      </c>
      <c r="Q659">
        <v>16</v>
      </c>
      <c r="R659">
        <v>4</v>
      </c>
      <c r="S659">
        <v>5</v>
      </c>
      <c r="T659">
        <v>1</v>
      </c>
      <c r="U659">
        <v>3</v>
      </c>
      <c r="V659">
        <v>0</v>
      </c>
      <c r="W659">
        <v>0</v>
      </c>
      <c r="X659">
        <v>3.75</v>
      </c>
      <c r="Y659">
        <v>3.4</v>
      </c>
      <c r="Z659">
        <v>2.0499999999999998</v>
      </c>
      <c r="AA659">
        <v>3.4</v>
      </c>
      <c r="AB659">
        <v>3.3</v>
      </c>
      <c r="AC659">
        <v>2.1</v>
      </c>
      <c r="AD659">
        <v>3.35</v>
      </c>
      <c r="AE659">
        <v>3.25</v>
      </c>
      <c r="AF659">
        <v>2.1</v>
      </c>
      <c r="AG659">
        <v>3.6</v>
      </c>
      <c r="AH659">
        <v>3.45</v>
      </c>
      <c r="AI659">
        <v>2.12</v>
      </c>
      <c r="AJ659">
        <v>3.3</v>
      </c>
      <c r="AK659">
        <v>3.3</v>
      </c>
      <c r="AL659">
        <v>2.1</v>
      </c>
      <c r="AM659">
        <v>3.5</v>
      </c>
      <c r="AN659">
        <v>3.3</v>
      </c>
      <c r="AO659">
        <v>2.15</v>
      </c>
      <c r="AP659">
        <v>3.75</v>
      </c>
      <c r="AQ659">
        <v>3.64</v>
      </c>
      <c r="AR659">
        <v>2.2400000000000002</v>
      </c>
      <c r="AS659">
        <v>3.4</v>
      </c>
      <c r="AT659">
        <v>3.38</v>
      </c>
      <c r="AU659">
        <v>2.1</v>
      </c>
      <c r="AV659">
        <v>1.95</v>
      </c>
      <c r="AW659">
        <v>1.85</v>
      </c>
      <c r="AX659">
        <v>1.96</v>
      </c>
      <c r="AY659">
        <v>1.89</v>
      </c>
      <c r="AZ659">
        <v>1.99</v>
      </c>
      <c r="BA659">
        <v>1.95</v>
      </c>
      <c r="BB659">
        <v>1.91</v>
      </c>
      <c r="BC659">
        <v>1.87</v>
      </c>
      <c r="BD659">
        <v>0.25</v>
      </c>
      <c r="BE659">
        <v>2.02</v>
      </c>
      <c r="BF659">
        <v>1.83</v>
      </c>
      <c r="BG659">
        <v>2.06</v>
      </c>
      <c r="BH659">
        <v>1.83</v>
      </c>
      <c r="BI659">
        <v>2.1</v>
      </c>
      <c r="BJ659">
        <v>1.91</v>
      </c>
      <c r="BK659">
        <v>2.0099999999999998</v>
      </c>
      <c r="BL659">
        <v>1.82</v>
      </c>
      <c r="BM659">
        <v>3</v>
      </c>
      <c r="BN659">
        <v>3.25</v>
      </c>
      <c r="BO659">
        <v>2.4</v>
      </c>
      <c r="BP659">
        <v>2.85</v>
      </c>
      <c r="BQ659">
        <v>3.3</v>
      </c>
      <c r="BR659">
        <v>2.4</v>
      </c>
      <c r="BS659">
        <v>2.85</v>
      </c>
      <c r="BT659">
        <v>2.95</v>
      </c>
      <c r="BU659">
        <v>2.5</v>
      </c>
      <c r="BV659">
        <v>3.03</v>
      </c>
      <c r="BW659">
        <v>3.26</v>
      </c>
      <c r="BX659">
        <v>2.52</v>
      </c>
      <c r="BY659">
        <v>2.8</v>
      </c>
      <c r="BZ659">
        <v>3.2</v>
      </c>
      <c r="CA659">
        <v>2.4500000000000002</v>
      </c>
      <c r="CB659">
        <v>2.9</v>
      </c>
      <c r="CC659">
        <v>3.25</v>
      </c>
      <c r="CD659">
        <v>2.5</v>
      </c>
      <c r="CE659">
        <v>3.06</v>
      </c>
      <c r="CF659">
        <v>3.42</v>
      </c>
      <c r="CG659">
        <v>2.5499999999999998</v>
      </c>
      <c r="CH659">
        <v>2.89</v>
      </c>
      <c r="CI659">
        <v>3.18</v>
      </c>
      <c r="CJ659">
        <v>2.46</v>
      </c>
      <c r="CK659">
        <v>2.15</v>
      </c>
      <c r="CL659">
        <v>1.66</v>
      </c>
      <c r="CM659">
        <v>2.16</v>
      </c>
      <c r="CN659">
        <v>1.74</v>
      </c>
      <c r="CO659">
        <v>2.2000000000000002</v>
      </c>
      <c r="CP659">
        <v>1.8</v>
      </c>
      <c r="CQ659">
        <v>2.1</v>
      </c>
      <c r="CR659">
        <v>1.71</v>
      </c>
      <c r="CS659">
        <v>0</v>
      </c>
      <c r="CT659">
        <v>2.1</v>
      </c>
      <c r="CU659">
        <v>1.77</v>
      </c>
      <c r="CV659">
        <v>2.14</v>
      </c>
      <c r="CW659">
        <v>1.78</v>
      </c>
      <c r="CX659">
        <v>2.15</v>
      </c>
      <c r="CY659">
        <v>1.85</v>
      </c>
      <c r="CZ659">
        <v>2.0699999999999998</v>
      </c>
      <c r="DA659">
        <v>1.78</v>
      </c>
      <c r="DY659" s="2" t="s">
        <v>542</v>
      </c>
      <c r="DZ659">
        <v>0</v>
      </c>
      <c r="EA659">
        <v>0</v>
      </c>
      <c r="EB659">
        <v>0</v>
      </c>
      <c r="EC659">
        <v>0</v>
      </c>
      <c r="ED659">
        <v>0</v>
      </c>
      <c r="EE659" t="s">
        <v>369</v>
      </c>
      <c r="EF659">
        <v>4</v>
      </c>
      <c r="EG659">
        <v>0</v>
      </c>
    </row>
    <row r="660" spans="1:137" x14ac:dyDescent="0.25">
      <c r="A660" s="2" t="s">
        <v>539</v>
      </c>
      <c r="B660" s="1">
        <v>44247</v>
      </c>
      <c r="C660" s="15">
        <v>0.625</v>
      </c>
      <c r="D660" s="2" t="s">
        <v>547</v>
      </c>
      <c r="E660" s="2" t="s">
        <v>555</v>
      </c>
      <c r="F660">
        <v>4</v>
      </c>
      <c r="G660">
        <v>3</v>
      </c>
      <c r="H660" s="2" t="s">
        <v>359</v>
      </c>
      <c r="I660">
        <v>2</v>
      </c>
      <c r="J660">
        <v>1</v>
      </c>
      <c r="K660" s="2" t="s">
        <v>359</v>
      </c>
      <c r="L660">
        <v>12</v>
      </c>
      <c r="M660">
        <v>19</v>
      </c>
      <c r="N660">
        <v>6</v>
      </c>
      <c r="O660">
        <v>8</v>
      </c>
      <c r="P660">
        <v>12</v>
      </c>
      <c r="Q660">
        <v>13</v>
      </c>
      <c r="R660">
        <v>1</v>
      </c>
      <c r="S660">
        <v>6</v>
      </c>
      <c r="T660">
        <v>0</v>
      </c>
      <c r="U660">
        <v>0</v>
      </c>
      <c r="V660">
        <v>0</v>
      </c>
      <c r="W660">
        <v>0</v>
      </c>
      <c r="X660">
        <v>1.6</v>
      </c>
      <c r="Y660">
        <v>4</v>
      </c>
      <c r="Z660">
        <v>6</v>
      </c>
      <c r="AA660">
        <v>1.6</v>
      </c>
      <c r="AB660">
        <v>3.8</v>
      </c>
      <c r="AC660">
        <v>5.5</v>
      </c>
      <c r="AD660">
        <v>1.6</v>
      </c>
      <c r="AE660">
        <v>3.65</v>
      </c>
      <c r="AF660">
        <v>5.5</v>
      </c>
      <c r="AG660">
        <v>1.62</v>
      </c>
      <c r="AH660">
        <v>3.96</v>
      </c>
      <c r="AI660">
        <v>5.75</v>
      </c>
      <c r="AJ660">
        <v>1.6</v>
      </c>
      <c r="AK660">
        <v>3.6</v>
      </c>
      <c r="AL660">
        <v>5.5</v>
      </c>
      <c r="AM660">
        <v>1.62</v>
      </c>
      <c r="AN660">
        <v>3.8</v>
      </c>
      <c r="AO660">
        <v>5.75</v>
      </c>
      <c r="AP660">
        <v>1.69</v>
      </c>
      <c r="AQ660">
        <v>4.01</v>
      </c>
      <c r="AR660">
        <v>6</v>
      </c>
      <c r="AS660">
        <v>1.6</v>
      </c>
      <c r="AT660">
        <v>3.8</v>
      </c>
      <c r="AU660">
        <v>5.57</v>
      </c>
      <c r="AV660">
        <v>2.0499999999999998</v>
      </c>
      <c r="AW660">
        <v>1.75</v>
      </c>
      <c r="AX660">
        <v>2.0099999999999998</v>
      </c>
      <c r="AY660">
        <v>1.85</v>
      </c>
      <c r="AZ660">
        <v>2.11</v>
      </c>
      <c r="BA660">
        <v>1.87</v>
      </c>
      <c r="BB660">
        <v>2.02</v>
      </c>
      <c r="BC660">
        <v>1.78</v>
      </c>
      <c r="BD660">
        <v>-0.75</v>
      </c>
      <c r="BE660">
        <v>1.8</v>
      </c>
      <c r="BF660">
        <v>2.0499999999999998</v>
      </c>
      <c r="BG660">
        <v>1.81</v>
      </c>
      <c r="BH660">
        <v>2.0699999999999998</v>
      </c>
      <c r="BI660">
        <v>1.85</v>
      </c>
      <c r="BJ660">
        <v>2.11</v>
      </c>
      <c r="BK660">
        <v>1.79</v>
      </c>
      <c r="BL660">
        <v>2.0499999999999998</v>
      </c>
      <c r="BM660">
        <v>1.8</v>
      </c>
      <c r="BN660">
        <v>3.6</v>
      </c>
      <c r="BO660">
        <v>4.5</v>
      </c>
      <c r="BP660">
        <v>1.72</v>
      </c>
      <c r="BQ660">
        <v>3.6</v>
      </c>
      <c r="BR660">
        <v>4.75</v>
      </c>
      <c r="BS660">
        <v>1.77</v>
      </c>
      <c r="BT660">
        <v>3.4</v>
      </c>
      <c r="BU660">
        <v>4.4000000000000004</v>
      </c>
      <c r="BV660">
        <v>1.78</v>
      </c>
      <c r="BW660">
        <v>3.74</v>
      </c>
      <c r="BX660">
        <v>4.82</v>
      </c>
      <c r="BY660">
        <v>1.73</v>
      </c>
      <c r="BZ660">
        <v>3.4</v>
      </c>
      <c r="CA660">
        <v>4.75</v>
      </c>
      <c r="CB660">
        <v>1.8</v>
      </c>
      <c r="CC660">
        <v>3.7</v>
      </c>
      <c r="CD660">
        <v>4.5</v>
      </c>
      <c r="CE660">
        <v>1.82</v>
      </c>
      <c r="CF660">
        <v>3.84</v>
      </c>
      <c r="CG660">
        <v>4.8600000000000003</v>
      </c>
      <c r="CH660">
        <v>1.77</v>
      </c>
      <c r="CI660">
        <v>3.56</v>
      </c>
      <c r="CJ660">
        <v>4.55</v>
      </c>
      <c r="CK660">
        <v>2.0499999999999998</v>
      </c>
      <c r="CL660">
        <v>1.75</v>
      </c>
      <c r="CM660">
        <v>2.0099999999999998</v>
      </c>
      <c r="CN660">
        <v>1.86</v>
      </c>
      <c r="CO660">
        <v>2.11</v>
      </c>
      <c r="CP660">
        <v>1.87</v>
      </c>
      <c r="CQ660">
        <v>2.0099999999999998</v>
      </c>
      <c r="CR660">
        <v>1.79</v>
      </c>
      <c r="CS660">
        <v>-0.75</v>
      </c>
      <c r="CT660">
        <v>2.02</v>
      </c>
      <c r="CU660">
        <v>1.83</v>
      </c>
      <c r="CV660">
        <v>2.0299999999999998</v>
      </c>
      <c r="CW660">
        <v>1.87</v>
      </c>
      <c r="CX660">
        <v>2.0699999999999998</v>
      </c>
      <c r="CY660">
        <v>1.9</v>
      </c>
      <c r="CZ660">
        <v>2.0099999999999998</v>
      </c>
      <c r="DA660">
        <v>1.83</v>
      </c>
      <c r="DY660" s="2" t="s">
        <v>595</v>
      </c>
      <c r="DZ660">
        <v>7</v>
      </c>
      <c r="EA660">
        <v>3</v>
      </c>
      <c r="EB660">
        <v>4</v>
      </c>
      <c r="EC660">
        <v>2</v>
      </c>
      <c r="ED660">
        <v>2</v>
      </c>
      <c r="EE660" t="s">
        <v>369</v>
      </c>
      <c r="EF660">
        <v>0</v>
      </c>
      <c r="EG660">
        <v>0</v>
      </c>
    </row>
    <row r="661" spans="1:137" x14ac:dyDescent="0.25">
      <c r="A661" s="2" t="s">
        <v>539</v>
      </c>
      <c r="B661" s="1">
        <v>44247</v>
      </c>
      <c r="C661" s="15">
        <v>0.625</v>
      </c>
      <c r="D661" s="2" t="s">
        <v>541</v>
      </c>
      <c r="E661" s="2" t="s">
        <v>11</v>
      </c>
      <c r="F661">
        <v>3</v>
      </c>
      <c r="G661">
        <v>0</v>
      </c>
      <c r="H661" s="2" t="s">
        <v>359</v>
      </c>
      <c r="I661">
        <v>0</v>
      </c>
      <c r="J661">
        <v>0</v>
      </c>
      <c r="K661" s="2" t="s">
        <v>369</v>
      </c>
      <c r="L661">
        <v>15</v>
      </c>
      <c r="M661">
        <v>10</v>
      </c>
      <c r="N661">
        <v>8</v>
      </c>
      <c r="O661">
        <v>4</v>
      </c>
      <c r="P661">
        <v>4</v>
      </c>
      <c r="Q661">
        <v>14</v>
      </c>
      <c r="R661">
        <v>4</v>
      </c>
      <c r="S661">
        <v>4</v>
      </c>
      <c r="T661">
        <v>0</v>
      </c>
      <c r="U661">
        <v>1</v>
      </c>
      <c r="V661">
        <v>0</v>
      </c>
      <c r="W661">
        <v>0</v>
      </c>
      <c r="X661">
        <v>1.55</v>
      </c>
      <c r="Y661">
        <v>4.0999999999999996</v>
      </c>
      <c r="Z661">
        <v>6</v>
      </c>
      <c r="AA661">
        <v>1.57</v>
      </c>
      <c r="AB661">
        <v>4</v>
      </c>
      <c r="AC661">
        <v>5.5</v>
      </c>
      <c r="AD661">
        <v>1.55</v>
      </c>
      <c r="AE661">
        <v>3.9</v>
      </c>
      <c r="AF661">
        <v>5.75</v>
      </c>
      <c r="AG661">
        <v>1.55</v>
      </c>
      <c r="AH661">
        <v>4.1900000000000004</v>
      </c>
      <c r="AI661">
        <v>6.31</v>
      </c>
      <c r="AJ661">
        <v>1.53</v>
      </c>
      <c r="AK661">
        <v>3.9</v>
      </c>
      <c r="AL661">
        <v>5.8</v>
      </c>
      <c r="AM661">
        <v>1.6</v>
      </c>
      <c r="AN661">
        <v>4</v>
      </c>
      <c r="AO661">
        <v>5.75</v>
      </c>
      <c r="AP661">
        <v>1.64</v>
      </c>
      <c r="AQ661">
        <v>4.33</v>
      </c>
      <c r="AR661">
        <v>6.4</v>
      </c>
      <c r="AS661">
        <v>1.56</v>
      </c>
      <c r="AT661">
        <v>4.04</v>
      </c>
      <c r="AU661">
        <v>5.64</v>
      </c>
      <c r="AV661">
        <v>1.85</v>
      </c>
      <c r="AW661">
        <v>1.95</v>
      </c>
      <c r="AX661">
        <v>1.8</v>
      </c>
      <c r="AY661">
        <v>2.0499999999999998</v>
      </c>
      <c r="AZ661">
        <v>1.91</v>
      </c>
      <c r="BA661">
        <v>2.08</v>
      </c>
      <c r="BB661">
        <v>1.8</v>
      </c>
      <c r="BC661">
        <v>1.99</v>
      </c>
      <c r="BD661">
        <v>-1</v>
      </c>
      <c r="BE661">
        <v>1.98</v>
      </c>
      <c r="BF661">
        <v>1.88</v>
      </c>
      <c r="BG661">
        <v>1.98</v>
      </c>
      <c r="BH661">
        <v>1.88</v>
      </c>
      <c r="BI661">
        <v>2.1</v>
      </c>
      <c r="BJ661">
        <v>1.91</v>
      </c>
      <c r="BK661">
        <v>1.98</v>
      </c>
      <c r="BL661">
        <v>1.84</v>
      </c>
      <c r="BM661">
        <v>1.65</v>
      </c>
      <c r="BN661">
        <v>3.75</v>
      </c>
      <c r="BO661">
        <v>5.5</v>
      </c>
      <c r="BP661">
        <v>1.62</v>
      </c>
      <c r="BQ661">
        <v>3.8</v>
      </c>
      <c r="BR661">
        <v>5.25</v>
      </c>
      <c r="BS661">
        <v>1.67</v>
      </c>
      <c r="BT661">
        <v>3.55</v>
      </c>
      <c r="BU661">
        <v>4.9000000000000004</v>
      </c>
      <c r="BV661">
        <v>1.68</v>
      </c>
      <c r="BW661">
        <v>3.84</v>
      </c>
      <c r="BX661">
        <v>5.53</v>
      </c>
      <c r="BY661">
        <v>1.62</v>
      </c>
      <c r="BZ661">
        <v>3.8</v>
      </c>
      <c r="CA661">
        <v>5</v>
      </c>
      <c r="CB661">
        <v>1.7</v>
      </c>
      <c r="CC661">
        <v>3.8</v>
      </c>
      <c r="CD661">
        <v>5</v>
      </c>
      <c r="CE661">
        <v>1.72</v>
      </c>
      <c r="CF661">
        <v>4.0999999999999996</v>
      </c>
      <c r="CG661">
        <v>5.7</v>
      </c>
      <c r="CH661">
        <v>1.66</v>
      </c>
      <c r="CI661">
        <v>3.73</v>
      </c>
      <c r="CJ661">
        <v>5.08</v>
      </c>
      <c r="CK661">
        <v>1.8</v>
      </c>
      <c r="CL661">
        <v>2</v>
      </c>
      <c r="CM661">
        <v>1.85</v>
      </c>
      <c r="CN661">
        <v>2.02</v>
      </c>
      <c r="CO661">
        <v>1.91</v>
      </c>
      <c r="CP661">
        <v>2.04</v>
      </c>
      <c r="CQ661">
        <v>1.83</v>
      </c>
      <c r="CR661">
        <v>1.95</v>
      </c>
      <c r="CS661">
        <v>-0.75</v>
      </c>
      <c r="CT661">
        <v>1.88</v>
      </c>
      <c r="CU661">
        <v>1.98</v>
      </c>
      <c r="CV661">
        <v>1.87</v>
      </c>
      <c r="CW661">
        <v>2.02</v>
      </c>
      <c r="CX661">
        <v>1.93</v>
      </c>
      <c r="CY661">
        <v>2.04</v>
      </c>
      <c r="CZ661">
        <v>1.86</v>
      </c>
      <c r="DA661">
        <v>1.97</v>
      </c>
      <c r="DY661" s="2" t="s">
        <v>533</v>
      </c>
      <c r="DZ661">
        <v>3</v>
      </c>
      <c r="EA661">
        <v>0</v>
      </c>
      <c r="EB661">
        <v>3</v>
      </c>
      <c r="EC661">
        <v>3</v>
      </c>
      <c r="ED661">
        <v>0</v>
      </c>
      <c r="EE661" t="s">
        <v>359</v>
      </c>
      <c r="EF661">
        <v>1</v>
      </c>
      <c r="EG661">
        <v>0</v>
      </c>
    </row>
    <row r="662" spans="1:137" x14ac:dyDescent="0.25">
      <c r="A662" s="2" t="s">
        <v>539</v>
      </c>
      <c r="B662" s="1">
        <v>44247</v>
      </c>
      <c r="C662" s="15">
        <v>0.625</v>
      </c>
      <c r="D662" s="2" t="s">
        <v>560</v>
      </c>
      <c r="E662" s="2" t="s">
        <v>558</v>
      </c>
      <c r="F662">
        <v>0</v>
      </c>
      <c r="G662">
        <v>1</v>
      </c>
      <c r="H662" s="2" t="s">
        <v>362</v>
      </c>
      <c r="I662">
        <v>0</v>
      </c>
      <c r="J662">
        <v>0</v>
      </c>
      <c r="K662" s="2" t="s">
        <v>369</v>
      </c>
      <c r="L662">
        <v>8</v>
      </c>
      <c r="M662">
        <v>7</v>
      </c>
      <c r="N662">
        <v>0</v>
      </c>
      <c r="O662">
        <v>4</v>
      </c>
      <c r="P662">
        <v>15</v>
      </c>
      <c r="Q662">
        <v>13</v>
      </c>
      <c r="R662">
        <v>6</v>
      </c>
      <c r="S662">
        <v>4</v>
      </c>
      <c r="T662">
        <v>2</v>
      </c>
      <c r="U662">
        <v>3</v>
      </c>
      <c r="V662">
        <v>0</v>
      </c>
      <c r="W662">
        <v>0</v>
      </c>
      <c r="X662">
        <v>2.0499999999999998</v>
      </c>
      <c r="Y662">
        <v>3.5</v>
      </c>
      <c r="Z662">
        <v>3.6</v>
      </c>
      <c r="AA662">
        <v>2</v>
      </c>
      <c r="AB662">
        <v>3.4</v>
      </c>
      <c r="AC662">
        <v>3.6</v>
      </c>
      <c r="AD662">
        <v>2.0499999999999998</v>
      </c>
      <c r="AE662">
        <v>3.2</v>
      </c>
      <c r="AF662">
        <v>3.45</v>
      </c>
      <c r="AG662">
        <v>2.13</v>
      </c>
      <c r="AH662">
        <v>3.44</v>
      </c>
      <c r="AI662">
        <v>3.58</v>
      </c>
      <c r="AJ662">
        <v>2.0499999999999998</v>
      </c>
      <c r="AK662">
        <v>3.4</v>
      </c>
      <c r="AL662">
        <v>3.4</v>
      </c>
      <c r="AM662">
        <v>2.15</v>
      </c>
      <c r="AN662">
        <v>3.3</v>
      </c>
      <c r="AO662">
        <v>3.6</v>
      </c>
      <c r="AP662">
        <v>2.16</v>
      </c>
      <c r="AQ662">
        <v>3.58</v>
      </c>
      <c r="AR662">
        <v>3.61</v>
      </c>
      <c r="AS662">
        <v>2.08</v>
      </c>
      <c r="AT662">
        <v>3.38</v>
      </c>
      <c r="AU662">
        <v>3.46</v>
      </c>
      <c r="AV662">
        <v>2.0499999999999998</v>
      </c>
      <c r="AW662">
        <v>1.75</v>
      </c>
      <c r="AX662">
        <v>2.06</v>
      </c>
      <c r="AY662">
        <v>1.81</v>
      </c>
      <c r="AZ662">
        <v>2.09</v>
      </c>
      <c r="BA662">
        <v>1.83</v>
      </c>
      <c r="BB662">
        <v>2.0099999999999998</v>
      </c>
      <c r="BC662">
        <v>1.78</v>
      </c>
      <c r="BD662">
        <v>-0.25</v>
      </c>
      <c r="BE662">
        <v>1.8</v>
      </c>
      <c r="BF662">
        <v>2.0499999999999998</v>
      </c>
      <c r="BG662">
        <v>1.83</v>
      </c>
      <c r="BH662">
        <v>2.0499999999999998</v>
      </c>
      <c r="BI662">
        <v>1.85</v>
      </c>
      <c r="BJ662">
        <v>2.08</v>
      </c>
      <c r="BK662">
        <v>1.8</v>
      </c>
      <c r="BL662">
        <v>2.02</v>
      </c>
      <c r="BM662">
        <v>2</v>
      </c>
      <c r="BN662">
        <v>3.4</v>
      </c>
      <c r="BO662">
        <v>3.8</v>
      </c>
      <c r="BP662">
        <v>2</v>
      </c>
      <c r="BQ662">
        <v>3.4</v>
      </c>
      <c r="BR662">
        <v>3.6</v>
      </c>
      <c r="BS662">
        <v>2</v>
      </c>
      <c r="BT662">
        <v>3.2</v>
      </c>
      <c r="BU662">
        <v>3.6</v>
      </c>
      <c r="BV662">
        <v>2.0099999999999998</v>
      </c>
      <c r="BW662">
        <v>3.55</v>
      </c>
      <c r="BX662">
        <v>3.9</v>
      </c>
      <c r="BY662">
        <v>2</v>
      </c>
      <c r="BZ662">
        <v>3.3</v>
      </c>
      <c r="CA662">
        <v>3.6</v>
      </c>
      <c r="CB662">
        <v>2</v>
      </c>
      <c r="CC662">
        <v>3.5</v>
      </c>
      <c r="CD662">
        <v>3.7</v>
      </c>
      <c r="CE662">
        <v>2.1</v>
      </c>
      <c r="CF662">
        <v>3.64</v>
      </c>
      <c r="CG662">
        <v>3.9</v>
      </c>
      <c r="CH662">
        <v>2.0099999999999998</v>
      </c>
      <c r="CI662">
        <v>3.41</v>
      </c>
      <c r="CJ662">
        <v>3.63</v>
      </c>
      <c r="CK662">
        <v>2</v>
      </c>
      <c r="CL662">
        <v>1.8</v>
      </c>
      <c r="CM662">
        <v>2.04</v>
      </c>
      <c r="CN662">
        <v>1.84</v>
      </c>
      <c r="CO662">
        <v>2.08</v>
      </c>
      <c r="CP662">
        <v>1.89</v>
      </c>
      <c r="CQ662">
        <v>1.98</v>
      </c>
      <c r="CR662">
        <v>1.81</v>
      </c>
      <c r="CS662">
        <v>-0.5</v>
      </c>
      <c r="CT662">
        <v>2.02</v>
      </c>
      <c r="CU662">
        <v>1.83</v>
      </c>
      <c r="CV662">
        <v>2.0099999999999998</v>
      </c>
      <c r="CW662">
        <v>1.88</v>
      </c>
      <c r="CX662">
        <v>2.09</v>
      </c>
      <c r="CY662">
        <v>1.88</v>
      </c>
      <c r="CZ662">
        <v>2</v>
      </c>
      <c r="DA662">
        <v>1.83</v>
      </c>
      <c r="DY662" s="2" t="s">
        <v>596</v>
      </c>
      <c r="DZ662">
        <v>1</v>
      </c>
      <c r="EA662">
        <v>0</v>
      </c>
      <c r="EB662">
        <v>1</v>
      </c>
      <c r="EC662">
        <v>0</v>
      </c>
      <c r="ED662">
        <v>1</v>
      </c>
      <c r="EE662" t="s">
        <v>362</v>
      </c>
      <c r="EF662">
        <v>5</v>
      </c>
      <c r="EG662">
        <v>0</v>
      </c>
    </row>
    <row r="663" spans="1:137" x14ac:dyDescent="0.25">
      <c r="A663" s="2" t="s">
        <v>539</v>
      </c>
      <c r="B663" s="1">
        <v>44247</v>
      </c>
      <c r="C663" s="15">
        <v>0.625</v>
      </c>
      <c r="D663" s="2" t="s">
        <v>566</v>
      </c>
      <c r="E663" s="2" t="s">
        <v>557</v>
      </c>
      <c r="F663">
        <v>0</v>
      </c>
      <c r="G663">
        <v>0</v>
      </c>
      <c r="H663" s="2" t="s">
        <v>369</v>
      </c>
      <c r="I663">
        <v>0</v>
      </c>
      <c r="J663">
        <v>0</v>
      </c>
      <c r="K663" s="2" t="s">
        <v>369</v>
      </c>
      <c r="L663">
        <v>15</v>
      </c>
      <c r="M663">
        <v>13</v>
      </c>
      <c r="N663">
        <v>6</v>
      </c>
      <c r="O663">
        <v>5</v>
      </c>
      <c r="P663">
        <v>16</v>
      </c>
      <c r="Q663">
        <v>7</v>
      </c>
      <c r="R663">
        <v>5</v>
      </c>
      <c r="S663">
        <v>6</v>
      </c>
      <c r="T663">
        <v>3</v>
      </c>
      <c r="U663">
        <v>1</v>
      </c>
      <c r="V663">
        <v>0</v>
      </c>
      <c r="W663">
        <v>0</v>
      </c>
      <c r="X663">
        <v>3.5</v>
      </c>
      <c r="Y663">
        <v>3.6</v>
      </c>
      <c r="Z663">
        <v>2.0499999999999998</v>
      </c>
      <c r="AA663">
        <v>3.5</v>
      </c>
      <c r="AB663">
        <v>3.5</v>
      </c>
      <c r="AC663">
        <v>2</v>
      </c>
      <c r="AD663">
        <v>3.4</v>
      </c>
      <c r="AE663">
        <v>3.4</v>
      </c>
      <c r="AF663">
        <v>2</v>
      </c>
      <c r="AG663">
        <v>3.63</v>
      </c>
      <c r="AH663">
        <v>3.73</v>
      </c>
      <c r="AI663">
        <v>2.0099999999999998</v>
      </c>
      <c r="AJ663">
        <v>3.25</v>
      </c>
      <c r="AK663">
        <v>3.4</v>
      </c>
      <c r="AL663">
        <v>2.1</v>
      </c>
      <c r="AM663">
        <v>3.4</v>
      </c>
      <c r="AN663">
        <v>3.6</v>
      </c>
      <c r="AO663">
        <v>2</v>
      </c>
      <c r="AP663">
        <v>3.66</v>
      </c>
      <c r="AQ663">
        <v>3.73</v>
      </c>
      <c r="AR663">
        <v>2.12</v>
      </c>
      <c r="AS663">
        <v>3.42</v>
      </c>
      <c r="AT663">
        <v>3.54</v>
      </c>
      <c r="AU663">
        <v>2.0299999999999998</v>
      </c>
      <c r="AV663">
        <v>1.7</v>
      </c>
      <c r="AW663">
        <v>2.1</v>
      </c>
      <c r="AX663">
        <v>1.71</v>
      </c>
      <c r="AY663">
        <v>2.1800000000000002</v>
      </c>
      <c r="AZ663">
        <v>1.76</v>
      </c>
      <c r="BA663">
        <v>2.2000000000000002</v>
      </c>
      <c r="BB663">
        <v>1.71</v>
      </c>
      <c r="BC663">
        <v>2.11</v>
      </c>
      <c r="BD663">
        <v>0.25</v>
      </c>
      <c r="BE663">
        <v>2.02</v>
      </c>
      <c r="BF663">
        <v>1.83</v>
      </c>
      <c r="BG663">
        <v>2.14</v>
      </c>
      <c r="BH663">
        <v>1.75</v>
      </c>
      <c r="BI663">
        <v>2.14</v>
      </c>
      <c r="BJ663">
        <v>1.88</v>
      </c>
      <c r="BK663">
        <v>2.0499999999999998</v>
      </c>
      <c r="BL663">
        <v>1.79</v>
      </c>
      <c r="BM663">
        <v>3.5</v>
      </c>
      <c r="BN663">
        <v>3.75</v>
      </c>
      <c r="BO663">
        <v>2.0499999999999998</v>
      </c>
      <c r="BP663">
        <v>3.4</v>
      </c>
      <c r="BQ663">
        <v>3.5</v>
      </c>
      <c r="BR663">
        <v>2.0499999999999998</v>
      </c>
      <c r="BS663">
        <v>3.3</v>
      </c>
      <c r="BT663">
        <v>3.5</v>
      </c>
      <c r="BU663">
        <v>2.0499999999999998</v>
      </c>
      <c r="BV663">
        <v>3.43</v>
      </c>
      <c r="BW663">
        <v>3.68</v>
      </c>
      <c r="BX663">
        <v>2.12</v>
      </c>
      <c r="BY663">
        <v>3.4</v>
      </c>
      <c r="BZ663">
        <v>3.5</v>
      </c>
      <c r="CA663">
        <v>2</v>
      </c>
      <c r="CB663">
        <v>3.4</v>
      </c>
      <c r="CC663">
        <v>3.75</v>
      </c>
      <c r="CD663">
        <v>1.95</v>
      </c>
      <c r="CE663">
        <v>3.54</v>
      </c>
      <c r="CF663">
        <v>3.8</v>
      </c>
      <c r="CG663">
        <v>2.13</v>
      </c>
      <c r="CH663">
        <v>3.35</v>
      </c>
      <c r="CI663">
        <v>3.6</v>
      </c>
      <c r="CJ663">
        <v>2.0499999999999998</v>
      </c>
      <c r="CK663">
        <v>1.57</v>
      </c>
      <c r="CL663">
        <v>2.35</v>
      </c>
      <c r="CM663">
        <v>1.63</v>
      </c>
      <c r="CN663">
        <v>2.35</v>
      </c>
      <c r="CO663">
        <v>1.63</v>
      </c>
      <c r="CP663">
        <v>2.4300000000000002</v>
      </c>
      <c r="CQ663">
        <v>1.58</v>
      </c>
      <c r="CR663">
        <v>2.3199999999999998</v>
      </c>
      <c r="CS663">
        <v>0.25</v>
      </c>
      <c r="CT663">
        <v>2.0499999999999998</v>
      </c>
      <c r="CU663">
        <v>1.8</v>
      </c>
      <c r="CV663">
        <v>2.0499999999999998</v>
      </c>
      <c r="CW663">
        <v>1.85</v>
      </c>
      <c r="CX663">
        <v>2.1</v>
      </c>
      <c r="CY663">
        <v>1.85</v>
      </c>
      <c r="CZ663">
        <v>2.04</v>
      </c>
      <c r="DA663">
        <v>1.79</v>
      </c>
      <c r="DY663" s="2" t="s">
        <v>592</v>
      </c>
      <c r="DZ663">
        <v>0</v>
      </c>
      <c r="EA663">
        <v>0</v>
      </c>
      <c r="EB663">
        <v>0</v>
      </c>
      <c r="EC663">
        <v>0</v>
      </c>
      <c r="ED663">
        <v>0</v>
      </c>
      <c r="EE663" t="s">
        <v>369</v>
      </c>
      <c r="EF663">
        <v>4</v>
      </c>
      <c r="EG663">
        <v>0</v>
      </c>
    </row>
    <row r="664" spans="1:137" x14ac:dyDescent="0.25">
      <c r="A664" s="2" t="s">
        <v>539</v>
      </c>
      <c r="B664" s="1">
        <v>44247</v>
      </c>
      <c r="C664" s="15">
        <v>0.625</v>
      </c>
      <c r="D664" s="2" t="s">
        <v>565</v>
      </c>
      <c r="E664" s="2" t="s">
        <v>543</v>
      </c>
      <c r="F664">
        <v>2</v>
      </c>
      <c r="G664">
        <v>1</v>
      </c>
      <c r="H664" s="2" t="s">
        <v>359</v>
      </c>
      <c r="I664">
        <v>1</v>
      </c>
      <c r="J664">
        <v>1</v>
      </c>
      <c r="K664" s="2" t="s">
        <v>369</v>
      </c>
      <c r="L664">
        <v>11</v>
      </c>
      <c r="M664">
        <v>10</v>
      </c>
      <c r="N664">
        <v>4</v>
      </c>
      <c r="O664">
        <v>3</v>
      </c>
      <c r="P664">
        <v>15</v>
      </c>
      <c r="Q664">
        <v>11</v>
      </c>
      <c r="R664">
        <v>4</v>
      </c>
      <c r="S664">
        <v>9</v>
      </c>
      <c r="T664">
        <v>1</v>
      </c>
      <c r="U664">
        <v>1</v>
      </c>
      <c r="V664">
        <v>0</v>
      </c>
      <c r="W664">
        <v>0</v>
      </c>
      <c r="X664">
        <v>3.75</v>
      </c>
      <c r="Y664">
        <v>3.5</v>
      </c>
      <c r="Z664">
        <v>2</v>
      </c>
      <c r="AA664">
        <v>3.7</v>
      </c>
      <c r="AB664">
        <v>3.5</v>
      </c>
      <c r="AC664">
        <v>1.95</v>
      </c>
      <c r="AD664">
        <v>3.55</v>
      </c>
      <c r="AE664">
        <v>3.25</v>
      </c>
      <c r="AF664">
        <v>2.0499999999999998</v>
      </c>
      <c r="AG664">
        <v>3.81</v>
      </c>
      <c r="AH664">
        <v>3.54</v>
      </c>
      <c r="AI664">
        <v>2.02</v>
      </c>
      <c r="AJ664">
        <v>3.5</v>
      </c>
      <c r="AK664">
        <v>3.4</v>
      </c>
      <c r="AL664">
        <v>2</v>
      </c>
      <c r="AM664">
        <v>3.7</v>
      </c>
      <c r="AN664">
        <v>3.4</v>
      </c>
      <c r="AO664">
        <v>2.0499999999999998</v>
      </c>
      <c r="AP664">
        <v>3.91</v>
      </c>
      <c r="AQ664">
        <v>3.68</v>
      </c>
      <c r="AR664">
        <v>2.12</v>
      </c>
      <c r="AS664">
        <v>3.59</v>
      </c>
      <c r="AT664">
        <v>3.42</v>
      </c>
      <c r="AU664">
        <v>2.02</v>
      </c>
      <c r="AV664">
        <v>1.95</v>
      </c>
      <c r="AW664">
        <v>1.85</v>
      </c>
      <c r="AX664">
        <v>1.98</v>
      </c>
      <c r="AY664">
        <v>1.88</v>
      </c>
      <c r="AZ664">
        <v>2.06</v>
      </c>
      <c r="BA664">
        <v>1.9</v>
      </c>
      <c r="BB664">
        <v>1.96</v>
      </c>
      <c r="BC664">
        <v>1.83</v>
      </c>
      <c r="BD664">
        <v>0.5</v>
      </c>
      <c r="BE664">
        <v>1.85</v>
      </c>
      <c r="BF664">
        <v>2</v>
      </c>
      <c r="BG664">
        <v>1.85</v>
      </c>
      <c r="BH664">
        <v>2.02</v>
      </c>
      <c r="BI664">
        <v>1.87</v>
      </c>
      <c r="BJ664">
        <v>2.09</v>
      </c>
      <c r="BK664">
        <v>1.81</v>
      </c>
      <c r="BL664">
        <v>2</v>
      </c>
      <c r="BM664">
        <v>4</v>
      </c>
      <c r="BN664">
        <v>3.6</v>
      </c>
      <c r="BO664">
        <v>1.9</v>
      </c>
      <c r="BP664">
        <v>3.75</v>
      </c>
      <c r="BQ664">
        <v>3.6</v>
      </c>
      <c r="BR664">
        <v>1.91</v>
      </c>
      <c r="BS664">
        <v>3.65</v>
      </c>
      <c r="BT664">
        <v>3.3</v>
      </c>
      <c r="BU664">
        <v>1.97</v>
      </c>
      <c r="BV664">
        <v>3.85</v>
      </c>
      <c r="BW664">
        <v>3.67</v>
      </c>
      <c r="BX664">
        <v>1.99</v>
      </c>
      <c r="BY664">
        <v>3.7</v>
      </c>
      <c r="BZ664">
        <v>3.4</v>
      </c>
      <c r="CA664">
        <v>1.95</v>
      </c>
      <c r="CB664">
        <v>3.8</v>
      </c>
      <c r="CC664">
        <v>3.6</v>
      </c>
      <c r="CD664">
        <v>1.95</v>
      </c>
      <c r="CE664">
        <v>4</v>
      </c>
      <c r="CF664">
        <v>3.7</v>
      </c>
      <c r="CG664">
        <v>2.0099999999999998</v>
      </c>
      <c r="CH664">
        <v>3.74</v>
      </c>
      <c r="CI664">
        <v>3.52</v>
      </c>
      <c r="CJ664">
        <v>1.94</v>
      </c>
      <c r="CK664">
        <v>2</v>
      </c>
      <c r="CL664">
        <v>1.8</v>
      </c>
      <c r="CM664">
        <v>2</v>
      </c>
      <c r="CN664">
        <v>1.87</v>
      </c>
      <c r="CO664">
        <v>2.04</v>
      </c>
      <c r="CP664">
        <v>1.88</v>
      </c>
      <c r="CQ664">
        <v>1.96</v>
      </c>
      <c r="CR664">
        <v>1.82</v>
      </c>
      <c r="CS664">
        <v>0.5</v>
      </c>
      <c r="CT664">
        <v>1.88</v>
      </c>
      <c r="CU664">
        <v>1.98</v>
      </c>
      <c r="CV664">
        <v>1.9</v>
      </c>
      <c r="CW664">
        <v>1.99</v>
      </c>
      <c r="CX664">
        <v>1.96</v>
      </c>
      <c r="CY664">
        <v>2.0299999999999998</v>
      </c>
      <c r="CZ664">
        <v>1.87</v>
      </c>
      <c r="DA664">
        <v>1.96</v>
      </c>
      <c r="DY664" s="2" t="s">
        <v>573</v>
      </c>
      <c r="DZ664">
        <v>3</v>
      </c>
      <c r="EA664">
        <v>2</v>
      </c>
      <c r="EB664">
        <v>1</v>
      </c>
      <c r="EC664">
        <v>1</v>
      </c>
      <c r="ED664">
        <v>0</v>
      </c>
      <c r="EE664" t="s">
        <v>359</v>
      </c>
      <c r="EF664">
        <v>2</v>
      </c>
      <c r="EG664">
        <v>0</v>
      </c>
    </row>
    <row r="665" spans="1:137" x14ac:dyDescent="0.25">
      <c r="A665" s="2" t="s">
        <v>539</v>
      </c>
      <c r="B665" s="1">
        <v>44247</v>
      </c>
      <c r="C665" s="15">
        <v>0.625</v>
      </c>
      <c r="D665" s="2" t="s">
        <v>153</v>
      </c>
      <c r="E665" s="2" t="s">
        <v>553</v>
      </c>
      <c r="F665">
        <v>1</v>
      </c>
      <c r="G665">
        <v>2</v>
      </c>
      <c r="H665" s="2" t="s">
        <v>362</v>
      </c>
      <c r="I665">
        <v>1</v>
      </c>
      <c r="J665">
        <v>1</v>
      </c>
      <c r="K665" s="2" t="s">
        <v>369</v>
      </c>
      <c r="L665">
        <v>16</v>
      </c>
      <c r="M665">
        <v>7</v>
      </c>
      <c r="N665">
        <v>3</v>
      </c>
      <c r="O665">
        <v>4</v>
      </c>
      <c r="P665">
        <v>18</v>
      </c>
      <c r="Q665">
        <v>7</v>
      </c>
      <c r="R665">
        <v>5</v>
      </c>
      <c r="S665">
        <v>5</v>
      </c>
      <c r="T665">
        <v>4</v>
      </c>
      <c r="U665">
        <v>3</v>
      </c>
      <c r="V665">
        <v>0</v>
      </c>
      <c r="W665">
        <v>0</v>
      </c>
      <c r="X665">
        <v>6</v>
      </c>
      <c r="Y665">
        <v>3.8</v>
      </c>
      <c r="Z665">
        <v>1.6</v>
      </c>
      <c r="AA665">
        <v>6</v>
      </c>
      <c r="AB665">
        <v>3.75</v>
      </c>
      <c r="AC665">
        <v>1.57</v>
      </c>
      <c r="AD665">
        <v>5.5</v>
      </c>
      <c r="AE665">
        <v>3.6</v>
      </c>
      <c r="AF665">
        <v>1.6</v>
      </c>
      <c r="AG665">
        <v>6.01</v>
      </c>
      <c r="AH665">
        <v>3.94</v>
      </c>
      <c r="AI665">
        <v>1.6</v>
      </c>
      <c r="AJ665">
        <v>5.8</v>
      </c>
      <c r="AK665">
        <v>3.7</v>
      </c>
      <c r="AL665">
        <v>1.57</v>
      </c>
      <c r="AM665">
        <v>5.5</v>
      </c>
      <c r="AN665">
        <v>3.75</v>
      </c>
      <c r="AO665">
        <v>1.65</v>
      </c>
      <c r="AP665">
        <v>6.09</v>
      </c>
      <c r="AQ665">
        <v>4.0999999999999996</v>
      </c>
      <c r="AR665">
        <v>1.67</v>
      </c>
      <c r="AS665">
        <v>5.62</v>
      </c>
      <c r="AT665">
        <v>3.77</v>
      </c>
      <c r="AU665">
        <v>1.61</v>
      </c>
      <c r="AV665">
        <v>2</v>
      </c>
      <c r="AW665">
        <v>1.8</v>
      </c>
      <c r="AX665">
        <v>1.96</v>
      </c>
      <c r="AY665">
        <v>1.89</v>
      </c>
      <c r="AZ665">
        <v>2.06</v>
      </c>
      <c r="BA665">
        <v>1.9</v>
      </c>
      <c r="BB665">
        <v>1.96</v>
      </c>
      <c r="BC665">
        <v>1.82</v>
      </c>
      <c r="BD665">
        <v>0.75</v>
      </c>
      <c r="BE665">
        <v>2.0499999999999998</v>
      </c>
      <c r="BF665">
        <v>1.8</v>
      </c>
      <c r="BG665">
        <v>2.12</v>
      </c>
      <c r="BH665">
        <v>1.76</v>
      </c>
      <c r="BI665">
        <v>2.12</v>
      </c>
      <c r="BJ665">
        <v>1.89</v>
      </c>
      <c r="BK665">
        <v>2.0499999999999998</v>
      </c>
      <c r="BL665">
        <v>1.79</v>
      </c>
      <c r="BM665">
        <v>5.5</v>
      </c>
      <c r="BN665">
        <v>3.6</v>
      </c>
      <c r="BO665">
        <v>1.66</v>
      </c>
      <c r="BP665">
        <v>5.5</v>
      </c>
      <c r="BQ665">
        <v>3.7</v>
      </c>
      <c r="BR665">
        <v>1.62</v>
      </c>
      <c r="BS665">
        <v>4.8</v>
      </c>
      <c r="BT665">
        <v>3.5</v>
      </c>
      <c r="BU665">
        <v>1.7</v>
      </c>
      <c r="BV665">
        <v>5.52</v>
      </c>
      <c r="BW665">
        <v>3.8</v>
      </c>
      <c r="BX665">
        <v>1.68</v>
      </c>
      <c r="BY665">
        <v>5.8</v>
      </c>
      <c r="BZ665">
        <v>3.7</v>
      </c>
      <c r="CA665">
        <v>1.57</v>
      </c>
      <c r="CB665">
        <v>5.75</v>
      </c>
      <c r="CC665">
        <v>3.9</v>
      </c>
      <c r="CD665">
        <v>1.62</v>
      </c>
      <c r="CE665">
        <v>5.8</v>
      </c>
      <c r="CF665">
        <v>3.96</v>
      </c>
      <c r="CG665">
        <v>1.7</v>
      </c>
      <c r="CH665">
        <v>5.29</v>
      </c>
      <c r="CI665">
        <v>3.74</v>
      </c>
      <c r="CJ665">
        <v>1.64</v>
      </c>
      <c r="CK665">
        <v>1.9</v>
      </c>
      <c r="CL665">
        <v>1.9</v>
      </c>
      <c r="CM665">
        <v>1.93</v>
      </c>
      <c r="CN665">
        <v>1.94</v>
      </c>
      <c r="CO665">
        <v>2.0099999999999998</v>
      </c>
      <c r="CP665">
        <v>1.96</v>
      </c>
      <c r="CQ665">
        <v>1.93</v>
      </c>
      <c r="CR665">
        <v>1.86</v>
      </c>
      <c r="CS665">
        <v>0.75</v>
      </c>
      <c r="CT665">
        <v>1.95</v>
      </c>
      <c r="CU665">
        <v>1.85</v>
      </c>
      <c r="CV665">
        <v>2</v>
      </c>
      <c r="CW665">
        <v>1.89</v>
      </c>
      <c r="CX665">
        <v>2.11</v>
      </c>
      <c r="CY665">
        <v>1.89</v>
      </c>
      <c r="CZ665">
        <v>2.0099999999999998</v>
      </c>
      <c r="DA665">
        <v>1.82</v>
      </c>
      <c r="DY665" s="2" t="s">
        <v>570</v>
      </c>
      <c r="DZ665">
        <v>3</v>
      </c>
      <c r="EA665">
        <v>2</v>
      </c>
      <c r="EB665">
        <v>1</v>
      </c>
      <c r="EC665">
        <v>0</v>
      </c>
      <c r="ED665">
        <v>1</v>
      </c>
      <c r="EE665" t="s">
        <v>362</v>
      </c>
      <c r="EF665">
        <v>7</v>
      </c>
      <c r="EG665">
        <v>0</v>
      </c>
    </row>
    <row r="666" spans="1:137" x14ac:dyDescent="0.25">
      <c r="A666" s="2" t="s">
        <v>604</v>
      </c>
      <c r="B666" s="1">
        <v>44247</v>
      </c>
      <c r="C666" s="15">
        <v>0.625</v>
      </c>
      <c r="D666" s="2" t="s">
        <v>605</v>
      </c>
      <c r="E666" s="2" t="s">
        <v>613</v>
      </c>
      <c r="F666">
        <v>1</v>
      </c>
      <c r="G666">
        <v>2</v>
      </c>
      <c r="H666" s="2" t="s">
        <v>362</v>
      </c>
      <c r="I666">
        <v>0</v>
      </c>
      <c r="J666">
        <v>1</v>
      </c>
      <c r="K666" s="2" t="s">
        <v>362</v>
      </c>
      <c r="L666">
        <v>9</v>
      </c>
      <c r="M666">
        <v>12</v>
      </c>
      <c r="N666">
        <v>3</v>
      </c>
      <c r="O666">
        <v>7</v>
      </c>
      <c r="P666">
        <v>10</v>
      </c>
      <c r="Q666">
        <v>11</v>
      </c>
      <c r="R666">
        <v>6</v>
      </c>
      <c r="S666">
        <v>5</v>
      </c>
      <c r="T666">
        <v>2</v>
      </c>
      <c r="U666">
        <v>2</v>
      </c>
      <c r="V666">
        <v>0</v>
      </c>
      <c r="W666">
        <v>0</v>
      </c>
      <c r="X666">
        <v>2.7</v>
      </c>
      <c r="Y666">
        <v>3.4</v>
      </c>
      <c r="Z666">
        <v>2.6</v>
      </c>
      <c r="AA666">
        <v>2.6</v>
      </c>
      <c r="AB666">
        <v>3.4</v>
      </c>
      <c r="AC666">
        <v>2.5499999999999998</v>
      </c>
      <c r="AD666">
        <v>2.6</v>
      </c>
      <c r="AE666">
        <v>3.2</v>
      </c>
      <c r="AF666">
        <v>2.5499999999999998</v>
      </c>
      <c r="AG666">
        <v>2.69</v>
      </c>
      <c r="AH666">
        <v>3.52</v>
      </c>
      <c r="AI666">
        <v>2.61</v>
      </c>
      <c r="AJ666">
        <v>2.62</v>
      </c>
      <c r="AK666">
        <v>3.25</v>
      </c>
      <c r="AL666">
        <v>2.5499999999999998</v>
      </c>
      <c r="AM666">
        <v>2.7</v>
      </c>
      <c r="AN666">
        <v>3.4</v>
      </c>
      <c r="AO666">
        <v>2.6</v>
      </c>
      <c r="AP666">
        <v>2.75</v>
      </c>
      <c r="AQ666">
        <v>3.55</v>
      </c>
      <c r="AR666">
        <v>2.67</v>
      </c>
      <c r="AS666">
        <v>2.63</v>
      </c>
      <c r="AT666">
        <v>3.35</v>
      </c>
      <c r="AU666">
        <v>2.56</v>
      </c>
      <c r="AV666">
        <v>2</v>
      </c>
      <c r="AW666">
        <v>1.8</v>
      </c>
      <c r="AX666">
        <v>1.98</v>
      </c>
      <c r="AY666">
        <v>1.87</v>
      </c>
      <c r="AZ666">
        <v>2.06</v>
      </c>
      <c r="BA666">
        <v>1.89</v>
      </c>
      <c r="BB666">
        <v>1.96</v>
      </c>
      <c r="BC666">
        <v>1.82</v>
      </c>
      <c r="BD666">
        <v>0</v>
      </c>
      <c r="BE666">
        <v>1.95</v>
      </c>
      <c r="BF666">
        <v>1.9</v>
      </c>
      <c r="BG666">
        <v>1.97</v>
      </c>
      <c r="BH666">
        <v>1.9</v>
      </c>
      <c r="BI666">
        <v>1.99</v>
      </c>
      <c r="BJ666">
        <v>1.94</v>
      </c>
      <c r="BK666">
        <v>1.94</v>
      </c>
      <c r="BL666">
        <v>1.88</v>
      </c>
      <c r="BM666">
        <v>2.75</v>
      </c>
      <c r="BN666">
        <v>3.4</v>
      </c>
      <c r="BO666">
        <v>2.5499999999999998</v>
      </c>
      <c r="BP666">
        <v>2.6</v>
      </c>
      <c r="BQ666">
        <v>3.4</v>
      </c>
      <c r="BR666">
        <v>2.5499999999999998</v>
      </c>
      <c r="BS666">
        <v>2.7</v>
      </c>
      <c r="BT666">
        <v>3</v>
      </c>
      <c r="BU666">
        <v>2.6</v>
      </c>
      <c r="BV666">
        <v>2.71</v>
      </c>
      <c r="BW666">
        <v>3.37</v>
      </c>
      <c r="BX666">
        <v>2.72</v>
      </c>
      <c r="BY666">
        <v>2.62</v>
      </c>
      <c r="BZ666">
        <v>3.25</v>
      </c>
      <c r="CA666">
        <v>2.5499999999999998</v>
      </c>
      <c r="CB666">
        <v>2.75</v>
      </c>
      <c r="CC666">
        <v>3.4</v>
      </c>
      <c r="CD666">
        <v>2.5499999999999998</v>
      </c>
      <c r="CE666">
        <v>2.8</v>
      </c>
      <c r="CF666">
        <v>3.5</v>
      </c>
      <c r="CG666">
        <v>2.72</v>
      </c>
      <c r="CH666">
        <v>2.68</v>
      </c>
      <c r="CI666">
        <v>3.27</v>
      </c>
      <c r="CJ666">
        <v>2.57</v>
      </c>
      <c r="CK666">
        <v>2.1</v>
      </c>
      <c r="CL666">
        <v>1.7</v>
      </c>
      <c r="CM666">
        <v>2.1800000000000002</v>
      </c>
      <c r="CN666">
        <v>1.72</v>
      </c>
      <c r="CO666">
        <v>2.19</v>
      </c>
      <c r="CP666">
        <v>1.82</v>
      </c>
      <c r="CQ666">
        <v>2.08</v>
      </c>
      <c r="CR666">
        <v>1.73</v>
      </c>
      <c r="CS666">
        <v>0</v>
      </c>
      <c r="CT666">
        <v>1.95</v>
      </c>
      <c r="CU666">
        <v>1.9</v>
      </c>
      <c r="CV666">
        <v>1.94</v>
      </c>
      <c r="CW666">
        <v>1.94</v>
      </c>
      <c r="CX666">
        <v>2.0099999999999998</v>
      </c>
      <c r="CY666">
        <v>1.94</v>
      </c>
      <c r="CZ666">
        <v>1.96</v>
      </c>
      <c r="DA666">
        <v>1.87</v>
      </c>
      <c r="DY666" s="2" t="s">
        <v>569</v>
      </c>
      <c r="DZ666">
        <v>3</v>
      </c>
      <c r="EA666">
        <v>1</v>
      </c>
      <c r="EB666">
        <v>2</v>
      </c>
      <c r="EC666">
        <v>1</v>
      </c>
      <c r="ED666">
        <v>1</v>
      </c>
      <c r="EE666" t="s">
        <v>369</v>
      </c>
      <c r="EF666">
        <v>4</v>
      </c>
      <c r="EG666">
        <v>0</v>
      </c>
    </row>
    <row r="667" spans="1:137" x14ac:dyDescent="0.25">
      <c r="A667" s="2" t="s">
        <v>604</v>
      </c>
      <c r="B667" s="1">
        <v>44247</v>
      </c>
      <c r="C667" s="15">
        <v>0.625</v>
      </c>
      <c r="D667" s="2" t="s">
        <v>612</v>
      </c>
      <c r="E667" s="2" t="s">
        <v>608</v>
      </c>
      <c r="F667">
        <v>0</v>
      </c>
      <c r="G667">
        <v>2</v>
      </c>
      <c r="H667" s="2" t="s">
        <v>362</v>
      </c>
      <c r="I667">
        <v>0</v>
      </c>
      <c r="J667">
        <v>1</v>
      </c>
      <c r="K667" s="2" t="s">
        <v>362</v>
      </c>
      <c r="L667">
        <v>13</v>
      </c>
      <c r="M667">
        <v>10</v>
      </c>
      <c r="N667">
        <v>1</v>
      </c>
      <c r="O667">
        <v>3</v>
      </c>
      <c r="P667">
        <v>11</v>
      </c>
      <c r="Q667">
        <v>12</v>
      </c>
      <c r="R667">
        <v>2</v>
      </c>
      <c r="S667">
        <v>3</v>
      </c>
      <c r="T667">
        <v>2</v>
      </c>
      <c r="U667">
        <v>1</v>
      </c>
      <c r="V667">
        <v>0</v>
      </c>
      <c r="W667">
        <v>0</v>
      </c>
      <c r="X667">
        <v>1.9</v>
      </c>
      <c r="Y667">
        <v>3.4</v>
      </c>
      <c r="Z667">
        <v>4.33</v>
      </c>
      <c r="AA667">
        <v>1.9</v>
      </c>
      <c r="AB667">
        <v>3.3</v>
      </c>
      <c r="AC667">
        <v>4.2</v>
      </c>
      <c r="AD667">
        <v>1.95</v>
      </c>
      <c r="AE667">
        <v>3.15</v>
      </c>
      <c r="AF667">
        <v>4</v>
      </c>
      <c r="AG667">
        <v>1.96</v>
      </c>
      <c r="AH667">
        <v>3.38</v>
      </c>
      <c r="AI667">
        <v>4.25</v>
      </c>
      <c r="AJ667">
        <v>1.88</v>
      </c>
      <c r="AK667">
        <v>3.3</v>
      </c>
      <c r="AL667">
        <v>4.2</v>
      </c>
      <c r="AM667">
        <v>1.95</v>
      </c>
      <c r="AN667">
        <v>3.4</v>
      </c>
      <c r="AO667">
        <v>4.0999999999999996</v>
      </c>
      <c r="AP667">
        <v>2</v>
      </c>
      <c r="AQ667">
        <v>3.55</v>
      </c>
      <c r="AR667">
        <v>4.33</v>
      </c>
      <c r="AS667">
        <v>1.93</v>
      </c>
      <c r="AT667">
        <v>3.32</v>
      </c>
      <c r="AU667">
        <v>4.05</v>
      </c>
      <c r="AV667">
        <v>2.15</v>
      </c>
      <c r="AW667">
        <v>1.66</v>
      </c>
      <c r="AX667">
        <v>2.23</v>
      </c>
      <c r="AY667">
        <v>1.68</v>
      </c>
      <c r="AZ667">
        <v>2.27</v>
      </c>
      <c r="BA667">
        <v>1.71</v>
      </c>
      <c r="BB667">
        <v>2.17</v>
      </c>
      <c r="BC667">
        <v>1.66</v>
      </c>
      <c r="BD667">
        <v>-0.5</v>
      </c>
      <c r="BE667">
        <v>1.93</v>
      </c>
      <c r="BF667">
        <v>1.93</v>
      </c>
      <c r="BG667">
        <v>1.96</v>
      </c>
      <c r="BH667">
        <v>1.91</v>
      </c>
      <c r="BI667">
        <v>1.98</v>
      </c>
      <c r="BJ667">
        <v>1.97</v>
      </c>
      <c r="BK667">
        <v>1.92</v>
      </c>
      <c r="BL667">
        <v>1.89</v>
      </c>
      <c r="BM667">
        <v>1.83</v>
      </c>
      <c r="BN667">
        <v>3.4</v>
      </c>
      <c r="BO667">
        <v>4.5</v>
      </c>
      <c r="BP667">
        <v>1.83</v>
      </c>
      <c r="BQ667">
        <v>3.5</v>
      </c>
      <c r="BR667">
        <v>4.25</v>
      </c>
      <c r="BS667">
        <v>1.9</v>
      </c>
      <c r="BT667">
        <v>3.2</v>
      </c>
      <c r="BU667">
        <v>4.0999999999999996</v>
      </c>
      <c r="BV667">
        <v>1.91</v>
      </c>
      <c r="BW667">
        <v>3.53</v>
      </c>
      <c r="BX667">
        <v>4.4000000000000004</v>
      </c>
      <c r="BY667">
        <v>1.85</v>
      </c>
      <c r="BZ667">
        <v>3.3</v>
      </c>
      <c r="CA667">
        <v>4.2</v>
      </c>
      <c r="CB667">
        <v>1.9</v>
      </c>
      <c r="CC667">
        <v>3.5</v>
      </c>
      <c r="CD667">
        <v>4.2</v>
      </c>
      <c r="CE667">
        <v>1.94</v>
      </c>
      <c r="CF667">
        <v>3.68</v>
      </c>
      <c r="CG667">
        <v>4.55</v>
      </c>
      <c r="CH667">
        <v>1.87</v>
      </c>
      <c r="CI667">
        <v>3.41</v>
      </c>
      <c r="CJ667">
        <v>4.17</v>
      </c>
      <c r="CK667">
        <v>2.1</v>
      </c>
      <c r="CL667">
        <v>1.7</v>
      </c>
      <c r="CM667">
        <v>2.13</v>
      </c>
      <c r="CN667">
        <v>1.76</v>
      </c>
      <c r="CO667">
        <v>2.2400000000000002</v>
      </c>
      <c r="CP667">
        <v>1.8</v>
      </c>
      <c r="CQ667">
        <v>2.12</v>
      </c>
      <c r="CR667">
        <v>1.7</v>
      </c>
      <c r="CS667">
        <v>-0.5</v>
      </c>
      <c r="CT667">
        <v>1.9</v>
      </c>
      <c r="CU667">
        <v>1.95</v>
      </c>
      <c r="CV667">
        <v>1.91</v>
      </c>
      <c r="CW667">
        <v>1.98</v>
      </c>
      <c r="CX667">
        <v>1.94</v>
      </c>
      <c r="CY667">
        <v>2.0099999999999998</v>
      </c>
      <c r="CZ667">
        <v>1.88</v>
      </c>
      <c r="DA667">
        <v>1.94</v>
      </c>
      <c r="DY667" s="2" t="s">
        <v>527</v>
      </c>
      <c r="DZ667">
        <v>2</v>
      </c>
      <c r="EA667">
        <v>1</v>
      </c>
      <c r="EB667">
        <v>1</v>
      </c>
      <c r="EC667">
        <v>0</v>
      </c>
      <c r="ED667">
        <v>1</v>
      </c>
      <c r="EE667" t="s">
        <v>362</v>
      </c>
      <c r="EF667">
        <v>3</v>
      </c>
      <c r="EG667">
        <v>0</v>
      </c>
    </row>
    <row r="668" spans="1:137" x14ac:dyDescent="0.25">
      <c r="A668" s="2" t="s">
        <v>604</v>
      </c>
      <c r="B668" s="1">
        <v>44247</v>
      </c>
      <c r="C668" s="15">
        <v>0.625</v>
      </c>
      <c r="D668" s="2" t="s">
        <v>618</v>
      </c>
      <c r="E668" s="2" t="s">
        <v>609</v>
      </c>
      <c r="F668">
        <v>1</v>
      </c>
      <c r="G668">
        <v>0</v>
      </c>
      <c r="H668" s="2" t="s">
        <v>359</v>
      </c>
      <c r="I668">
        <v>0</v>
      </c>
      <c r="J668">
        <v>0</v>
      </c>
      <c r="K668" s="2" t="s">
        <v>369</v>
      </c>
      <c r="L668">
        <v>10</v>
      </c>
      <c r="M668">
        <v>10</v>
      </c>
      <c r="N668">
        <v>3</v>
      </c>
      <c r="O668">
        <v>2</v>
      </c>
      <c r="P668">
        <v>12</v>
      </c>
      <c r="Q668">
        <v>14</v>
      </c>
      <c r="R668">
        <v>4</v>
      </c>
      <c r="S668">
        <v>5</v>
      </c>
      <c r="T668">
        <v>1</v>
      </c>
      <c r="U668">
        <v>2</v>
      </c>
      <c r="V668">
        <v>0</v>
      </c>
      <c r="W668">
        <v>0</v>
      </c>
      <c r="X668">
        <v>2.15</v>
      </c>
      <c r="Y668">
        <v>3.4</v>
      </c>
      <c r="Z668">
        <v>3.4</v>
      </c>
      <c r="AA668">
        <v>2.15</v>
      </c>
      <c r="AB668">
        <v>3.3</v>
      </c>
      <c r="AC668">
        <v>3.3</v>
      </c>
      <c r="AD668">
        <v>2.2000000000000002</v>
      </c>
      <c r="AE668">
        <v>3.15</v>
      </c>
      <c r="AF668">
        <v>3.15</v>
      </c>
      <c r="AG668">
        <v>2.2599999999999998</v>
      </c>
      <c r="AH668">
        <v>3.41</v>
      </c>
      <c r="AI668">
        <v>3.3</v>
      </c>
      <c r="AJ668">
        <v>2.15</v>
      </c>
      <c r="AK668">
        <v>3.3</v>
      </c>
      <c r="AL668">
        <v>3.2</v>
      </c>
      <c r="AM668">
        <v>2.2000000000000002</v>
      </c>
      <c r="AN668">
        <v>3.4</v>
      </c>
      <c r="AO668">
        <v>3.3</v>
      </c>
      <c r="AP668">
        <v>2.29</v>
      </c>
      <c r="AQ668">
        <v>3.54</v>
      </c>
      <c r="AR668">
        <v>3.4</v>
      </c>
      <c r="AS668">
        <v>2.1800000000000002</v>
      </c>
      <c r="AT668">
        <v>3.34</v>
      </c>
      <c r="AU668">
        <v>3.22</v>
      </c>
      <c r="AV668">
        <v>2</v>
      </c>
      <c r="AW668">
        <v>1.8</v>
      </c>
      <c r="AX668">
        <v>2.0499999999999998</v>
      </c>
      <c r="AY668">
        <v>1.82</v>
      </c>
      <c r="AZ668">
        <v>2.06</v>
      </c>
      <c r="BA668">
        <v>1.85</v>
      </c>
      <c r="BB668">
        <v>1.99</v>
      </c>
      <c r="BC668">
        <v>1.79</v>
      </c>
      <c r="BD668">
        <v>-0.25</v>
      </c>
      <c r="BE668">
        <v>1.9</v>
      </c>
      <c r="BF668">
        <v>1.95</v>
      </c>
      <c r="BG668">
        <v>1.94</v>
      </c>
      <c r="BH668">
        <v>1.93</v>
      </c>
      <c r="BI668">
        <v>1.96</v>
      </c>
      <c r="BJ668">
        <v>2.0099999999999998</v>
      </c>
      <c r="BK668">
        <v>1.89</v>
      </c>
      <c r="BL668">
        <v>1.92</v>
      </c>
      <c r="BM668">
        <v>2.2000000000000002</v>
      </c>
      <c r="BN668">
        <v>3.3</v>
      </c>
      <c r="BO668">
        <v>3.3</v>
      </c>
      <c r="BP668">
        <v>2.15</v>
      </c>
      <c r="BQ668">
        <v>3.3</v>
      </c>
      <c r="BR668">
        <v>3.3</v>
      </c>
      <c r="BS668">
        <v>2.2000000000000002</v>
      </c>
      <c r="BT668">
        <v>3.1</v>
      </c>
      <c r="BU668">
        <v>3.2</v>
      </c>
      <c r="BV668">
        <v>2.25</v>
      </c>
      <c r="BW668">
        <v>3.36</v>
      </c>
      <c r="BX668">
        <v>3.43</v>
      </c>
      <c r="BY668">
        <v>2.2000000000000002</v>
      </c>
      <c r="BZ668">
        <v>3.25</v>
      </c>
      <c r="CA668">
        <v>3.1</v>
      </c>
      <c r="CB668">
        <v>2.25</v>
      </c>
      <c r="CC668">
        <v>3.4</v>
      </c>
      <c r="CD668">
        <v>3.2</v>
      </c>
      <c r="CE668">
        <v>2.31</v>
      </c>
      <c r="CF668">
        <v>3.42</v>
      </c>
      <c r="CG668">
        <v>3.45</v>
      </c>
      <c r="CH668">
        <v>2.2000000000000002</v>
      </c>
      <c r="CI668">
        <v>3.28</v>
      </c>
      <c r="CJ668">
        <v>3.23</v>
      </c>
      <c r="CK668">
        <v>2</v>
      </c>
      <c r="CL668">
        <v>1.8</v>
      </c>
      <c r="CM668">
        <v>2.0699999999999998</v>
      </c>
      <c r="CN668">
        <v>1.8</v>
      </c>
      <c r="CO668">
        <v>2.11</v>
      </c>
      <c r="CP668">
        <v>1.85</v>
      </c>
      <c r="CQ668">
        <v>2</v>
      </c>
      <c r="CR668">
        <v>1.79</v>
      </c>
      <c r="CS668">
        <v>-0.25</v>
      </c>
      <c r="CT668">
        <v>1.9</v>
      </c>
      <c r="CU668">
        <v>1.95</v>
      </c>
      <c r="CV668">
        <v>1.93</v>
      </c>
      <c r="CW668">
        <v>1.96</v>
      </c>
      <c r="CX668">
        <v>1.99</v>
      </c>
      <c r="CY668">
        <v>1.98</v>
      </c>
      <c r="CZ668">
        <v>1.91</v>
      </c>
      <c r="DA668">
        <v>1.91</v>
      </c>
      <c r="DY668" s="2" t="s">
        <v>578</v>
      </c>
      <c r="DZ668">
        <v>1</v>
      </c>
      <c r="EA668">
        <v>0</v>
      </c>
      <c r="EB668">
        <v>1</v>
      </c>
      <c r="EC668">
        <v>1</v>
      </c>
      <c r="ED668">
        <v>0</v>
      </c>
      <c r="EE668" t="s">
        <v>359</v>
      </c>
      <c r="EF668">
        <v>3</v>
      </c>
      <c r="EG668">
        <v>0</v>
      </c>
    </row>
    <row r="669" spans="1:137" x14ac:dyDescent="0.25">
      <c r="A669" s="2" t="s">
        <v>604</v>
      </c>
      <c r="B669" s="1">
        <v>44247</v>
      </c>
      <c r="C669" s="15">
        <v>0.625</v>
      </c>
      <c r="D669" s="2" t="s">
        <v>616</v>
      </c>
      <c r="E669" s="2" t="s">
        <v>617</v>
      </c>
      <c r="F669">
        <v>1</v>
      </c>
      <c r="G669">
        <v>1</v>
      </c>
      <c r="H669" s="2" t="s">
        <v>369</v>
      </c>
      <c r="I669">
        <v>0</v>
      </c>
      <c r="J669">
        <v>0</v>
      </c>
      <c r="K669" s="2" t="s">
        <v>369</v>
      </c>
      <c r="L669">
        <v>12</v>
      </c>
      <c r="M669">
        <v>9</v>
      </c>
      <c r="N669">
        <v>4</v>
      </c>
      <c r="O669">
        <v>2</v>
      </c>
      <c r="P669">
        <v>13</v>
      </c>
      <c r="Q669">
        <v>14</v>
      </c>
      <c r="R669">
        <v>9</v>
      </c>
      <c r="S669">
        <v>4</v>
      </c>
      <c r="T669">
        <v>2</v>
      </c>
      <c r="U669">
        <v>0</v>
      </c>
      <c r="V669">
        <v>0</v>
      </c>
      <c r="W669">
        <v>0</v>
      </c>
      <c r="X669">
        <v>2.37</v>
      </c>
      <c r="Y669">
        <v>3.25</v>
      </c>
      <c r="Z669">
        <v>3.1</v>
      </c>
      <c r="AA669">
        <v>2.4</v>
      </c>
      <c r="AB669">
        <v>3.1</v>
      </c>
      <c r="AC669">
        <v>3</v>
      </c>
      <c r="AD669">
        <v>2.4500000000000002</v>
      </c>
      <c r="AE669">
        <v>2.95</v>
      </c>
      <c r="AF669">
        <v>2.95</v>
      </c>
      <c r="AG669">
        <v>2.5299999999999998</v>
      </c>
      <c r="AH669">
        <v>3.11</v>
      </c>
      <c r="AI669">
        <v>3.11</v>
      </c>
      <c r="AJ669">
        <v>2.4</v>
      </c>
      <c r="AK669">
        <v>3</v>
      </c>
      <c r="AL669">
        <v>3</v>
      </c>
      <c r="AM669">
        <v>2.5</v>
      </c>
      <c r="AN669">
        <v>3.2</v>
      </c>
      <c r="AO669">
        <v>3</v>
      </c>
      <c r="AP669">
        <v>2.56</v>
      </c>
      <c r="AQ669">
        <v>3.25</v>
      </c>
      <c r="AR669">
        <v>3.14</v>
      </c>
      <c r="AS669">
        <v>2.44</v>
      </c>
      <c r="AT669">
        <v>3.08</v>
      </c>
      <c r="AU669">
        <v>2.99</v>
      </c>
      <c r="AV669">
        <v>2.0699999999999998</v>
      </c>
      <c r="AW669">
        <v>1.72</v>
      </c>
      <c r="AX669">
        <v>2.09</v>
      </c>
      <c r="AY669">
        <v>1.77</v>
      </c>
      <c r="AZ669">
        <v>2.17</v>
      </c>
      <c r="BA669">
        <v>1.78</v>
      </c>
      <c r="BB669">
        <v>2.08</v>
      </c>
      <c r="BC669">
        <v>1.73</v>
      </c>
      <c r="BD669">
        <v>-0.25</v>
      </c>
      <c r="BE669">
        <v>2.1</v>
      </c>
      <c r="BF669">
        <v>1.77</v>
      </c>
      <c r="BG669">
        <v>2.14</v>
      </c>
      <c r="BH669">
        <v>1.76</v>
      </c>
      <c r="BI669">
        <v>2.14</v>
      </c>
      <c r="BJ669">
        <v>1.84</v>
      </c>
      <c r="BK669">
        <v>2.09</v>
      </c>
      <c r="BL669">
        <v>1.76</v>
      </c>
      <c r="BM669">
        <v>2.4500000000000002</v>
      </c>
      <c r="BN669">
        <v>3.25</v>
      </c>
      <c r="BO669">
        <v>3</v>
      </c>
      <c r="BP669">
        <v>2.4</v>
      </c>
      <c r="BQ669">
        <v>3.1</v>
      </c>
      <c r="BR669">
        <v>3</v>
      </c>
      <c r="BS669">
        <v>2.4</v>
      </c>
      <c r="BT669">
        <v>3.05</v>
      </c>
      <c r="BU669">
        <v>2.95</v>
      </c>
      <c r="BV669">
        <v>2.42</v>
      </c>
      <c r="BW669">
        <v>3.43</v>
      </c>
      <c r="BX669">
        <v>3.05</v>
      </c>
      <c r="BY669">
        <v>2.4</v>
      </c>
      <c r="BZ669">
        <v>3.1</v>
      </c>
      <c r="CA669">
        <v>2.9</v>
      </c>
      <c r="CB669">
        <v>2.5</v>
      </c>
      <c r="CC669">
        <v>3.2</v>
      </c>
      <c r="CD669">
        <v>2.9</v>
      </c>
      <c r="CE669">
        <v>2.54</v>
      </c>
      <c r="CF669">
        <v>3.43</v>
      </c>
      <c r="CG669">
        <v>3.13</v>
      </c>
      <c r="CH669">
        <v>2.41</v>
      </c>
      <c r="CI669">
        <v>3.18</v>
      </c>
      <c r="CJ669">
        <v>2.95</v>
      </c>
      <c r="CK669">
        <v>2</v>
      </c>
      <c r="CL669">
        <v>1.8</v>
      </c>
      <c r="CM669">
        <v>2.0299999999999998</v>
      </c>
      <c r="CN669">
        <v>1.85</v>
      </c>
      <c r="CO669">
        <v>2.1800000000000002</v>
      </c>
      <c r="CP669">
        <v>1.85</v>
      </c>
      <c r="CQ669">
        <v>2.0499999999999998</v>
      </c>
      <c r="CR669">
        <v>1.75</v>
      </c>
      <c r="CS669">
        <v>-0.25</v>
      </c>
      <c r="CT669">
        <v>2.1</v>
      </c>
      <c r="CU669">
        <v>1.77</v>
      </c>
      <c r="CV669">
        <v>2.08</v>
      </c>
      <c r="CW669">
        <v>1.83</v>
      </c>
      <c r="CX669">
        <v>2.13</v>
      </c>
      <c r="CY669">
        <v>1.83</v>
      </c>
      <c r="CZ669">
        <v>2.08</v>
      </c>
      <c r="DA669">
        <v>1.77</v>
      </c>
      <c r="DY669" s="2" t="s">
        <v>545</v>
      </c>
      <c r="DZ669">
        <v>2</v>
      </c>
      <c r="EA669">
        <v>0</v>
      </c>
      <c r="EB669">
        <v>2</v>
      </c>
      <c r="EC669">
        <v>1</v>
      </c>
      <c r="ED669">
        <v>1</v>
      </c>
      <c r="EE669" t="s">
        <v>369</v>
      </c>
      <c r="EF669">
        <v>2</v>
      </c>
      <c r="EG669">
        <v>0</v>
      </c>
    </row>
    <row r="670" spans="1:137" x14ac:dyDescent="0.25">
      <c r="A670" s="2" t="s">
        <v>604</v>
      </c>
      <c r="B670" s="1">
        <v>44247</v>
      </c>
      <c r="C670" s="15">
        <v>0.625</v>
      </c>
      <c r="D670" s="2" t="s">
        <v>180</v>
      </c>
      <c r="E670" s="2" t="s">
        <v>610</v>
      </c>
      <c r="F670">
        <v>0</v>
      </c>
      <c r="G670">
        <v>3</v>
      </c>
      <c r="H670" s="2" t="s">
        <v>362</v>
      </c>
      <c r="I670">
        <v>0</v>
      </c>
      <c r="J670">
        <v>0</v>
      </c>
      <c r="K670" s="2" t="s">
        <v>369</v>
      </c>
      <c r="L670">
        <v>12</v>
      </c>
      <c r="M670">
        <v>7</v>
      </c>
      <c r="N670">
        <v>4</v>
      </c>
      <c r="O670">
        <v>5</v>
      </c>
      <c r="P670">
        <v>12</v>
      </c>
      <c r="Q670">
        <v>17</v>
      </c>
      <c r="R670">
        <v>8</v>
      </c>
      <c r="S670">
        <v>2</v>
      </c>
      <c r="T670">
        <v>1</v>
      </c>
      <c r="U670">
        <v>0</v>
      </c>
      <c r="V670">
        <v>0</v>
      </c>
      <c r="W670">
        <v>0</v>
      </c>
      <c r="X670">
        <v>2</v>
      </c>
      <c r="Y670">
        <v>3.5</v>
      </c>
      <c r="Z670">
        <v>3.8</v>
      </c>
      <c r="AA670">
        <v>2</v>
      </c>
      <c r="AB670">
        <v>3.4</v>
      </c>
      <c r="AC670">
        <v>3.6</v>
      </c>
      <c r="AD670">
        <v>2.1</v>
      </c>
      <c r="AE670">
        <v>3.15</v>
      </c>
      <c r="AF670">
        <v>3.5</v>
      </c>
      <c r="AG670">
        <v>2.1</v>
      </c>
      <c r="AH670">
        <v>3.44</v>
      </c>
      <c r="AI670">
        <v>3.66</v>
      </c>
      <c r="AJ670">
        <v>2.0499999999999998</v>
      </c>
      <c r="AK670">
        <v>3.3</v>
      </c>
      <c r="AL670">
        <v>3.4</v>
      </c>
      <c r="AM670">
        <v>2.15</v>
      </c>
      <c r="AN670">
        <v>3.4</v>
      </c>
      <c r="AO670">
        <v>3.5</v>
      </c>
      <c r="AP670">
        <v>2.17</v>
      </c>
      <c r="AQ670">
        <v>3.55</v>
      </c>
      <c r="AR670">
        <v>3.8</v>
      </c>
      <c r="AS670">
        <v>2.0699999999999998</v>
      </c>
      <c r="AT670">
        <v>3.34</v>
      </c>
      <c r="AU670">
        <v>3.51</v>
      </c>
      <c r="AV670">
        <v>2.0499999999999998</v>
      </c>
      <c r="AW670">
        <v>1.75</v>
      </c>
      <c r="AX670">
        <v>2.0699999999999998</v>
      </c>
      <c r="AY670">
        <v>1.78</v>
      </c>
      <c r="AZ670">
        <v>2.14</v>
      </c>
      <c r="BA670">
        <v>1.82</v>
      </c>
      <c r="BB670">
        <v>2.0499999999999998</v>
      </c>
      <c r="BC670">
        <v>1.75</v>
      </c>
      <c r="BD670">
        <v>-0.25</v>
      </c>
      <c r="BE670">
        <v>1.77</v>
      </c>
      <c r="BF670">
        <v>2.1</v>
      </c>
      <c r="BG670">
        <v>1.81</v>
      </c>
      <c r="BH670">
        <v>2.08</v>
      </c>
      <c r="BI670">
        <v>1.89</v>
      </c>
      <c r="BJ670">
        <v>2.11</v>
      </c>
      <c r="BK670">
        <v>1.8</v>
      </c>
      <c r="BL670">
        <v>2.0299999999999998</v>
      </c>
      <c r="BM670">
        <v>2.0499999999999998</v>
      </c>
      <c r="BN670">
        <v>3.4</v>
      </c>
      <c r="BO670">
        <v>3.7</v>
      </c>
      <c r="BP670">
        <v>2.0499999999999998</v>
      </c>
      <c r="BQ670">
        <v>3.4</v>
      </c>
      <c r="BR670">
        <v>3.5</v>
      </c>
      <c r="BS670">
        <v>2.0499999999999998</v>
      </c>
      <c r="BT670">
        <v>3.15</v>
      </c>
      <c r="BU670">
        <v>3.55</v>
      </c>
      <c r="BV670">
        <v>2.1</v>
      </c>
      <c r="BW670">
        <v>3.42</v>
      </c>
      <c r="BX670">
        <v>3.78</v>
      </c>
      <c r="BY670">
        <v>2.0499999999999998</v>
      </c>
      <c r="BZ670">
        <v>3.25</v>
      </c>
      <c r="CA670">
        <v>3.5</v>
      </c>
      <c r="CB670">
        <v>2.0499999999999998</v>
      </c>
      <c r="CC670">
        <v>3.5</v>
      </c>
      <c r="CD670">
        <v>3.6</v>
      </c>
      <c r="CE670">
        <v>2.15</v>
      </c>
      <c r="CF670">
        <v>3.52</v>
      </c>
      <c r="CG670">
        <v>3.82</v>
      </c>
      <c r="CH670">
        <v>2.0499999999999998</v>
      </c>
      <c r="CI670">
        <v>3.34</v>
      </c>
      <c r="CJ670">
        <v>3.56</v>
      </c>
      <c r="CK670">
        <v>2.1</v>
      </c>
      <c r="CL670">
        <v>1.7</v>
      </c>
      <c r="CM670">
        <v>2.13</v>
      </c>
      <c r="CN670">
        <v>1.75</v>
      </c>
      <c r="CO670">
        <v>2.2000000000000002</v>
      </c>
      <c r="CP670">
        <v>1.77</v>
      </c>
      <c r="CQ670">
        <v>2.1</v>
      </c>
      <c r="CR670">
        <v>1.71</v>
      </c>
      <c r="CS670">
        <v>-0.5</v>
      </c>
      <c r="CT670">
        <v>2.02</v>
      </c>
      <c r="CU670">
        <v>1.83</v>
      </c>
      <c r="CV670">
        <v>2.1</v>
      </c>
      <c r="CW670">
        <v>1.81</v>
      </c>
      <c r="CX670">
        <v>2.11</v>
      </c>
      <c r="CY670">
        <v>1.9</v>
      </c>
      <c r="CZ670">
        <v>2.04</v>
      </c>
      <c r="DA670">
        <v>1.8</v>
      </c>
      <c r="DY670" s="2" t="s">
        <v>585</v>
      </c>
      <c r="DZ670">
        <v>3</v>
      </c>
      <c r="EA670">
        <v>0</v>
      </c>
      <c r="EB670">
        <v>3</v>
      </c>
      <c r="EC670">
        <v>0</v>
      </c>
      <c r="ED670">
        <v>3</v>
      </c>
      <c r="EE670" t="s">
        <v>362</v>
      </c>
      <c r="EF670">
        <v>1</v>
      </c>
      <c r="EG670">
        <v>0</v>
      </c>
    </row>
    <row r="671" spans="1:137" x14ac:dyDescent="0.25">
      <c r="A671" s="2" t="s">
        <v>604</v>
      </c>
      <c r="B671" s="1">
        <v>44247</v>
      </c>
      <c r="C671" s="15">
        <v>0.625</v>
      </c>
      <c r="D671" s="2" t="s">
        <v>619</v>
      </c>
      <c r="E671" s="2" t="s">
        <v>611</v>
      </c>
      <c r="F671">
        <v>1</v>
      </c>
      <c r="G671">
        <v>1</v>
      </c>
      <c r="H671" s="2" t="s">
        <v>369</v>
      </c>
      <c r="I671">
        <v>0</v>
      </c>
      <c r="J671">
        <v>1</v>
      </c>
      <c r="K671" s="2" t="s">
        <v>362</v>
      </c>
      <c r="L671">
        <v>12</v>
      </c>
      <c r="M671">
        <v>7</v>
      </c>
      <c r="N671">
        <v>4</v>
      </c>
      <c r="O671">
        <v>2</v>
      </c>
      <c r="P671">
        <v>11</v>
      </c>
      <c r="Q671">
        <v>15</v>
      </c>
      <c r="R671">
        <v>6</v>
      </c>
      <c r="S671">
        <v>2</v>
      </c>
      <c r="T671">
        <v>2</v>
      </c>
      <c r="U671">
        <v>2</v>
      </c>
      <c r="V671">
        <v>0</v>
      </c>
      <c r="W671">
        <v>0</v>
      </c>
      <c r="X671">
        <v>2.4500000000000002</v>
      </c>
      <c r="Y671">
        <v>3.3</v>
      </c>
      <c r="Z671">
        <v>3</v>
      </c>
      <c r="AA671">
        <v>2.5</v>
      </c>
      <c r="AB671">
        <v>3.2</v>
      </c>
      <c r="AC671">
        <v>2.8</v>
      </c>
      <c r="AD671">
        <v>2.4500000000000002</v>
      </c>
      <c r="AE671">
        <v>3</v>
      </c>
      <c r="AF671">
        <v>2.9</v>
      </c>
      <c r="AG671">
        <v>2.46</v>
      </c>
      <c r="AH671">
        <v>3.28</v>
      </c>
      <c r="AI671">
        <v>3.04</v>
      </c>
      <c r="AJ671">
        <v>2.5</v>
      </c>
      <c r="AK671">
        <v>3.1</v>
      </c>
      <c r="AL671">
        <v>2.8</v>
      </c>
      <c r="AM671">
        <v>2.5499999999999998</v>
      </c>
      <c r="AN671">
        <v>3.2</v>
      </c>
      <c r="AO671">
        <v>2.9</v>
      </c>
      <c r="AP671">
        <v>2.58</v>
      </c>
      <c r="AQ671">
        <v>3.35</v>
      </c>
      <c r="AR671">
        <v>3.07</v>
      </c>
      <c r="AS671">
        <v>2.46</v>
      </c>
      <c r="AT671">
        <v>3.18</v>
      </c>
      <c r="AU671">
        <v>2.88</v>
      </c>
      <c r="AV671">
        <v>2.15</v>
      </c>
      <c r="AW671">
        <v>1.66</v>
      </c>
      <c r="AX671">
        <v>2.19</v>
      </c>
      <c r="AY671">
        <v>1.7</v>
      </c>
      <c r="AZ671">
        <v>2.29</v>
      </c>
      <c r="BA671">
        <v>1.7</v>
      </c>
      <c r="BB671">
        <v>2.1800000000000002</v>
      </c>
      <c r="BC671">
        <v>1.66</v>
      </c>
      <c r="BD671">
        <v>-0.25</v>
      </c>
      <c r="BE671">
        <v>2.1</v>
      </c>
      <c r="BF671">
        <v>1.77</v>
      </c>
      <c r="BG671">
        <v>2.11</v>
      </c>
      <c r="BH671">
        <v>1.79</v>
      </c>
      <c r="BI671">
        <v>2.17</v>
      </c>
      <c r="BJ671">
        <v>1.81</v>
      </c>
      <c r="BK671">
        <v>2.1</v>
      </c>
      <c r="BL671">
        <v>1.75</v>
      </c>
      <c r="BM671">
        <v>2.8</v>
      </c>
      <c r="BN671">
        <v>3.25</v>
      </c>
      <c r="BO671">
        <v>2.5499999999999998</v>
      </c>
      <c r="BP671">
        <v>2.75</v>
      </c>
      <c r="BQ671">
        <v>3.1</v>
      </c>
      <c r="BR671">
        <v>2.6</v>
      </c>
      <c r="BS671">
        <v>2.8</v>
      </c>
      <c r="BT671">
        <v>2.9</v>
      </c>
      <c r="BU671">
        <v>2.6</v>
      </c>
      <c r="BV671">
        <v>2.89</v>
      </c>
      <c r="BW671">
        <v>3.12</v>
      </c>
      <c r="BX671">
        <v>2.73</v>
      </c>
      <c r="BY671">
        <v>2.7</v>
      </c>
      <c r="BZ671">
        <v>3.1</v>
      </c>
      <c r="CA671">
        <v>2.6</v>
      </c>
      <c r="CB671">
        <v>2.9</v>
      </c>
      <c r="CC671">
        <v>3.1</v>
      </c>
      <c r="CD671">
        <v>2.63</v>
      </c>
      <c r="CE671">
        <v>2.94</v>
      </c>
      <c r="CF671">
        <v>3.25</v>
      </c>
      <c r="CG671">
        <v>2.79</v>
      </c>
      <c r="CH671">
        <v>2.79</v>
      </c>
      <c r="CI671">
        <v>3.05</v>
      </c>
      <c r="CJ671">
        <v>2.62</v>
      </c>
      <c r="CK671">
        <v>2.35</v>
      </c>
      <c r="CL671">
        <v>1.57</v>
      </c>
      <c r="CM671">
        <v>2.4700000000000002</v>
      </c>
      <c r="CN671">
        <v>1.57</v>
      </c>
      <c r="CO671">
        <v>2.48</v>
      </c>
      <c r="CP671">
        <v>1.64</v>
      </c>
      <c r="CQ671">
        <v>2.34</v>
      </c>
      <c r="CR671">
        <v>1.58</v>
      </c>
      <c r="CS671">
        <v>0</v>
      </c>
      <c r="CT671">
        <v>2</v>
      </c>
      <c r="CU671">
        <v>1.85</v>
      </c>
      <c r="CV671">
        <v>2</v>
      </c>
      <c r="CW671">
        <v>1.88</v>
      </c>
      <c r="CX671">
        <v>2.08</v>
      </c>
      <c r="CY671">
        <v>1.91</v>
      </c>
      <c r="CZ671">
        <v>1.99</v>
      </c>
      <c r="DA671">
        <v>1.84</v>
      </c>
      <c r="DY671" s="2" t="s">
        <v>559</v>
      </c>
      <c r="DZ671">
        <v>2</v>
      </c>
      <c r="EA671">
        <v>1</v>
      </c>
      <c r="EB671">
        <v>1</v>
      </c>
      <c r="EC671">
        <v>1</v>
      </c>
      <c r="ED671">
        <v>0</v>
      </c>
      <c r="EE671" t="s">
        <v>359</v>
      </c>
      <c r="EF671">
        <v>4</v>
      </c>
      <c r="EG671">
        <v>0</v>
      </c>
    </row>
    <row r="672" spans="1:137" x14ac:dyDescent="0.25">
      <c r="A672" s="2" t="s">
        <v>604</v>
      </c>
      <c r="B672" s="1">
        <v>44247</v>
      </c>
      <c r="C672" s="15">
        <v>0.625</v>
      </c>
      <c r="D672" s="2" t="s">
        <v>621</v>
      </c>
      <c r="E672" s="2" t="s">
        <v>624</v>
      </c>
      <c r="F672">
        <v>3</v>
      </c>
      <c r="G672">
        <v>1</v>
      </c>
      <c r="H672" s="2" t="s">
        <v>359</v>
      </c>
      <c r="I672">
        <v>2</v>
      </c>
      <c r="J672">
        <v>1</v>
      </c>
      <c r="K672" s="2" t="s">
        <v>359</v>
      </c>
      <c r="L672">
        <v>4</v>
      </c>
      <c r="M672">
        <v>8</v>
      </c>
      <c r="N672">
        <v>3</v>
      </c>
      <c r="O672">
        <v>3</v>
      </c>
      <c r="P672">
        <v>11</v>
      </c>
      <c r="Q672">
        <v>8</v>
      </c>
      <c r="R672">
        <v>2</v>
      </c>
      <c r="S672">
        <v>8</v>
      </c>
      <c r="T672">
        <v>1</v>
      </c>
      <c r="U672">
        <v>0</v>
      </c>
      <c r="V672">
        <v>0</v>
      </c>
      <c r="W672">
        <v>0</v>
      </c>
      <c r="X672">
        <v>3.3</v>
      </c>
      <c r="Y672">
        <v>3.3</v>
      </c>
      <c r="Z672">
        <v>2.25</v>
      </c>
      <c r="AA672">
        <v>3.2</v>
      </c>
      <c r="AB672">
        <v>3.25</v>
      </c>
      <c r="AC672">
        <v>2.2000000000000002</v>
      </c>
      <c r="AD672">
        <v>3.15</v>
      </c>
      <c r="AE672">
        <v>3</v>
      </c>
      <c r="AF672">
        <v>2.2999999999999998</v>
      </c>
      <c r="AG672">
        <v>3.24</v>
      </c>
      <c r="AH672">
        <v>3.26</v>
      </c>
      <c r="AI672">
        <v>2.36</v>
      </c>
      <c r="AJ672">
        <v>2.9</v>
      </c>
      <c r="AK672">
        <v>3.2</v>
      </c>
      <c r="AL672">
        <v>2.35</v>
      </c>
      <c r="AM672">
        <v>3.3</v>
      </c>
      <c r="AN672">
        <v>3.2</v>
      </c>
      <c r="AO672">
        <v>2.2999999999999998</v>
      </c>
      <c r="AP672">
        <v>3.35</v>
      </c>
      <c r="AQ672">
        <v>3.34</v>
      </c>
      <c r="AR672">
        <v>2.38</v>
      </c>
      <c r="AS672">
        <v>3.16</v>
      </c>
      <c r="AT672">
        <v>3.19</v>
      </c>
      <c r="AU672">
        <v>2.29</v>
      </c>
      <c r="AV672">
        <v>2.1</v>
      </c>
      <c r="AW672">
        <v>1.7</v>
      </c>
      <c r="AX672">
        <v>2.17</v>
      </c>
      <c r="AY672">
        <v>1.72</v>
      </c>
      <c r="AZ672">
        <v>2.25</v>
      </c>
      <c r="BA672">
        <v>1.76</v>
      </c>
      <c r="BB672">
        <v>2.12</v>
      </c>
      <c r="BC672">
        <v>1.69</v>
      </c>
      <c r="BD672">
        <v>0.25</v>
      </c>
      <c r="BE672">
        <v>1.88</v>
      </c>
      <c r="BF672">
        <v>1.98</v>
      </c>
      <c r="BG672">
        <v>1.86</v>
      </c>
      <c r="BH672">
        <v>2.02</v>
      </c>
      <c r="BI672">
        <v>1.94</v>
      </c>
      <c r="BJ672">
        <v>2.02</v>
      </c>
      <c r="BK672">
        <v>1.86</v>
      </c>
      <c r="BL672">
        <v>1.96</v>
      </c>
      <c r="BM672">
        <v>3.25</v>
      </c>
      <c r="BN672">
        <v>3.1</v>
      </c>
      <c r="BO672">
        <v>2.37</v>
      </c>
      <c r="BP672">
        <v>3.2</v>
      </c>
      <c r="BQ672">
        <v>3</v>
      </c>
      <c r="BR672">
        <v>2.35</v>
      </c>
      <c r="BS672">
        <v>3.15</v>
      </c>
      <c r="BT672">
        <v>2.9</v>
      </c>
      <c r="BU672">
        <v>2.35</v>
      </c>
      <c r="BV672">
        <v>3.43</v>
      </c>
      <c r="BW672">
        <v>3.07</v>
      </c>
      <c r="BX672">
        <v>2.4</v>
      </c>
      <c r="BY672">
        <v>2.9</v>
      </c>
      <c r="BZ672">
        <v>3.2</v>
      </c>
      <c r="CA672">
        <v>2.35</v>
      </c>
      <c r="CB672">
        <v>3</v>
      </c>
      <c r="CC672">
        <v>3.2</v>
      </c>
      <c r="CD672">
        <v>2.4500000000000002</v>
      </c>
      <c r="CE672">
        <v>3.43</v>
      </c>
      <c r="CF672">
        <v>3.28</v>
      </c>
      <c r="CG672">
        <v>2.4900000000000002</v>
      </c>
      <c r="CH672">
        <v>3.14</v>
      </c>
      <c r="CI672">
        <v>3.02</v>
      </c>
      <c r="CJ672">
        <v>2.39</v>
      </c>
      <c r="CK672">
        <v>2.2999999999999998</v>
      </c>
      <c r="CL672">
        <v>1.6</v>
      </c>
      <c r="CM672">
        <v>2.37</v>
      </c>
      <c r="CN672">
        <v>1.62</v>
      </c>
      <c r="CO672">
        <v>2.44</v>
      </c>
      <c r="CP672">
        <v>1.67</v>
      </c>
      <c r="CQ672">
        <v>2.31</v>
      </c>
      <c r="CR672">
        <v>1.59</v>
      </c>
      <c r="CS672">
        <v>0.25</v>
      </c>
      <c r="CT672">
        <v>1.83</v>
      </c>
      <c r="CU672">
        <v>2.02</v>
      </c>
      <c r="CV672">
        <v>1.87</v>
      </c>
      <c r="CW672">
        <v>2.0299999999999998</v>
      </c>
      <c r="CX672">
        <v>1.87</v>
      </c>
      <c r="CY672">
        <v>2.11</v>
      </c>
      <c r="CZ672">
        <v>1.8</v>
      </c>
      <c r="DA672">
        <v>2.0299999999999998</v>
      </c>
      <c r="DY672" s="2" t="s">
        <v>572</v>
      </c>
      <c r="DZ672">
        <v>4</v>
      </c>
      <c r="EA672">
        <v>3</v>
      </c>
      <c r="EB672">
        <v>1</v>
      </c>
      <c r="EC672">
        <v>1</v>
      </c>
      <c r="ED672">
        <v>0</v>
      </c>
      <c r="EE672" t="s">
        <v>359</v>
      </c>
      <c r="EF672">
        <v>1</v>
      </c>
      <c r="EG672">
        <v>0</v>
      </c>
    </row>
    <row r="673" spans="1:137" x14ac:dyDescent="0.25">
      <c r="A673" s="2" t="s">
        <v>604</v>
      </c>
      <c r="B673" s="1">
        <v>44247</v>
      </c>
      <c r="C673" s="15">
        <v>0.625</v>
      </c>
      <c r="D673" s="2" t="s">
        <v>623</v>
      </c>
      <c r="E673" s="2" t="s">
        <v>181</v>
      </c>
      <c r="F673">
        <v>0</v>
      </c>
      <c r="G673">
        <v>1</v>
      </c>
      <c r="H673" s="2" t="s">
        <v>362</v>
      </c>
      <c r="I673">
        <v>0</v>
      </c>
      <c r="J673">
        <v>0</v>
      </c>
      <c r="K673" s="2" t="s">
        <v>369</v>
      </c>
      <c r="L673">
        <v>10</v>
      </c>
      <c r="M673">
        <v>9</v>
      </c>
      <c r="N673">
        <v>1</v>
      </c>
      <c r="O673">
        <v>3</v>
      </c>
      <c r="P673">
        <v>15</v>
      </c>
      <c r="Q673">
        <v>13</v>
      </c>
      <c r="R673">
        <v>4</v>
      </c>
      <c r="S673">
        <v>3</v>
      </c>
      <c r="T673">
        <v>2</v>
      </c>
      <c r="U673">
        <v>2</v>
      </c>
      <c r="V673">
        <v>0</v>
      </c>
      <c r="W673">
        <v>0</v>
      </c>
      <c r="X673">
        <v>4.2</v>
      </c>
      <c r="Y673">
        <v>3.5</v>
      </c>
      <c r="Z673">
        <v>1.9</v>
      </c>
      <c r="AA673">
        <v>4.2</v>
      </c>
      <c r="AB673">
        <v>3.4</v>
      </c>
      <c r="AC673">
        <v>1.87</v>
      </c>
      <c r="AD673">
        <v>3.95</v>
      </c>
      <c r="AE673">
        <v>3.25</v>
      </c>
      <c r="AF673">
        <v>1.9</v>
      </c>
      <c r="AG673">
        <v>4.2</v>
      </c>
      <c r="AH673">
        <v>3.54</v>
      </c>
      <c r="AI673">
        <v>1.92</v>
      </c>
      <c r="AJ673">
        <v>3.7</v>
      </c>
      <c r="AK673">
        <v>3.4</v>
      </c>
      <c r="AL673">
        <v>1.95</v>
      </c>
      <c r="AM673">
        <v>3.9</v>
      </c>
      <c r="AN673">
        <v>3.5</v>
      </c>
      <c r="AO673">
        <v>1.95</v>
      </c>
      <c r="AP673">
        <v>4.25</v>
      </c>
      <c r="AQ673">
        <v>3.62</v>
      </c>
      <c r="AR673">
        <v>2</v>
      </c>
      <c r="AS673">
        <v>3.94</v>
      </c>
      <c r="AT673">
        <v>3.42</v>
      </c>
      <c r="AU673">
        <v>1.92</v>
      </c>
      <c r="AV673">
        <v>2.1</v>
      </c>
      <c r="AW673">
        <v>1.7</v>
      </c>
      <c r="AX673">
        <v>2.12</v>
      </c>
      <c r="AY673">
        <v>1.75</v>
      </c>
      <c r="AZ673">
        <v>2.15</v>
      </c>
      <c r="BA673">
        <v>1.78</v>
      </c>
      <c r="BB673">
        <v>2.09</v>
      </c>
      <c r="BC673">
        <v>1.72</v>
      </c>
      <c r="BD673">
        <v>0.5</v>
      </c>
      <c r="BE673">
        <v>1.93</v>
      </c>
      <c r="BF673">
        <v>1.93</v>
      </c>
      <c r="BG673">
        <v>1.95</v>
      </c>
      <c r="BH673">
        <v>1.92</v>
      </c>
      <c r="BI673">
        <v>1.95</v>
      </c>
      <c r="BJ673">
        <v>2.0099999999999998</v>
      </c>
      <c r="BK673">
        <v>1.89</v>
      </c>
      <c r="BL673">
        <v>1.92</v>
      </c>
      <c r="BM673">
        <v>3.75</v>
      </c>
      <c r="BN673">
        <v>3.3</v>
      </c>
      <c r="BO673">
        <v>2.0499999999999998</v>
      </c>
      <c r="BP673">
        <v>3.6</v>
      </c>
      <c r="BQ673">
        <v>3.3</v>
      </c>
      <c r="BR673">
        <v>2.0499999999999998</v>
      </c>
      <c r="BS673">
        <v>3.55</v>
      </c>
      <c r="BT673">
        <v>3.1</v>
      </c>
      <c r="BU673">
        <v>2.1</v>
      </c>
      <c r="BV673">
        <v>3.64</v>
      </c>
      <c r="BW673">
        <v>3.46</v>
      </c>
      <c r="BX673">
        <v>2.13</v>
      </c>
      <c r="BY673">
        <v>3.5</v>
      </c>
      <c r="BZ673">
        <v>3.25</v>
      </c>
      <c r="CA673">
        <v>2.0499999999999998</v>
      </c>
      <c r="CB673">
        <v>3.6</v>
      </c>
      <c r="CC673">
        <v>3.4</v>
      </c>
      <c r="CD673">
        <v>2.1</v>
      </c>
      <c r="CE673">
        <v>3.8</v>
      </c>
      <c r="CF673">
        <v>3.52</v>
      </c>
      <c r="CG673">
        <v>2.15</v>
      </c>
      <c r="CH673">
        <v>3.55</v>
      </c>
      <c r="CI673">
        <v>3.3</v>
      </c>
      <c r="CJ673">
        <v>2.0699999999999998</v>
      </c>
      <c r="CK673">
        <v>2.1</v>
      </c>
      <c r="CL673">
        <v>1.7</v>
      </c>
      <c r="CM673">
        <v>2.2000000000000002</v>
      </c>
      <c r="CN673">
        <v>1.71</v>
      </c>
      <c r="CO673">
        <v>2.2200000000000002</v>
      </c>
      <c r="CP673">
        <v>1.75</v>
      </c>
      <c r="CQ673">
        <v>2.13</v>
      </c>
      <c r="CR673">
        <v>1.69</v>
      </c>
      <c r="CS673">
        <v>0.5</v>
      </c>
      <c r="CT673">
        <v>1.75</v>
      </c>
      <c r="CU673">
        <v>2.0499999999999998</v>
      </c>
      <c r="CV673">
        <v>1.78</v>
      </c>
      <c r="CW673">
        <v>2.12</v>
      </c>
      <c r="CX673">
        <v>1.84</v>
      </c>
      <c r="CY673">
        <v>2.12</v>
      </c>
      <c r="CZ673">
        <v>1.77</v>
      </c>
      <c r="DA673">
        <v>2.06</v>
      </c>
      <c r="DY673" s="2" t="s">
        <v>600</v>
      </c>
      <c r="DZ673">
        <v>1</v>
      </c>
      <c r="EA673">
        <v>0</v>
      </c>
      <c r="EB673">
        <v>1</v>
      </c>
      <c r="EC673">
        <v>0</v>
      </c>
      <c r="ED673">
        <v>1</v>
      </c>
      <c r="EE673" t="s">
        <v>362</v>
      </c>
      <c r="EF673">
        <v>4</v>
      </c>
      <c r="EG673">
        <v>0</v>
      </c>
    </row>
    <row r="674" spans="1:137" x14ac:dyDescent="0.25">
      <c r="A674" s="2" t="s">
        <v>604</v>
      </c>
      <c r="B674" s="1">
        <v>44247</v>
      </c>
      <c r="C674" s="15">
        <v>0.625</v>
      </c>
      <c r="D674" s="2" t="s">
        <v>606</v>
      </c>
      <c r="E674" s="2" t="s">
        <v>625</v>
      </c>
      <c r="F674">
        <v>1</v>
      </c>
      <c r="G674">
        <v>1</v>
      </c>
      <c r="H674" s="2" t="s">
        <v>369</v>
      </c>
      <c r="I674">
        <v>0</v>
      </c>
      <c r="J674">
        <v>1</v>
      </c>
      <c r="K674" s="2" t="s">
        <v>362</v>
      </c>
      <c r="L674">
        <v>13</v>
      </c>
      <c r="M674">
        <v>5</v>
      </c>
      <c r="N674">
        <v>6</v>
      </c>
      <c r="O674">
        <v>2</v>
      </c>
      <c r="P674">
        <v>14</v>
      </c>
      <c r="Q674">
        <v>12</v>
      </c>
      <c r="R674">
        <v>9</v>
      </c>
      <c r="S674">
        <v>3</v>
      </c>
      <c r="T674">
        <v>1</v>
      </c>
      <c r="U674">
        <v>1</v>
      </c>
      <c r="V674">
        <v>0</v>
      </c>
      <c r="W674">
        <v>1</v>
      </c>
      <c r="X674">
        <v>2.9</v>
      </c>
      <c r="Y674">
        <v>3.25</v>
      </c>
      <c r="Z674">
        <v>2.5</v>
      </c>
      <c r="AA674">
        <v>2.75</v>
      </c>
      <c r="AB674">
        <v>3.1</v>
      </c>
      <c r="AC674">
        <v>2.6</v>
      </c>
      <c r="AD674">
        <v>2.85</v>
      </c>
      <c r="AE674">
        <v>3</v>
      </c>
      <c r="AF674">
        <v>2.5</v>
      </c>
      <c r="AG674">
        <v>2.94</v>
      </c>
      <c r="AH674">
        <v>3.19</v>
      </c>
      <c r="AI674">
        <v>2.6</v>
      </c>
      <c r="AJ674">
        <v>2.8</v>
      </c>
      <c r="AK674">
        <v>3</v>
      </c>
      <c r="AL674">
        <v>2.5499999999999998</v>
      </c>
      <c r="AM674">
        <v>3</v>
      </c>
      <c r="AN674">
        <v>3.2</v>
      </c>
      <c r="AO674">
        <v>2.5</v>
      </c>
      <c r="AP674">
        <v>3.05</v>
      </c>
      <c r="AQ674">
        <v>3.25</v>
      </c>
      <c r="AR674">
        <v>2.67</v>
      </c>
      <c r="AS674">
        <v>2.86</v>
      </c>
      <c r="AT674">
        <v>3.11</v>
      </c>
      <c r="AU674">
        <v>2.52</v>
      </c>
      <c r="AV674">
        <v>2.25</v>
      </c>
      <c r="AW674">
        <v>1.61</v>
      </c>
      <c r="AX674">
        <v>2.36</v>
      </c>
      <c r="AY674">
        <v>1.61</v>
      </c>
      <c r="AZ674">
        <v>2.38</v>
      </c>
      <c r="BA674">
        <v>1.67</v>
      </c>
      <c r="BB674">
        <v>2.2599999999999998</v>
      </c>
      <c r="BC674">
        <v>1.61</v>
      </c>
      <c r="BD674">
        <v>0</v>
      </c>
      <c r="BE674">
        <v>2.1</v>
      </c>
      <c r="BF674">
        <v>1.77</v>
      </c>
      <c r="BG674">
        <v>2.0699999999999998</v>
      </c>
      <c r="BH674">
        <v>1.82</v>
      </c>
      <c r="BI674">
        <v>2.14</v>
      </c>
      <c r="BJ674">
        <v>1.84</v>
      </c>
      <c r="BK674">
        <v>2.0499999999999998</v>
      </c>
      <c r="BL674">
        <v>1.78</v>
      </c>
      <c r="BM674">
        <v>2.8</v>
      </c>
      <c r="BN674">
        <v>3.1</v>
      </c>
      <c r="BO674">
        <v>2.7</v>
      </c>
      <c r="BP674">
        <v>2.75</v>
      </c>
      <c r="BQ674">
        <v>3.1</v>
      </c>
      <c r="BR674">
        <v>2.6</v>
      </c>
      <c r="BS674">
        <v>2.75</v>
      </c>
      <c r="BT674">
        <v>2.85</v>
      </c>
      <c r="BU674">
        <v>2.65</v>
      </c>
      <c r="BV674">
        <v>2.82</v>
      </c>
      <c r="BW674">
        <v>3.1</v>
      </c>
      <c r="BX674">
        <v>2.81</v>
      </c>
      <c r="BY674">
        <v>2.8</v>
      </c>
      <c r="BZ674">
        <v>3</v>
      </c>
      <c r="CA674">
        <v>2.6</v>
      </c>
      <c r="CB674">
        <v>2.8</v>
      </c>
      <c r="CC674">
        <v>3.2</v>
      </c>
      <c r="CD674">
        <v>2.63</v>
      </c>
      <c r="CE674">
        <v>2.89</v>
      </c>
      <c r="CF674">
        <v>3.2</v>
      </c>
      <c r="CG674">
        <v>2.85</v>
      </c>
      <c r="CH674">
        <v>2.77</v>
      </c>
      <c r="CI674">
        <v>3.02</v>
      </c>
      <c r="CJ674">
        <v>2.65</v>
      </c>
      <c r="CK674">
        <v>2.2999999999999998</v>
      </c>
      <c r="CL674">
        <v>1.6</v>
      </c>
      <c r="CM674">
        <v>2.42</v>
      </c>
      <c r="CN674">
        <v>1.6</v>
      </c>
      <c r="CO674">
        <v>2.42</v>
      </c>
      <c r="CP674">
        <v>1.66</v>
      </c>
      <c r="CQ674">
        <v>2.2999999999999998</v>
      </c>
      <c r="CR674">
        <v>1.6</v>
      </c>
      <c r="CS674">
        <v>0</v>
      </c>
      <c r="CT674">
        <v>1.95</v>
      </c>
      <c r="CU674">
        <v>1.9</v>
      </c>
      <c r="CV674">
        <v>1.95</v>
      </c>
      <c r="CW674">
        <v>1.93</v>
      </c>
      <c r="CX674">
        <v>2</v>
      </c>
      <c r="CY674">
        <v>1.96</v>
      </c>
      <c r="CZ674">
        <v>1.95</v>
      </c>
      <c r="DA674">
        <v>1.88</v>
      </c>
      <c r="DY674" s="2" t="s">
        <v>582</v>
      </c>
      <c r="DZ674">
        <v>2</v>
      </c>
      <c r="EA674">
        <v>1</v>
      </c>
      <c r="EB674">
        <v>1</v>
      </c>
      <c r="EC674">
        <v>1</v>
      </c>
      <c r="ED674">
        <v>0</v>
      </c>
      <c r="EE674" t="s">
        <v>359</v>
      </c>
      <c r="EF674">
        <v>2</v>
      </c>
      <c r="EG674">
        <v>1</v>
      </c>
    </row>
    <row r="675" spans="1:137" x14ac:dyDescent="0.25">
      <c r="A675" s="2" t="s">
        <v>604</v>
      </c>
      <c r="B675" s="1">
        <v>44247</v>
      </c>
      <c r="C675" s="15">
        <v>0.625</v>
      </c>
      <c r="D675" s="2" t="s">
        <v>614</v>
      </c>
      <c r="E675" s="2" t="s">
        <v>615</v>
      </c>
      <c r="F675">
        <v>2</v>
      </c>
      <c r="G675">
        <v>2</v>
      </c>
      <c r="H675" s="2" t="s">
        <v>369</v>
      </c>
      <c r="I675">
        <v>1</v>
      </c>
      <c r="J675">
        <v>1</v>
      </c>
      <c r="K675" s="2" t="s">
        <v>369</v>
      </c>
      <c r="L675">
        <v>19</v>
      </c>
      <c r="M675">
        <v>8</v>
      </c>
      <c r="N675">
        <v>7</v>
      </c>
      <c r="O675">
        <v>3</v>
      </c>
      <c r="P675">
        <v>15</v>
      </c>
      <c r="Q675">
        <v>14</v>
      </c>
      <c r="R675">
        <v>8</v>
      </c>
      <c r="S675">
        <v>3</v>
      </c>
      <c r="T675">
        <v>3</v>
      </c>
      <c r="U675">
        <v>2</v>
      </c>
      <c r="V675">
        <v>0</v>
      </c>
      <c r="W675">
        <v>1</v>
      </c>
      <c r="X675">
        <v>2.15</v>
      </c>
      <c r="Y675">
        <v>3.4</v>
      </c>
      <c r="Z675">
        <v>3.4</v>
      </c>
      <c r="AA675">
        <v>2.2000000000000002</v>
      </c>
      <c r="AB675">
        <v>3.3</v>
      </c>
      <c r="AC675">
        <v>3.2</v>
      </c>
      <c r="AD675">
        <v>2.15</v>
      </c>
      <c r="AE675">
        <v>3.35</v>
      </c>
      <c r="AF675">
        <v>3.15</v>
      </c>
      <c r="AG675">
        <v>2.16</v>
      </c>
      <c r="AH675">
        <v>3.7</v>
      </c>
      <c r="AI675">
        <v>3.27</v>
      </c>
      <c r="AJ675">
        <v>2.15</v>
      </c>
      <c r="AK675">
        <v>3.4</v>
      </c>
      <c r="AL675">
        <v>3.1</v>
      </c>
      <c r="AM675">
        <v>2.2000000000000002</v>
      </c>
      <c r="AN675">
        <v>3.6</v>
      </c>
      <c r="AO675">
        <v>3.13</v>
      </c>
      <c r="AP675">
        <v>2.2400000000000002</v>
      </c>
      <c r="AQ675">
        <v>3.75</v>
      </c>
      <c r="AR675">
        <v>3.4</v>
      </c>
      <c r="AS675">
        <v>2.15</v>
      </c>
      <c r="AT675">
        <v>3.49</v>
      </c>
      <c r="AU675">
        <v>3.17</v>
      </c>
      <c r="AV675">
        <v>1.8</v>
      </c>
      <c r="AW675">
        <v>2</v>
      </c>
      <c r="AX675">
        <v>1.76</v>
      </c>
      <c r="AY675">
        <v>2.1</v>
      </c>
      <c r="AZ675">
        <v>1.85</v>
      </c>
      <c r="BA675">
        <v>2.12</v>
      </c>
      <c r="BB675">
        <v>1.77</v>
      </c>
      <c r="BC675">
        <v>2.0299999999999998</v>
      </c>
      <c r="BD675">
        <v>-0.25</v>
      </c>
      <c r="BE675">
        <v>1.9</v>
      </c>
      <c r="BF675">
        <v>1.95</v>
      </c>
      <c r="BG675">
        <v>1.88</v>
      </c>
      <c r="BH675">
        <v>1.99</v>
      </c>
      <c r="BI675">
        <v>1.95</v>
      </c>
      <c r="BJ675">
        <v>2.0099999999999998</v>
      </c>
      <c r="BK675">
        <v>1.87</v>
      </c>
      <c r="BL675">
        <v>1.95</v>
      </c>
      <c r="BM675">
        <v>2.1</v>
      </c>
      <c r="BN675">
        <v>3.6</v>
      </c>
      <c r="BO675">
        <v>3.3</v>
      </c>
      <c r="BP675">
        <v>2.1</v>
      </c>
      <c r="BQ675">
        <v>3.5</v>
      </c>
      <c r="BR675">
        <v>3.2</v>
      </c>
      <c r="BS675">
        <v>2.15</v>
      </c>
      <c r="BT675">
        <v>3.35</v>
      </c>
      <c r="BU675">
        <v>3.15</v>
      </c>
      <c r="BV675">
        <v>2.15</v>
      </c>
      <c r="BW675">
        <v>3.7</v>
      </c>
      <c r="BX675">
        <v>3.35</v>
      </c>
      <c r="BY675">
        <v>2.1</v>
      </c>
      <c r="BZ675">
        <v>3.4</v>
      </c>
      <c r="CA675">
        <v>3.2</v>
      </c>
      <c r="CB675">
        <v>2.1</v>
      </c>
      <c r="CC675">
        <v>3.75</v>
      </c>
      <c r="CD675">
        <v>3.25</v>
      </c>
      <c r="CE675">
        <v>2.1800000000000002</v>
      </c>
      <c r="CF675">
        <v>3.78</v>
      </c>
      <c r="CG675">
        <v>3.43</v>
      </c>
      <c r="CH675">
        <v>2.11</v>
      </c>
      <c r="CI675">
        <v>3.53</v>
      </c>
      <c r="CJ675">
        <v>3.21</v>
      </c>
      <c r="CK675">
        <v>1.72</v>
      </c>
      <c r="CL675">
        <v>2.0699999999999998</v>
      </c>
      <c r="CM675">
        <v>1.74</v>
      </c>
      <c r="CN675">
        <v>2.16</v>
      </c>
      <c r="CO675">
        <v>1.85</v>
      </c>
      <c r="CP675">
        <v>2.21</v>
      </c>
      <c r="CQ675">
        <v>1.74</v>
      </c>
      <c r="CR675">
        <v>2.0699999999999998</v>
      </c>
      <c r="CS675">
        <v>-0.25</v>
      </c>
      <c r="CT675">
        <v>1.83</v>
      </c>
      <c r="CU675">
        <v>2.02</v>
      </c>
      <c r="CV675">
        <v>1.87</v>
      </c>
      <c r="CW675">
        <v>2.02</v>
      </c>
      <c r="CX675">
        <v>1.89</v>
      </c>
      <c r="CY675">
        <v>2.08</v>
      </c>
      <c r="CZ675">
        <v>1.84</v>
      </c>
      <c r="DA675">
        <v>1.99</v>
      </c>
      <c r="DY675" s="2" t="s">
        <v>580</v>
      </c>
      <c r="DZ675">
        <v>4</v>
      </c>
      <c r="EA675">
        <v>2</v>
      </c>
      <c r="EB675">
        <v>2</v>
      </c>
      <c r="EC675">
        <v>1</v>
      </c>
      <c r="ED675">
        <v>1</v>
      </c>
      <c r="EE675" t="s">
        <v>369</v>
      </c>
      <c r="EF675">
        <v>5</v>
      </c>
      <c r="EG675">
        <v>1</v>
      </c>
    </row>
    <row r="676" spans="1:137" x14ac:dyDescent="0.25">
      <c r="A676" s="2" t="s">
        <v>629</v>
      </c>
      <c r="B676" s="1">
        <v>44247</v>
      </c>
      <c r="C676" s="15">
        <v>0.625</v>
      </c>
      <c r="D676" s="2" t="s">
        <v>643</v>
      </c>
      <c r="E676" s="2" t="s">
        <v>654</v>
      </c>
      <c r="F676">
        <v>3</v>
      </c>
      <c r="G676">
        <v>0</v>
      </c>
      <c r="H676" s="2" t="s">
        <v>359</v>
      </c>
      <c r="I676">
        <v>1</v>
      </c>
      <c r="J676">
        <v>0</v>
      </c>
      <c r="K676" s="2" t="s">
        <v>359</v>
      </c>
      <c r="T676">
        <v>3</v>
      </c>
      <c r="U676">
        <v>2</v>
      </c>
      <c r="V676">
        <v>0</v>
      </c>
      <c r="W676">
        <v>0</v>
      </c>
      <c r="X676">
        <v>2.37</v>
      </c>
      <c r="Y676">
        <v>3.4</v>
      </c>
      <c r="Z676">
        <v>2.62</v>
      </c>
      <c r="AD676">
        <v>2.5</v>
      </c>
      <c r="AE676">
        <v>3.15</v>
      </c>
      <c r="AF676">
        <v>2.6</v>
      </c>
      <c r="AG676">
        <v>2.57</v>
      </c>
      <c r="AH676">
        <v>3.42</v>
      </c>
      <c r="AI676">
        <v>2.71</v>
      </c>
      <c r="AJ676">
        <v>2.5</v>
      </c>
      <c r="AK676">
        <v>3.1</v>
      </c>
      <c r="AL676">
        <v>2.7</v>
      </c>
      <c r="AM676">
        <v>2.5</v>
      </c>
      <c r="AN676">
        <v>3.2</v>
      </c>
      <c r="AO676">
        <v>2.63</v>
      </c>
      <c r="AP676">
        <v>2.6</v>
      </c>
      <c r="AQ676">
        <v>3.42</v>
      </c>
      <c r="AR676">
        <v>2.83</v>
      </c>
      <c r="AS676">
        <v>2.48</v>
      </c>
      <c r="AT676">
        <v>3.28</v>
      </c>
      <c r="AU676">
        <v>2.65</v>
      </c>
      <c r="AV676">
        <v>2.0499999999999998</v>
      </c>
      <c r="AW676">
        <v>1.75</v>
      </c>
      <c r="AX676">
        <v>2.08</v>
      </c>
      <c r="AY676">
        <v>1.75</v>
      </c>
      <c r="AZ676">
        <v>2.1</v>
      </c>
      <c r="BA676">
        <v>1.8</v>
      </c>
      <c r="BB676">
        <v>2.02</v>
      </c>
      <c r="BC676">
        <v>1.73</v>
      </c>
      <c r="BD676">
        <v>0</v>
      </c>
      <c r="BE676">
        <v>1.85</v>
      </c>
      <c r="BF676">
        <v>1.95</v>
      </c>
      <c r="BG676">
        <v>1.87</v>
      </c>
      <c r="BH676">
        <v>1.97</v>
      </c>
      <c r="BI676">
        <v>1.89</v>
      </c>
      <c r="BJ676">
        <v>2.02</v>
      </c>
      <c r="BK676">
        <v>1.85</v>
      </c>
      <c r="BL676">
        <v>1.96</v>
      </c>
      <c r="BM676">
        <v>2.5499999999999998</v>
      </c>
      <c r="BN676">
        <v>3.3</v>
      </c>
      <c r="BO676">
        <v>2.4500000000000002</v>
      </c>
      <c r="BS676">
        <v>2.6</v>
      </c>
      <c r="BT676">
        <v>3.1</v>
      </c>
      <c r="BU676">
        <v>2.5</v>
      </c>
      <c r="BV676">
        <v>2.74</v>
      </c>
      <c r="BW676">
        <v>3.58</v>
      </c>
      <c r="BX676">
        <v>2.5</v>
      </c>
      <c r="BY676">
        <v>2.6</v>
      </c>
      <c r="BZ676">
        <v>3.1</v>
      </c>
      <c r="CA676">
        <v>2.6</v>
      </c>
      <c r="CB676">
        <v>2.63</v>
      </c>
      <c r="CC676">
        <v>3.25</v>
      </c>
      <c r="CD676">
        <v>2.6</v>
      </c>
      <c r="CE676">
        <v>2.75</v>
      </c>
      <c r="CF676">
        <v>3.58</v>
      </c>
      <c r="CG676">
        <v>2.6</v>
      </c>
      <c r="CH676">
        <v>2.63</v>
      </c>
      <c r="CI676">
        <v>3.29</v>
      </c>
      <c r="CJ676">
        <v>2.5</v>
      </c>
      <c r="CK676">
        <v>2.0499999999999998</v>
      </c>
      <c r="CL676">
        <v>1.75</v>
      </c>
      <c r="CM676">
        <v>2.02</v>
      </c>
      <c r="CN676">
        <v>1.83</v>
      </c>
      <c r="CO676">
        <v>2.06</v>
      </c>
      <c r="CP676">
        <v>1.83</v>
      </c>
      <c r="CQ676">
        <v>1.99</v>
      </c>
      <c r="CR676">
        <v>1.76</v>
      </c>
      <c r="CS676">
        <v>0</v>
      </c>
      <c r="CT676">
        <v>1.93</v>
      </c>
      <c r="CU676">
        <v>1.88</v>
      </c>
      <c r="CV676">
        <v>2.02</v>
      </c>
      <c r="CW676">
        <v>1.84</v>
      </c>
      <c r="CX676">
        <v>2.0299999999999998</v>
      </c>
      <c r="CY676">
        <v>1.94</v>
      </c>
      <c r="CZ676">
        <v>1.95</v>
      </c>
      <c r="DA676">
        <v>1.87</v>
      </c>
      <c r="DY676" s="2" t="s">
        <v>678</v>
      </c>
      <c r="DZ676">
        <v>3</v>
      </c>
      <c r="EA676">
        <v>1</v>
      </c>
      <c r="EB676">
        <v>2</v>
      </c>
      <c r="EC676">
        <v>2</v>
      </c>
      <c r="ED676">
        <v>0</v>
      </c>
      <c r="EE676" t="s">
        <v>359</v>
      </c>
      <c r="EF676">
        <v>5</v>
      </c>
      <c r="EG676">
        <v>0</v>
      </c>
    </row>
    <row r="677" spans="1:137" x14ac:dyDescent="0.25">
      <c r="A677" s="2" t="s">
        <v>629</v>
      </c>
      <c r="B677" s="1">
        <v>44247</v>
      </c>
      <c r="C677" s="15">
        <v>0.625</v>
      </c>
      <c r="D677" s="2" t="s">
        <v>630</v>
      </c>
      <c r="E677" s="2" t="s">
        <v>655</v>
      </c>
      <c r="F677">
        <v>2</v>
      </c>
      <c r="G677">
        <v>3</v>
      </c>
      <c r="H677" s="2" t="s">
        <v>362</v>
      </c>
      <c r="I677">
        <v>0</v>
      </c>
      <c r="J677">
        <v>2</v>
      </c>
      <c r="K677" s="2" t="s">
        <v>362</v>
      </c>
      <c r="T677">
        <v>3</v>
      </c>
      <c r="U677">
        <v>4</v>
      </c>
      <c r="V677">
        <v>1</v>
      </c>
      <c r="W677">
        <v>0</v>
      </c>
      <c r="X677">
        <v>2.75</v>
      </c>
      <c r="Y677">
        <v>3.4</v>
      </c>
      <c r="Z677">
        <v>2.4</v>
      </c>
      <c r="AD677">
        <v>2.85</v>
      </c>
      <c r="AE677">
        <v>2.95</v>
      </c>
      <c r="AF677">
        <v>2.4</v>
      </c>
      <c r="AG677">
        <v>2.97</v>
      </c>
      <c r="AH677">
        <v>3.2</v>
      </c>
      <c r="AI677">
        <v>2.5</v>
      </c>
      <c r="AJ677">
        <v>2.88</v>
      </c>
      <c r="AK677">
        <v>3.1</v>
      </c>
      <c r="AL677">
        <v>2.4</v>
      </c>
      <c r="AM677">
        <v>2.8</v>
      </c>
      <c r="AN677">
        <v>3.1</v>
      </c>
      <c r="AO677">
        <v>2.4500000000000002</v>
      </c>
      <c r="AP677">
        <v>3.1</v>
      </c>
      <c r="AQ677">
        <v>3.4</v>
      </c>
      <c r="AR677">
        <v>2.52</v>
      </c>
      <c r="AS677">
        <v>2.88</v>
      </c>
      <c r="AT677">
        <v>3.13</v>
      </c>
      <c r="AU677">
        <v>2.39</v>
      </c>
      <c r="AV677">
        <v>2.15</v>
      </c>
      <c r="AW677">
        <v>1.66</v>
      </c>
      <c r="AX677">
        <v>2.19</v>
      </c>
      <c r="AY677">
        <v>1.68</v>
      </c>
      <c r="AZ677">
        <v>2.21</v>
      </c>
      <c r="BA677">
        <v>1.72</v>
      </c>
      <c r="BB677">
        <v>2.13</v>
      </c>
      <c r="BC677">
        <v>1.66</v>
      </c>
      <c r="BD677">
        <v>0.25</v>
      </c>
      <c r="BE677">
        <v>1.73</v>
      </c>
      <c r="BF677">
        <v>2.08</v>
      </c>
      <c r="BG677">
        <v>1.74</v>
      </c>
      <c r="BH677">
        <v>2.12</v>
      </c>
      <c r="BI677">
        <v>1.82</v>
      </c>
      <c r="BJ677">
        <v>2.12</v>
      </c>
      <c r="BK677">
        <v>1.75</v>
      </c>
      <c r="BL677">
        <v>2.0499999999999998</v>
      </c>
      <c r="BM677">
        <v>2.7</v>
      </c>
      <c r="BN677">
        <v>3.3</v>
      </c>
      <c r="BO677">
        <v>2.37</v>
      </c>
      <c r="BS677">
        <v>2.85</v>
      </c>
      <c r="BT677">
        <v>2.95</v>
      </c>
      <c r="BU677">
        <v>2.4500000000000002</v>
      </c>
      <c r="BV677">
        <v>3.08</v>
      </c>
      <c r="BW677">
        <v>3.53</v>
      </c>
      <c r="BX677">
        <v>2.29</v>
      </c>
      <c r="BY677">
        <v>2.88</v>
      </c>
      <c r="BZ677">
        <v>3.1</v>
      </c>
      <c r="CA677">
        <v>2.4</v>
      </c>
      <c r="CB677">
        <v>2.88</v>
      </c>
      <c r="CC677">
        <v>3.13</v>
      </c>
      <c r="CD677">
        <v>2.4500000000000002</v>
      </c>
      <c r="CE677">
        <v>3.08</v>
      </c>
      <c r="CF677">
        <v>3.53</v>
      </c>
      <c r="CG677">
        <v>2.48</v>
      </c>
      <c r="CH677">
        <v>2.87</v>
      </c>
      <c r="CI677">
        <v>3.19</v>
      </c>
      <c r="CJ677">
        <v>2.37</v>
      </c>
      <c r="CK677">
        <v>2.1</v>
      </c>
      <c r="CL677">
        <v>1.7</v>
      </c>
      <c r="CM677">
        <v>2.15</v>
      </c>
      <c r="CN677">
        <v>1.72</v>
      </c>
      <c r="CO677">
        <v>2.21</v>
      </c>
      <c r="CP677">
        <v>1.74</v>
      </c>
      <c r="CQ677">
        <v>2.11</v>
      </c>
      <c r="CR677">
        <v>1.68</v>
      </c>
      <c r="CS677">
        <v>0.25</v>
      </c>
      <c r="CT677">
        <v>1.77</v>
      </c>
      <c r="CU677">
        <v>2.02</v>
      </c>
      <c r="CV677">
        <v>1.87</v>
      </c>
      <c r="CW677">
        <v>1.99</v>
      </c>
      <c r="CX677">
        <v>1.87</v>
      </c>
      <c r="CY677">
        <v>2.14</v>
      </c>
      <c r="CZ677">
        <v>1.76</v>
      </c>
      <c r="DA677">
        <v>2.06</v>
      </c>
      <c r="DY677" s="2" t="s">
        <v>668</v>
      </c>
      <c r="DZ677">
        <v>5</v>
      </c>
      <c r="EA677">
        <v>2</v>
      </c>
      <c r="EB677">
        <v>3</v>
      </c>
      <c r="EC677">
        <v>2</v>
      </c>
      <c r="ED677">
        <v>1</v>
      </c>
      <c r="EE677" t="s">
        <v>359</v>
      </c>
      <c r="EF677">
        <v>7</v>
      </c>
      <c r="EG677">
        <v>1</v>
      </c>
    </row>
    <row r="678" spans="1:137" x14ac:dyDescent="0.25">
      <c r="A678" s="2" t="s">
        <v>629</v>
      </c>
      <c r="B678" s="1">
        <v>44247</v>
      </c>
      <c r="C678" s="15">
        <v>0.625</v>
      </c>
      <c r="D678" s="2" t="s">
        <v>633</v>
      </c>
      <c r="E678" s="2" t="s">
        <v>651</v>
      </c>
      <c r="F678">
        <v>0</v>
      </c>
      <c r="G678">
        <v>2</v>
      </c>
      <c r="H678" s="2" t="s">
        <v>362</v>
      </c>
      <c r="I678">
        <v>0</v>
      </c>
      <c r="J678">
        <v>1</v>
      </c>
      <c r="K678" s="2" t="s">
        <v>362</v>
      </c>
      <c r="T678">
        <v>2</v>
      </c>
      <c r="U678">
        <v>2</v>
      </c>
      <c r="V678">
        <v>0</v>
      </c>
      <c r="W678">
        <v>0</v>
      </c>
      <c r="X678">
        <v>2.87</v>
      </c>
      <c r="Y678">
        <v>3.4</v>
      </c>
      <c r="Z678">
        <v>2.25</v>
      </c>
      <c r="AD678">
        <v>2.75</v>
      </c>
      <c r="AE678">
        <v>3.2</v>
      </c>
      <c r="AF678">
        <v>2.35</v>
      </c>
      <c r="AG678">
        <v>2.81</v>
      </c>
      <c r="AH678">
        <v>3.57</v>
      </c>
      <c r="AI678">
        <v>2.42</v>
      </c>
      <c r="AJ678">
        <v>3.25</v>
      </c>
      <c r="AK678">
        <v>3.2</v>
      </c>
      <c r="AL678">
        <v>2</v>
      </c>
      <c r="AM678">
        <v>2.88</v>
      </c>
      <c r="AN678">
        <v>3.25</v>
      </c>
      <c r="AO678">
        <v>2.2999999999999998</v>
      </c>
      <c r="AP678">
        <v>3.18</v>
      </c>
      <c r="AQ678">
        <v>3.68</v>
      </c>
      <c r="AR678">
        <v>2.4500000000000002</v>
      </c>
      <c r="AS678">
        <v>2.79</v>
      </c>
      <c r="AT678">
        <v>3.36</v>
      </c>
      <c r="AU678">
        <v>2.34</v>
      </c>
      <c r="AV678">
        <v>2.0499999999999998</v>
      </c>
      <c r="AW678">
        <v>1.75</v>
      </c>
      <c r="AX678">
        <v>2.02</v>
      </c>
      <c r="AY678">
        <v>1.81</v>
      </c>
      <c r="AZ678">
        <v>2.06</v>
      </c>
      <c r="BA678">
        <v>1.83</v>
      </c>
      <c r="BB678">
        <v>1.99</v>
      </c>
      <c r="BC678">
        <v>1.76</v>
      </c>
      <c r="BD678">
        <v>0.25</v>
      </c>
      <c r="BE678">
        <v>1.8</v>
      </c>
      <c r="BF678">
        <v>2</v>
      </c>
      <c r="BG678">
        <v>1.75</v>
      </c>
      <c r="BH678">
        <v>2.09</v>
      </c>
      <c r="BI678">
        <v>1.84</v>
      </c>
      <c r="BJ678">
        <v>2.12</v>
      </c>
      <c r="BK678">
        <v>1.74</v>
      </c>
      <c r="BL678">
        <v>2.0499999999999998</v>
      </c>
      <c r="BM678">
        <v>2.75</v>
      </c>
      <c r="BN678">
        <v>3.6</v>
      </c>
      <c r="BO678">
        <v>2.25</v>
      </c>
      <c r="BS678">
        <v>2.75</v>
      </c>
      <c r="BT678">
        <v>3.15</v>
      </c>
      <c r="BU678">
        <v>2.35</v>
      </c>
      <c r="BV678">
        <v>3.01</v>
      </c>
      <c r="BW678">
        <v>3.51</v>
      </c>
      <c r="BX678">
        <v>2.34</v>
      </c>
      <c r="BY678">
        <v>2.8</v>
      </c>
      <c r="BZ678">
        <v>3.4</v>
      </c>
      <c r="CA678">
        <v>2.4</v>
      </c>
      <c r="CB678">
        <v>2.88</v>
      </c>
      <c r="CC678">
        <v>3.4</v>
      </c>
      <c r="CD678">
        <v>2.2999999999999998</v>
      </c>
      <c r="CE678">
        <v>3.02</v>
      </c>
      <c r="CF678">
        <v>3.7</v>
      </c>
      <c r="CG678">
        <v>2.4300000000000002</v>
      </c>
      <c r="CH678">
        <v>2.88</v>
      </c>
      <c r="CI678">
        <v>3.38</v>
      </c>
      <c r="CJ678">
        <v>2.25</v>
      </c>
      <c r="CK678">
        <v>2.0699999999999998</v>
      </c>
      <c r="CL678">
        <v>1.72</v>
      </c>
      <c r="CM678">
        <v>2.12</v>
      </c>
      <c r="CN678">
        <v>1.74</v>
      </c>
      <c r="CO678">
        <v>2.12</v>
      </c>
      <c r="CP678">
        <v>1.88</v>
      </c>
      <c r="CQ678">
        <v>1.97</v>
      </c>
      <c r="CR678">
        <v>1.79</v>
      </c>
      <c r="CS678">
        <v>0.25</v>
      </c>
      <c r="CT678">
        <v>1.8</v>
      </c>
      <c r="CU678">
        <v>2</v>
      </c>
      <c r="CV678">
        <v>1.83</v>
      </c>
      <c r="CW678">
        <v>2.0299999999999998</v>
      </c>
      <c r="CX678">
        <v>1.94</v>
      </c>
      <c r="CY678">
        <v>2.09</v>
      </c>
      <c r="CZ678">
        <v>1.83</v>
      </c>
      <c r="DA678">
        <v>1.97</v>
      </c>
      <c r="DY678" s="2" t="s">
        <v>684</v>
      </c>
      <c r="DZ678">
        <v>2</v>
      </c>
      <c r="EA678">
        <v>1</v>
      </c>
      <c r="EB678">
        <v>1</v>
      </c>
      <c r="EC678">
        <v>0</v>
      </c>
      <c r="ED678">
        <v>1</v>
      </c>
      <c r="EE678" t="s">
        <v>362</v>
      </c>
      <c r="EF678">
        <v>4</v>
      </c>
      <c r="EG678">
        <v>0</v>
      </c>
    </row>
    <row r="679" spans="1:137" x14ac:dyDescent="0.25">
      <c r="A679" s="2" t="s">
        <v>629</v>
      </c>
      <c r="B679" s="1">
        <v>44247</v>
      </c>
      <c r="C679" s="15">
        <v>0.625</v>
      </c>
      <c r="D679" s="2" t="s">
        <v>661</v>
      </c>
      <c r="E679" s="2" t="s">
        <v>646</v>
      </c>
      <c r="F679">
        <v>2</v>
      </c>
      <c r="G679">
        <v>2</v>
      </c>
      <c r="H679" s="2" t="s">
        <v>369</v>
      </c>
      <c r="I679">
        <v>2</v>
      </c>
      <c r="J679">
        <v>0</v>
      </c>
      <c r="K679" s="2" t="s">
        <v>359</v>
      </c>
      <c r="T679">
        <v>0</v>
      </c>
      <c r="U679">
        <v>1</v>
      </c>
      <c r="V679">
        <v>0</v>
      </c>
      <c r="W679">
        <v>0</v>
      </c>
      <c r="X679">
        <v>1.83</v>
      </c>
      <c r="Y679">
        <v>3.75</v>
      </c>
      <c r="Z679">
        <v>3.5</v>
      </c>
      <c r="AD679">
        <v>1.95</v>
      </c>
      <c r="AE679">
        <v>3.5</v>
      </c>
      <c r="AF679">
        <v>3.35</v>
      </c>
      <c r="AG679">
        <v>2.0099999999999998</v>
      </c>
      <c r="AH679">
        <v>3.81</v>
      </c>
      <c r="AI679">
        <v>3.45</v>
      </c>
      <c r="AJ679">
        <v>1.83</v>
      </c>
      <c r="AK679">
        <v>3.5</v>
      </c>
      <c r="AL679">
        <v>3.8</v>
      </c>
      <c r="AM679">
        <v>1.9</v>
      </c>
      <c r="AN679">
        <v>3.6</v>
      </c>
      <c r="AO679">
        <v>3.5</v>
      </c>
      <c r="AP679">
        <v>2.0499999999999998</v>
      </c>
      <c r="AQ679">
        <v>3.81</v>
      </c>
      <c r="AR679">
        <v>3.61</v>
      </c>
      <c r="AS679">
        <v>1.93</v>
      </c>
      <c r="AT679">
        <v>3.64</v>
      </c>
      <c r="AU679">
        <v>3.44</v>
      </c>
      <c r="AV679">
        <v>1.75</v>
      </c>
      <c r="AW679">
        <v>2.0499999999999998</v>
      </c>
      <c r="AX679">
        <v>1.76</v>
      </c>
      <c r="AY679">
        <v>2.06</v>
      </c>
      <c r="AZ679">
        <v>1.81</v>
      </c>
      <c r="BA679">
        <v>2.11</v>
      </c>
      <c r="BB679">
        <v>1.74</v>
      </c>
      <c r="BC679">
        <v>2.02</v>
      </c>
      <c r="BD679">
        <v>-0.5</v>
      </c>
      <c r="BE679">
        <v>1.93</v>
      </c>
      <c r="BF679">
        <v>1.88</v>
      </c>
      <c r="BG679">
        <v>2.0099999999999998</v>
      </c>
      <c r="BH679">
        <v>1.84</v>
      </c>
      <c r="BI679">
        <v>2.04</v>
      </c>
      <c r="BJ679">
        <v>1.98</v>
      </c>
      <c r="BK679">
        <v>1.92</v>
      </c>
      <c r="BL679">
        <v>1.87</v>
      </c>
      <c r="BM679">
        <v>1.9</v>
      </c>
      <c r="BN679">
        <v>3.6</v>
      </c>
      <c r="BO679">
        <v>3.2</v>
      </c>
      <c r="BS679">
        <v>1.97</v>
      </c>
      <c r="BT679">
        <v>3.45</v>
      </c>
      <c r="BU679">
        <v>3.35</v>
      </c>
      <c r="BV679">
        <v>2.02</v>
      </c>
      <c r="BW679">
        <v>4.12</v>
      </c>
      <c r="BX679">
        <v>3.25</v>
      </c>
      <c r="BY679">
        <v>1.95</v>
      </c>
      <c r="BZ679">
        <v>3.5</v>
      </c>
      <c r="CA679">
        <v>3.4</v>
      </c>
      <c r="CB679">
        <v>2</v>
      </c>
      <c r="CC679">
        <v>3.6</v>
      </c>
      <c r="CD679">
        <v>3.4</v>
      </c>
      <c r="CE679">
        <v>2.06</v>
      </c>
      <c r="CF679">
        <v>4.28</v>
      </c>
      <c r="CG679">
        <v>3.5</v>
      </c>
      <c r="CH679">
        <v>1.97</v>
      </c>
      <c r="CI679">
        <v>3.66</v>
      </c>
      <c r="CJ679">
        <v>3.31</v>
      </c>
      <c r="CK679">
        <v>1.75</v>
      </c>
      <c r="CL679">
        <v>2.0499999999999998</v>
      </c>
      <c r="CM679">
        <v>1.83</v>
      </c>
      <c r="CN679">
        <v>2.0099999999999998</v>
      </c>
      <c r="CO679">
        <v>1.83</v>
      </c>
      <c r="CP679">
        <v>2.11</v>
      </c>
      <c r="CQ679">
        <v>1.73</v>
      </c>
      <c r="CR679">
        <v>2.0299999999999998</v>
      </c>
      <c r="CS679">
        <v>-0.5</v>
      </c>
      <c r="CT679">
        <v>2</v>
      </c>
      <c r="CU679">
        <v>1.8</v>
      </c>
      <c r="CV679">
        <v>2.02</v>
      </c>
      <c r="CW679">
        <v>1.84</v>
      </c>
      <c r="CX679">
        <v>2.11</v>
      </c>
      <c r="CY679">
        <v>1.87</v>
      </c>
      <c r="CZ679">
        <v>1.98</v>
      </c>
      <c r="DA679">
        <v>1.82</v>
      </c>
      <c r="DY679" s="2" t="s">
        <v>682</v>
      </c>
      <c r="DZ679">
        <v>4</v>
      </c>
      <c r="EA679">
        <v>2</v>
      </c>
      <c r="EB679">
        <v>2</v>
      </c>
      <c r="EC679">
        <v>0</v>
      </c>
      <c r="ED679">
        <v>2</v>
      </c>
      <c r="EE679" t="s">
        <v>362</v>
      </c>
      <c r="EF679">
        <v>1</v>
      </c>
      <c r="EG679">
        <v>0</v>
      </c>
    </row>
    <row r="680" spans="1:137" x14ac:dyDescent="0.25">
      <c r="A680" s="2" t="s">
        <v>629</v>
      </c>
      <c r="B680" s="1">
        <v>44247</v>
      </c>
      <c r="C680" s="15">
        <v>0.625</v>
      </c>
      <c r="D680" s="2" t="s">
        <v>634</v>
      </c>
      <c r="E680" s="2" t="s">
        <v>649</v>
      </c>
      <c r="F680">
        <v>1</v>
      </c>
      <c r="G680">
        <v>0</v>
      </c>
      <c r="H680" s="2" t="s">
        <v>359</v>
      </c>
      <c r="I680">
        <v>0</v>
      </c>
      <c r="J680">
        <v>0</v>
      </c>
      <c r="K680" s="2" t="s">
        <v>369</v>
      </c>
      <c r="T680">
        <v>2</v>
      </c>
      <c r="U680">
        <v>2</v>
      </c>
      <c r="V680">
        <v>0</v>
      </c>
      <c r="W680">
        <v>1</v>
      </c>
      <c r="X680">
        <v>3.6</v>
      </c>
      <c r="Y680">
        <v>3.6</v>
      </c>
      <c r="Z680">
        <v>1.85</v>
      </c>
      <c r="AD680">
        <v>3.45</v>
      </c>
      <c r="AE680">
        <v>3.5</v>
      </c>
      <c r="AF680">
        <v>1.95</v>
      </c>
      <c r="AG680">
        <v>3.49</v>
      </c>
      <c r="AH680">
        <v>4.04</v>
      </c>
      <c r="AI680">
        <v>1.93</v>
      </c>
      <c r="AJ680">
        <v>3.6</v>
      </c>
      <c r="AK680">
        <v>3.3</v>
      </c>
      <c r="AL680">
        <v>1.95</v>
      </c>
      <c r="AM680">
        <v>3.6</v>
      </c>
      <c r="AN680">
        <v>3.5</v>
      </c>
      <c r="AO680">
        <v>1.9</v>
      </c>
      <c r="AP680">
        <v>4.08</v>
      </c>
      <c r="AQ680">
        <v>4.05</v>
      </c>
      <c r="AR680">
        <v>2.08</v>
      </c>
      <c r="AS680">
        <v>3.52</v>
      </c>
      <c r="AT680">
        <v>3.68</v>
      </c>
      <c r="AU680">
        <v>1.89</v>
      </c>
      <c r="AV680">
        <v>1.9</v>
      </c>
      <c r="AW680">
        <v>1.9</v>
      </c>
      <c r="AX680">
        <v>1.88</v>
      </c>
      <c r="AY680">
        <v>1.94</v>
      </c>
      <c r="AZ680">
        <v>1.94</v>
      </c>
      <c r="BA680">
        <v>1.95</v>
      </c>
      <c r="BB680">
        <v>1.86</v>
      </c>
      <c r="BC680">
        <v>1.88</v>
      </c>
      <c r="BD680">
        <v>0.5</v>
      </c>
      <c r="BE680">
        <v>1.9</v>
      </c>
      <c r="BF680">
        <v>1.9</v>
      </c>
      <c r="BG680">
        <v>1.9</v>
      </c>
      <c r="BH680">
        <v>1.93</v>
      </c>
      <c r="BI680">
        <v>1.94</v>
      </c>
      <c r="BJ680">
        <v>1.93</v>
      </c>
      <c r="BK680">
        <v>1.89</v>
      </c>
      <c r="BL680">
        <v>1.88</v>
      </c>
      <c r="BM680">
        <v>4.2</v>
      </c>
      <c r="BN680">
        <v>3.6</v>
      </c>
      <c r="BO680">
        <v>1.75</v>
      </c>
      <c r="BS680">
        <v>4.0999999999999996</v>
      </c>
      <c r="BT680">
        <v>3.4</v>
      </c>
      <c r="BU680">
        <v>1.8</v>
      </c>
      <c r="BV680">
        <v>4.32</v>
      </c>
      <c r="BW680">
        <v>3.74</v>
      </c>
      <c r="BX680">
        <v>1.82</v>
      </c>
      <c r="BY680">
        <v>3.8</v>
      </c>
      <c r="BZ680">
        <v>3.5</v>
      </c>
      <c r="CA680">
        <v>1.85</v>
      </c>
      <c r="CB680">
        <v>3.6</v>
      </c>
      <c r="CC680">
        <v>3.75</v>
      </c>
      <c r="CD680">
        <v>1.75</v>
      </c>
      <c r="CE680">
        <v>4.42</v>
      </c>
      <c r="CF680">
        <v>3.8</v>
      </c>
      <c r="CG680">
        <v>1.99</v>
      </c>
      <c r="CH680">
        <v>4.01</v>
      </c>
      <c r="CI680">
        <v>3.6</v>
      </c>
      <c r="CJ680">
        <v>1.8</v>
      </c>
      <c r="CK680">
        <v>2</v>
      </c>
      <c r="CL680">
        <v>1.8</v>
      </c>
      <c r="CM680">
        <v>2.0499999999999998</v>
      </c>
      <c r="CN680">
        <v>1.81</v>
      </c>
      <c r="CO680">
        <v>2.0499999999999998</v>
      </c>
      <c r="CP680">
        <v>1.97</v>
      </c>
      <c r="CQ680">
        <v>1.92</v>
      </c>
      <c r="CR680">
        <v>1.83</v>
      </c>
      <c r="CS680">
        <v>0.5</v>
      </c>
      <c r="CT680">
        <v>2</v>
      </c>
      <c r="CU680">
        <v>1.8</v>
      </c>
      <c r="CV680">
        <v>2.04</v>
      </c>
      <c r="CW680">
        <v>1.82</v>
      </c>
      <c r="CX680">
        <v>2.0699999999999998</v>
      </c>
      <c r="CY680">
        <v>1.85</v>
      </c>
      <c r="CZ680">
        <v>1.99</v>
      </c>
      <c r="DA680">
        <v>1.81</v>
      </c>
      <c r="DY680" s="2" t="s">
        <v>681</v>
      </c>
      <c r="DZ680">
        <v>1</v>
      </c>
      <c r="EA680">
        <v>0</v>
      </c>
      <c r="EB680">
        <v>1</v>
      </c>
      <c r="EC680">
        <v>1</v>
      </c>
      <c r="ED680">
        <v>0</v>
      </c>
      <c r="EE680" t="s">
        <v>359</v>
      </c>
      <c r="EF680">
        <v>4</v>
      </c>
      <c r="EG680">
        <v>1</v>
      </c>
    </row>
    <row r="681" spans="1:137" x14ac:dyDescent="0.25">
      <c r="A681" s="2" t="s">
        <v>629</v>
      </c>
      <c r="B681" s="1">
        <v>44247</v>
      </c>
      <c r="C681" s="15">
        <v>0.625</v>
      </c>
      <c r="D681" s="2" t="s">
        <v>642</v>
      </c>
      <c r="E681" s="2" t="s">
        <v>658</v>
      </c>
      <c r="F681">
        <v>2</v>
      </c>
      <c r="G681">
        <v>1</v>
      </c>
      <c r="H681" s="2" t="s">
        <v>359</v>
      </c>
      <c r="I681">
        <v>0</v>
      </c>
      <c r="J681">
        <v>0</v>
      </c>
      <c r="K681" s="2" t="s">
        <v>369</v>
      </c>
      <c r="T681">
        <v>2</v>
      </c>
      <c r="U681">
        <v>0</v>
      </c>
      <c r="V681">
        <v>0</v>
      </c>
      <c r="W681">
        <v>0</v>
      </c>
      <c r="X681">
        <v>1.9</v>
      </c>
      <c r="Y681">
        <v>3.3</v>
      </c>
      <c r="Z681">
        <v>3.75</v>
      </c>
      <c r="AD681">
        <v>2.0499999999999998</v>
      </c>
      <c r="AE681">
        <v>3.2</v>
      </c>
      <c r="AF681">
        <v>3.3</v>
      </c>
      <c r="AG681">
        <v>2.09</v>
      </c>
      <c r="AH681">
        <v>3.49</v>
      </c>
      <c r="AI681">
        <v>3.5</v>
      </c>
      <c r="AJ681">
        <v>2.0499999999999998</v>
      </c>
      <c r="AK681">
        <v>3.2</v>
      </c>
      <c r="AL681">
        <v>3.4</v>
      </c>
      <c r="AM681">
        <v>2</v>
      </c>
      <c r="AN681">
        <v>3.4</v>
      </c>
      <c r="AO681">
        <v>3.4</v>
      </c>
      <c r="AP681">
        <v>2.11</v>
      </c>
      <c r="AQ681">
        <v>3.6</v>
      </c>
      <c r="AR681">
        <v>3.75</v>
      </c>
      <c r="AS681">
        <v>2.0299999999999998</v>
      </c>
      <c r="AT681">
        <v>3.39</v>
      </c>
      <c r="AU681">
        <v>3.38</v>
      </c>
      <c r="AV681">
        <v>1.95</v>
      </c>
      <c r="AW681">
        <v>1.85</v>
      </c>
      <c r="AX681">
        <v>1.93</v>
      </c>
      <c r="AY681">
        <v>1.89</v>
      </c>
      <c r="AZ681">
        <v>1.95</v>
      </c>
      <c r="BA681">
        <v>1.94</v>
      </c>
      <c r="BB681">
        <v>1.88</v>
      </c>
      <c r="BC681">
        <v>1.86</v>
      </c>
      <c r="BD681">
        <v>-0.5</v>
      </c>
      <c r="BE681">
        <v>2</v>
      </c>
      <c r="BF681">
        <v>1.8</v>
      </c>
      <c r="BG681">
        <v>2.08</v>
      </c>
      <c r="BH681">
        <v>1.76</v>
      </c>
      <c r="BI681">
        <v>2.08</v>
      </c>
      <c r="BJ681">
        <v>1.86</v>
      </c>
      <c r="BK681">
        <v>2.0099999999999998</v>
      </c>
      <c r="BL681">
        <v>1.77</v>
      </c>
      <c r="BM681">
        <v>2.15</v>
      </c>
      <c r="BN681">
        <v>3.3</v>
      </c>
      <c r="BO681">
        <v>3.1</v>
      </c>
      <c r="BS681">
        <v>2.25</v>
      </c>
      <c r="BT681">
        <v>3</v>
      </c>
      <c r="BU681">
        <v>3.15</v>
      </c>
      <c r="BV681">
        <v>2.23</v>
      </c>
      <c r="BW681">
        <v>3.23</v>
      </c>
      <c r="BX681">
        <v>3.5</v>
      </c>
      <c r="BY681">
        <v>2.2000000000000002</v>
      </c>
      <c r="BZ681">
        <v>3.2</v>
      </c>
      <c r="CA681">
        <v>3.1</v>
      </c>
      <c r="CB681">
        <v>2.2000000000000002</v>
      </c>
      <c r="CC681">
        <v>3.3</v>
      </c>
      <c r="CD681">
        <v>3.13</v>
      </c>
      <c r="CE681">
        <v>2.35</v>
      </c>
      <c r="CF681">
        <v>3.31</v>
      </c>
      <c r="CG681">
        <v>3.5</v>
      </c>
      <c r="CH681">
        <v>2.2200000000000002</v>
      </c>
      <c r="CI681">
        <v>3.13</v>
      </c>
      <c r="CJ681">
        <v>3.19</v>
      </c>
      <c r="CK681">
        <v>2.0499999999999998</v>
      </c>
      <c r="CL681">
        <v>1.75</v>
      </c>
      <c r="CM681">
        <v>2.0499999999999998</v>
      </c>
      <c r="CN681">
        <v>1.8</v>
      </c>
      <c r="CO681">
        <v>2.0699999999999998</v>
      </c>
      <c r="CP681">
        <v>1.87</v>
      </c>
      <c r="CQ681">
        <v>1.99</v>
      </c>
      <c r="CR681">
        <v>1.77</v>
      </c>
      <c r="CS681">
        <v>-0.25</v>
      </c>
      <c r="CT681">
        <v>1.93</v>
      </c>
      <c r="CU681">
        <v>1.88</v>
      </c>
      <c r="CV681">
        <v>1.9</v>
      </c>
      <c r="CW681">
        <v>1.95</v>
      </c>
      <c r="CX681">
        <v>2.02</v>
      </c>
      <c r="CY681">
        <v>1.97</v>
      </c>
      <c r="CZ681">
        <v>1.92</v>
      </c>
      <c r="DA681">
        <v>1.88</v>
      </c>
      <c r="DY681" s="2" t="s">
        <v>675</v>
      </c>
      <c r="DZ681">
        <v>3</v>
      </c>
      <c r="EA681">
        <v>0</v>
      </c>
      <c r="EB681">
        <v>3</v>
      </c>
      <c r="EC681">
        <v>2</v>
      </c>
      <c r="ED681">
        <v>1</v>
      </c>
      <c r="EE681" t="s">
        <v>359</v>
      </c>
      <c r="EF681">
        <v>2</v>
      </c>
      <c r="EG681">
        <v>0</v>
      </c>
    </row>
    <row r="682" spans="1:137" x14ac:dyDescent="0.25">
      <c r="A682" s="2" t="s">
        <v>629</v>
      </c>
      <c r="B682" s="1">
        <v>44247</v>
      </c>
      <c r="C682" s="15">
        <v>0.625</v>
      </c>
      <c r="D682" s="2" t="s">
        <v>637</v>
      </c>
      <c r="E682" s="2" t="s">
        <v>663</v>
      </c>
      <c r="F682">
        <v>0</v>
      </c>
      <c r="G682">
        <v>1</v>
      </c>
      <c r="H682" s="2" t="s">
        <v>362</v>
      </c>
      <c r="I682">
        <v>0</v>
      </c>
      <c r="J682">
        <v>1</v>
      </c>
      <c r="K682" s="2" t="s">
        <v>362</v>
      </c>
      <c r="T682">
        <v>1</v>
      </c>
      <c r="U682">
        <v>2</v>
      </c>
      <c r="V682">
        <v>0</v>
      </c>
      <c r="W682">
        <v>0</v>
      </c>
      <c r="X682">
        <v>1.95</v>
      </c>
      <c r="Y682">
        <v>3.4</v>
      </c>
      <c r="Z682">
        <v>3.6</v>
      </c>
      <c r="AD682">
        <v>2.1</v>
      </c>
      <c r="AE682">
        <v>3.35</v>
      </c>
      <c r="AF682">
        <v>3.1</v>
      </c>
      <c r="AG682">
        <v>2.11</v>
      </c>
      <c r="AH682">
        <v>3.73</v>
      </c>
      <c r="AI682">
        <v>3.23</v>
      </c>
      <c r="AJ682">
        <v>2.0499999999999998</v>
      </c>
      <c r="AK682">
        <v>3.3</v>
      </c>
      <c r="AL682">
        <v>3.4</v>
      </c>
      <c r="AM682">
        <v>2.1</v>
      </c>
      <c r="AN682">
        <v>3.4</v>
      </c>
      <c r="AO682">
        <v>3.13</v>
      </c>
      <c r="AP682">
        <v>2.1800000000000002</v>
      </c>
      <c r="AQ682">
        <v>3.74</v>
      </c>
      <c r="AR682">
        <v>3.79</v>
      </c>
      <c r="AS682">
        <v>2.0699999999999998</v>
      </c>
      <c r="AT682">
        <v>3.49</v>
      </c>
      <c r="AU682">
        <v>3.2</v>
      </c>
      <c r="AV682">
        <v>1.85</v>
      </c>
      <c r="AW682">
        <v>1.95</v>
      </c>
      <c r="AX682">
        <v>1.86</v>
      </c>
      <c r="AY682">
        <v>1.96</v>
      </c>
      <c r="AZ682">
        <v>1.91</v>
      </c>
      <c r="BA682">
        <v>1.97</v>
      </c>
      <c r="BB682">
        <v>1.85</v>
      </c>
      <c r="BC682">
        <v>1.89</v>
      </c>
      <c r="BD682">
        <v>-0.25</v>
      </c>
      <c r="BE682">
        <v>1.8</v>
      </c>
      <c r="BF682">
        <v>2</v>
      </c>
      <c r="BG682">
        <v>1.85</v>
      </c>
      <c r="BH682">
        <v>1.99</v>
      </c>
      <c r="BI682">
        <v>1.9</v>
      </c>
      <c r="BJ682">
        <v>2.0499999999999998</v>
      </c>
      <c r="BK682">
        <v>1.83</v>
      </c>
      <c r="BL682">
        <v>1.96</v>
      </c>
      <c r="BM682">
        <v>2.0499999999999998</v>
      </c>
      <c r="BN682">
        <v>3.4</v>
      </c>
      <c r="BO682">
        <v>3.3</v>
      </c>
      <c r="BS682">
        <v>2.15</v>
      </c>
      <c r="BT682">
        <v>3.2</v>
      </c>
      <c r="BU682">
        <v>3.1</v>
      </c>
      <c r="BV682">
        <v>2.19</v>
      </c>
      <c r="BW682">
        <v>3.45</v>
      </c>
      <c r="BX682">
        <v>3.34</v>
      </c>
      <c r="BY682">
        <v>2.1</v>
      </c>
      <c r="BZ682">
        <v>3.3</v>
      </c>
      <c r="CA682">
        <v>3.2</v>
      </c>
      <c r="CB682">
        <v>2.15</v>
      </c>
      <c r="CC682">
        <v>3.5</v>
      </c>
      <c r="CD682">
        <v>3.13</v>
      </c>
      <c r="CE682">
        <v>2.25</v>
      </c>
      <c r="CF682">
        <v>3.6</v>
      </c>
      <c r="CG682">
        <v>3.38</v>
      </c>
      <c r="CH682">
        <v>2.14</v>
      </c>
      <c r="CI682">
        <v>3.37</v>
      </c>
      <c r="CJ682">
        <v>3.12</v>
      </c>
      <c r="CK682">
        <v>1.85</v>
      </c>
      <c r="CL682">
        <v>1.95</v>
      </c>
      <c r="CM682">
        <v>1.9</v>
      </c>
      <c r="CN682">
        <v>1.93</v>
      </c>
      <c r="CO682">
        <v>1.93</v>
      </c>
      <c r="CP682">
        <v>1.97</v>
      </c>
      <c r="CQ682">
        <v>1.86</v>
      </c>
      <c r="CR682">
        <v>1.89</v>
      </c>
      <c r="CS682">
        <v>-0.25</v>
      </c>
      <c r="CT682">
        <v>1.9</v>
      </c>
      <c r="CU682">
        <v>1.9</v>
      </c>
      <c r="CV682">
        <v>1.89</v>
      </c>
      <c r="CW682">
        <v>1.96</v>
      </c>
      <c r="CX682">
        <v>1.96</v>
      </c>
      <c r="CY682">
        <v>2</v>
      </c>
      <c r="CZ682">
        <v>1.88</v>
      </c>
      <c r="DA682">
        <v>1.92</v>
      </c>
      <c r="DY682" s="2" t="s">
        <v>641</v>
      </c>
      <c r="DZ682">
        <v>1</v>
      </c>
      <c r="EA682">
        <v>1</v>
      </c>
      <c r="EB682">
        <v>0</v>
      </c>
      <c r="EC682">
        <v>0</v>
      </c>
      <c r="ED682">
        <v>0</v>
      </c>
      <c r="EE682" t="s">
        <v>369</v>
      </c>
      <c r="EF682">
        <v>3</v>
      </c>
      <c r="EG682">
        <v>0</v>
      </c>
    </row>
    <row r="683" spans="1:137" x14ac:dyDescent="0.25">
      <c r="A683" s="2" t="s">
        <v>629</v>
      </c>
      <c r="B683" s="1">
        <v>44247</v>
      </c>
      <c r="C683" s="15">
        <v>0.625</v>
      </c>
      <c r="D683" s="2" t="s">
        <v>645</v>
      </c>
      <c r="E683" s="2" t="s">
        <v>669</v>
      </c>
      <c r="F683">
        <v>4</v>
      </c>
      <c r="G683">
        <v>1</v>
      </c>
      <c r="H683" s="2" t="s">
        <v>359</v>
      </c>
      <c r="I683">
        <v>3</v>
      </c>
      <c r="J683">
        <v>0</v>
      </c>
      <c r="K683" s="2" t="s">
        <v>359</v>
      </c>
      <c r="T683">
        <v>2</v>
      </c>
      <c r="U683">
        <v>1</v>
      </c>
      <c r="V683">
        <v>0</v>
      </c>
      <c r="W683">
        <v>1</v>
      </c>
      <c r="X683">
        <v>1.61</v>
      </c>
      <c r="Y683">
        <v>4</v>
      </c>
      <c r="Z683">
        <v>4.5</v>
      </c>
      <c r="AD683">
        <v>1.63</v>
      </c>
      <c r="AE683">
        <v>3.8</v>
      </c>
      <c r="AF683">
        <v>4.5</v>
      </c>
      <c r="AG683">
        <v>1.62</v>
      </c>
      <c r="AH683">
        <v>4.1900000000000004</v>
      </c>
      <c r="AI683">
        <v>5.0199999999999996</v>
      </c>
      <c r="AJ683">
        <v>1.63</v>
      </c>
      <c r="AK683">
        <v>3.7</v>
      </c>
      <c r="AL683">
        <v>4.75</v>
      </c>
      <c r="AM683">
        <v>1.65</v>
      </c>
      <c r="AN683">
        <v>3.8</v>
      </c>
      <c r="AO683">
        <v>4.5</v>
      </c>
      <c r="AP683">
        <v>1.7</v>
      </c>
      <c r="AQ683">
        <v>4.21</v>
      </c>
      <c r="AR683">
        <v>5.04</v>
      </c>
      <c r="AS683">
        <v>1.63</v>
      </c>
      <c r="AT683">
        <v>3.91</v>
      </c>
      <c r="AU683">
        <v>4.63</v>
      </c>
      <c r="AV683">
        <v>1.72</v>
      </c>
      <c r="AW683">
        <v>2.0699999999999998</v>
      </c>
      <c r="AX683">
        <v>1.71</v>
      </c>
      <c r="AY683">
        <v>2.14</v>
      </c>
      <c r="AZ683">
        <v>1.76</v>
      </c>
      <c r="BA683">
        <v>2.25</v>
      </c>
      <c r="BB683">
        <v>1.69</v>
      </c>
      <c r="BC683">
        <v>2.1</v>
      </c>
      <c r="BD683">
        <v>-0.75</v>
      </c>
      <c r="BE683">
        <v>1.85</v>
      </c>
      <c r="BF683">
        <v>1.95</v>
      </c>
      <c r="BG683">
        <v>1.8</v>
      </c>
      <c r="BH683">
        <v>2.0499999999999998</v>
      </c>
      <c r="BI683">
        <v>1.91</v>
      </c>
      <c r="BJ683">
        <v>2.0499999999999998</v>
      </c>
      <c r="BK683">
        <v>1.83</v>
      </c>
      <c r="BL683">
        <v>1.96</v>
      </c>
      <c r="BM683">
        <v>1.4</v>
      </c>
      <c r="BN683">
        <v>4.75</v>
      </c>
      <c r="BO683">
        <v>6.5</v>
      </c>
      <c r="BS683">
        <v>1.43</v>
      </c>
      <c r="BT683">
        <v>4.3</v>
      </c>
      <c r="BU683">
        <v>6.25</v>
      </c>
      <c r="BV683">
        <v>1.43</v>
      </c>
      <c r="BW683">
        <v>4.96</v>
      </c>
      <c r="BX683">
        <v>6.59</v>
      </c>
      <c r="BY683">
        <v>1.47</v>
      </c>
      <c r="BZ683">
        <v>4.2</v>
      </c>
      <c r="CA683">
        <v>5.8</v>
      </c>
      <c r="CB683">
        <v>1.44</v>
      </c>
      <c r="CC683">
        <v>4.4000000000000004</v>
      </c>
      <c r="CD683">
        <v>6.5</v>
      </c>
      <c r="CE683">
        <v>1.48</v>
      </c>
      <c r="CF683">
        <v>5</v>
      </c>
      <c r="CG683">
        <v>6.85</v>
      </c>
      <c r="CH683">
        <v>1.42</v>
      </c>
      <c r="CI683">
        <v>4.54</v>
      </c>
      <c r="CJ683">
        <v>6.23</v>
      </c>
      <c r="CK683">
        <v>1.6</v>
      </c>
      <c r="CL683">
        <v>2.2999999999999998</v>
      </c>
      <c r="CM683">
        <v>1.59</v>
      </c>
      <c r="CN683">
        <v>2.38</v>
      </c>
      <c r="CO683">
        <v>1.73</v>
      </c>
      <c r="CP683">
        <v>2.38</v>
      </c>
      <c r="CQ683">
        <v>1.63</v>
      </c>
      <c r="CR683">
        <v>2.2000000000000002</v>
      </c>
      <c r="CS683">
        <v>-1.25</v>
      </c>
      <c r="CT683">
        <v>1.93</v>
      </c>
      <c r="CU683">
        <v>1.88</v>
      </c>
      <c r="CV683">
        <v>1.96</v>
      </c>
      <c r="CW683">
        <v>1.89</v>
      </c>
      <c r="CX683">
        <v>2.06</v>
      </c>
      <c r="CY683">
        <v>1.92</v>
      </c>
      <c r="CZ683">
        <v>1.97</v>
      </c>
      <c r="DA683">
        <v>1.83</v>
      </c>
      <c r="DY683" s="2" t="s">
        <v>653</v>
      </c>
      <c r="DZ683">
        <v>5</v>
      </c>
      <c r="EA683">
        <v>3</v>
      </c>
      <c r="EB683">
        <v>2</v>
      </c>
      <c r="EC683">
        <v>1</v>
      </c>
      <c r="ED683">
        <v>1</v>
      </c>
      <c r="EE683" t="s">
        <v>369</v>
      </c>
      <c r="EF683">
        <v>3</v>
      </c>
      <c r="EG683">
        <v>1</v>
      </c>
    </row>
    <row r="684" spans="1:137" x14ac:dyDescent="0.25">
      <c r="A684" s="2" t="s">
        <v>629</v>
      </c>
      <c r="B684" s="1">
        <v>44247</v>
      </c>
      <c r="C684" s="15">
        <v>0.625</v>
      </c>
      <c r="D684" s="2" t="s">
        <v>631</v>
      </c>
      <c r="E684" s="2" t="s">
        <v>652</v>
      </c>
      <c r="F684">
        <v>0</v>
      </c>
      <c r="G684">
        <v>0</v>
      </c>
      <c r="H684" s="2" t="s">
        <v>369</v>
      </c>
      <c r="I684">
        <v>0</v>
      </c>
      <c r="J684">
        <v>0</v>
      </c>
      <c r="K684" s="2" t="s">
        <v>369</v>
      </c>
      <c r="T684">
        <v>1</v>
      </c>
      <c r="U684">
        <v>2</v>
      </c>
      <c r="V684">
        <v>0</v>
      </c>
      <c r="W684">
        <v>0</v>
      </c>
      <c r="X684">
        <v>3.6</v>
      </c>
      <c r="Y684">
        <v>3.25</v>
      </c>
      <c r="Z684">
        <v>2</v>
      </c>
      <c r="AD684">
        <v>3.45</v>
      </c>
      <c r="AE684">
        <v>3.05</v>
      </c>
      <c r="AF684">
        <v>2.1</v>
      </c>
      <c r="AG684">
        <v>3.66</v>
      </c>
      <c r="AH684">
        <v>3.26</v>
      </c>
      <c r="AI684">
        <v>2.12</v>
      </c>
      <c r="AJ684">
        <v>3.5</v>
      </c>
      <c r="AK684">
        <v>3.2</v>
      </c>
      <c r="AL684">
        <v>2.0499999999999998</v>
      </c>
      <c r="AM684">
        <v>3.4</v>
      </c>
      <c r="AN684">
        <v>3.25</v>
      </c>
      <c r="AO684">
        <v>2.0499999999999998</v>
      </c>
      <c r="AP684">
        <v>4.08</v>
      </c>
      <c r="AQ684">
        <v>3.44</v>
      </c>
      <c r="AR684">
        <v>2.12</v>
      </c>
      <c r="AS684">
        <v>3.54</v>
      </c>
      <c r="AT684">
        <v>3.23</v>
      </c>
      <c r="AU684">
        <v>2.0299999999999998</v>
      </c>
      <c r="AV684">
        <v>2.0699999999999998</v>
      </c>
      <c r="AW684">
        <v>1.72</v>
      </c>
      <c r="AX684">
        <v>2.0699999999999998</v>
      </c>
      <c r="AY684">
        <v>1.76</v>
      </c>
      <c r="AZ684">
        <v>2.14</v>
      </c>
      <c r="BA684">
        <v>1.78</v>
      </c>
      <c r="BB684">
        <v>2.04</v>
      </c>
      <c r="BC684">
        <v>1.72</v>
      </c>
      <c r="BD684">
        <v>0.25</v>
      </c>
      <c r="BE684">
        <v>2.02</v>
      </c>
      <c r="BF684">
        <v>1.77</v>
      </c>
      <c r="BG684">
        <v>2.0299999999999998</v>
      </c>
      <c r="BH684">
        <v>1.81</v>
      </c>
      <c r="BI684">
        <v>2.15</v>
      </c>
      <c r="BJ684">
        <v>1.83</v>
      </c>
      <c r="BK684">
        <v>2.04</v>
      </c>
      <c r="BL684">
        <v>1.76</v>
      </c>
      <c r="BM684">
        <v>4.75</v>
      </c>
      <c r="BN684">
        <v>3.6</v>
      </c>
      <c r="BO684">
        <v>1.66</v>
      </c>
      <c r="BS684">
        <v>4.5</v>
      </c>
      <c r="BT684">
        <v>3.45</v>
      </c>
      <c r="BU684">
        <v>1.73</v>
      </c>
      <c r="BV684">
        <v>4.93</v>
      </c>
      <c r="BW684">
        <v>3.76</v>
      </c>
      <c r="BX684">
        <v>1.72</v>
      </c>
      <c r="BY684">
        <v>3.5</v>
      </c>
      <c r="BZ684">
        <v>3.2</v>
      </c>
      <c r="CA684">
        <v>2.0499999999999998</v>
      </c>
      <c r="CB684">
        <v>4.5</v>
      </c>
      <c r="CC684">
        <v>3.7</v>
      </c>
      <c r="CD684">
        <v>1.73</v>
      </c>
      <c r="CE684">
        <v>4.96</v>
      </c>
      <c r="CF684">
        <v>3.77</v>
      </c>
      <c r="CG684">
        <v>1.83</v>
      </c>
      <c r="CH684">
        <v>4.4000000000000004</v>
      </c>
      <c r="CI684">
        <v>3.6</v>
      </c>
      <c r="CJ684">
        <v>1.73</v>
      </c>
      <c r="CK684">
        <v>2</v>
      </c>
      <c r="CL684">
        <v>1.8</v>
      </c>
      <c r="CM684">
        <v>2</v>
      </c>
      <c r="CN684">
        <v>1.84</v>
      </c>
      <c r="CO684">
        <v>2.04</v>
      </c>
      <c r="CP684">
        <v>1.92</v>
      </c>
      <c r="CQ684">
        <v>1.92</v>
      </c>
      <c r="CR684">
        <v>1.83</v>
      </c>
      <c r="CS684">
        <v>0.75</v>
      </c>
      <c r="CT684">
        <v>1.88</v>
      </c>
      <c r="CU684">
        <v>1.93</v>
      </c>
      <c r="CV684">
        <v>1.9</v>
      </c>
      <c r="CW684">
        <v>1.95</v>
      </c>
      <c r="CX684">
        <v>1.94</v>
      </c>
      <c r="CY684">
        <v>2.04</v>
      </c>
      <c r="CZ684">
        <v>1.85</v>
      </c>
      <c r="DA684">
        <v>1.94</v>
      </c>
      <c r="DY684" s="2" t="s">
        <v>686</v>
      </c>
      <c r="DZ684">
        <v>0</v>
      </c>
      <c r="EA684">
        <v>0</v>
      </c>
      <c r="EB684">
        <v>0</v>
      </c>
      <c r="EC684">
        <v>0</v>
      </c>
      <c r="ED684">
        <v>0</v>
      </c>
      <c r="EE684" t="s">
        <v>369</v>
      </c>
      <c r="EF684">
        <v>3</v>
      </c>
      <c r="EG684">
        <v>0</v>
      </c>
    </row>
    <row r="685" spans="1:137" x14ac:dyDescent="0.25">
      <c r="A685" s="2" t="s">
        <v>629</v>
      </c>
      <c r="B685" s="1">
        <v>44247</v>
      </c>
      <c r="C685" s="15">
        <v>0.72222222222222221</v>
      </c>
      <c r="D685" s="2" t="s">
        <v>648</v>
      </c>
      <c r="E685" s="2" t="s">
        <v>639</v>
      </c>
      <c r="F685">
        <v>2</v>
      </c>
      <c r="G685">
        <v>3</v>
      </c>
      <c r="H685" s="2" t="s">
        <v>362</v>
      </c>
      <c r="I685">
        <v>1</v>
      </c>
      <c r="J685">
        <v>1</v>
      </c>
      <c r="K685" s="2" t="s">
        <v>369</v>
      </c>
      <c r="T685">
        <v>0</v>
      </c>
      <c r="U685">
        <v>1</v>
      </c>
      <c r="V685">
        <v>0</v>
      </c>
      <c r="W685">
        <v>0</v>
      </c>
      <c r="X685">
        <v>1.85</v>
      </c>
      <c r="Y685">
        <v>3.4</v>
      </c>
      <c r="Z685">
        <v>3.6</v>
      </c>
      <c r="AD685">
        <v>1.95</v>
      </c>
      <c r="AE685">
        <v>3.45</v>
      </c>
      <c r="AF685">
        <v>3.45</v>
      </c>
      <c r="AG685">
        <v>1.97</v>
      </c>
      <c r="AH685">
        <v>3.73</v>
      </c>
      <c r="AI685">
        <v>3.62</v>
      </c>
      <c r="AJ685">
        <v>1.95</v>
      </c>
      <c r="AK685">
        <v>3.4</v>
      </c>
      <c r="AL685">
        <v>3.5</v>
      </c>
      <c r="AM685">
        <v>1.91</v>
      </c>
      <c r="AN685">
        <v>3.4</v>
      </c>
      <c r="AO685">
        <v>3.7</v>
      </c>
      <c r="AP685">
        <v>2</v>
      </c>
      <c r="AQ685">
        <v>3.73</v>
      </c>
      <c r="AR685">
        <v>3.81</v>
      </c>
      <c r="AS685">
        <v>1.93</v>
      </c>
      <c r="AT685">
        <v>3.54</v>
      </c>
      <c r="AU685">
        <v>3.54</v>
      </c>
      <c r="AV685">
        <v>1.85</v>
      </c>
      <c r="AW685">
        <v>1.95</v>
      </c>
      <c r="AX685">
        <v>1.85</v>
      </c>
      <c r="AY685">
        <v>1.97</v>
      </c>
      <c r="AZ685">
        <v>1.94</v>
      </c>
      <c r="BA685">
        <v>2</v>
      </c>
      <c r="BB685">
        <v>1.82</v>
      </c>
      <c r="BC685">
        <v>1.93</v>
      </c>
      <c r="BD685">
        <v>-0.5</v>
      </c>
      <c r="BE685">
        <v>1.95</v>
      </c>
      <c r="BF685">
        <v>1.85</v>
      </c>
      <c r="BG685">
        <v>1.97</v>
      </c>
      <c r="BH685">
        <v>1.87</v>
      </c>
      <c r="BI685">
        <v>1.97</v>
      </c>
      <c r="BJ685">
        <v>1.9</v>
      </c>
      <c r="BK685">
        <v>1.92</v>
      </c>
      <c r="BL685">
        <v>1.86</v>
      </c>
      <c r="BM685">
        <v>1.7</v>
      </c>
      <c r="BN685">
        <v>3.6</v>
      </c>
      <c r="BO685">
        <v>4.33</v>
      </c>
      <c r="BS685">
        <v>1.95</v>
      </c>
      <c r="BT685">
        <v>3.4</v>
      </c>
      <c r="BU685">
        <v>3.5</v>
      </c>
      <c r="BV685">
        <v>1.74</v>
      </c>
      <c r="BW685">
        <v>4.34</v>
      </c>
      <c r="BX685">
        <v>4.1500000000000004</v>
      </c>
      <c r="BY685">
        <v>1.91</v>
      </c>
      <c r="BZ685">
        <v>3.5</v>
      </c>
      <c r="CA685">
        <v>3.6</v>
      </c>
      <c r="CB685">
        <v>1.9</v>
      </c>
      <c r="CC685">
        <v>3.5</v>
      </c>
      <c r="CD685">
        <v>3.75</v>
      </c>
      <c r="CE685">
        <v>1.96</v>
      </c>
      <c r="CF685">
        <v>4.3600000000000003</v>
      </c>
      <c r="CG685">
        <v>4.33</v>
      </c>
      <c r="CH685">
        <v>1.85</v>
      </c>
      <c r="CI685">
        <v>3.66</v>
      </c>
      <c r="CJ685">
        <v>3.75</v>
      </c>
      <c r="CK685">
        <v>1.8</v>
      </c>
      <c r="CL685">
        <v>2</v>
      </c>
      <c r="CM685">
        <v>1.76</v>
      </c>
      <c r="CN685">
        <v>2.08</v>
      </c>
      <c r="CO685">
        <v>1.87</v>
      </c>
      <c r="CP685">
        <v>2.08</v>
      </c>
      <c r="CQ685">
        <v>1.79</v>
      </c>
      <c r="CR685">
        <v>1.97</v>
      </c>
      <c r="CS685">
        <v>-0.5</v>
      </c>
      <c r="CT685">
        <v>1.73</v>
      </c>
      <c r="CU685">
        <v>2.08</v>
      </c>
      <c r="CV685">
        <v>1.72</v>
      </c>
      <c r="CW685">
        <v>2.16</v>
      </c>
      <c r="CX685">
        <v>1.94</v>
      </c>
      <c r="CY685">
        <v>2.17</v>
      </c>
      <c r="CZ685">
        <v>1.84</v>
      </c>
      <c r="DA685">
        <v>1.95</v>
      </c>
      <c r="DY685" s="2" t="s">
        <v>664</v>
      </c>
      <c r="DZ685">
        <v>5</v>
      </c>
      <c r="EA685">
        <v>2</v>
      </c>
      <c r="EB685">
        <v>3</v>
      </c>
      <c r="EC685">
        <v>1</v>
      </c>
      <c r="ED685">
        <v>2</v>
      </c>
      <c r="EE685" t="s">
        <v>362</v>
      </c>
      <c r="EF685">
        <v>1</v>
      </c>
      <c r="EG685">
        <v>0</v>
      </c>
    </row>
    <row r="686" spans="1:137" x14ac:dyDescent="0.25">
      <c r="A686" s="2" t="s">
        <v>750</v>
      </c>
      <c r="B686" s="1">
        <v>44247</v>
      </c>
      <c r="C686" s="15">
        <v>0.60416666666666663</v>
      </c>
      <c r="D686" s="2" t="s">
        <v>753</v>
      </c>
      <c r="E686" s="2" t="s">
        <v>751</v>
      </c>
      <c r="F686">
        <v>2</v>
      </c>
      <c r="G686">
        <v>1</v>
      </c>
      <c r="H686" s="2" t="s">
        <v>359</v>
      </c>
      <c r="I686">
        <v>2</v>
      </c>
      <c r="J686">
        <v>0</v>
      </c>
      <c r="K686" s="2" t="s">
        <v>359</v>
      </c>
      <c r="L686">
        <v>12</v>
      </c>
      <c r="M686">
        <v>22</v>
      </c>
      <c r="N686">
        <v>6</v>
      </c>
      <c r="O686">
        <v>6</v>
      </c>
      <c r="P686">
        <v>12</v>
      </c>
      <c r="Q686">
        <v>7</v>
      </c>
      <c r="R686">
        <v>6</v>
      </c>
      <c r="S686">
        <v>10</v>
      </c>
      <c r="T686">
        <v>2</v>
      </c>
      <c r="U686">
        <v>1</v>
      </c>
      <c r="V686">
        <v>0</v>
      </c>
      <c r="W686">
        <v>0</v>
      </c>
      <c r="X686">
        <v>4</v>
      </c>
      <c r="Y686">
        <v>4.33</v>
      </c>
      <c r="Z686">
        <v>1.75</v>
      </c>
      <c r="AA686">
        <v>4</v>
      </c>
      <c r="AB686">
        <v>4.33</v>
      </c>
      <c r="AC686">
        <v>1.75</v>
      </c>
      <c r="AD686">
        <v>3.8</v>
      </c>
      <c r="AE686">
        <v>4.3</v>
      </c>
      <c r="AF686">
        <v>1.8</v>
      </c>
      <c r="AG686">
        <v>4.1100000000000003</v>
      </c>
      <c r="AH686">
        <v>4.43</v>
      </c>
      <c r="AI686">
        <v>1.8</v>
      </c>
      <c r="AJ686">
        <v>4</v>
      </c>
      <c r="AK686">
        <v>4.2</v>
      </c>
      <c r="AL686">
        <v>1.75</v>
      </c>
      <c r="AM686">
        <v>3.6</v>
      </c>
      <c r="AN686">
        <v>4.5</v>
      </c>
      <c r="AO686">
        <v>1.75</v>
      </c>
      <c r="AP686">
        <v>4.25</v>
      </c>
      <c r="AQ686">
        <v>4.55</v>
      </c>
      <c r="AR686">
        <v>1.82</v>
      </c>
      <c r="AS686">
        <v>3.95</v>
      </c>
      <c r="AT686">
        <v>4.3</v>
      </c>
      <c r="AU686">
        <v>1.78</v>
      </c>
      <c r="AV686">
        <v>1.3</v>
      </c>
      <c r="AW686">
        <v>3.5</v>
      </c>
      <c r="AX686">
        <v>1.33</v>
      </c>
      <c r="AY686">
        <v>3.53</v>
      </c>
      <c r="AZ686">
        <v>1.33</v>
      </c>
      <c r="BA686">
        <v>3.6</v>
      </c>
      <c r="BB686">
        <v>1.3</v>
      </c>
      <c r="BC686">
        <v>3.45</v>
      </c>
      <c r="BD686">
        <v>0.75</v>
      </c>
      <c r="BE686">
        <v>1.92</v>
      </c>
      <c r="BF686">
        <v>2.0099999999999998</v>
      </c>
      <c r="BG686">
        <v>1.93</v>
      </c>
      <c r="BH686">
        <v>1.98</v>
      </c>
      <c r="BI686">
        <v>1.94</v>
      </c>
      <c r="BJ686">
        <v>2.06</v>
      </c>
      <c r="BK686">
        <v>1.88</v>
      </c>
      <c r="BL686">
        <v>1.98</v>
      </c>
      <c r="BM686">
        <v>4</v>
      </c>
      <c r="BN686">
        <v>4.2</v>
      </c>
      <c r="BO686">
        <v>1.75</v>
      </c>
      <c r="BP686">
        <v>4</v>
      </c>
      <c r="BQ686">
        <v>4.2</v>
      </c>
      <c r="BR686">
        <v>1.78</v>
      </c>
      <c r="BS686">
        <v>3.8</v>
      </c>
      <c r="BT686">
        <v>4.2</v>
      </c>
      <c r="BU686">
        <v>1.83</v>
      </c>
      <c r="BV686">
        <v>4.21</v>
      </c>
      <c r="BW686">
        <v>4.24</v>
      </c>
      <c r="BX686">
        <v>1.81</v>
      </c>
      <c r="BY686">
        <v>4</v>
      </c>
      <c r="BZ686">
        <v>4.2</v>
      </c>
      <c r="CA686">
        <v>1.75</v>
      </c>
      <c r="CB686">
        <v>3.6</v>
      </c>
      <c r="CC686">
        <v>4.2</v>
      </c>
      <c r="CD686">
        <v>1.8</v>
      </c>
      <c r="CE686">
        <v>4.32</v>
      </c>
      <c r="CF686">
        <v>4.5</v>
      </c>
      <c r="CG686">
        <v>1.87</v>
      </c>
      <c r="CH686">
        <v>3.91</v>
      </c>
      <c r="CI686">
        <v>4.18</v>
      </c>
      <c r="CJ686">
        <v>1.81</v>
      </c>
      <c r="CK686">
        <v>1.36</v>
      </c>
      <c r="CL686">
        <v>3.2</v>
      </c>
      <c r="CM686">
        <v>1.41</v>
      </c>
      <c r="CN686">
        <v>3.08</v>
      </c>
      <c r="CO686">
        <v>1.42</v>
      </c>
      <c r="CP686">
        <v>3.23</v>
      </c>
      <c r="CQ686">
        <v>1.39</v>
      </c>
      <c r="CR686">
        <v>2.97</v>
      </c>
      <c r="CS686">
        <v>0.75</v>
      </c>
      <c r="CT686">
        <v>1.89</v>
      </c>
      <c r="CU686">
        <v>2.04</v>
      </c>
      <c r="CV686">
        <v>1.91</v>
      </c>
      <c r="CW686">
        <v>2.02</v>
      </c>
      <c r="CX686">
        <v>2</v>
      </c>
      <c r="CY686">
        <v>2.08</v>
      </c>
      <c r="CZ686">
        <v>1.86</v>
      </c>
      <c r="DA686">
        <v>2</v>
      </c>
      <c r="DY686" s="2"/>
      <c r="DZ686">
        <v>3</v>
      </c>
      <c r="EA686">
        <v>2</v>
      </c>
      <c r="EB686">
        <v>1</v>
      </c>
      <c r="EC686">
        <v>0</v>
      </c>
      <c r="ED686">
        <v>1</v>
      </c>
      <c r="EE686" t="s">
        <v>362</v>
      </c>
      <c r="EF686">
        <v>3</v>
      </c>
      <c r="EG686">
        <v>0</v>
      </c>
    </row>
    <row r="687" spans="1:137" x14ac:dyDescent="0.25">
      <c r="A687" s="2" t="s">
        <v>750</v>
      </c>
      <c r="B687" s="1">
        <v>44247</v>
      </c>
      <c r="C687" s="15">
        <v>0.60416666666666663</v>
      </c>
      <c r="D687" s="2" t="s">
        <v>755</v>
      </c>
      <c r="E687" s="2" t="s">
        <v>757</v>
      </c>
      <c r="F687">
        <v>0</v>
      </c>
      <c r="G687">
        <v>1</v>
      </c>
      <c r="H687" s="2" t="s">
        <v>362</v>
      </c>
      <c r="I687">
        <v>0</v>
      </c>
      <c r="J687">
        <v>0</v>
      </c>
      <c r="K687" s="2" t="s">
        <v>369</v>
      </c>
      <c r="L687">
        <v>9</v>
      </c>
      <c r="M687">
        <v>9</v>
      </c>
      <c r="N687">
        <v>0</v>
      </c>
      <c r="O687">
        <v>3</v>
      </c>
      <c r="P687">
        <v>15</v>
      </c>
      <c r="Q687">
        <v>10</v>
      </c>
      <c r="R687">
        <v>0</v>
      </c>
      <c r="S687">
        <v>6</v>
      </c>
      <c r="T687">
        <v>2</v>
      </c>
      <c r="U687">
        <v>1</v>
      </c>
      <c r="V687">
        <v>0</v>
      </c>
      <c r="W687">
        <v>0</v>
      </c>
      <c r="X687">
        <v>3.5</v>
      </c>
      <c r="Y687">
        <v>3.6</v>
      </c>
      <c r="Z687">
        <v>2.0499999999999998</v>
      </c>
      <c r="AA687">
        <v>3.5</v>
      </c>
      <c r="AB687">
        <v>3.6</v>
      </c>
      <c r="AC687">
        <v>2.0499999999999998</v>
      </c>
      <c r="AD687">
        <v>3.5</v>
      </c>
      <c r="AE687">
        <v>3.55</v>
      </c>
      <c r="AF687">
        <v>2.0499999999999998</v>
      </c>
      <c r="AG687">
        <v>3.58</v>
      </c>
      <c r="AH687">
        <v>3.7</v>
      </c>
      <c r="AI687">
        <v>2.12</v>
      </c>
      <c r="AJ687">
        <v>3.4</v>
      </c>
      <c r="AK687">
        <v>3.6</v>
      </c>
      <c r="AL687">
        <v>2.0499999999999998</v>
      </c>
      <c r="AM687">
        <v>3.25</v>
      </c>
      <c r="AN687">
        <v>3.6</v>
      </c>
      <c r="AO687">
        <v>2.0499999999999998</v>
      </c>
      <c r="AP687">
        <v>3.6</v>
      </c>
      <c r="AQ687">
        <v>3.82</v>
      </c>
      <c r="AR687">
        <v>2.15</v>
      </c>
      <c r="AS687">
        <v>3.44</v>
      </c>
      <c r="AT687">
        <v>3.59</v>
      </c>
      <c r="AU687">
        <v>2.08</v>
      </c>
      <c r="AV687">
        <v>1.72</v>
      </c>
      <c r="AW687">
        <v>2.1</v>
      </c>
      <c r="AX687">
        <v>1.79</v>
      </c>
      <c r="AY687">
        <v>2.12</v>
      </c>
      <c r="AZ687">
        <v>1.8</v>
      </c>
      <c r="BA687">
        <v>2.23</v>
      </c>
      <c r="BB687">
        <v>1.73</v>
      </c>
      <c r="BC687">
        <v>2.11</v>
      </c>
      <c r="BD687">
        <v>0.25</v>
      </c>
      <c r="BE687">
        <v>2.08</v>
      </c>
      <c r="BF687">
        <v>1.85</v>
      </c>
      <c r="BG687">
        <v>2.1</v>
      </c>
      <c r="BH687">
        <v>1.83</v>
      </c>
      <c r="BI687">
        <v>2.1</v>
      </c>
      <c r="BJ687">
        <v>1.88</v>
      </c>
      <c r="BK687">
        <v>2.04</v>
      </c>
      <c r="BL687">
        <v>1.83</v>
      </c>
      <c r="BM687">
        <v>3.75</v>
      </c>
      <c r="BN687">
        <v>3.6</v>
      </c>
      <c r="BO687">
        <v>1.95</v>
      </c>
      <c r="BP687">
        <v>3.5</v>
      </c>
      <c r="BQ687">
        <v>3.6</v>
      </c>
      <c r="BR687">
        <v>2.0499999999999998</v>
      </c>
      <c r="BS687">
        <v>3.7</v>
      </c>
      <c r="BT687">
        <v>3.55</v>
      </c>
      <c r="BU687">
        <v>2</v>
      </c>
      <c r="BV687">
        <v>4.0599999999999996</v>
      </c>
      <c r="BW687">
        <v>3.73</v>
      </c>
      <c r="BX687">
        <v>1.96</v>
      </c>
      <c r="BY687">
        <v>3.6</v>
      </c>
      <c r="BZ687">
        <v>3.5</v>
      </c>
      <c r="CA687">
        <v>2</v>
      </c>
      <c r="CB687">
        <v>3.4</v>
      </c>
      <c r="CC687">
        <v>3.5</v>
      </c>
      <c r="CD687">
        <v>2.0499999999999998</v>
      </c>
      <c r="CE687">
        <v>4.0999999999999996</v>
      </c>
      <c r="CF687">
        <v>3.76</v>
      </c>
      <c r="CG687">
        <v>2.1</v>
      </c>
      <c r="CH687">
        <v>3.71</v>
      </c>
      <c r="CI687">
        <v>3.56</v>
      </c>
      <c r="CJ687">
        <v>2</v>
      </c>
      <c r="CK687">
        <v>1.8</v>
      </c>
      <c r="CL687">
        <v>2</v>
      </c>
      <c r="CM687">
        <v>1.88</v>
      </c>
      <c r="CN687">
        <v>2.0299999999999998</v>
      </c>
      <c r="CO687">
        <v>1.88</v>
      </c>
      <c r="CP687">
        <v>2.15</v>
      </c>
      <c r="CQ687">
        <v>1.81</v>
      </c>
      <c r="CR687">
        <v>1.99</v>
      </c>
      <c r="CS687">
        <v>0.5</v>
      </c>
      <c r="CT687">
        <v>1.93</v>
      </c>
      <c r="CU687">
        <v>2</v>
      </c>
      <c r="CV687">
        <v>1.96</v>
      </c>
      <c r="CW687">
        <v>1.96</v>
      </c>
      <c r="CX687">
        <v>1.98</v>
      </c>
      <c r="CY687">
        <v>2.06</v>
      </c>
      <c r="CZ687">
        <v>1.87</v>
      </c>
      <c r="DA687">
        <v>2</v>
      </c>
      <c r="DY687" s="2"/>
      <c r="DZ687">
        <v>1</v>
      </c>
      <c r="EA687">
        <v>0</v>
      </c>
      <c r="EB687">
        <v>1</v>
      </c>
      <c r="EC687">
        <v>0</v>
      </c>
      <c r="ED687">
        <v>1</v>
      </c>
      <c r="EE687" t="s">
        <v>362</v>
      </c>
      <c r="EF687">
        <v>3</v>
      </c>
      <c r="EG687">
        <v>0</v>
      </c>
    </row>
    <row r="688" spans="1:137" x14ac:dyDescent="0.25">
      <c r="A688" s="2" t="s">
        <v>750</v>
      </c>
      <c r="B688" s="1">
        <v>44247</v>
      </c>
      <c r="C688" s="15">
        <v>0.60416666666666663</v>
      </c>
      <c r="D688" s="2" t="s">
        <v>758</v>
      </c>
      <c r="E688" s="2" t="s">
        <v>759</v>
      </c>
      <c r="F688">
        <v>0</v>
      </c>
      <c r="G688">
        <v>1</v>
      </c>
      <c r="H688" s="2" t="s">
        <v>362</v>
      </c>
      <c r="I688">
        <v>0</v>
      </c>
      <c r="J688">
        <v>0</v>
      </c>
      <c r="K688" s="2" t="s">
        <v>369</v>
      </c>
      <c r="L688">
        <v>9</v>
      </c>
      <c r="M688">
        <v>15</v>
      </c>
      <c r="N688">
        <v>1</v>
      </c>
      <c r="O688">
        <v>4</v>
      </c>
      <c r="P688">
        <v>15</v>
      </c>
      <c r="Q688">
        <v>14</v>
      </c>
      <c r="R688">
        <v>2</v>
      </c>
      <c r="S688">
        <v>4</v>
      </c>
      <c r="T688">
        <v>2</v>
      </c>
      <c r="U688">
        <v>2</v>
      </c>
      <c r="V688">
        <v>0</v>
      </c>
      <c r="W688">
        <v>0</v>
      </c>
      <c r="X688">
        <v>2.4</v>
      </c>
      <c r="Y688">
        <v>3.2</v>
      </c>
      <c r="Z688">
        <v>3.1</v>
      </c>
      <c r="AA688">
        <v>2.4500000000000002</v>
      </c>
      <c r="AB688">
        <v>3.1</v>
      </c>
      <c r="AC688">
        <v>3.1</v>
      </c>
      <c r="AD688">
        <v>2.4500000000000002</v>
      </c>
      <c r="AE688">
        <v>3.15</v>
      </c>
      <c r="AF688">
        <v>3.05</v>
      </c>
      <c r="AG688">
        <v>2.52</v>
      </c>
      <c r="AH688">
        <v>3.23</v>
      </c>
      <c r="AI688">
        <v>3.17</v>
      </c>
      <c r="AJ688">
        <v>2.4500000000000002</v>
      </c>
      <c r="AK688">
        <v>3</v>
      </c>
      <c r="AL688">
        <v>3.1</v>
      </c>
      <c r="AM688">
        <v>2.38</v>
      </c>
      <c r="AN688">
        <v>3.3</v>
      </c>
      <c r="AO688">
        <v>2.9</v>
      </c>
      <c r="AP688">
        <v>2.54</v>
      </c>
      <c r="AQ688">
        <v>3.3</v>
      </c>
      <c r="AR688">
        <v>3.24</v>
      </c>
      <c r="AS688">
        <v>2.46</v>
      </c>
      <c r="AT688">
        <v>3.14</v>
      </c>
      <c r="AU688">
        <v>3.09</v>
      </c>
      <c r="AV688">
        <v>2.1</v>
      </c>
      <c r="AW688">
        <v>1.72</v>
      </c>
      <c r="AX688">
        <v>2.1800000000000002</v>
      </c>
      <c r="AY688">
        <v>1.76</v>
      </c>
      <c r="AZ688">
        <v>2.2200000000000002</v>
      </c>
      <c r="BA688">
        <v>1.8</v>
      </c>
      <c r="BB688">
        <v>2.1</v>
      </c>
      <c r="BC688">
        <v>1.73</v>
      </c>
      <c r="BD688">
        <v>-0.25</v>
      </c>
      <c r="BE688">
        <v>2.11</v>
      </c>
      <c r="BF688">
        <v>1.82</v>
      </c>
      <c r="BG688">
        <v>2.14</v>
      </c>
      <c r="BH688">
        <v>1.81</v>
      </c>
      <c r="BI688">
        <v>2.14</v>
      </c>
      <c r="BJ688">
        <v>1.84</v>
      </c>
      <c r="BK688">
        <v>2.09</v>
      </c>
      <c r="BL688">
        <v>1.79</v>
      </c>
      <c r="BM688">
        <v>2.37</v>
      </c>
      <c r="BN688">
        <v>3.2</v>
      </c>
      <c r="BO688">
        <v>3.2</v>
      </c>
      <c r="BP688">
        <v>2.4500000000000002</v>
      </c>
      <c r="BQ688">
        <v>3.1</v>
      </c>
      <c r="BR688">
        <v>3.1</v>
      </c>
      <c r="BS688">
        <v>2.4500000000000002</v>
      </c>
      <c r="BT688">
        <v>3.15</v>
      </c>
      <c r="BU688">
        <v>3.1</v>
      </c>
      <c r="BV688">
        <v>2.4700000000000002</v>
      </c>
      <c r="BW688">
        <v>3.26</v>
      </c>
      <c r="BX688">
        <v>3.23</v>
      </c>
      <c r="BY688">
        <v>2.4</v>
      </c>
      <c r="BZ688">
        <v>3.1</v>
      </c>
      <c r="CA688">
        <v>3.1</v>
      </c>
      <c r="CB688">
        <v>2.38</v>
      </c>
      <c r="CC688">
        <v>3.25</v>
      </c>
      <c r="CD688">
        <v>2.9</v>
      </c>
      <c r="CE688">
        <v>2.5499999999999998</v>
      </c>
      <c r="CF688">
        <v>3.37</v>
      </c>
      <c r="CG688">
        <v>3.25</v>
      </c>
      <c r="CH688">
        <v>2.41</v>
      </c>
      <c r="CI688">
        <v>3.18</v>
      </c>
      <c r="CJ688">
        <v>3.13</v>
      </c>
      <c r="CK688">
        <v>2.1</v>
      </c>
      <c r="CL688">
        <v>1.72</v>
      </c>
      <c r="CM688">
        <v>2.17</v>
      </c>
      <c r="CN688">
        <v>1.76</v>
      </c>
      <c r="CO688">
        <v>2.1800000000000002</v>
      </c>
      <c r="CP688">
        <v>1.83</v>
      </c>
      <c r="CQ688">
        <v>2.08</v>
      </c>
      <c r="CR688">
        <v>1.74</v>
      </c>
      <c r="CS688">
        <v>-0.25</v>
      </c>
      <c r="CT688">
        <v>2.09</v>
      </c>
      <c r="CU688">
        <v>1.84</v>
      </c>
      <c r="CV688">
        <v>2.1</v>
      </c>
      <c r="CW688">
        <v>1.84</v>
      </c>
      <c r="CX688">
        <v>2.14</v>
      </c>
      <c r="CY688">
        <v>1.85</v>
      </c>
      <c r="CZ688">
        <v>2.0499999999999998</v>
      </c>
      <c r="DA688">
        <v>1.82</v>
      </c>
      <c r="DY688" s="2"/>
      <c r="DZ688">
        <v>1</v>
      </c>
      <c r="EA688">
        <v>0</v>
      </c>
      <c r="EB688">
        <v>1</v>
      </c>
      <c r="EC688">
        <v>0</v>
      </c>
      <c r="ED688">
        <v>1</v>
      </c>
      <c r="EE688" t="s">
        <v>362</v>
      </c>
      <c r="EF688">
        <v>4</v>
      </c>
      <c r="EG688">
        <v>0</v>
      </c>
    </row>
    <row r="689" spans="1:137" x14ac:dyDescent="0.25">
      <c r="A689" s="2" t="s">
        <v>750</v>
      </c>
      <c r="B689" s="1">
        <v>44247</v>
      </c>
      <c r="C689" s="15">
        <v>0.60416666666666663</v>
      </c>
      <c r="D689" s="2" t="s">
        <v>764</v>
      </c>
      <c r="E689" s="2" t="s">
        <v>766</v>
      </c>
      <c r="F689">
        <v>1</v>
      </c>
      <c r="G689">
        <v>2</v>
      </c>
      <c r="H689" s="2" t="s">
        <v>362</v>
      </c>
      <c r="I689">
        <v>1</v>
      </c>
      <c r="J689">
        <v>1</v>
      </c>
      <c r="K689" s="2" t="s">
        <v>369</v>
      </c>
      <c r="L689">
        <v>12</v>
      </c>
      <c r="M689">
        <v>8</v>
      </c>
      <c r="N689">
        <v>3</v>
      </c>
      <c r="O689">
        <v>6</v>
      </c>
      <c r="P689">
        <v>10</v>
      </c>
      <c r="Q689">
        <v>16</v>
      </c>
      <c r="R689">
        <v>4</v>
      </c>
      <c r="S689">
        <v>4</v>
      </c>
      <c r="T689">
        <v>1</v>
      </c>
      <c r="U689">
        <v>1</v>
      </c>
      <c r="V689">
        <v>0</v>
      </c>
      <c r="W689">
        <v>0</v>
      </c>
      <c r="X689">
        <v>1.61</v>
      </c>
      <c r="Y689">
        <v>4</v>
      </c>
      <c r="Z689">
        <v>5.25</v>
      </c>
      <c r="AA689">
        <v>1.65</v>
      </c>
      <c r="AB689">
        <v>4.0999999999999996</v>
      </c>
      <c r="AC689">
        <v>5</v>
      </c>
      <c r="AD689">
        <v>1.7</v>
      </c>
      <c r="AE689">
        <v>3.9</v>
      </c>
      <c r="AF689">
        <v>4.8</v>
      </c>
      <c r="AG689">
        <v>1.68</v>
      </c>
      <c r="AH689">
        <v>4.04</v>
      </c>
      <c r="AI689">
        <v>5.51</v>
      </c>
      <c r="AJ689">
        <v>1.65</v>
      </c>
      <c r="AK689">
        <v>3.8</v>
      </c>
      <c r="AL689">
        <v>5.25</v>
      </c>
      <c r="AM689">
        <v>1.65</v>
      </c>
      <c r="AN689">
        <v>4.0999999999999996</v>
      </c>
      <c r="AO689">
        <v>4.5</v>
      </c>
      <c r="AP689">
        <v>1.72</v>
      </c>
      <c r="AQ689">
        <v>4.0999999999999996</v>
      </c>
      <c r="AR689">
        <v>5.51</v>
      </c>
      <c r="AS689">
        <v>1.66</v>
      </c>
      <c r="AT689">
        <v>3.96</v>
      </c>
      <c r="AU689">
        <v>5.12</v>
      </c>
      <c r="AV689">
        <v>1.61</v>
      </c>
      <c r="AW689">
        <v>2.2999999999999998</v>
      </c>
      <c r="AX689">
        <v>1.65</v>
      </c>
      <c r="AY689">
        <v>2.36</v>
      </c>
      <c r="AZ689">
        <v>1.69</v>
      </c>
      <c r="BA689">
        <v>2.36</v>
      </c>
      <c r="BB689">
        <v>1.62</v>
      </c>
      <c r="BC689">
        <v>2.2799999999999998</v>
      </c>
      <c r="BD689">
        <v>-0.75</v>
      </c>
      <c r="BE689">
        <v>1.88</v>
      </c>
      <c r="BF689">
        <v>2.0499999999999998</v>
      </c>
      <c r="BG689">
        <v>1.86</v>
      </c>
      <c r="BH689">
        <v>2.0699999999999998</v>
      </c>
      <c r="BI689">
        <v>1.91</v>
      </c>
      <c r="BJ689">
        <v>2.0699999999999998</v>
      </c>
      <c r="BK689">
        <v>1.85</v>
      </c>
      <c r="BL689">
        <v>2.02</v>
      </c>
      <c r="BM689">
        <v>1.7</v>
      </c>
      <c r="BN689">
        <v>3.8</v>
      </c>
      <c r="BO689">
        <v>4.75</v>
      </c>
      <c r="BP689">
        <v>1.7</v>
      </c>
      <c r="BQ689">
        <v>3.8</v>
      </c>
      <c r="BR689">
        <v>5</v>
      </c>
      <c r="BS689">
        <v>1.7</v>
      </c>
      <c r="BT689">
        <v>3.7</v>
      </c>
      <c r="BU689">
        <v>5.25</v>
      </c>
      <c r="BV689">
        <v>1.79</v>
      </c>
      <c r="BW689">
        <v>3.62</v>
      </c>
      <c r="BX689">
        <v>5.26</v>
      </c>
      <c r="BY689">
        <v>1.67</v>
      </c>
      <c r="BZ689">
        <v>3.7</v>
      </c>
      <c r="CA689">
        <v>5.25</v>
      </c>
      <c r="CB689">
        <v>1.67</v>
      </c>
      <c r="CC689">
        <v>3.8</v>
      </c>
      <c r="CD689">
        <v>4.8</v>
      </c>
      <c r="CE689">
        <v>1.8</v>
      </c>
      <c r="CF689">
        <v>3.92</v>
      </c>
      <c r="CG689">
        <v>5.5</v>
      </c>
      <c r="CH689">
        <v>1.72</v>
      </c>
      <c r="CI689">
        <v>3.68</v>
      </c>
      <c r="CJ689">
        <v>5.0999999999999996</v>
      </c>
      <c r="CK689">
        <v>1.9</v>
      </c>
      <c r="CL689">
        <v>1.9</v>
      </c>
      <c r="CM689">
        <v>1.96</v>
      </c>
      <c r="CN689">
        <v>1.94</v>
      </c>
      <c r="CO689">
        <v>2</v>
      </c>
      <c r="CP689">
        <v>2.08</v>
      </c>
      <c r="CQ689">
        <v>1.89</v>
      </c>
      <c r="CR689">
        <v>1.91</v>
      </c>
      <c r="CS689">
        <v>-0.75</v>
      </c>
      <c r="CT689">
        <v>2.02</v>
      </c>
      <c r="CU689">
        <v>1.91</v>
      </c>
      <c r="CV689">
        <v>2.0299999999999998</v>
      </c>
      <c r="CW689">
        <v>1.9</v>
      </c>
      <c r="CX689">
        <v>2.0299999999999998</v>
      </c>
      <c r="CY689">
        <v>2.0099999999999998</v>
      </c>
      <c r="CZ689">
        <v>1.95</v>
      </c>
      <c r="DA689">
        <v>1.91</v>
      </c>
      <c r="DY689" s="2"/>
      <c r="DZ689">
        <v>3</v>
      </c>
      <c r="EA689">
        <v>2</v>
      </c>
      <c r="EB689">
        <v>1</v>
      </c>
      <c r="EC689">
        <v>0</v>
      </c>
      <c r="ED689">
        <v>1</v>
      </c>
      <c r="EE689" t="s">
        <v>362</v>
      </c>
      <c r="EF689">
        <v>2</v>
      </c>
      <c r="EG689">
        <v>0</v>
      </c>
    </row>
    <row r="690" spans="1:137" x14ac:dyDescent="0.25">
      <c r="A690" s="2" t="s">
        <v>750</v>
      </c>
      <c r="B690" s="1">
        <v>44247</v>
      </c>
      <c r="C690" s="15">
        <v>0.72916666666666663</v>
      </c>
      <c r="D690" s="2" t="s">
        <v>752</v>
      </c>
      <c r="E690" s="2" t="s">
        <v>763</v>
      </c>
      <c r="F690">
        <v>0</v>
      </c>
      <c r="G690">
        <v>4</v>
      </c>
      <c r="H690" s="2" t="s">
        <v>362</v>
      </c>
      <c r="I690">
        <v>0</v>
      </c>
      <c r="J690">
        <v>2</v>
      </c>
      <c r="K690" s="2" t="s">
        <v>362</v>
      </c>
      <c r="L690">
        <v>13</v>
      </c>
      <c r="M690">
        <v>9</v>
      </c>
      <c r="N690">
        <v>2</v>
      </c>
      <c r="O690">
        <v>6</v>
      </c>
      <c r="P690">
        <v>9</v>
      </c>
      <c r="Q690">
        <v>13</v>
      </c>
      <c r="R690">
        <v>4</v>
      </c>
      <c r="S690">
        <v>2</v>
      </c>
      <c r="T690">
        <v>2</v>
      </c>
      <c r="U690">
        <v>2</v>
      </c>
      <c r="V690">
        <v>0</v>
      </c>
      <c r="W690">
        <v>0</v>
      </c>
      <c r="X690">
        <v>9</v>
      </c>
      <c r="Y690">
        <v>5.75</v>
      </c>
      <c r="Z690">
        <v>1.3</v>
      </c>
      <c r="AA690">
        <v>9.25</v>
      </c>
      <c r="AB690">
        <v>5.25</v>
      </c>
      <c r="AC690">
        <v>1.33</v>
      </c>
      <c r="AD690">
        <v>8.25</v>
      </c>
      <c r="AE690">
        <v>5.75</v>
      </c>
      <c r="AF690">
        <v>1.33</v>
      </c>
      <c r="AG690">
        <v>9.94</v>
      </c>
      <c r="AH690">
        <v>5.61</v>
      </c>
      <c r="AI690">
        <v>1.34</v>
      </c>
      <c r="AJ690">
        <v>9.5</v>
      </c>
      <c r="AK690">
        <v>5.25</v>
      </c>
      <c r="AL690">
        <v>1.32</v>
      </c>
      <c r="AM690">
        <v>8.5</v>
      </c>
      <c r="AN690">
        <v>5.75</v>
      </c>
      <c r="AO690">
        <v>1.29</v>
      </c>
      <c r="AP690">
        <v>10.07</v>
      </c>
      <c r="AQ690">
        <v>5.99</v>
      </c>
      <c r="AR690">
        <v>1.35</v>
      </c>
      <c r="AS690">
        <v>9.24</v>
      </c>
      <c r="AT690">
        <v>5.5</v>
      </c>
      <c r="AU690">
        <v>1.32</v>
      </c>
      <c r="AV690">
        <v>1.44</v>
      </c>
      <c r="AW690">
        <v>2.75</v>
      </c>
      <c r="AX690">
        <v>1.48</v>
      </c>
      <c r="AY690">
        <v>2.8</v>
      </c>
      <c r="AZ690">
        <v>1.48</v>
      </c>
      <c r="BA690">
        <v>2.85</v>
      </c>
      <c r="BB690">
        <v>1.44</v>
      </c>
      <c r="BC690">
        <v>2.74</v>
      </c>
      <c r="BD690">
        <v>1.5</v>
      </c>
      <c r="BE690">
        <v>2.06</v>
      </c>
      <c r="BF690">
        <v>1.87</v>
      </c>
      <c r="BG690">
        <v>2.0699999999999998</v>
      </c>
      <c r="BH690">
        <v>1.86</v>
      </c>
      <c r="BI690">
        <v>2.09</v>
      </c>
      <c r="BJ690">
        <v>1.91</v>
      </c>
      <c r="BK690">
        <v>2</v>
      </c>
      <c r="BL690">
        <v>1.85</v>
      </c>
      <c r="BM690">
        <v>11</v>
      </c>
      <c r="BN690">
        <v>6</v>
      </c>
      <c r="BO690">
        <v>1.25</v>
      </c>
      <c r="BP690">
        <v>8.75</v>
      </c>
      <c r="BQ690">
        <v>5.5</v>
      </c>
      <c r="BR690">
        <v>1.33</v>
      </c>
      <c r="BS690">
        <v>7.5</v>
      </c>
      <c r="BT690">
        <v>5.75</v>
      </c>
      <c r="BU690">
        <v>1.35</v>
      </c>
      <c r="BV690">
        <v>11.41</v>
      </c>
      <c r="BW690">
        <v>5.95</v>
      </c>
      <c r="BX690">
        <v>1.29</v>
      </c>
      <c r="BY690">
        <v>10</v>
      </c>
      <c r="BZ690">
        <v>5.25</v>
      </c>
      <c r="CA690">
        <v>1.3</v>
      </c>
      <c r="CB690">
        <v>9</v>
      </c>
      <c r="CC690">
        <v>5.5</v>
      </c>
      <c r="CD690">
        <v>1.29</v>
      </c>
      <c r="CE690">
        <v>11.41</v>
      </c>
      <c r="CF690">
        <v>6.1</v>
      </c>
      <c r="CG690">
        <v>1.35</v>
      </c>
      <c r="CH690">
        <v>9.83</v>
      </c>
      <c r="CI690">
        <v>5.69</v>
      </c>
      <c r="CJ690">
        <v>1.3</v>
      </c>
      <c r="CK690">
        <v>1.44</v>
      </c>
      <c r="CL690">
        <v>2.75</v>
      </c>
      <c r="CM690">
        <v>1.46</v>
      </c>
      <c r="CN690">
        <v>2.83</v>
      </c>
      <c r="CO690">
        <v>1.53</v>
      </c>
      <c r="CP690">
        <v>2.93</v>
      </c>
      <c r="CQ690">
        <v>1.47</v>
      </c>
      <c r="CR690">
        <v>2.64</v>
      </c>
      <c r="CS690">
        <v>1.75</v>
      </c>
      <c r="CT690">
        <v>1.91</v>
      </c>
      <c r="CU690">
        <v>2.02</v>
      </c>
      <c r="CV690">
        <v>1.93</v>
      </c>
      <c r="CW690">
        <v>1.98</v>
      </c>
      <c r="CX690">
        <v>1.97</v>
      </c>
      <c r="CY690">
        <v>2.0699999999999998</v>
      </c>
      <c r="CZ690">
        <v>1.86</v>
      </c>
      <c r="DA690">
        <v>2.0099999999999998</v>
      </c>
      <c r="DY690" s="2"/>
      <c r="DZ690">
        <v>4</v>
      </c>
      <c r="EA690">
        <v>2</v>
      </c>
      <c r="EB690">
        <v>2</v>
      </c>
      <c r="EC690">
        <v>0</v>
      </c>
      <c r="ED690">
        <v>2</v>
      </c>
      <c r="EE690" t="s">
        <v>362</v>
      </c>
      <c r="EF690">
        <v>4</v>
      </c>
      <c r="EG690">
        <v>0</v>
      </c>
    </row>
    <row r="691" spans="1:137" x14ac:dyDescent="0.25">
      <c r="A691" s="2" t="s">
        <v>769</v>
      </c>
      <c r="B691" s="1">
        <v>44247</v>
      </c>
      <c r="C691" s="15">
        <v>0.5</v>
      </c>
      <c r="D691" s="2" t="s">
        <v>781</v>
      </c>
      <c r="E691" s="2" t="s">
        <v>782</v>
      </c>
      <c r="F691">
        <v>1</v>
      </c>
      <c r="G691">
        <v>2</v>
      </c>
      <c r="H691" s="2" t="s">
        <v>362</v>
      </c>
      <c r="I691">
        <v>0</v>
      </c>
      <c r="J691">
        <v>1</v>
      </c>
      <c r="K691" s="2" t="s">
        <v>362</v>
      </c>
      <c r="L691">
        <v>9</v>
      </c>
      <c r="M691">
        <v>17</v>
      </c>
      <c r="N691">
        <v>4</v>
      </c>
      <c r="O691">
        <v>4</v>
      </c>
      <c r="P691">
        <v>13</v>
      </c>
      <c r="Q691">
        <v>16</v>
      </c>
      <c r="R691">
        <v>8</v>
      </c>
      <c r="S691">
        <v>8</v>
      </c>
      <c r="T691">
        <v>3</v>
      </c>
      <c r="U691">
        <v>1</v>
      </c>
      <c r="V691">
        <v>0</v>
      </c>
      <c r="W691">
        <v>0</v>
      </c>
      <c r="X691">
        <v>3.6</v>
      </c>
      <c r="Y691">
        <v>3.3</v>
      </c>
      <c r="Z691">
        <v>2.0499999999999998</v>
      </c>
      <c r="AA691">
        <v>4</v>
      </c>
      <c r="AB691">
        <v>3.25</v>
      </c>
      <c r="AC691">
        <v>2.0499999999999998</v>
      </c>
      <c r="AD691">
        <v>3.75</v>
      </c>
      <c r="AE691">
        <v>3.3</v>
      </c>
      <c r="AF691">
        <v>2.0499999999999998</v>
      </c>
      <c r="AG691">
        <v>3.99</v>
      </c>
      <c r="AH691">
        <v>3.31</v>
      </c>
      <c r="AI691">
        <v>2.1</v>
      </c>
      <c r="AJ691">
        <v>3.8</v>
      </c>
      <c r="AK691">
        <v>3.2</v>
      </c>
      <c r="AL691">
        <v>2.0499999999999998</v>
      </c>
      <c r="AM691">
        <v>3.5</v>
      </c>
      <c r="AN691">
        <v>3.4</v>
      </c>
      <c r="AO691">
        <v>2</v>
      </c>
      <c r="AP691">
        <v>4</v>
      </c>
      <c r="AQ691">
        <v>3.42</v>
      </c>
      <c r="AR691">
        <v>2.14</v>
      </c>
      <c r="AS691">
        <v>3.66</v>
      </c>
      <c r="AT691">
        <v>3.27</v>
      </c>
      <c r="AU691">
        <v>2.06</v>
      </c>
      <c r="AV691">
        <v>2</v>
      </c>
      <c r="AW691">
        <v>1.8</v>
      </c>
      <c r="AX691">
        <v>2.04</v>
      </c>
      <c r="AY691">
        <v>1.85</v>
      </c>
      <c r="AZ691">
        <v>2.06</v>
      </c>
      <c r="BA691">
        <v>1.9</v>
      </c>
      <c r="BB691">
        <v>1.97</v>
      </c>
      <c r="BC691">
        <v>1.82</v>
      </c>
      <c r="BD691">
        <v>0.5</v>
      </c>
      <c r="BE691">
        <v>1.8</v>
      </c>
      <c r="BF691">
        <v>2.0499999999999998</v>
      </c>
      <c r="BG691">
        <v>1.82</v>
      </c>
      <c r="BH691">
        <v>2.1</v>
      </c>
      <c r="BI691">
        <v>1.86</v>
      </c>
      <c r="BJ691">
        <v>2.12</v>
      </c>
      <c r="BK691">
        <v>1.79</v>
      </c>
      <c r="BL691">
        <v>2.06</v>
      </c>
      <c r="BM691">
        <v>3.5</v>
      </c>
      <c r="BN691">
        <v>3.25</v>
      </c>
      <c r="BO691">
        <v>2.1</v>
      </c>
      <c r="BP691">
        <v>3.75</v>
      </c>
      <c r="BQ691">
        <v>3.25</v>
      </c>
      <c r="BR691">
        <v>2.1</v>
      </c>
      <c r="BS691">
        <v>3.5</v>
      </c>
      <c r="BT691">
        <v>3.2</v>
      </c>
      <c r="BU691">
        <v>2.2000000000000002</v>
      </c>
      <c r="BV691">
        <v>3.55</v>
      </c>
      <c r="BW691">
        <v>3.27</v>
      </c>
      <c r="BX691">
        <v>2.27</v>
      </c>
      <c r="BY691">
        <v>3.4</v>
      </c>
      <c r="BZ691">
        <v>3.2</v>
      </c>
      <c r="CA691">
        <v>2.15</v>
      </c>
      <c r="CB691">
        <v>3.2</v>
      </c>
      <c r="CC691">
        <v>3.4</v>
      </c>
      <c r="CD691">
        <v>2.15</v>
      </c>
      <c r="CE691">
        <v>3.75</v>
      </c>
      <c r="CF691">
        <v>3.4</v>
      </c>
      <c r="CG691">
        <v>2.27</v>
      </c>
      <c r="CH691">
        <v>3.45</v>
      </c>
      <c r="CI691">
        <v>3.21</v>
      </c>
      <c r="CJ691">
        <v>2.17</v>
      </c>
      <c r="CK691">
        <v>2.0499999999999998</v>
      </c>
      <c r="CL691">
        <v>1.75</v>
      </c>
      <c r="CM691">
        <v>2.08</v>
      </c>
      <c r="CN691">
        <v>1.82</v>
      </c>
      <c r="CO691">
        <v>2.21</v>
      </c>
      <c r="CP691">
        <v>1.85</v>
      </c>
      <c r="CQ691">
        <v>2.0299999999999998</v>
      </c>
      <c r="CR691">
        <v>1.78</v>
      </c>
      <c r="CS691">
        <v>0.25</v>
      </c>
      <c r="CT691">
        <v>1.95</v>
      </c>
      <c r="CU691">
        <v>1.9</v>
      </c>
      <c r="CV691">
        <v>1.97</v>
      </c>
      <c r="CW691">
        <v>1.93</v>
      </c>
      <c r="CX691">
        <v>2.0099999999999998</v>
      </c>
      <c r="CY691">
        <v>1.95</v>
      </c>
      <c r="CZ691">
        <v>1.96</v>
      </c>
      <c r="DA691">
        <v>1.88</v>
      </c>
      <c r="DY691" s="2"/>
      <c r="DZ691">
        <v>3</v>
      </c>
      <c r="EA691">
        <v>1</v>
      </c>
      <c r="EB691">
        <v>2</v>
      </c>
      <c r="EC691">
        <v>1</v>
      </c>
      <c r="ED691">
        <v>1</v>
      </c>
      <c r="EE691" t="s">
        <v>369</v>
      </c>
      <c r="EF691">
        <v>4</v>
      </c>
      <c r="EG691">
        <v>0</v>
      </c>
    </row>
    <row r="692" spans="1:137" x14ac:dyDescent="0.25">
      <c r="A692" s="2" t="s">
        <v>769</v>
      </c>
      <c r="B692" s="1">
        <v>44247</v>
      </c>
      <c r="C692" s="15">
        <v>0.5</v>
      </c>
      <c r="D692" s="2" t="s">
        <v>785</v>
      </c>
      <c r="E692" s="2" t="s">
        <v>776</v>
      </c>
      <c r="F692">
        <v>2</v>
      </c>
      <c r="G692">
        <v>1</v>
      </c>
      <c r="H692" s="2" t="s">
        <v>359</v>
      </c>
      <c r="I692">
        <v>1</v>
      </c>
      <c r="J692">
        <v>1</v>
      </c>
      <c r="K692" s="2" t="s">
        <v>369</v>
      </c>
      <c r="L692">
        <v>13</v>
      </c>
      <c r="M692">
        <v>17</v>
      </c>
      <c r="N692">
        <v>2</v>
      </c>
      <c r="O692">
        <v>4</v>
      </c>
      <c r="P692">
        <v>15</v>
      </c>
      <c r="Q692">
        <v>12</v>
      </c>
      <c r="R692">
        <v>3</v>
      </c>
      <c r="S692">
        <v>4</v>
      </c>
      <c r="T692">
        <v>1</v>
      </c>
      <c r="U692">
        <v>2</v>
      </c>
      <c r="V692">
        <v>0</v>
      </c>
      <c r="W692">
        <v>0</v>
      </c>
      <c r="X692">
        <v>1.7</v>
      </c>
      <c r="Y692">
        <v>3.6</v>
      </c>
      <c r="Z692">
        <v>4.75</v>
      </c>
      <c r="AA692">
        <v>1.75</v>
      </c>
      <c r="AB692">
        <v>3.7</v>
      </c>
      <c r="AC692">
        <v>4.75</v>
      </c>
      <c r="AD692">
        <v>1.73</v>
      </c>
      <c r="AE692">
        <v>3.8</v>
      </c>
      <c r="AF692">
        <v>4.5999999999999996</v>
      </c>
      <c r="AG692">
        <v>1.74</v>
      </c>
      <c r="AH692">
        <v>4</v>
      </c>
      <c r="AI692">
        <v>4.9000000000000004</v>
      </c>
      <c r="AJ692">
        <v>1.73</v>
      </c>
      <c r="AK692">
        <v>3.7</v>
      </c>
      <c r="AL692">
        <v>4.5999999999999996</v>
      </c>
      <c r="AM692">
        <v>1.7</v>
      </c>
      <c r="AN692">
        <v>3.9</v>
      </c>
      <c r="AO692">
        <v>4.33</v>
      </c>
      <c r="AP692">
        <v>1.76</v>
      </c>
      <c r="AQ692">
        <v>4.05</v>
      </c>
      <c r="AR692">
        <v>4.9000000000000004</v>
      </c>
      <c r="AS692">
        <v>1.72</v>
      </c>
      <c r="AT692">
        <v>3.79</v>
      </c>
      <c r="AU692">
        <v>4.57</v>
      </c>
      <c r="AV692">
        <v>1.66</v>
      </c>
      <c r="AW692">
        <v>2.15</v>
      </c>
      <c r="AX692">
        <v>1.68</v>
      </c>
      <c r="AY692">
        <v>2.2799999999999998</v>
      </c>
      <c r="AZ692">
        <v>1.73</v>
      </c>
      <c r="BA692">
        <v>2.31</v>
      </c>
      <c r="BB692">
        <v>1.68</v>
      </c>
      <c r="BC692">
        <v>2.16</v>
      </c>
      <c r="BD692">
        <v>-0.75</v>
      </c>
      <c r="BE692">
        <v>1.93</v>
      </c>
      <c r="BF692">
        <v>1.93</v>
      </c>
      <c r="BG692">
        <v>1.95</v>
      </c>
      <c r="BH692">
        <v>1.95</v>
      </c>
      <c r="BI692">
        <v>2</v>
      </c>
      <c r="BJ692">
        <v>1.97</v>
      </c>
      <c r="BK692">
        <v>1.93</v>
      </c>
      <c r="BL692">
        <v>1.92</v>
      </c>
      <c r="BM692">
        <v>1.65</v>
      </c>
      <c r="BN692">
        <v>3.8</v>
      </c>
      <c r="BO692">
        <v>4.75</v>
      </c>
      <c r="BP692">
        <v>1.75</v>
      </c>
      <c r="BQ692">
        <v>3.7</v>
      </c>
      <c r="BR692">
        <v>4.75</v>
      </c>
      <c r="BS692">
        <v>1.73</v>
      </c>
      <c r="BT692">
        <v>3.85</v>
      </c>
      <c r="BU692">
        <v>4.5999999999999996</v>
      </c>
      <c r="BV692">
        <v>1.76</v>
      </c>
      <c r="BW692">
        <v>3.98</v>
      </c>
      <c r="BX692">
        <v>4.7699999999999996</v>
      </c>
      <c r="BY692">
        <v>1.7</v>
      </c>
      <c r="BZ692">
        <v>3.75</v>
      </c>
      <c r="CA692">
        <v>4.75</v>
      </c>
      <c r="CB692">
        <v>1.7</v>
      </c>
      <c r="CC692">
        <v>3.9</v>
      </c>
      <c r="CD692">
        <v>4.33</v>
      </c>
      <c r="CE692">
        <v>1.78</v>
      </c>
      <c r="CF692">
        <v>4.07</v>
      </c>
      <c r="CG692">
        <v>4.93</v>
      </c>
      <c r="CH692">
        <v>1.72</v>
      </c>
      <c r="CI692">
        <v>3.8</v>
      </c>
      <c r="CJ692">
        <v>4.57</v>
      </c>
      <c r="CK692">
        <v>1.65</v>
      </c>
      <c r="CL692">
        <v>2.2000000000000002</v>
      </c>
      <c r="CM692">
        <v>1.69</v>
      </c>
      <c r="CN692">
        <v>2.2599999999999998</v>
      </c>
      <c r="CO692">
        <v>1.75</v>
      </c>
      <c r="CP692">
        <v>2.2599999999999998</v>
      </c>
      <c r="CQ692">
        <v>1.68</v>
      </c>
      <c r="CR692">
        <v>2.16</v>
      </c>
      <c r="CS692">
        <v>-0.75</v>
      </c>
      <c r="CT692">
        <v>1.95</v>
      </c>
      <c r="CU692">
        <v>1.9</v>
      </c>
      <c r="CV692">
        <v>1.98</v>
      </c>
      <c r="CW692">
        <v>1.93</v>
      </c>
      <c r="CX692">
        <v>2.0099999999999998</v>
      </c>
      <c r="CY692">
        <v>1.98</v>
      </c>
      <c r="CZ692">
        <v>1.93</v>
      </c>
      <c r="DA692">
        <v>1.92</v>
      </c>
      <c r="DY692" s="2"/>
      <c r="DZ692">
        <v>3</v>
      </c>
      <c r="EA692">
        <v>2</v>
      </c>
      <c r="EB692">
        <v>1</v>
      </c>
      <c r="EC692">
        <v>1</v>
      </c>
      <c r="ED692">
        <v>0</v>
      </c>
      <c r="EE692" t="s">
        <v>359</v>
      </c>
      <c r="EF692">
        <v>3</v>
      </c>
      <c r="EG692">
        <v>0</v>
      </c>
    </row>
    <row r="693" spans="1:137" x14ac:dyDescent="0.25">
      <c r="A693" s="2" t="s">
        <v>769</v>
      </c>
      <c r="B693" s="1">
        <v>44247</v>
      </c>
      <c r="C693" s="15">
        <v>0.5</v>
      </c>
      <c r="D693" s="2" t="s">
        <v>787</v>
      </c>
      <c r="E693" s="2" t="s">
        <v>777</v>
      </c>
      <c r="F693">
        <v>3</v>
      </c>
      <c r="G693">
        <v>2</v>
      </c>
      <c r="H693" s="2" t="s">
        <v>359</v>
      </c>
      <c r="I693">
        <v>1</v>
      </c>
      <c r="J693">
        <v>0</v>
      </c>
      <c r="K693" s="2" t="s">
        <v>359</v>
      </c>
      <c r="L693">
        <v>15</v>
      </c>
      <c r="M693">
        <v>16</v>
      </c>
      <c r="N693">
        <v>6</v>
      </c>
      <c r="O693">
        <v>5</v>
      </c>
      <c r="P693">
        <v>13</v>
      </c>
      <c r="Q693">
        <v>21</v>
      </c>
      <c r="R693">
        <v>2</v>
      </c>
      <c r="S693">
        <v>4</v>
      </c>
      <c r="T693">
        <v>2</v>
      </c>
      <c r="U693">
        <v>2</v>
      </c>
      <c r="V693">
        <v>0</v>
      </c>
      <c r="W693">
        <v>0</v>
      </c>
      <c r="X693">
        <v>2.2999999999999998</v>
      </c>
      <c r="Y693">
        <v>3.4</v>
      </c>
      <c r="Z693">
        <v>3</v>
      </c>
      <c r="AA693">
        <v>2.35</v>
      </c>
      <c r="AB693">
        <v>3.4</v>
      </c>
      <c r="AC693">
        <v>3</v>
      </c>
      <c r="AD693">
        <v>2.4</v>
      </c>
      <c r="AE693">
        <v>3.3</v>
      </c>
      <c r="AF693">
        <v>3</v>
      </c>
      <c r="AG693">
        <v>2.41</v>
      </c>
      <c r="AH693">
        <v>3.38</v>
      </c>
      <c r="AI693">
        <v>3.15</v>
      </c>
      <c r="AJ693">
        <v>2.35</v>
      </c>
      <c r="AK693">
        <v>3.2</v>
      </c>
      <c r="AL693">
        <v>3</v>
      </c>
      <c r="AM693">
        <v>2.2999999999999998</v>
      </c>
      <c r="AN693">
        <v>3.5</v>
      </c>
      <c r="AO693">
        <v>2.8</v>
      </c>
      <c r="AP693">
        <v>2.4300000000000002</v>
      </c>
      <c r="AQ693">
        <v>3.5</v>
      </c>
      <c r="AR693">
        <v>3.15</v>
      </c>
      <c r="AS693">
        <v>2.36</v>
      </c>
      <c r="AT693">
        <v>3.29</v>
      </c>
      <c r="AU693">
        <v>2.97</v>
      </c>
      <c r="AV693">
        <v>1.65</v>
      </c>
      <c r="AW693">
        <v>2.2000000000000002</v>
      </c>
      <c r="AX693">
        <v>1.68</v>
      </c>
      <c r="AY693">
        <v>2.27</v>
      </c>
      <c r="AZ693">
        <v>1.7</v>
      </c>
      <c r="BA693">
        <v>2.29</v>
      </c>
      <c r="BB693">
        <v>1.66</v>
      </c>
      <c r="BC693">
        <v>2.19</v>
      </c>
      <c r="BD693">
        <v>-0.25</v>
      </c>
      <c r="BE693">
        <v>2.0499999999999998</v>
      </c>
      <c r="BF693">
        <v>1.8</v>
      </c>
      <c r="BG693">
        <v>2.0699999999999998</v>
      </c>
      <c r="BH693">
        <v>1.85</v>
      </c>
      <c r="BI693">
        <v>2.09</v>
      </c>
      <c r="BJ693">
        <v>1.85</v>
      </c>
      <c r="BK693">
        <v>2.0499999999999998</v>
      </c>
      <c r="BL693">
        <v>1.81</v>
      </c>
      <c r="BM693">
        <v>2.37</v>
      </c>
      <c r="BN693">
        <v>3.4</v>
      </c>
      <c r="BO693">
        <v>2.9</v>
      </c>
      <c r="BP693">
        <v>2.35</v>
      </c>
      <c r="BQ693">
        <v>3.4</v>
      </c>
      <c r="BR693">
        <v>3</v>
      </c>
      <c r="BS693">
        <v>2.4500000000000002</v>
      </c>
      <c r="BT693">
        <v>3.55</v>
      </c>
      <c r="BU693">
        <v>2.75</v>
      </c>
      <c r="BV693">
        <v>2.54</v>
      </c>
      <c r="BW693">
        <v>3.57</v>
      </c>
      <c r="BX693">
        <v>2.82</v>
      </c>
      <c r="BY693">
        <v>2.4</v>
      </c>
      <c r="BZ693">
        <v>3.4</v>
      </c>
      <c r="CA693">
        <v>2.8</v>
      </c>
      <c r="CB693">
        <v>2.4</v>
      </c>
      <c r="CC693">
        <v>3.6</v>
      </c>
      <c r="CD693">
        <v>2.63</v>
      </c>
      <c r="CE693">
        <v>2.5499999999999998</v>
      </c>
      <c r="CF693">
        <v>3.61</v>
      </c>
      <c r="CG693">
        <v>3</v>
      </c>
      <c r="CH693">
        <v>2.4300000000000002</v>
      </c>
      <c r="CI693">
        <v>3.43</v>
      </c>
      <c r="CJ693">
        <v>2.77</v>
      </c>
      <c r="CK693">
        <v>1.57</v>
      </c>
      <c r="CL693">
        <v>2.35</v>
      </c>
      <c r="CM693">
        <v>1.6</v>
      </c>
      <c r="CN693">
        <v>2.4300000000000002</v>
      </c>
      <c r="CO693">
        <v>1.66</v>
      </c>
      <c r="CP693">
        <v>2.5</v>
      </c>
      <c r="CQ693">
        <v>1.57</v>
      </c>
      <c r="CR693">
        <v>2.36</v>
      </c>
      <c r="CS693">
        <v>0</v>
      </c>
      <c r="CT693">
        <v>1.83</v>
      </c>
      <c r="CU693">
        <v>2.02</v>
      </c>
      <c r="CV693">
        <v>1.85</v>
      </c>
      <c r="CW693">
        <v>2.06</v>
      </c>
      <c r="CX693">
        <v>1.86</v>
      </c>
      <c r="CY693">
        <v>2.1</v>
      </c>
      <c r="CZ693">
        <v>1.81</v>
      </c>
      <c r="DA693">
        <v>2.04</v>
      </c>
      <c r="DY693" s="2"/>
      <c r="DZ693">
        <v>5</v>
      </c>
      <c r="EA693">
        <v>1</v>
      </c>
      <c r="EB693">
        <v>4</v>
      </c>
      <c r="EC693">
        <v>2</v>
      </c>
      <c r="ED693">
        <v>2</v>
      </c>
      <c r="EE693" t="s">
        <v>369</v>
      </c>
      <c r="EF693">
        <v>4</v>
      </c>
      <c r="EG693">
        <v>0</v>
      </c>
    </row>
    <row r="694" spans="1:137" x14ac:dyDescent="0.25">
      <c r="A694" s="2" t="s">
        <v>356</v>
      </c>
      <c r="B694" s="1">
        <v>44246</v>
      </c>
      <c r="C694" s="15">
        <v>0.79166666666666663</v>
      </c>
      <c r="D694" s="2" t="s">
        <v>358</v>
      </c>
      <c r="E694" s="2" t="s">
        <v>376</v>
      </c>
      <c r="F694">
        <v>0</v>
      </c>
      <c r="G694">
        <v>6</v>
      </c>
      <c r="H694" s="2" t="s">
        <v>362</v>
      </c>
      <c r="I694">
        <v>0</v>
      </c>
      <c r="J694">
        <v>3</v>
      </c>
      <c r="K694" s="2" t="s">
        <v>362</v>
      </c>
      <c r="L694">
        <v>7</v>
      </c>
      <c r="M694">
        <v>20</v>
      </c>
      <c r="N694">
        <v>1</v>
      </c>
      <c r="O694">
        <v>8</v>
      </c>
      <c r="P694">
        <v>6</v>
      </c>
      <c r="Q694">
        <v>8</v>
      </c>
      <c r="R694">
        <v>3</v>
      </c>
      <c r="S694">
        <v>1</v>
      </c>
      <c r="T694">
        <v>1</v>
      </c>
      <c r="U694">
        <v>0</v>
      </c>
      <c r="V694">
        <v>0</v>
      </c>
      <c r="W694">
        <v>0</v>
      </c>
      <c r="X694">
        <v>5.75</v>
      </c>
      <c r="Y694">
        <v>4.75</v>
      </c>
      <c r="Z694">
        <v>1.5</v>
      </c>
      <c r="AA694">
        <v>5.5</v>
      </c>
      <c r="AB694">
        <v>4.4000000000000004</v>
      </c>
      <c r="AC694">
        <v>1.55</v>
      </c>
      <c r="AD694">
        <v>5.75</v>
      </c>
      <c r="AE694">
        <v>4.5</v>
      </c>
      <c r="AF694">
        <v>1.5</v>
      </c>
      <c r="AG694">
        <v>5.79</v>
      </c>
      <c r="AH694">
        <v>4.8899999999999997</v>
      </c>
      <c r="AI694">
        <v>1.53</v>
      </c>
      <c r="AJ694">
        <v>5.8</v>
      </c>
      <c r="AK694">
        <v>4.5</v>
      </c>
      <c r="AL694">
        <v>1.5</v>
      </c>
      <c r="AM694">
        <v>6</v>
      </c>
      <c r="AN694">
        <v>4.5999999999999996</v>
      </c>
      <c r="AO694">
        <v>1.45</v>
      </c>
      <c r="AP694">
        <v>6.01</v>
      </c>
      <c r="AQ694">
        <v>4.91</v>
      </c>
      <c r="AR694">
        <v>1.59</v>
      </c>
      <c r="AS694">
        <v>5.66</v>
      </c>
      <c r="AT694">
        <v>4.58</v>
      </c>
      <c r="AU694">
        <v>1.51</v>
      </c>
      <c r="AV694">
        <v>1.53</v>
      </c>
      <c r="AW694">
        <v>2.4</v>
      </c>
      <c r="AX694">
        <v>1.56</v>
      </c>
      <c r="AY694">
        <v>2.5499999999999998</v>
      </c>
      <c r="AZ694">
        <v>1.61</v>
      </c>
      <c r="BA694">
        <v>2.63</v>
      </c>
      <c r="BB694">
        <v>1.54</v>
      </c>
      <c r="BC694">
        <v>2.44</v>
      </c>
      <c r="BD694">
        <v>1</v>
      </c>
      <c r="BE694">
        <v>2.08</v>
      </c>
      <c r="BF694">
        <v>1.82</v>
      </c>
      <c r="BG694">
        <v>2.0699999999999998</v>
      </c>
      <c r="BH694">
        <v>1.85</v>
      </c>
      <c r="BI694">
        <v>2.12</v>
      </c>
      <c r="BJ694">
        <v>1.96</v>
      </c>
      <c r="BK694">
        <v>2.0299999999999998</v>
      </c>
      <c r="BL694">
        <v>1.81</v>
      </c>
      <c r="BM694">
        <v>5.5</v>
      </c>
      <c r="BN694">
        <v>4.75</v>
      </c>
      <c r="BO694">
        <v>1.53</v>
      </c>
      <c r="BP694">
        <v>5.5</v>
      </c>
      <c r="BQ694">
        <v>4.4000000000000004</v>
      </c>
      <c r="BR694">
        <v>1.55</v>
      </c>
      <c r="BS694">
        <v>5.25</v>
      </c>
      <c r="BT694">
        <v>4.4000000000000004</v>
      </c>
      <c r="BU694">
        <v>1.55</v>
      </c>
      <c r="BV694">
        <v>5.74</v>
      </c>
      <c r="BW694">
        <v>4.37</v>
      </c>
      <c r="BX694">
        <v>1.59</v>
      </c>
      <c r="BY694">
        <v>5.5</v>
      </c>
      <c r="BZ694">
        <v>4.2</v>
      </c>
      <c r="CA694">
        <v>1.57</v>
      </c>
      <c r="CB694">
        <v>5.5</v>
      </c>
      <c r="CC694">
        <v>4.33</v>
      </c>
      <c r="CD694">
        <v>1.53</v>
      </c>
      <c r="CE694">
        <v>6</v>
      </c>
      <c r="CF694">
        <v>4.75</v>
      </c>
      <c r="CG694">
        <v>1.65</v>
      </c>
      <c r="CH694">
        <v>5.44</v>
      </c>
      <c r="CI694">
        <v>4.3899999999999997</v>
      </c>
      <c r="CJ694">
        <v>1.55</v>
      </c>
      <c r="CK694">
        <v>1.57</v>
      </c>
      <c r="CL694">
        <v>2.35</v>
      </c>
      <c r="CM694">
        <v>1.63</v>
      </c>
      <c r="CN694">
        <v>2.38</v>
      </c>
      <c r="CO694">
        <v>1.64</v>
      </c>
      <c r="CP694">
        <v>2.52</v>
      </c>
      <c r="CQ694">
        <v>1.57</v>
      </c>
      <c r="CR694">
        <v>2.37</v>
      </c>
      <c r="CS694">
        <v>1</v>
      </c>
      <c r="CT694">
        <v>1.97</v>
      </c>
      <c r="CU694">
        <v>1.93</v>
      </c>
      <c r="CV694">
        <v>1.95</v>
      </c>
      <c r="CW694">
        <v>1.95</v>
      </c>
      <c r="CX694">
        <v>2.02</v>
      </c>
      <c r="CY694">
        <v>2.02</v>
      </c>
      <c r="CZ694">
        <v>1.94</v>
      </c>
      <c r="DA694">
        <v>1.9</v>
      </c>
      <c r="DY694" s="2"/>
      <c r="DZ694">
        <v>6</v>
      </c>
      <c r="EA694">
        <v>3</v>
      </c>
      <c r="EB694">
        <v>3</v>
      </c>
      <c r="EC694">
        <v>0</v>
      </c>
      <c r="ED694">
        <v>3</v>
      </c>
      <c r="EE694" t="s">
        <v>362</v>
      </c>
      <c r="EF694">
        <v>1</v>
      </c>
      <c r="EG694">
        <v>0</v>
      </c>
    </row>
    <row r="695" spans="1:137" x14ac:dyDescent="0.25">
      <c r="A695" s="2" t="s">
        <v>403</v>
      </c>
      <c r="B695" s="1">
        <v>44246</v>
      </c>
      <c r="C695" s="15">
        <v>0.82291666666666663</v>
      </c>
      <c r="D695" s="2" t="s">
        <v>411</v>
      </c>
      <c r="E695" s="2" t="s">
        <v>209</v>
      </c>
      <c r="F695">
        <v>1</v>
      </c>
      <c r="G695">
        <v>1</v>
      </c>
      <c r="H695" s="2" t="s">
        <v>369</v>
      </c>
      <c r="I695">
        <v>1</v>
      </c>
      <c r="J695">
        <v>1</v>
      </c>
      <c r="K695" s="2" t="s">
        <v>369</v>
      </c>
      <c r="L695">
        <v>14</v>
      </c>
      <c r="M695">
        <v>12</v>
      </c>
      <c r="N695">
        <v>3</v>
      </c>
      <c r="O695">
        <v>6</v>
      </c>
      <c r="P695">
        <v>11</v>
      </c>
      <c r="Q695">
        <v>9</v>
      </c>
      <c r="R695">
        <v>3</v>
      </c>
      <c r="S695">
        <v>3</v>
      </c>
      <c r="T695">
        <v>1</v>
      </c>
      <c r="U695">
        <v>1</v>
      </c>
      <c r="V695">
        <v>0</v>
      </c>
      <c r="W695">
        <v>0</v>
      </c>
      <c r="X695">
        <v>3.4</v>
      </c>
      <c r="Y695">
        <v>3.6</v>
      </c>
      <c r="Z695">
        <v>2.0499999999999998</v>
      </c>
      <c r="AA695">
        <v>3.5</v>
      </c>
      <c r="AB695">
        <v>3.6</v>
      </c>
      <c r="AC695">
        <v>2.0499999999999998</v>
      </c>
      <c r="AD695">
        <v>3.4</v>
      </c>
      <c r="AE695">
        <v>3.4</v>
      </c>
      <c r="AF695">
        <v>2.1</v>
      </c>
      <c r="AG695">
        <v>3.63</v>
      </c>
      <c r="AH695">
        <v>3.53</v>
      </c>
      <c r="AI695">
        <v>2.1</v>
      </c>
      <c r="AJ695">
        <v>2.7</v>
      </c>
      <c r="AK695">
        <v>3.3</v>
      </c>
      <c r="AL695">
        <v>2.5</v>
      </c>
      <c r="AM695">
        <v>3.4</v>
      </c>
      <c r="AN695">
        <v>3.6</v>
      </c>
      <c r="AO695">
        <v>2.0499999999999998</v>
      </c>
      <c r="AP695">
        <v>3.68</v>
      </c>
      <c r="AQ695">
        <v>3.64</v>
      </c>
      <c r="AR695">
        <v>2.23</v>
      </c>
      <c r="AS695">
        <v>3.41</v>
      </c>
      <c r="AT695">
        <v>3.47</v>
      </c>
      <c r="AU695">
        <v>2.08</v>
      </c>
      <c r="AV695">
        <v>1.8</v>
      </c>
      <c r="AW695">
        <v>2</v>
      </c>
      <c r="AX695">
        <v>1.85</v>
      </c>
      <c r="AY695">
        <v>2.0299999999999998</v>
      </c>
      <c r="AZ695">
        <v>1.85</v>
      </c>
      <c r="BA695">
        <v>2.12</v>
      </c>
      <c r="BB695">
        <v>1.8</v>
      </c>
      <c r="BC695">
        <v>2</v>
      </c>
      <c r="BD695">
        <v>0.25</v>
      </c>
      <c r="BE695">
        <v>2.0499999999999998</v>
      </c>
      <c r="BF695">
        <v>1.8</v>
      </c>
      <c r="BG695">
        <v>2.09</v>
      </c>
      <c r="BH695">
        <v>1.81</v>
      </c>
      <c r="BI695">
        <v>2.12</v>
      </c>
      <c r="BJ695">
        <v>1.85</v>
      </c>
      <c r="BK695">
        <v>2.0499999999999998</v>
      </c>
      <c r="BL695">
        <v>1.8</v>
      </c>
      <c r="BM695">
        <v>3.4</v>
      </c>
      <c r="BN695">
        <v>3.4</v>
      </c>
      <c r="BO695">
        <v>2.0499999999999998</v>
      </c>
      <c r="BP695">
        <v>3.3</v>
      </c>
      <c r="BQ695">
        <v>3.5</v>
      </c>
      <c r="BR695">
        <v>2.15</v>
      </c>
      <c r="BS695">
        <v>3.1</v>
      </c>
      <c r="BT695">
        <v>3.45</v>
      </c>
      <c r="BU695">
        <v>2.2000000000000002</v>
      </c>
      <c r="BV695">
        <v>3.36</v>
      </c>
      <c r="BW695">
        <v>3.53</v>
      </c>
      <c r="BX695">
        <v>2.21</v>
      </c>
      <c r="BY695">
        <v>2.7</v>
      </c>
      <c r="BZ695">
        <v>3.3</v>
      </c>
      <c r="CA695">
        <v>2.5</v>
      </c>
      <c r="CB695">
        <v>3.25</v>
      </c>
      <c r="CC695">
        <v>3.6</v>
      </c>
      <c r="CD695">
        <v>2.15</v>
      </c>
      <c r="CE695">
        <v>3.51</v>
      </c>
      <c r="CF695">
        <v>3.71</v>
      </c>
      <c r="CG695">
        <v>2.27</v>
      </c>
      <c r="CH695">
        <v>3.19</v>
      </c>
      <c r="CI695">
        <v>3.49</v>
      </c>
      <c r="CJ695">
        <v>2.16</v>
      </c>
      <c r="CK695">
        <v>1.72</v>
      </c>
      <c r="CL695">
        <v>2.0699999999999998</v>
      </c>
      <c r="CM695">
        <v>1.76</v>
      </c>
      <c r="CN695">
        <v>2.13</v>
      </c>
      <c r="CO695">
        <v>1.8</v>
      </c>
      <c r="CP695">
        <v>2.2000000000000002</v>
      </c>
      <c r="CQ695">
        <v>1.72</v>
      </c>
      <c r="CR695">
        <v>2.1</v>
      </c>
      <c r="CS695">
        <v>0.25</v>
      </c>
      <c r="CT695">
        <v>2</v>
      </c>
      <c r="CU695">
        <v>1.85</v>
      </c>
      <c r="CV695">
        <v>1.98</v>
      </c>
      <c r="CW695">
        <v>1.91</v>
      </c>
      <c r="CX695">
        <v>2.0499999999999998</v>
      </c>
      <c r="CY695">
        <v>1.95</v>
      </c>
      <c r="CZ695">
        <v>1.96</v>
      </c>
      <c r="DA695">
        <v>1.88</v>
      </c>
      <c r="DY695" s="2"/>
      <c r="DZ695">
        <v>2</v>
      </c>
      <c r="EA695">
        <v>2</v>
      </c>
      <c r="EB695">
        <v>0</v>
      </c>
      <c r="EC695">
        <v>0</v>
      </c>
      <c r="ED695">
        <v>0</v>
      </c>
      <c r="EE695" t="s">
        <v>369</v>
      </c>
      <c r="EF695">
        <v>2</v>
      </c>
      <c r="EG695">
        <v>0</v>
      </c>
    </row>
    <row r="696" spans="1:137" x14ac:dyDescent="0.25">
      <c r="A696" s="2" t="s">
        <v>456</v>
      </c>
      <c r="B696" s="1">
        <v>44246</v>
      </c>
      <c r="C696" s="15">
        <v>0.83333333333333337</v>
      </c>
      <c r="D696" s="2" t="s">
        <v>477</v>
      </c>
      <c r="E696" s="2" t="s">
        <v>463</v>
      </c>
      <c r="F696">
        <v>1</v>
      </c>
      <c r="G696">
        <v>0</v>
      </c>
      <c r="H696" s="2" t="s">
        <v>359</v>
      </c>
      <c r="I696">
        <v>0</v>
      </c>
      <c r="J696">
        <v>0</v>
      </c>
      <c r="K696" s="2" t="s">
        <v>369</v>
      </c>
      <c r="L696">
        <v>15</v>
      </c>
      <c r="M696">
        <v>18</v>
      </c>
      <c r="N696">
        <v>5</v>
      </c>
      <c r="O696">
        <v>7</v>
      </c>
      <c r="P696">
        <v>13</v>
      </c>
      <c r="Q696">
        <v>8</v>
      </c>
      <c r="R696">
        <v>7</v>
      </c>
      <c r="S696">
        <v>9</v>
      </c>
      <c r="T696">
        <v>1</v>
      </c>
      <c r="U696">
        <v>0</v>
      </c>
      <c r="V696">
        <v>0</v>
      </c>
      <c r="W696">
        <v>0</v>
      </c>
      <c r="X696">
        <v>2.37</v>
      </c>
      <c r="Y696">
        <v>3.3</v>
      </c>
      <c r="Z696">
        <v>3</v>
      </c>
      <c r="AA696">
        <v>2.2999999999999998</v>
      </c>
      <c r="AB696">
        <v>3.3</v>
      </c>
      <c r="AC696">
        <v>3.2</v>
      </c>
      <c r="AD696">
        <v>2.4</v>
      </c>
      <c r="AE696">
        <v>3.3</v>
      </c>
      <c r="AF696">
        <v>3.05</v>
      </c>
      <c r="AG696">
        <v>2.41</v>
      </c>
      <c r="AH696">
        <v>3.42</v>
      </c>
      <c r="AI696">
        <v>3.17</v>
      </c>
      <c r="AJ696">
        <v>2.4500000000000002</v>
      </c>
      <c r="AK696">
        <v>3.25</v>
      </c>
      <c r="AL696">
        <v>3</v>
      </c>
      <c r="AM696">
        <v>2.38</v>
      </c>
      <c r="AN696">
        <v>3.4</v>
      </c>
      <c r="AO696">
        <v>3</v>
      </c>
      <c r="AP696">
        <v>2.46</v>
      </c>
      <c r="AQ696">
        <v>3.5</v>
      </c>
      <c r="AR696">
        <v>3.22</v>
      </c>
      <c r="AS696">
        <v>2.38</v>
      </c>
      <c r="AT696">
        <v>3.36</v>
      </c>
      <c r="AU696">
        <v>3.08</v>
      </c>
      <c r="AV696">
        <v>1.9</v>
      </c>
      <c r="AW696">
        <v>1.9</v>
      </c>
      <c r="AX696">
        <v>1.88</v>
      </c>
      <c r="AY696">
        <v>2.02</v>
      </c>
      <c r="AZ696">
        <v>1.95</v>
      </c>
      <c r="BA696">
        <v>2.0299999999999998</v>
      </c>
      <c r="BB696">
        <v>1.88</v>
      </c>
      <c r="BC696">
        <v>1.94</v>
      </c>
      <c r="BD696">
        <v>-0.25</v>
      </c>
      <c r="BE696">
        <v>2.09</v>
      </c>
      <c r="BF696">
        <v>1.84</v>
      </c>
      <c r="BG696">
        <v>2.0699999999999998</v>
      </c>
      <c r="BH696">
        <v>1.86</v>
      </c>
      <c r="BI696">
        <v>2.11</v>
      </c>
      <c r="BJ696">
        <v>1.89</v>
      </c>
      <c r="BK696">
        <v>2.0499999999999998</v>
      </c>
      <c r="BL696">
        <v>1.84</v>
      </c>
      <c r="BM696">
        <v>2.25</v>
      </c>
      <c r="BN696">
        <v>3.4</v>
      </c>
      <c r="BO696">
        <v>3.2</v>
      </c>
      <c r="BP696">
        <v>2.25</v>
      </c>
      <c r="BQ696">
        <v>3.4</v>
      </c>
      <c r="BR696">
        <v>3.2</v>
      </c>
      <c r="BS696">
        <v>2.2999999999999998</v>
      </c>
      <c r="BT696">
        <v>3.25</v>
      </c>
      <c r="BU696">
        <v>3.2</v>
      </c>
      <c r="BV696">
        <v>2.34</v>
      </c>
      <c r="BW696">
        <v>3.44</v>
      </c>
      <c r="BX696">
        <v>3.28</v>
      </c>
      <c r="BY696">
        <v>2.2999999999999998</v>
      </c>
      <c r="BZ696">
        <v>3.25</v>
      </c>
      <c r="CA696">
        <v>3.25</v>
      </c>
      <c r="CB696">
        <v>2.2999999999999998</v>
      </c>
      <c r="CC696">
        <v>3.3</v>
      </c>
      <c r="CD696">
        <v>3.2</v>
      </c>
      <c r="CE696">
        <v>2.4</v>
      </c>
      <c r="CF696">
        <v>3.47</v>
      </c>
      <c r="CG696">
        <v>3.36</v>
      </c>
      <c r="CH696">
        <v>2.2999999999999998</v>
      </c>
      <c r="CI696">
        <v>3.36</v>
      </c>
      <c r="CJ696">
        <v>3.21</v>
      </c>
      <c r="CK696">
        <v>1.9</v>
      </c>
      <c r="CL696">
        <v>1.9</v>
      </c>
      <c r="CM696">
        <v>2</v>
      </c>
      <c r="CN696">
        <v>1.91</v>
      </c>
      <c r="CO696">
        <v>2.02</v>
      </c>
      <c r="CP696">
        <v>2.0299999999999998</v>
      </c>
      <c r="CQ696">
        <v>1.94</v>
      </c>
      <c r="CR696">
        <v>1.88</v>
      </c>
      <c r="CS696">
        <v>-0.25</v>
      </c>
      <c r="CT696">
        <v>2.02</v>
      </c>
      <c r="CU696">
        <v>1.91</v>
      </c>
      <c r="CV696">
        <v>2.0099999999999998</v>
      </c>
      <c r="CW696">
        <v>1.92</v>
      </c>
      <c r="CX696">
        <v>2.04</v>
      </c>
      <c r="CY696">
        <v>1.93</v>
      </c>
      <c r="CZ696">
        <v>2</v>
      </c>
      <c r="DA696">
        <v>1.89</v>
      </c>
      <c r="DY696" s="2" t="s">
        <v>480</v>
      </c>
      <c r="DZ696">
        <v>1</v>
      </c>
      <c r="EA696">
        <v>0</v>
      </c>
      <c r="EB696">
        <v>1</v>
      </c>
      <c r="EC696">
        <v>1</v>
      </c>
      <c r="ED696">
        <v>0</v>
      </c>
      <c r="EE696" t="s">
        <v>359</v>
      </c>
      <c r="EF696">
        <v>1</v>
      </c>
      <c r="EG696">
        <v>0</v>
      </c>
    </row>
    <row r="697" spans="1:137" x14ac:dyDescent="0.25">
      <c r="A697" s="2" t="s">
        <v>492</v>
      </c>
      <c r="B697" s="1">
        <v>44246</v>
      </c>
      <c r="C697" s="15">
        <v>0.82291666666666663</v>
      </c>
      <c r="D697" s="2" t="s">
        <v>493</v>
      </c>
      <c r="E697" s="2" t="s">
        <v>512</v>
      </c>
      <c r="F697">
        <v>2</v>
      </c>
      <c r="G697">
        <v>1</v>
      </c>
      <c r="H697" s="2" t="s">
        <v>359</v>
      </c>
      <c r="I697">
        <v>2</v>
      </c>
      <c r="J697">
        <v>0</v>
      </c>
      <c r="K697" s="2" t="s">
        <v>359</v>
      </c>
      <c r="L697">
        <v>8</v>
      </c>
      <c r="M697">
        <v>4</v>
      </c>
      <c r="N697">
        <v>4</v>
      </c>
      <c r="O697">
        <v>0</v>
      </c>
      <c r="P697">
        <v>12</v>
      </c>
      <c r="Q697">
        <v>9</v>
      </c>
      <c r="R697">
        <v>3</v>
      </c>
      <c r="S697">
        <v>10</v>
      </c>
      <c r="T697">
        <v>2</v>
      </c>
      <c r="U697">
        <v>2</v>
      </c>
      <c r="V697">
        <v>0</v>
      </c>
      <c r="W697">
        <v>0</v>
      </c>
      <c r="X697">
        <v>1.8</v>
      </c>
      <c r="Y697">
        <v>3.3</v>
      </c>
      <c r="Z697">
        <v>4.75</v>
      </c>
      <c r="AA697">
        <v>1.87</v>
      </c>
      <c r="AB697">
        <v>3.4</v>
      </c>
      <c r="AC697">
        <v>4.5999999999999996</v>
      </c>
      <c r="AD697">
        <v>1.85</v>
      </c>
      <c r="AE697">
        <v>3.25</v>
      </c>
      <c r="AF697">
        <v>4.5999999999999996</v>
      </c>
      <c r="AG697">
        <v>1.89</v>
      </c>
      <c r="AH697">
        <v>3.38</v>
      </c>
      <c r="AI697">
        <v>4.88</v>
      </c>
      <c r="AJ697">
        <v>1.85</v>
      </c>
      <c r="AK697">
        <v>3.2</v>
      </c>
      <c r="AL697">
        <v>4.75</v>
      </c>
      <c r="AM697">
        <v>1.83</v>
      </c>
      <c r="AN697">
        <v>3.4</v>
      </c>
      <c r="AO697">
        <v>4.5999999999999996</v>
      </c>
      <c r="AP697">
        <v>1.92</v>
      </c>
      <c r="AQ697">
        <v>3.48</v>
      </c>
      <c r="AR697">
        <v>5</v>
      </c>
      <c r="AS697">
        <v>1.86</v>
      </c>
      <c r="AT697">
        <v>3.33</v>
      </c>
      <c r="AU697">
        <v>4.63</v>
      </c>
      <c r="AV697">
        <v>2.2999999999999998</v>
      </c>
      <c r="AW697">
        <v>1.61</v>
      </c>
      <c r="AX697">
        <v>2.4300000000000002</v>
      </c>
      <c r="AY697">
        <v>1.61</v>
      </c>
      <c r="AZ697">
        <v>2.5099999999999998</v>
      </c>
      <c r="BA697">
        <v>1.65</v>
      </c>
      <c r="BB697">
        <v>2.36</v>
      </c>
      <c r="BC697">
        <v>1.58</v>
      </c>
      <c r="BD697">
        <v>-0.5</v>
      </c>
      <c r="BE697">
        <v>1.87</v>
      </c>
      <c r="BF697">
        <v>2.0299999999999998</v>
      </c>
      <c r="BG697">
        <v>1.89</v>
      </c>
      <c r="BH697">
        <v>2.02</v>
      </c>
      <c r="BI697">
        <v>1.92</v>
      </c>
      <c r="BJ697">
        <v>2.06</v>
      </c>
      <c r="BK697">
        <v>1.85</v>
      </c>
      <c r="BL697">
        <v>1.99</v>
      </c>
      <c r="BM697">
        <v>1.83</v>
      </c>
      <c r="BN697">
        <v>3.4</v>
      </c>
      <c r="BO697">
        <v>4.75</v>
      </c>
      <c r="BP697">
        <v>1.83</v>
      </c>
      <c r="BQ697">
        <v>3.4</v>
      </c>
      <c r="BR697">
        <v>4.75</v>
      </c>
      <c r="BS697">
        <v>1.77</v>
      </c>
      <c r="BT697">
        <v>3.4</v>
      </c>
      <c r="BU697">
        <v>4.8</v>
      </c>
      <c r="BV697">
        <v>1.82</v>
      </c>
      <c r="BW697">
        <v>3.56</v>
      </c>
      <c r="BX697">
        <v>5.01</v>
      </c>
      <c r="BY697">
        <v>1.8</v>
      </c>
      <c r="BZ697">
        <v>3.3</v>
      </c>
      <c r="CA697">
        <v>5</v>
      </c>
      <c r="CB697">
        <v>1.8</v>
      </c>
      <c r="CC697">
        <v>3.5</v>
      </c>
      <c r="CD697">
        <v>4.75</v>
      </c>
      <c r="CE697">
        <v>1.87</v>
      </c>
      <c r="CF697">
        <v>3.6</v>
      </c>
      <c r="CG697">
        <v>5.01</v>
      </c>
      <c r="CH697">
        <v>1.81</v>
      </c>
      <c r="CI697">
        <v>3.44</v>
      </c>
      <c r="CJ697">
        <v>4.75</v>
      </c>
      <c r="CK697">
        <v>2.2999999999999998</v>
      </c>
      <c r="CL697">
        <v>1.61</v>
      </c>
      <c r="CM697">
        <v>2.2999999999999998</v>
      </c>
      <c r="CN697">
        <v>1.67</v>
      </c>
      <c r="CO697">
        <v>2.37</v>
      </c>
      <c r="CP697">
        <v>1.7</v>
      </c>
      <c r="CQ697">
        <v>2.2599999999999998</v>
      </c>
      <c r="CR697">
        <v>1.63</v>
      </c>
      <c r="CS697">
        <v>-0.5</v>
      </c>
      <c r="CT697">
        <v>1.83</v>
      </c>
      <c r="CU697">
        <v>2.0699999999999998</v>
      </c>
      <c r="CV697">
        <v>1.81</v>
      </c>
      <c r="CW697">
        <v>2.1</v>
      </c>
      <c r="CX697">
        <v>1.84</v>
      </c>
      <c r="CY697">
        <v>2.1</v>
      </c>
      <c r="CZ697">
        <v>1.8</v>
      </c>
      <c r="DA697">
        <v>2.06</v>
      </c>
      <c r="DY697" s="2" t="s">
        <v>524</v>
      </c>
      <c r="DZ697">
        <v>3</v>
      </c>
      <c r="EA697">
        <v>2</v>
      </c>
      <c r="EB697">
        <v>1</v>
      </c>
      <c r="EC697">
        <v>0</v>
      </c>
      <c r="ED697">
        <v>1</v>
      </c>
      <c r="EE697" t="s">
        <v>362</v>
      </c>
      <c r="EF697">
        <v>4</v>
      </c>
      <c r="EG697">
        <v>0</v>
      </c>
    </row>
    <row r="698" spans="1:137" x14ac:dyDescent="0.25">
      <c r="A698" s="2" t="s">
        <v>750</v>
      </c>
      <c r="B698" s="1">
        <v>44246</v>
      </c>
      <c r="C698" s="15">
        <v>0.8125</v>
      </c>
      <c r="D698" s="2" t="s">
        <v>754</v>
      </c>
      <c r="E698" s="2" t="s">
        <v>767</v>
      </c>
      <c r="F698">
        <v>0</v>
      </c>
      <c r="G698">
        <v>3</v>
      </c>
      <c r="H698" s="2" t="s">
        <v>362</v>
      </c>
      <c r="I698">
        <v>0</v>
      </c>
      <c r="J698">
        <v>1</v>
      </c>
      <c r="K698" s="2" t="s">
        <v>362</v>
      </c>
      <c r="L698">
        <v>7</v>
      </c>
      <c r="M698">
        <v>11</v>
      </c>
      <c r="N698">
        <v>2</v>
      </c>
      <c r="O698">
        <v>6</v>
      </c>
      <c r="P698">
        <v>10</v>
      </c>
      <c r="Q698">
        <v>14</v>
      </c>
      <c r="R698">
        <v>3</v>
      </c>
      <c r="S698">
        <v>8</v>
      </c>
      <c r="T698">
        <v>0</v>
      </c>
      <c r="U698">
        <v>2</v>
      </c>
      <c r="V698">
        <v>0</v>
      </c>
      <c r="W698">
        <v>0</v>
      </c>
      <c r="X698">
        <v>5.5</v>
      </c>
      <c r="Y698">
        <v>3.75</v>
      </c>
      <c r="Z698">
        <v>1.65</v>
      </c>
      <c r="AA698">
        <v>5.25</v>
      </c>
      <c r="AB698">
        <v>3.8</v>
      </c>
      <c r="AC698">
        <v>1.67</v>
      </c>
      <c r="AD698">
        <v>4.8</v>
      </c>
      <c r="AE698">
        <v>3.75</v>
      </c>
      <c r="AF698">
        <v>1.73</v>
      </c>
      <c r="AG698">
        <v>5.61</v>
      </c>
      <c r="AH698">
        <v>3.84</v>
      </c>
      <c r="AI698">
        <v>1.7</v>
      </c>
      <c r="AJ698">
        <v>5.25</v>
      </c>
      <c r="AK698">
        <v>3.75</v>
      </c>
      <c r="AL698">
        <v>1.65</v>
      </c>
      <c r="AM698">
        <v>5</v>
      </c>
      <c r="AN698">
        <v>3.8</v>
      </c>
      <c r="AO698">
        <v>1.65</v>
      </c>
      <c r="AP698">
        <v>5.75</v>
      </c>
      <c r="AQ698">
        <v>4</v>
      </c>
      <c r="AR698">
        <v>1.73</v>
      </c>
      <c r="AS698">
        <v>5.27</v>
      </c>
      <c r="AT698">
        <v>3.81</v>
      </c>
      <c r="AU698">
        <v>1.68</v>
      </c>
      <c r="AV698">
        <v>1.9</v>
      </c>
      <c r="AW698">
        <v>1.9</v>
      </c>
      <c r="AX698">
        <v>1.99</v>
      </c>
      <c r="AY698">
        <v>1.92</v>
      </c>
      <c r="AZ698">
        <v>2.0099999999999998</v>
      </c>
      <c r="BA698">
        <v>1.98</v>
      </c>
      <c r="BB698">
        <v>1.92</v>
      </c>
      <c r="BC698">
        <v>1.88</v>
      </c>
      <c r="BD698">
        <v>0.75</v>
      </c>
      <c r="BE698">
        <v>2.0299999999999998</v>
      </c>
      <c r="BF698">
        <v>1.9</v>
      </c>
      <c r="BG698">
        <v>2.02</v>
      </c>
      <c r="BH698">
        <v>1.91</v>
      </c>
      <c r="BI698">
        <v>2.0499999999999998</v>
      </c>
      <c r="BJ698">
        <v>1.92</v>
      </c>
      <c r="BK698">
        <v>1.99</v>
      </c>
      <c r="BL698">
        <v>1.87</v>
      </c>
      <c r="BM698">
        <v>6</v>
      </c>
      <c r="BN698">
        <v>4</v>
      </c>
      <c r="BO698">
        <v>1.6</v>
      </c>
      <c r="BP698">
        <v>5.75</v>
      </c>
      <c r="BQ698">
        <v>3.8</v>
      </c>
      <c r="BR698">
        <v>1.62</v>
      </c>
      <c r="BS698">
        <v>5.75</v>
      </c>
      <c r="BT698">
        <v>3.9</v>
      </c>
      <c r="BU698">
        <v>1.6</v>
      </c>
      <c r="BV698">
        <v>6.21</v>
      </c>
      <c r="BW698">
        <v>4.08</v>
      </c>
      <c r="BX698">
        <v>1.61</v>
      </c>
      <c r="BY698">
        <v>6</v>
      </c>
      <c r="BZ698">
        <v>3.7</v>
      </c>
      <c r="CA698">
        <v>1.6</v>
      </c>
      <c r="CB698">
        <v>5.5</v>
      </c>
      <c r="CC698">
        <v>4</v>
      </c>
      <c r="CD698">
        <v>1.57</v>
      </c>
      <c r="CE698">
        <v>6.52</v>
      </c>
      <c r="CF698">
        <v>4.16</v>
      </c>
      <c r="CG698">
        <v>1.65</v>
      </c>
      <c r="CH698">
        <v>5.82</v>
      </c>
      <c r="CI698">
        <v>3.96</v>
      </c>
      <c r="CJ698">
        <v>1.6</v>
      </c>
      <c r="CK698">
        <v>1.9</v>
      </c>
      <c r="CL698">
        <v>1.9</v>
      </c>
      <c r="CM698">
        <v>1.88</v>
      </c>
      <c r="CN698">
        <v>2.0299999999999998</v>
      </c>
      <c r="CO698">
        <v>1.91</v>
      </c>
      <c r="CP698">
        <v>2.0499999999999998</v>
      </c>
      <c r="CQ698">
        <v>1.85</v>
      </c>
      <c r="CR698">
        <v>1.95</v>
      </c>
      <c r="CS698">
        <v>1</v>
      </c>
      <c r="CT698">
        <v>1.87</v>
      </c>
      <c r="CU698">
        <v>2.06</v>
      </c>
      <c r="CV698">
        <v>1.87</v>
      </c>
      <c r="CW698">
        <v>2.06</v>
      </c>
      <c r="CX698">
        <v>1.94</v>
      </c>
      <c r="CY698">
        <v>2.08</v>
      </c>
      <c r="CZ698">
        <v>1.83</v>
      </c>
      <c r="DA698">
        <v>2.0299999999999998</v>
      </c>
      <c r="DY698" s="2"/>
      <c r="DZ698">
        <v>3</v>
      </c>
      <c r="EA698">
        <v>1</v>
      </c>
      <c r="EB698">
        <v>2</v>
      </c>
      <c r="EC698">
        <v>0</v>
      </c>
      <c r="ED698">
        <v>2</v>
      </c>
      <c r="EE698" t="s">
        <v>362</v>
      </c>
      <c r="EF698">
        <v>2</v>
      </c>
      <c r="EG698">
        <v>0</v>
      </c>
    </row>
    <row r="699" spans="1:137" x14ac:dyDescent="0.25">
      <c r="A699" s="2" t="s">
        <v>769</v>
      </c>
      <c r="B699" s="1">
        <v>44246</v>
      </c>
      <c r="C699" s="15">
        <v>0.72916666666666663</v>
      </c>
      <c r="D699" s="2" t="s">
        <v>783</v>
      </c>
      <c r="E699" s="2" t="s">
        <v>772</v>
      </c>
      <c r="F699">
        <v>2</v>
      </c>
      <c r="G699">
        <v>0</v>
      </c>
      <c r="H699" s="2" t="s">
        <v>359</v>
      </c>
      <c r="I699">
        <v>0</v>
      </c>
      <c r="J699">
        <v>0</v>
      </c>
      <c r="K699" s="2" t="s">
        <v>369</v>
      </c>
      <c r="L699">
        <v>12</v>
      </c>
      <c r="M699">
        <v>19</v>
      </c>
      <c r="N699">
        <v>3</v>
      </c>
      <c r="O699">
        <v>6</v>
      </c>
      <c r="P699">
        <v>18</v>
      </c>
      <c r="Q699">
        <v>13</v>
      </c>
      <c r="R699">
        <v>3</v>
      </c>
      <c r="S699">
        <v>10</v>
      </c>
      <c r="T699">
        <v>1</v>
      </c>
      <c r="U699">
        <v>1</v>
      </c>
      <c r="V699">
        <v>0</v>
      </c>
      <c r="W699">
        <v>0</v>
      </c>
      <c r="X699">
        <v>3.25</v>
      </c>
      <c r="Y699">
        <v>3.2</v>
      </c>
      <c r="Z699">
        <v>2.2999999999999998</v>
      </c>
      <c r="AA699">
        <v>3.2</v>
      </c>
      <c r="AB699">
        <v>3.25</v>
      </c>
      <c r="AC699">
        <v>2.35</v>
      </c>
      <c r="AD699">
        <v>3.1</v>
      </c>
      <c r="AE699">
        <v>3.15</v>
      </c>
      <c r="AF699">
        <v>2.4</v>
      </c>
      <c r="AG699">
        <v>3.21</v>
      </c>
      <c r="AH699">
        <v>3.26</v>
      </c>
      <c r="AI699">
        <v>2.44</v>
      </c>
      <c r="AJ699">
        <v>3.1</v>
      </c>
      <c r="AK699">
        <v>3.1</v>
      </c>
      <c r="AL699">
        <v>2.35</v>
      </c>
      <c r="AM699">
        <v>2.9</v>
      </c>
      <c r="AN699">
        <v>3.25</v>
      </c>
      <c r="AO699">
        <v>2.38</v>
      </c>
      <c r="AP699">
        <v>3.25</v>
      </c>
      <c r="AQ699">
        <v>3.32</v>
      </c>
      <c r="AR699">
        <v>2.56</v>
      </c>
      <c r="AS699">
        <v>3.08</v>
      </c>
      <c r="AT699">
        <v>3.15</v>
      </c>
      <c r="AU699">
        <v>2.37</v>
      </c>
      <c r="AV699">
        <v>2.1</v>
      </c>
      <c r="AW699">
        <v>1.7</v>
      </c>
      <c r="AX699">
        <v>2.2000000000000002</v>
      </c>
      <c r="AY699">
        <v>1.72</v>
      </c>
      <c r="AZ699">
        <v>2.25</v>
      </c>
      <c r="BA699">
        <v>1.77</v>
      </c>
      <c r="BB699">
        <v>2.12</v>
      </c>
      <c r="BC699">
        <v>1.71</v>
      </c>
      <c r="BD699">
        <v>0.25</v>
      </c>
      <c r="BE699">
        <v>1.83</v>
      </c>
      <c r="BF699">
        <v>2.02</v>
      </c>
      <c r="BG699">
        <v>1.84</v>
      </c>
      <c r="BH699">
        <v>2.08</v>
      </c>
      <c r="BI699">
        <v>1.86</v>
      </c>
      <c r="BJ699">
        <v>2.1</v>
      </c>
      <c r="BK699">
        <v>1.82</v>
      </c>
      <c r="BL699">
        <v>2.0299999999999998</v>
      </c>
      <c r="BM699">
        <v>3.3</v>
      </c>
      <c r="BN699">
        <v>3</v>
      </c>
      <c r="BO699">
        <v>2.37</v>
      </c>
      <c r="BP699">
        <v>3.2</v>
      </c>
      <c r="BQ699">
        <v>3.25</v>
      </c>
      <c r="BR699">
        <v>2.35</v>
      </c>
      <c r="BS699">
        <v>3.1</v>
      </c>
      <c r="BT699">
        <v>3.15</v>
      </c>
      <c r="BU699">
        <v>2.4</v>
      </c>
      <c r="BV699">
        <v>3.24</v>
      </c>
      <c r="BW699">
        <v>3.26</v>
      </c>
      <c r="BX699">
        <v>2.4300000000000002</v>
      </c>
      <c r="BY699">
        <v>3.1</v>
      </c>
      <c r="BZ699">
        <v>3</v>
      </c>
      <c r="CA699">
        <v>2.4</v>
      </c>
      <c r="CB699">
        <v>3</v>
      </c>
      <c r="CC699">
        <v>3.2</v>
      </c>
      <c r="CD699">
        <v>2.2999999999999998</v>
      </c>
      <c r="CE699">
        <v>3.37</v>
      </c>
      <c r="CF699">
        <v>3.26</v>
      </c>
      <c r="CG699">
        <v>2.57</v>
      </c>
      <c r="CH699">
        <v>3.1</v>
      </c>
      <c r="CI699">
        <v>3.13</v>
      </c>
      <c r="CJ699">
        <v>2.38</v>
      </c>
      <c r="CK699">
        <v>2.15</v>
      </c>
      <c r="CL699">
        <v>1.66</v>
      </c>
      <c r="CM699">
        <v>2.21</v>
      </c>
      <c r="CN699">
        <v>1.72</v>
      </c>
      <c r="CO699">
        <v>2.3199999999999998</v>
      </c>
      <c r="CP699">
        <v>1.79</v>
      </c>
      <c r="CQ699">
        <v>2.15</v>
      </c>
      <c r="CR699">
        <v>1.69</v>
      </c>
      <c r="CS699">
        <v>0.25</v>
      </c>
      <c r="CT699">
        <v>1.83</v>
      </c>
      <c r="CU699">
        <v>2.02</v>
      </c>
      <c r="CV699">
        <v>1.85</v>
      </c>
      <c r="CW699">
        <v>2.0699999999999998</v>
      </c>
      <c r="CX699">
        <v>1.87</v>
      </c>
      <c r="CY699">
        <v>2.09</v>
      </c>
      <c r="CZ699">
        <v>1.82</v>
      </c>
      <c r="DA699">
        <v>2.04</v>
      </c>
      <c r="DY699" s="2"/>
      <c r="DZ699">
        <v>2</v>
      </c>
      <c r="EA699">
        <v>0</v>
      </c>
      <c r="EB699">
        <v>2</v>
      </c>
      <c r="EC699">
        <v>2</v>
      </c>
      <c r="ED699">
        <v>0</v>
      </c>
      <c r="EE699" t="s">
        <v>359</v>
      </c>
      <c r="EF699">
        <v>2</v>
      </c>
      <c r="EG699">
        <v>0</v>
      </c>
    </row>
    <row r="700" spans="1:137" x14ac:dyDescent="0.25">
      <c r="A700" s="2" t="s">
        <v>769</v>
      </c>
      <c r="B700" s="1">
        <v>44246</v>
      </c>
      <c r="C700" s="15">
        <v>0.72916666666666663</v>
      </c>
      <c r="D700" s="2" t="s">
        <v>779</v>
      </c>
      <c r="E700" s="2" t="s">
        <v>786</v>
      </c>
      <c r="F700">
        <v>1</v>
      </c>
      <c r="G700">
        <v>0</v>
      </c>
      <c r="H700" s="2" t="s">
        <v>359</v>
      </c>
      <c r="I700">
        <v>1</v>
      </c>
      <c r="J700">
        <v>0</v>
      </c>
      <c r="K700" s="2" t="s">
        <v>359</v>
      </c>
      <c r="L700">
        <v>19</v>
      </c>
      <c r="M700">
        <v>17</v>
      </c>
      <c r="N700">
        <v>9</v>
      </c>
      <c r="O700">
        <v>6</v>
      </c>
      <c r="P700">
        <v>9</v>
      </c>
      <c r="Q700">
        <v>13</v>
      </c>
      <c r="R700">
        <v>4</v>
      </c>
      <c r="S700">
        <v>8</v>
      </c>
      <c r="T700">
        <v>0</v>
      </c>
      <c r="U700">
        <v>2</v>
      </c>
      <c r="V700">
        <v>0</v>
      </c>
      <c r="W700">
        <v>0</v>
      </c>
      <c r="X700">
        <v>4.33</v>
      </c>
      <c r="Y700">
        <v>3.8</v>
      </c>
      <c r="Z700">
        <v>1.75</v>
      </c>
      <c r="AA700">
        <v>4.2</v>
      </c>
      <c r="AB700">
        <v>3.9</v>
      </c>
      <c r="AC700">
        <v>1.8</v>
      </c>
      <c r="AD700">
        <v>4.2</v>
      </c>
      <c r="AE700">
        <v>3.8</v>
      </c>
      <c r="AF700">
        <v>1.8</v>
      </c>
      <c r="AG700">
        <v>4.3600000000000003</v>
      </c>
      <c r="AH700">
        <v>3.89</v>
      </c>
      <c r="AI700">
        <v>1.84</v>
      </c>
      <c r="AJ700">
        <v>4.2</v>
      </c>
      <c r="AK700">
        <v>3.6</v>
      </c>
      <c r="AL700">
        <v>1.8</v>
      </c>
      <c r="AM700">
        <v>4</v>
      </c>
      <c r="AN700">
        <v>3.75</v>
      </c>
      <c r="AO700">
        <v>1.8</v>
      </c>
      <c r="AP700">
        <v>4.4000000000000004</v>
      </c>
      <c r="AQ700">
        <v>3.94</v>
      </c>
      <c r="AR700">
        <v>1.85</v>
      </c>
      <c r="AS700">
        <v>4.17</v>
      </c>
      <c r="AT700">
        <v>3.75</v>
      </c>
      <c r="AU700">
        <v>1.8</v>
      </c>
      <c r="AV700">
        <v>1.7</v>
      </c>
      <c r="AW700">
        <v>2.1</v>
      </c>
      <c r="AX700">
        <v>1.75</v>
      </c>
      <c r="AY700">
        <v>2.17</v>
      </c>
      <c r="AZ700">
        <v>1.8</v>
      </c>
      <c r="BA700">
        <v>2.19</v>
      </c>
      <c r="BB700">
        <v>1.72</v>
      </c>
      <c r="BC700">
        <v>2.1</v>
      </c>
      <c r="BD700">
        <v>0.75</v>
      </c>
      <c r="BE700">
        <v>1.83</v>
      </c>
      <c r="BF700">
        <v>2.02</v>
      </c>
      <c r="BG700">
        <v>1.83</v>
      </c>
      <c r="BH700">
        <v>2.08</v>
      </c>
      <c r="BI700">
        <v>1.87</v>
      </c>
      <c r="BJ700">
        <v>2.1</v>
      </c>
      <c r="BK700">
        <v>1.82</v>
      </c>
      <c r="BL700">
        <v>2.04</v>
      </c>
      <c r="BM700">
        <v>4.33</v>
      </c>
      <c r="BN700">
        <v>3.8</v>
      </c>
      <c r="BO700">
        <v>1.75</v>
      </c>
      <c r="BP700">
        <v>4.2</v>
      </c>
      <c r="BQ700">
        <v>3.9</v>
      </c>
      <c r="BR700">
        <v>1.8</v>
      </c>
      <c r="BS700">
        <v>4.0999999999999996</v>
      </c>
      <c r="BT700">
        <v>3.75</v>
      </c>
      <c r="BU700">
        <v>1.83</v>
      </c>
      <c r="BV700">
        <v>4.3099999999999996</v>
      </c>
      <c r="BW700">
        <v>3.85</v>
      </c>
      <c r="BX700">
        <v>1.85</v>
      </c>
      <c r="BY700">
        <v>4.2</v>
      </c>
      <c r="BZ700">
        <v>3.6</v>
      </c>
      <c r="CA700">
        <v>1.8</v>
      </c>
      <c r="CB700">
        <v>3.9</v>
      </c>
      <c r="CC700">
        <v>3.8</v>
      </c>
      <c r="CD700">
        <v>1.8</v>
      </c>
      <c r="CE700">
        <v>4.45</v>
      </c>
      <c r="CF700">
        <v>3.91</v>
      </c>
      <c r="CG700">
        <v>1.88</v>
      </c>
      <c r="CH700">
        <v>4.1100000000000003</v>
      </c>
      <c r="CI700">
        <v>3.73</v>
      </c>
      <c r="CJ700">
        <v>1.81</v>
      </c>
      <c r="CK700">
        <v>1.7</v>
      </c>
      <c r="CL700">
        <v>2.1</v>
      </c>
      <c r="CM700">
        <v>1.75</v>
      </c>
      <c r="CN700">
        <v>2.16</v>
      </c>
      <c r="CO700">
        <v>1.89</v>
      </c>
      <c r="CP700">
        <v>2.2400000000000002</v>
      </c>
      <c r="CQ700">
        <v>1.72</v>
      </c>
      <c r="CR700">
        <v>2.1</v>
      </c>
      <c r="CS700">
        <v>0.75</v>
      </c>
      <c r="CT700">
        <v>1.75</v>
      </c>
      <c r="CU700">
        <v>2.0499999999999998</v>
      </c>
      <c r="CV700">
        <v>1.8</v>
      </c>
      <c r="CW700">
        <v>2.11</v>
      </c>
      <c r="CX700">
        <v>1.85</v>
      </c>
      <c r="CY700">
        <v>2.13</v>
      </c>
      <c r="CZ700">
        <v>1.79</v>
      </c>
      <c r="DA700">
        <v>2.0699999999999998</v>
      </c>
      <c r="DY700" s="2"/>
      <c r="DZ700">
        <v>1</v>
      </c>
      <c r="EA700">
        <v>1</v>
      </c>
      <c r="EB700">
        <v>0</v>
      </c>
      <c r="EC700">
        <v>0</v>
      </c>
      <c r="ED700">
        <v>0</v>
      </c>
      <c r="EE700" t="s">
        <v>369</v>
      </c>
      <c r="EF700">
        <v>2</v>
      </c>
      <c r="EG700">
        <v>0</v>
      </c>
    </row>
    <row r="701" spans="1:137" x14ac:dyDescent="0.25">
      <c r="A701" s="2" t="s">
        <v>403</v>
      </c>
      <c r="B701" s="1">
        <v>44244</v>
      </c>
      <c r="C701" s="15">
        <v>0.66666666666666663</v>
      </c>
      <c r="D701" s="2" t="s">
        <v>3</v>
      </c>
      <c r="E701" s="2" t="s">
        <v>414</v>
      </c>
      <c r="F701">
        <v>1</v>
      </c>
      <c r="G701">
        <v>0</v>
      </c>
      <c r="H701" s="2" t="s">
        <v>359</v>
      </c>
      <c r="I701">
        <v>1</v>
      </c>
      <c r="J701">
        <v>0</v>
      </c>
      <c r="K701" s="2" t="s">
        <v>359</v>
      </c>
      <c r="L701">
        <v>11</v>
      </c>
      <c r="M701">
        <v>9</v>
      </c>
      <c r="N701">
        <v>5</v>
      </c>
      <c r="O701">
        <v>4</v>
      </c>
      <c r="P701">
        <v>18</v>
      </c>
      <c r="Q701">
        <v>18</v>
      </c>
      <c r="R701">
        <v>4</v>
      </c>
      <c r="S701">
        <v>5</v>
      </c>
      <c r="T701">
        <v>3</v>
      </c>
      <c r="U701">
        <v>2</v>
      </c>
      <c r="V701">
        <v>0</v>
      </c>
      <c r="W701">
        <v>0</v>
      </c>
      <c r="X701">
        <v>4</v>
      </c>
      <c r="Y701">
        <v>3.8</v>
      </c>
      <c r="Z701">
        <v>1.83</v>
      </c>
      <c r="AA701">
        <v>3.7</v>
      </c>
      <c r="AB701">
        <v>3.9</v>
      </c>
      <c r="AC701">
        <v>1.91</v>
      </c>
      <c r="AD701">
        <v>3.6</v>
      </c>
      <c r="AE701">
        <v>3.8</v>
      </c>
      <c r="AF701">
        <v>1.9</v>
      </c>
      <c r="AG701">
        <v>3.77</v>
      </c>
      <c r="AH701">
        <v>3.96</v>
      </c>
      <c r="AI701">
        <v>1.91</v>
      </c>
      <c r="AJ701">
        <v>3.75</v>
      </c>
      <c r="AK701">
        <v>3.7</v>
      </c>
      <c r="AL701">
        <v>1.88</v>
      </c>
      <c r="AM701">
        <v>3.9</v>
      </c>
      <c r="AN701">
        <v>3.7</v>
      </c>
      <c r="AO701">
        <v>1.87</v>
      </c>
      <c r="AP701">
        <v>4</v>
      </c>
      <c r="AQ701">
        <v>3.97</v>
      </c>
      <c r="AR701">
        <v>1.95</v>
      </c>
      <c r="AS701">
        <v>3.67</v>
      </c>
      <c r="AT701">
        <v>3.77</v>
      </c>
      <c r="AU701">
        <v>1.89</v>
      </c>
      <c r="AV701">
        <v>1.72</v>
      </c>
      <c r="AW701">
        <v>2.0699999999999998</v>
      </c>
      <c r="AX701">
        <v>1.76</v>
      </c>
      <c r="AY701">
        <v>2.11</v>
      </c>
      <c r="AZ701">
        <v>1.76</v>
      </c>
      <c r="BA701">
        <v>2.2400000000000002</v>
      </c>
      <c r="BB701">
        <v>1.72</v>
      </c>
      <c r="BC701">
        <v>2.09</v>
      </c>
      <c r="BD701">
        <v>0.5</v>
      </c>
      <c r="BE701">
        <v>1.98</v>
      </c>
      <c r="BF701">
        <v>1.88</v>
      </c>
      <c r="BG701">
        <v>1.96</v>
      </c>
      <c r="BH701">
        <v>1.91</v>
      </c>
      <c r="BI701">
        <v>2.04</v>
      </c>
      <c r="BJ701">
        <v>1.94</v>
      </c>
      <c r="BK701">
        <v>1.95</v>
      </c>
      <c r="BL701">
        <v>1.89</v>
      </c>
      <c r="BM701">
        <v>4.2</v>
      </c>
      <c r="BN701">
        <v>4</v>
      </c>
      <c r="BO701">
        <v>1.8</v>
      </c>
      <c r="BP701">
        <v>4.33</v>
      </c>
      <c r="BQ701">
        <v>4</v>
      </c>
      <c r="BR701">
        <v>1.75</v>
      </c>
      <c r="BS701">
        <v>4.2</v>
      </c>
      <c r="BT701">
        <v>3.8</v>
      </c>
      <c r="BU701">
        <v>1.77</v>
      </c>
      <c r="BV701">
        <v>4.2</v>
      </c>
      <c r="BW701">
        <v>3.78</v>
      </c>
      <c r="BX701">
        <v>1.88</v>
      </c>
      <c r="BY701">
        <v>3.75</v>
      </c>
      <c r="BZ701">
        <v>3.7</v>
      </c>
      <c r="CA701">
        <v>1.88</v>
      </c>
      <c r="CB701">
        <v>4.4000000000000004</v>
      </c>
      <c r="CC701">
        <v>3.8</v>
      </c>
      <c r="CD701">
        <v>1.8</v>
      </c>
      <c r="CE701">
        <v>4.4000000000000004</v>
      </c>
      <c r="CF701">
        <v>4</v>
      </c>
      <c r="CG701">
        <v>1.96</v>
      </c>
      <c r="CH701">
        <v>4.12</v>
      </c>
      <c r="CI701">
        <v>3.77</v>
      </c>
      <c r="CJ701">
        <v>1.81</v>
      </c>
      <c r="CK701">
        <v>1.75</v>
      </c>
      <c r="CL701">
        <v>2.0499999999999998</v>
      </c>
      <c r="CM701">
        <v>1.77</v>
      </c>
      <c r="CN701">
        <v>2.11</v>
      </c>
      <c r="CO701">
        <v>1.81</v>
      </c>
      <c r="CP701">
        <v>2.2000000000000002</v>
      </c>
      <c r="CQ701">
        <v>1.72</v>
      </c>
      <c r="CR701">
        <v>2.1</v>
      </c>
      <c r="CS701">
        <v>0.5</v>
      </c>
      <c r="CT701">
        <v>2</v>
      </c>
      <c r="CU701">
        <v>1.85</v>
      </c>
      <c r="CV701">
        <v>2.02</v>
      </c>
      <c r="CW701">
        <v>1.88</v>
      </c>
      <c r="CX701">
        <v>2.08</v>
      </c>
      <c r="CY701">
        <v>1.91</v>
      </c>
      <c r="CZ701">
        <v>2.0299999999999998</v>
      </c>
      <c r="DA701">
        <v>1.82</v>
      </c>
      <c r="DY701" s="2"/>
      <c r="DZ701">
        <v>1</v>
      </c>
      <c r="EA701">
        <v>1</v>
      </c>
      <c r="EB701">
        <v>0</v>
      </c>
      <c r="EC701">
        <v>0</v>
      </c>
      <c r="ED701">
        <v>0</v>
      </c>
      <c r="EE701" t="s">
        <v>369</v>
      </c>
      <c r="EF701">
        <v>5</v>
      </c>
      <c r="EG701">
        <v>0</v>
      </c>
    </row>
    <row r="702" spans="1:137" x14ac:dyDescent="0.25">
      <c r="A702" s="2" t="s">
        <v>403</v>
      </c>
      <c r="B702" s="1">
        <v>44244</v>
      </c>
      <c r="C702" s="15">
        <v>0.75</v>
      </c>
      <c r="D702" s="2" t="s">
        <v>415</v>
      </c>
      <c r="E702" s="2" t="s">
        <v>410</v>
      </c>
      <c r="F702">
        <v>3</v>
      </c>
      <c r="G702">
        <v>1</v>
      </c>
      <c r="H702" s="2" t="s">
        <v>359</v>
      </c>
      <c r="I702">
        <v>2</v>
      </c>
      <c r="J702">
        <v>1</v>
      </c>
      <c r="K702" s="2" t="s">
        <v>359</v>
      </c>
      <c r="L702">
        <v>7</v>
      </c>
      <c r="M702">
        <v>10</v>
      </c>
      <c r="N702">
        <v>4</v>
      </c>
      <c r="O702">
        <v>1</v>
      </c>
      <c r="P702">
        <v>13</v>
      </c>
      <c r="Q702">
        <v>8</v>
      </c>
      <c r="R702">
        <v>4</v>
      </c>
      <c r="S702">
        <v>2</v>
      </c>
      <c r="T702">
        <v>1</v>
      </c>
      <c r="U702">
        <v>2</v>
      </c>
      <c r="V702">
        <v>0</v>
      </c>
      <c r="W702">
        <v>0</v>
      </c>
      <c r="X702">
        <v>2.25</v>
      </c>
      <c r="Y702">
        <v>3.6</v>
      </c>
      <c r="Z702">
        <v>2.8</v>
      </c>
      <c r="AA702">
        <v>2.4</v>
      </c>
      <c r="AB702">
        <v>3.75</v>
      </c>
      <c r="AC702">
        <v>2.7</v>
      </c>
      <c r="AD702">
        <v>2.2999999999999998</v>
      </c>
      <c r="AE702">
        <v>3.6</v>
      </c>
      <c r="AF702">
        <v>2.8</v>
      </c>
      <c r="AG702">
        <v>2.34</v>
      </c>
      <c r="AH702">
        <v>3.7</v>
      </c>
      <c r="AI702">
        <v>2.92</v>
      </c>
      <c r="AJ702">
        <v>2.35</v>
      </c>
      <c r="AK702">
        <v>3.5</v>
      </c>
      <c r="AL702">
        <v>2.8</v>
      </c>
      <c r="AM702">
        <v>2.38</v>
      </c>
      <c r="AN702">
        <v>3.6</v>
      </c>
      <c r="AO702">
        <v>2.8</v>
      </c>
      <c r="AP702">
        <v>2.4</v>
      </c>
      <c r="AQ702">
        <v>3.79</v>
      </c>
      <c r="AR702">
        <v>2.92</v>
      </c>
      <c r="AS702">
        <v>2.33</v>
      </c>
      <c r="AT702">
        <v>3.61</v>
      </c>
      <c r="AU702">
        <v>2.78</v>
      </c>
      <c r="AV702">
        <v>1.65</v>
      </c>
      <c r="AW702">
        <v>2.2000000000000002</v>
      </c>
      <c r="AX702">
        <v>1.67</v>
      </c>
      <c r="AY702">
        <v>2.2599999999999998</v>
      </c>
      <c r="AZ702">
        <v>1.7</v>
      </c>
      <c r="BA702">
        <v>2.2799999999999998</v>
      </c>
      <c r="BB702">
        <v>1.66</v>
      </c>
      <c r="BC702">
        <v>2.19</v>
      </c>
      <c r="BD702">
        <v>-0.25</v>
      </c>
      <c r="BE702">
        <v>2.02</v>
      </c>
      <c r="BF702">
        <v>1.83</v>
      </c>
      <c r="BG702">
        <v>2.04</v>
      </c>
      <c r="BH702">
        <v>1.83</v>
      </c>
      <c r="BI702">
        <v>2.11</v>
      </c>
      <c r="BJ702">
        <v>1.86</v>
      </c>
      <c r="BK702">
        <v>2.0499999999999998</v>
      </c>
      <c r="BL702">
        <v>1.8</v>
      </c>
      <c r="BM702">
        <v>2.5499999999999998</v>
      </c>
      <c r="BN702">
        <v>3.6</v>
      </c>
      <c r="BO702">
        <v>2.4500000000000002</v>
      </c>
      <c r="BP702">
        <v>2.5499999999999998</v>
      </c>
      <c r="BQ702">
        <v>3.8</v>
      </c>
      <c r="BR702">
        <v>2.5499999999999998</v>
      </c>
      <c r="BS702">
        <v>2.5499999999999998</v>
      </c>
      <c r="BT702">
        <v>3.6</v>
      </c>
      <c r="BU702">
        <v>2.5</v>
      </c>
      <c r="BV702">
        <v>2.64</v>
      </c>
      <c r="BW702">
        <v>3.81</v>
      </c>
      <c r="BX702">
        <v>2.5499999999999998</v>
      </c>
      <c r="BY702">
        <v>2.35</v>
      </c>
      <c r="BZ702">
        <v>3.5</v>
      </c>
      <c r="CA702">
        <v>2.8</v>
      </c>
      <c r="CB702">
        <v>2.63</v>
      </c>
      <c r="CC702">
        <v>3.75</v>
      </c>
      <c r="CD702">
        <v>2.5</v>
      </c>
      <c r="CE702">
        <v>2.7</v>
      </c>
      <c r="CF702">
        <v>3.84</v>
      </c>
      <c r="CG702">
        <v>2.7</v>
      </c>
      <c r="CH702">
        <v>2.56</v>
      </c>
      <c r="CI702">
        <v>3.68</v>
      </c>
      <c r="CJ702">
        <v>2.5</v>
      </c>
      <c r="CK702">
        <v>1.53</v>
      </c>
      <c r="CL702">
        <v>2.4</v>
      </c>
      <c r="CM702">
        <v>1.55</v>
      </c>
      <c r="CN702">
        <v>2.5499999999999998</v>
      </c>
      <c r="CO702">
        <v>1.58</v>
      </c>
      <c r="CP702">
        <v>2.58</v>
      </c>
      <c r="CQ702">
        <v>1.54</v>
      </c>
      <c r="CR702">
        <v>2.42</v>
      </c>
      <c r="CS702">
        <v>0</v>
      </c>
      <c r="CT702">
        <v>1.98</v>
      </c>
      <c r="CU702">
        <v>1.88</v>
      </c>
      <c r="CV702">
        <v>1.98</v>
      </c>
      <c r="CW702">
        <v>1.91</v>
      </c>
      <c r="CX702">
        <v>2.06</v>
      </c>
      <c r="CY702">
        <v>2.08</v>
      </c>
      <c r="CZ702">
        <v>1.95</v>
      </c>
      <c r="DA702">
        <v>1.91</v>
      </c>
      <c r="DY702" s="2"/>
      <c r="DZ702">
        <v>4</v>
      </c>
      <c r="EA702">
        <v>3</v>
      </c>
      <c r="EB702">
        <v>1</v>
      </c>
      <c r="EC702">
        <v>1</v>
      </c>
      <c r="ED702">
        <v>0</v>
      </c>
      <c r="EE702" t="s">
        <v>359</v>
      </c>
      <c r="EF702">
        <v>3</v>
      </c>
      <c r="EG702">
        <v>0</v>
      </c>
    </row>
    <row r="703" spans="1:137" x14ac:dyDescent="0.25">
      <c r="A703" s="2" t="s">
        <v>456</v>
      </c>
      <c r="B703" s="1">
        <v>44244</v>
      </c>
      <c r="C703" s="15">
        <v>0.75</v>
      </c>
      <c r="D703" s="2" t="s">
        <v>167</v>
      </c>
      <c r="E703" s="2" t="s">
        <v>168</v>
      </c>
      <c r="F703">
        <v>1</v>
      </c>
      <c r="G703">
        <v>1</v>
      </c>
      <c r="H703" s="2" t="s">
        <v>369</v>
      </c>
      <c r="I703">
        <v>0</v>
      </c>
      <c r="J703">
        <v>0</v>
      </c>
      <c r="K703" s="2" t="s">
        <v>369</v>
      </c>
      <c r="L703">
        <v>8</v>
      </c>
      <c r="M703">
        <v>8</v>
      </c>
      <c r="N703">
        <v>3</v>
      </c>
      <c r="O703">
        <v>3</v>
      </c>
      <c r="P703">
        <v>7</v>
      </c>
      <c r="Q703">
        <v>13</v>
      </c>
      <c r="R703">
        <v>5</v>
      </c>
      <c r="S703">
        <v>5</v>
      </c>
      <c r="T703">
        <v>1</v>
      </c>
      <c r="U703">
        <v>1</v>
      </c>
      <c r="V703">
        <v>0</v>
      </c>
      <c r="W703">
        <v>0</v>
      </c>
      <c r="X703">
        <v>2.75</v>
      </c>
      <c r="Y703">
        <v>3.2</v>
      </c>
      <c r="Z703">
        <v>2.7</v>
      </c>
      <c r="AA703">
        <v>2.7</v>
      </c>
      <c r="AB703">
        <v>3.2</v>
      </c>
      <c r="AC703">
        <v>2.7</v>
      </c>
      <c r="AD703">
        <v>2.8</v>
      </c>
      <c r="AE703">
        <v>3.1</v>
      </c>
      <c r="AF703">
        <v>2.7</v>
      </c>
      <c r="AG703">
        <v>2.87</v>
      </c>
      <c r="AH703">
        <v>3.19</v>
      </c>
      <c r="AI703">
        <v>2.77</v>
      </c>
      <c r="AJ703">
        <v>2.7</v>
      </c>
      <c r="AK703">
        <v>3.2</v>
      </c>
      <c r="AL703">
        <v>2.7</v>
      </c>
      <c r="AM703">
        <v>2.75</v>
      </c>
      <c r="AN703">
        <v>3.1</v>
      </c>
      <c r="AO703">
        <v>2.75</v>
      </c>
      <c r="AP703">
        <v>2.89</v>
      </c>
      <c r="AQ703">
        <v>3.34</v>
      </c>
      <c r="AR703">
        <v>2.85</v>
      </c>
      <c r="AS703">
        <v>2.77</v>
      </c>
      <c r="AT703">
        <v>3.15</v>
      </c>
      <c r="AU703">
        <v>2.72</v>
      </c>
      <c r="AV703">
        <v>2.2999999999999998</v>
      </c>
      <c r="AW703">
        <v>1.61</v>
      </c>
      <c r="AX703">
        <v>2.3199999999999998</v>
      </c>
      <c r="AY703">
        <v>1.67</v>
      </c>
      <c r="AZ703">
        <v>2.4</v>
      </c>
      <c r="BA703">
        <v>1.69</v>
      </c>
      <c r="BB703">
        <v>2.29</v>
      </c>
      <c r="BC703">
        <v>1.63</v>
      </c>
      <c r="BD703">
        <v>0</v>
      </c>
      <c r="BE703">
        <v>1.98</v>
      </c>
      <c r="BF703">
        <v>1.92</v>
      </c>
      <c r="BG703">
        <v>2</v>
      </c>
      <c r="BH703">
        <v>1.93</v>
      </c>
      <c r="BI703">
        <v>2.02</v>
      </c>
      <c r="BJ703">
        <v>1.97</v>
      </c>
      <c r="BK703">
        <v>1.95</v>
      </c>
      <c r="BL703">
        <v>1.91</v>
      </c>
      <c r="BM703">
        <v>2.9</v>
      </c>
      <c r="BN703">
        <v>3.1</v>
      </c>
      <c r="BO703">
        <v>2.5499999999999998</v>
      </c>
      <c r="BP703">
        <v>2.95</v>
      </c>
      <c r="BQ703">
        <v>3.1</v>
      </c>
      <c r="BR703">
        <v>2.5499999999999998</v>
      </c>
      <c r="BS703">
        <v>2.95</v>
      </c>
      <c r="BT703">
        <v>3.05</v>
      </c>
      <c r="BU703">
        <v>2.6</v>
      </c>
      <c r="BV703">
        <v>3.05</v>
      </c>
      <c r="BW703">
        <v>3.15</v>
      </c>
      <c r="BX703">
        <v>2.66</v>
      </c>
      <c r="BY703">
        <v>2.8</v>
      </c>
      <c r="BZ703">
        <v>3.2</v>
      </c>
      <c r="CA703">
        <v>2.6</v>
      </c>
      <c r="CB703">
        <v>3</v>
      </c>
      <c r="CC703">
        <v>3.1</v>
      </c>
      <c r="CD703">
        <v>2.5499999999999998</v>
      </c>
      <c r="CE703">
        <v>3.06</v>
      </c>
      <c r="CF703">
        <v>3.47</v>
      </c>
      <c r="CG703">
        <v>2.71</v>
      </c>
      <c r="CH703">
        <v>2.96</v>
      </c>
      <c r="CI703">
        <v>3.13</v>
      </c>
      <c r="CJ703">
        <v>2.59</v>
      </c>
      <c r="CK703">
        <v>2.37</v>
      </c>
      <c r="CL703">
        <v>1.57</v>
      </c>
      <c r="CM703">
        <v>2.4700000000000002</v>
      </c>
      <c r="CN703">
        <v>1.6</v>
      </c>
      <c r="CO703">
        <v>2.4700000000000002</v>
      </c>
      <c r="CP703">
        <v>1.65</v>
      </c>
      <c r="CQ703">
        <v>2.33</v>
      </c>
      <c r="CR703">
        <v>1.61</v>
      </c>
      <c r="CS703">
        <v>0</v>
      </c>
      <c r="CT703">
        <v>2.11</v>
      </c>
      <c r="CU703">
        <v>1.79</v>
      </c>
      <c r="CV703">
        <v>2.11</v>
      </c>
      <c r="CW703">
        <v>1.83</v>
      </c>
      <c r="CX703">
        <v>2.14</v>
      </c>
      <c r="CY703">
        <v>1.85</v>
      </c>
      <c r="CZ703">
        <v>2.0699999999999998</v>
      </c>
      <c r="DA703">
        <v>1.8</v>
      </c>
      <c r="DY703" s="2" t="s">
        <v>461</v>
      </c>
      <c r="DZ703">
        <v>2</v>
      </c>
      <c r="EA703">
        <v>0</v>
      </c>
      <c r="EB703">
        <v>2</v>
      </c>
      <c r="EC703">
        <v>1</v>
      </c>
      <c r="ED703">
        <v>1</v>
      </c>
      <c r="EE703" t="s">
        <v>369</v>
      </c>
      <c r="EF703">
        <v>2</v>
      </c>
      <c r="EG703">
        <v>0</v>
      </c>
    </row>
    <row r="704" spans="1:137" x14ac:dyDescent="0.25">
      <c r="A704" s="2" t="s">
        <v>456</v>
      </c>
      <c r="B704" s="1">
        <v>44244</v>
      </c>
      <c r="C704" s="15">
        <v>0.84375</v>
      </c>
      <c r="D704" s="2" t="s">
        <v>142</v>
      </c>
      <c r="E704" s="2" t="s">
        <v>141</v>
      </c>
      <c r="F704">
        <v>1</v>
      </c>
      <c r="G704">
        <v>3</v>
      </c>
      <c r="H704" s="2" t="s">
        <v>362</v>
      </c>
      <c r="I704">
        <v>1</v>
      </c>
      <c r="J704">
        <v>1</v>
      </c>
      <c r="K704" s="2" t="s">
        <v>369</v>
      </c>
      <c r="L704">
        <v>3</v>
      </c>
      <c r="M704">
        <v>16</v>
      </c>
      <c r="N704">
        <v>2</v>
      </c>
      <c r="O704">
        <v>7</v>
      </c>
      <c r="P704">
        <v>8</v>
      </c>
      <c r="Q704">
        <v>8</v>
      </c>
      <c r="R704">
        <v>0</v>
      </c>
      <c r="S704">
        <v>10</v>
      </c>
      <c r="T704">
        <v>2</v>
      </c>
      <c r="U704">
        <v>1</v>
      </c>
      <c r="V704">
        <v>0</v>
      </c>
      <c r="W704">
        <v>0</v>
      </c>
      <c r="X704">
        <v>8.5</v>
      </c>
      <c r="Y704">
        <v>5.5</v>
      </c>
      <c r="Z704">
        <v>1.33</v>
      </c>
      <c r="AA704">
        <v>7.75</v>
      </c>
      <c r="AB704">
        <v>5.25</v>
      </c>
      <c r="AC704">
        <v>1.36</v>
      </c>
      <c r="AD704">
        <v>8.5</v>
      </c>
      <c r="AE704">
        <v>5.25</v>
      </c>
      <c r="AF704">
        <v>1.35</v>
      </c>
      <c r="AG704">
        <v>8.77</v>
      </c>
      <c r="AH704">
        <v>5.62</v>
      </c>
      <c r="AI704">
        <v>1.36</v>
      </c>
      <c r="AJ704">
        <v>9</v>
      </c>
      <c r="AK704">
        <v>5</v>
      </c>
      <c r="AL704">
        <v>1.35</v>
      </c>
      <c r="AM704">
        <v>9.5</v>
      </c>
      <c r="AN704">
        <v>5.25</v>
      </c>
      <c r="AO704">
        <v>1.33</v>
      </c>
      <c r="AP704">
        <v>9.5</v>
      </c>
      <c r="AQ704">
        <v>5.75</v>
      </c>
      <c r="AR704">
        <v>1.38</v>
      </c>
      <c r="AS704">
        <v>8.56</v>
      </c>
      <c r="AT704">
        <v>5.33</v>
      </c>
      <c r="AU704">
        <v>1.35</v>
      </c>
      <c r="AV704">
        <v>1.66</v>
      </c>
      <c r="AW704">
        <v>2.2000000000000002</v>
      </c>
      <c r="AX704">
        <v>1.68</v>
      </c>
      <c r="AY704">
        <v>2.31</v>
      </c>
      <c r="AZ704">
        <v>1.71</v>
      </c>
      <c r="BA704">
        <v>2.36</v>
      </c>
      <c r="BB704">
        <v>1.64</v>
      </c>
      <c r="BC704">
        <v>2.27</v>
      </c>
      <c r="BD704">
        <v>1.5</v>
      </c>
      <c r="BE704">
        <v>1.85</v>
      </c>
      <c r="BF704">
        <v>2.0499999999999998</v>
      </c>
      <c r="BG704">
        <v>1.85</v>
      </c>
      <c r="BH704">
        <v>2.08</v>
      </c>
      <c r="BI704">
        <v>1.88</v>
      </c>
      <c r="BJ704">
        <v>2.09</v>
      </c>
      <c r="BK704">
        <v>1.84</v>
      </c>
      <c r="BL704">
        <v>2.04</v>
      </c>
      <c r="BM704">
        <v>11</v>
      </c>
      <c r="BN704">
        <v>5.5</v>
      </c>
      <c r="BO704">
        <v>1.28</v>
      </c>
      <c r="BP704">
        <v>9.5</v>
      </c>
      <c r="BQ704">
        <v>5.75</v>
      </c>
      <c r="BR704">
        <v>1.3</v>
      </c>
      <c r="BS704">
        <v>11</v>
      </c>
      <c r="BT704">
        <v>5.75</v>
      </c>
      <c r="BU704">
        <v>1.27</v>
      </c>
      <c r="BV704">
        <v>12.07</v>
      </c>
      <c r="BW704">
        <v>6.04</v>
      </c>
      <c r="BX704">
        <v>1.28</v>
      </c>
      <c r="BY704">
        <v>11</v>
      </c>
      <c r="BZ704">
        <v>5.5</v>
      </c>
      <c r="CA704">
        <v>1.29</v>
      </c>
      <c r="CB704">
        <v>9.5</v>
      </c>
      <c r="CC704">
        <v>5.75</v>
      </c>
      <c r="CD704">
        <v>1.29</v>
      </c>
      <c r="CE704">
        <v>12.07</v>
      </c>
      <c r="CF704">
        <v>6.18</v>
      </c>
      <c r="CG704">
        <v>1.31</v>
      </c>
      <c r="CH704">
        <v>10.79</v>
      </c>
      <c r="CI704">
        <v>5.8</v>
      </c>
      <c r="CJ704">
        <v>1.29</v>
      </c>
      <c r="CK704">
        <v>1.66</v>
      </c>
      <c r="CL704">
        <v>2.2000000000000002</v>
      </c>
      <c r="CM704">
        <v>1.66</v>
      </c>
      <c r="CN704">
        <v>2.31</v>
      </c>
      <c r="CO704">
        <v>1.68</v>
      </c>
      <c r="CP704">
        <v>2.37</v>
      </c>
      <c r="CQ704">
        <v>1.64</v>
      </c>
      <c r="CR704">
        <v>2.27</v>
      </c>
      <c r="CS704">
        <v>1.5</v>
      </c>
      <c r="CT704">
        <v>2.02</v>
      </c>
      <c r="CU704">
        <v>1.77</v>
      </c>
      <c r="CV704">
        <v>2.1</v>
      </c>
      <c r="CW704">
        <v>1.81</v>
      </c>
      <c r="CX704">
        <v>2.14</v>
      </c>
      <c r="CY704">
        <v>1.87</v>
      </c>
      <c r="CZ704">
        <v>2.04</v>
      </c>
      <c r="DA704">
        <v>1.83</v>
      </c>
      <c r="DY704" s="2" t="s">
        <v>486</v>
      </c>
      <c r="DZ704">
        <v>4</v>
      </c>
      <c r="EA704">
        <v>2</v>
      </c>
      <c r="EB704">
        <v>2</v>
      </c>
      <c r="EC704">
        <v>0</v>
      </c>
      <c r="ED704">
        <v>2</v>
      </c>
      <c r="EE704" t="s">
        <v>362</v>
      </c>
      <c r="EF704">
        <v>3</v>
      </c>
      <c r="EG704">
        <v>0</v>
      </c>
    </row>
    <row r="705" spans="1:137" x14ac:dyDescent="0.25">
      <c r="A705" s="2" t="s">
        <v>492</v>
      </c>
      <c r="B705" s="1">
        <v>44244</v>
      </c>
      <c r="C705" s="15">
        <v>0.79166666666666663</v>
      </c>
      <c r="D705" s="2" t="s">
        <v>508</v>
      </c>
      <c r="E705" s="2" t="s">
        <v>516</v>
      </c>
      <c r="F705">
        <v>0</v>
      </c>
      <c r="G705">
        <v>2</v>
      </c>
      <c r="H705" s="2" t="s">
        <v>362</v>
      </c>
      <c r="I705">
        <v>0</v>
      </c>
      <c r="J705">
        <v>2</v>
      </c>
      <c r="K705" s="2" t="s">
        <v>362</v>
      </c>
      <c r="L705">
        <v>10</v>
      </c>
      <c r="M705">
        <v>12</v>
      </c>
      <c r="N705">
        <v>4</v>
      </c>
      <c r="O705">
        <v>5</v>
      </c>
      <c r="P705">
        <v>20</v>
      </c>
      <c r="Q705">
        <v>8</v>
      </c>
      <c r="R705">
        <v>4</v>
      </c>
      <c r="S705">
        <v>5</v>
      </c>
      <c r="T705">
        <v>1</v>
      </c>
      <c r="U705">
        <v>3</v>
      </c>
      <c r="V705">
        <v>0</v>
      </c>
      <c r="W705">
        <v>0</v>
      </c>
      <c r="X705">
        <v>4.5</v>
      </c>
      <c r="Y705">
        <v>3.25</v>
      </c>
      <c r="Z705">
        <v>1.9</v>
      </c>
      <c r="AA705">
        <v>4.2</v>
      </c>
      <c r="AB705">
        <v>3.5</v>
      </c>
      <c r="AC705">
        <v>1.91</v>
      </c>
      <c r="AD705">
        <v>4.0999999999999996</v>
      </c>
      <c r="AE705">
        <v>3.3</v>
      </c>
      <c r="AF705">
        <v>1.95</v>
      </c>
      <c r="AG705">
        <v>4.43</v>
      </c>
      <c r="AH705">
        <v>3.47</v>
      </c>
      <c r="AI705">
        <v>1.94</v>
      </c>
      <c r="AJ705">
        <v>4.2</v>
      </c>
      <c r="AK705">
        <v>3.3</v>
      </c>
      <c r="AL705">
        <v>1.95</v>
      </c>
      <c r="AM705">
        <v>4</v>
      </c>
      <c r="AN705">
        <v>3.5</v>
      </c>
      <c r="AO705">
        <v>1.93</v>
      </c>
      <c r="AP705">
        <v>4.5</v>
      </c>
      <c r="AQ705">
        <v>3.55</v>
      </c>
      <c r="AR705">
        <v>1.98</v>
      </c>
      <c r="AS705">
        <v>4.1500000000000004</v>
      </c>
      <c r="AT705">
        <v>3.37</v>
      </c>
      <c r="AU705">
        <v>1.93</v>
      </c>
      <c r="AV705">
        <v>2</v>
      </c>
      <c r="AW705">
        <v>1.8</v>
      </c>
      <c r="AX705">
        <v>2.08</v>
      </c>
      <c r="AY705">
        <v>1.82</v>
      </c>
      <c r="AZ705">
        <v>2.2000000000000002</v>
      </c>
      <c r="BA705">
        <v>1.83</v>
      </c>
      <c r="BB705">
        <v>2.0499999999999998</v>
      </c>
      <c r="BC705">
        <v>1.76</v>
      </c>
      <c r="BD705">
        <v>0.5</v>
      </c>
      <c r="BE705">
        <v>1.96</v>
      </c>
      <c r="BF705">
        <v>1.94</v>
      </c>
      <c r="BG705">
        <v>1.96</v>
      </c>
      <c r="BH705">
        <v>1.94</v>
      </c>
      <c r="BI705">
        <v>1.98</v>
      </c>
      <c r="BJ705">
        <v>1.98</v>
      </c>
      <c r="BK705">
        <v>1.91</v>
      </c>
      <c r="BL705">
        <v>1.93</v>
      </c>
      <c r="BM705">
        <v>5</v>
      </c>
      <c r="BN705">
        <v>3.75</v>
      </c>
      <c r="BO705">
        <v>1.7</v>
      </c>
      <c r="BP705">
        <v>5</v>
      </c>
      <c r="BQ705">
        <v>3.7</v>
      </c>
      <c r="BR705">
        <v>1.72</v>
      </c>
      <c r="BS705">
        <v>4.8</v>
      </c>
      <c r="BT705">
        <v>3.75</v>
      </c>
      <c r="BU705">
        <v>1.7</v>
      </c>
      <c r="BV705">
        <v>5.18</v>
      </c>
      <c r="BW705">
        <v>3.91</v>
      </c>
      <c r="BX705">
        <v>1.72</v>
      </c>
      <c r="BY705">
        <v>5</v>
      </c>
      <c r="BZ705">
        <v>3.7</v>
      </c>
      <c r="CA705">
        <v>1.7</v>
      </c>
      <c r="CB705">
        <v>5</v>
      </c>
      <c r="CC705">
        <v>3.9</v>
      </c>
      <c r="CD705">
        <v>1.67</v>
      </c>
      <c r="CE705">
        <v>5.25</v>
      </c>
      <c r="CF705">
        <v>4</v>
      </c>
      <c r="CG705">
        <v>1.75</v>
      </c>
      <c r="CH705">
        <v>4.93</v>
      </c>
      <c r="CI705">
        <v>3.81</v>
      </c>
      <c r="CJ705">
        <v>1.7</v>
      </c>
      <c r="CK705">
        <v>1.8</v>
      </c>
      <c r="CL705">
        <v>2</v>
      </c>
      <c r="CM705">
        <v>1.88</v>
      </c>
      <c r="CN705">
        <v>2.02</v>
      </c>
      <c r="CO705">
        <v>1.99</v>
      </c>
      <c r="CP705">
        <v>2.04</v>
      </c>
      <c r="CQ705">
        <v>1.85</v>
      </c>
      <c r="CR705">
        <v>1.95</v>
      </c>
      <c r="CS705">
        <v>0.75</v>
      </c>
      <c r="CT705">
        <v>1.98</v>
      </c>
      <c r="CU705">
        <v>1.92</v>
      </c>
      <c r="CV705">
        <v>1.97</v>
      </c>
      <c r="CW705">
        <v>1.93</v>
      </c>
      <c r="CX705">
        <v>2.0099999999999998</v>
      </c>
      <c r="CY705">
        <v>1.95</v>
      </c>
      <c r="CZ705">
        <v>1.94</v>
      </c>
      <c r="DA705">
        <v>1.9</v>
      </c>
      <c r="DY705" s="2" t="s">
        <v>529</v>
      </c>
      <c r="DZ705">
        <v>2</v>
      </c>
      <c r="EA705">
        <v>2</v>
      </c>
      <c r="EB705">
        <v>0</v>
      </c>
      <c r="EC705">
        <v>0</v>
      </c>
      <c r="ED705">
        <v>0</v>
      </c>
      <c r="EE705" t="s">
        <v>369</v>
      </c>
      <c r="EF705">
        <v>4</v>
      </c>
      <c r="EG705">
        <v>0</v>
      </c>
    </row>
    <row r="706" spans="1:137" x14ac:dyDescent="0.25">
      <c r="A706" s="2" t="s">
        <v>492</v>
      </c>
      <c r="B706" s="1">
        <v>44244</v>
      </c>
      <c r="C706" s="15">
        <v>0.79166666666666663</v>
      </c>
      <c r="D706" s="2" t="s">
        <v>518</v>
      </c>
      <c r="E706" s="2" t="s">
        <v>496</v>
      </c>
      <c r="F706">
        <v>2</v>
      </c>
      <c r="G706">
        <v>0</v>
      </c>
      <c r="H706" s="2" t="s">
        <v>359</v>
      </c>
      <c r="I706">
        <v>1</v>
      </c>
      <c r="J706">
        <v>0</v>
      </c>
      <c r="K706" s="2" t="s">
        <v>359</v>
      </c>
      <c r="L706">
        <v>8</v>
      </c>
      <c r="M706">
        <v>12</v>
      </c>
      <c r="N706">
        <v>4</v>
      </c>
      <c r="O706">
        <v>3</v>
      </c>
      <c r="P706">
        <v>14</v>
      </c>
      <c r="Q706">
        <v>18</v>
      </c>
      <c r="R706">
        <v>2</v>
      </c>
      <c r="S706">
        <v>5</v>
      </c>
      <c r="T706">
        <v>2</v>
      </c>
      <c r="U706">
        <v>2</v>
      </c>
      <c r="V706">
        <v>0</v>
      </c>
      <c r="W706">
        <v>0</v>
      </c>
      <c r="X706">
        <v>2.15</v>
      </c>
      <c r="Y706">
        <v>3</v>
      </c>
      <c r="Z706">
        <v>4</v>
      </c>
      <c r="AA706">
        <v>2.15</v>
      </c>
      <c r="AB706">
        <v>3</v>
      </c>
      <c r="AC706">
        <v>3.9</v>
      </c>
      <c r="AD706">
        <v>2.15</v>
      </c>
      <c r="AE706">
        <v>2.95</v>
      </c>
      <c r="AF706">
        <v>3.85</v>
      </c>
      <c r="AG706">
        <v>2.15</v>
      </c>
      <c r="AH706">
        <v>3.09</v>
      </c>
      <c r="AI706">
        <v>4.17</v>
      </c>
      <c r="AJ706">
        <v>2.15</v>
      </c>
      <c r="AK706">
        <v>3</v>
      </c>
      <c r="AL706">
        <v>3.8</v>
      </c>
      <c r="AM706">
        <v>2.1</v>
      </c>
      <c r="AN706">
        <v>3.1</v>
      </c>
      <c r="AO706">
        <v>3.9</v>
      </c>
      <c r="AP706">
        <v>2.23</v>
      </c>
      <c r="AQ706">
        <v>3.14</v>
      </c>
      <c r="AR706">
        <v>4.17</v>
      </c>
      <c r="AS706">
        <v>2.14</v>
      </c>
      <c r="AT706">
        <v>3.02</v>
      </c>
      <c r="AU706">
        <v>3.87</v>
      </c>
      <c r="AV706">
        <v>2.75</v>
      </c>
      <c r="AW706">
        <v>1.44</v>
      </c>
      <c r="AX706">
        <v>2.87</v>
      </c>
      <c r="AY706">
        <v>1.45</v>
      </c>
      <c r="AZ706">
        <v>2.95</v>
      </c>
      <c r="BA706">
        <v>1.48</v>
      </c>
      <c r="BB706">
        <v>2.76</v>
      </c>
      <c r="BC706">
        <v>1.43</v>
      </c>
      <c r="BD706">
        <v>-0.25</v>
      </c>
      <c r="BE706">
        <v>1.8</v>
      </c>
      <c r="BF706">
        <v>2.1</v>
      </c>
      <c r="BG706">
        <v>1.81</v>
      </c>
      <c r="BH706">
        <v>2.12</v>
      </c>
      <c r="BI706">
        <v>1.87</v>
      </c>
      <c r="BJ706">
        <v>2.13</v>
      </c>
      <c r="BK706">
        <v>1.81</v>
      </c>
      <c r="BL706">
        <v>2.0499999999999998</v>
      </c>
      <c r="BM706">
        <v>2.15</v>
      </c>
      <c r="BN706">
        <v>2.9</v>
      </c>
      <c r="BO706">
        <v>4</v>
      </c>
      <c r="BP706">
        <v>2.1</v>
      </c>
      <c r="BQ706">
        <v>3</v>
      </c>
      <c r="BR706">
        <v>4.0999999999999996</v>
      </c>
      <c r="BS706">
        <v>2.2000000000000002</v>
      </c>
      <c r="BT706">
        <v>2.85</v>
      </c>
      <c r="BU706">
        <v>3.85</v>
      </c>
      <c r="BV706">
        <v>2.25</v>
      </c>
      <c r="BW706">
        <v>2.94</v>
      </c>
      <c r="BX706">
        <v>4.09</v>
      </c>
      <c r="BY706">
        <v>2.15</v>
      </c>
      <c r="BZ706">
        <v>2.9</v>
      </c>
      <c r="CA706">
        <v>4</v>
      </c>
      <c r="CB706">
        <v>2.2000000000000002</v>
      </c>
      <c r="CC706">
        <v>3</v>
      </c>
      <c r="CD706">
        <v>3.75</v>
      </c>
      <c r="CE706">
        <v>2.2799999999999998</v>
      </c>
      <c r="CF706">
        <v>3</v>
      </c>
      <c r="CG706">
        <v>4.1399999999999997</v>
      </c>
      <c r="CH706">
        <v>2.2000000000000002</v>
      </c>
      <c r="CI706">
        <v>2.91</v>
      </c>
      <c r="CJ706">
        <v>3.92</v>
      </c>
      <c r="CK706">
        <v>3</v>
      </c>
      <c r="CL706">
        <v>1.4</v>
      </c>
      <c r="CM706">
        <v>2.9</v>
      </c>
      <c r="CN706">
        <v>1.44</v>
      </c>
      <c r="CO706">
        <v>3.06</v>
      </c>
      <c r="CP706">
        <v>1.47</v>
      </c>
      <c r="CQ706">
        <v>2.84</v>
      </c>
      <c r="CR706">
        <v>1.41</v>
      </c>
      <c r="CS706">
        <v>-0.25</v>
      </c>
      <c r="CT706">
        <v>1.88</v>
      </c>
      <c r="CU706">
        <v>2.02</v>
      </c>
      <c r="CV706">
        <v>1.88</v>
      </c>
      <c r="CW706">
        <v>2.0299999999999998</v>
      </c>
      <c r="CX706">
        <v>1.91</v>
      </c>
      <c r="CY706">
        <v>2.04</v>
      </c>
      <c r="CZ706">
        <v>1.86</v>
      </c>
      <c r="DA706">
        <v>1.99</v>
      </c>
      <c r="DY706" s="2" t="s">
        <v>514</v>
      </c>
      <c r="DZ706">
        <v>2</v>
      </c>
      <c r="EA706">
        <v>1</v>
      </c>
      <c r="EB706">
        <v>1</v>
      </c>
      <c r="EC706">
        <v>1</v>
      </c>
      <c r="ED706">
        <v>0</v>
      </c>
      <c r="EE706" t="s">
        <v>359</v>
      </c>
      <c r="EF706">
        <v>4</v>
      </c>
      <c r="EG706">
        <v>0</v>
      </c>
    </row>
    <row r="707" spans="1:137" x14ac:dyDescent="0.25">
      <c r="A707" s="2" t="s">
        <v>492</v>
      </c>
      <c r="B707" s="1">
        <v>44244</v>
      </c>
      <c r="C707" s="15">
        <v>0.79166666666666663</v>
      </c>
      <c r="D707" s="2" t="s">
        <v>146</v>
      </c>
      <c r="E707" s="2" t="s">
        <v>145</v>
      </c>
      <c r="F707">
        <v>2</v>
      </c>
      <c r="G707">
        <v>1</v>
      </c>
      <c r="H707" s="2" t="s">
        <v>359</v>
      </c>
      <c r="I707">
        <v>0</v>
      </c>
      <c r="J707">
        <v>1</v>
      </c>
      <c r="K707" s="2" t="s">
        <v>362</v>
      </c>
      <c r="L707">
        <v>9</v>
      </c>
      <c r="M707">
        <v>10</v>
      </c>
      <c r="N707">
        <v>3</v>
      </c>
      <c r="O707">
        <v>2</v>
      </c>
      <c r="P707">
        <v>17</v>
      </c>
      <c r="Q707">
        <v>16</v>
      </c>
      <c r="R707">
        <v>5</v>
      </c>
      <c r="S707">
        <v>4</v>
      </c>
      <c r="T707">
        <v>5</v>
      </c>
      <c r="U707">
        <v>1</v>
      </c>
      <c r="V707">
        <v>0</v>
      </c>
      <c r="W707">
        <v>0</v>
      </c>
      <c r="X707">
        <v>4.2</v>
      </c>
      <c r="Y707">
        <v>3.7</v>
      </c>
      <c r="Z707">
        <v>1.85</v>
      </c>
      <c r="AA707">
        <v>3.8</v>
      </c>
      <c r="AB707">
        <v>3.7</v>
      </c>
      <c r="AC707">
        <v>1.95</v>
      </c>
      <c r="AD707">
        <v>3.85</v>
      </c>
      <c r="AE707">
        <v>3.55</v>
      </c>
      <c r="AF707">
        <v>1.9</v>
      </c>
      <c r="AG707">
        <v>4.18</v>
      </c>
      <c r="AH707">
        <v>3.67</v>
      </c>
      <c r="AI707">
        <v>1.93</v>
      </c>
      <c r="AJ707">
        <v>3.9</v>
      </c>
      <c r="AK707">
        <v>3.6</v>
      </c>
      <c r="AL707">
        <v>1.91</v>
      </c>
      <c r="AM707">
        <v>3.8</v>
      </c>
      <c r="AN707">
        <v>3.75</v>
      </c>
      <c r="AO707">
        <v>1.91</v>
      </c>
      <c r="AP707">
        <v>4.22</v>
      </c>
      <c r="AQ707">
        <v>3.91</v>
      </c>
      <c r="AR707">
        <v>1.96</v>
      </c>
      <c r="AS707">
        <v>3.91</v>
      </c>
      <c r="AT707">
        <v>3.63</v>
      </c>
      <c r="AU707">
        <v>1.91</v>
      </c>
      <c r="AV707">
        <v>1.8</v>
      </c>
      <c r="AW707">
        <v>2</v>
      </c>
      <c r="AX707">
        <v>1.8</v>
      </c>
      <c r="AY707">
        <v>2.09</v>
      </c>
      <c r="AZ707">
        <v>1.85</v>
      </c>
      <c r="BA707">
        <v>2.12</v>
      </c>
      <c r="BB707">
        <v>1.78</v>
      </c>
      <c r="BC707">
        <v>2.0299999999999998</v>
      </c>
      <c r="BD707">
        <v>0.5</v>
      </c>
      <c r="BE707">
        <v>1.96</v>
      </c>
      <c r="BF707">
        <v>1.94</v>
      </c>
      <c r="BG707">
        <v>1.97</v>
      </c>
      <c r="BH707">
        <v>1.93</v>
      </c>
      <c r="BI707">
        <v>2</v>
      </c>
      <c r="BJ707">
        <v>1.98</v>
      </c>
      <c r="BK707">
        <v>1.93</v>
      </c>
      <c r="BL707">
        <v>1.91</v>
      </c>
      <c r="BM707">
        <v>3.9</v>
      </c>
      <c r="BN707">
        <v>3.6</v>
      </c>
      <c r="BO707">
        <v>1.9</v>
      </c>
      <c r="BP707">
        <v>4</v>
      </c>
      <c r="BQ707">
        <v>3.6</v>
      </c>
      <c r="BR707">
        <v>1.91</v>
      </c>
      <c r="BS707">
        <v>3.8</v>
      </c>
      <c r="BT707">
        <v>3.45</v>
      </c>
      <c r="BU707">
        <v>1.95</v>
      </c>
      <c r="BV707">
        <v>4</v>
      </c>
      <c r="BW707">
        <v>3.67</v>
      </c>
      <c r="BX707">
        <v>1.97</v>
      </c>
      <c r="BY707">
        <v>3.9</v>
      </c>
      <c r="BZ707">
        <v>3.5</v>
      </c>
      <c r="CA707">
        <v>1.95</v>
      </c>
      <c r="CB707">
        <v>3.8</v>
      </c>
      <c r="CC707">
        <v>3.7</v>
      </c>
      <c r="CD707">
        <v>1.93</v>
      </c>
      <c r="CE707">
        <v>4.3</v>
      </c>
      <c r="CF707">
        <v>3.91</v>
      </c>
      <c r="CG707">
        <v>2</v>
      </c>
      <c r="CH707">
        <v>3.91</v>
      </c>
      <c r="CI707">
        <v>3.55</v>
      </c>
      <c r="CJ707">
        <v>1.93</v>
      </c>
      <c r="CK707">
        <v>1.8</v>
      </c>
      <c r="CL707">
        <v>2</v>
      </c>
      <c r="CM707">
        <v>1.85</v>
      </c>
      <c r="CN707">
        <v>2.04</v>
      </c>
      <c r="CO707">
        <v>1.9</v>
      </c>
      <c r="CP707">
        <v>2.1</v>
      </c>
      <c r="CQ707">
        <v>1.81</v>
      </c>
      <c r="CR707">
        <v>1.99</v>
      </c>
      <c r="CS707">
        <v>0.5</v>
      </c>
      <c r="CT707">
        <v>1.94</v>
      </c>
      <c r="CU707">
        <v>1.96</v>
      </c>
      <c r="CV707">
        <v>1.93</v>
      </c>
      <c r="CW707">
        <v>1.97</v>
      </c>
      <c r="CX707">
        <v>1.98</v>
      </c>
      <c r="CY707">
        <v>1.99</v>
      </c>
      <c r="CZ707">
        <v>1.91</v>
      </c>
      <c r="DA707">
        <v>1.93</v>
      </c>
      <c r="DY707" s="2" t="s">
        <v>506</v>
      </c>
      <c r="DZ707">
        <v>3</v>
      </c>
      <c r="EA707">
        <v>1</v>
      </c>
      <c r="EB707">
        <v>2</v>
      </c>
      <c r="EC707">
        <v>2</v>
      </c>
      <c r="ED707">
        <v>0</v>
      </c>
      <c r="EE707" t="s">
        <v>359</v>
      </c>
      <c r="EF707">
        <v>6</v>
      </c>
      <c r="EG707">
        <v>0</v>
      </c>
    </row>
    <row r="708" spans="1:137" x14ac:dyDescent="0.25">
      <c r="A708" s="2" t="s">
        <v>492</v>
      </c>
      <c r="B708" s="1">
        <v>44244</v>
      </c>
      <c r="C708" s="15">
        <v>0.79166666666666663</v>
      </c>
      <c r="D708" s="2" t="s">
        <v>522</v>
      </c>
      <c r="E708" s="2" t="s">
        <v>523</v>
      </c>
      <c r="F708">
        <v>1</v>
      </c>
      <c r="G708">
        <v>0</v>
      </c>
      <c r="H708" s="2" t="s">
        <v>359</v>
      </c>
      <c r="I708">
        <v>0</v>
      </c>
      <c r="J708">
        <v>0</v>
      </c>
      <c r="K708" s="2" t="s">
        <v>369</v>
      </c>
      <c r="L708">
        <v>5</v>
      </c>
      <c r="M708">
        <v>11</v>
      </c>
      <c r="N708">
        <v>2</v>
      </c>
      <c r="O708">
        <v>3</v>
      </c>
      <c r="P708">
        <v>9</v>
      </c>
      <c r="Q708">
        <v>10</v>
      </c>
      <c r="R708">
        <v>7</v>
      </c>
      <c r="S708">
        <v>6</v>
      </c>
      <c r="T708">
        <v>1</v>
      </c>
      <c r="U708">
        <v>0</v>
      </c>
      <c r="V708">
        <v>0</v>
      </c>
      <c r="W708">
        <v>0</v>
      </c>
      <c r="X708">
        <v>2.0499999999999998</v>
      </c>
      <c r="Y708">
        <v>3.25</v>
      </c>
      <c r="Z708">
        <v>3.8</v>
      </c>
      <c r="AA708">
        <v>2.0499999999999998</v>
      </c>
      <c r="AB708">
        <v>3.3</v>
      </c>
      <c r="AC708">
        <v>3.9</v>
      </c>
      <c r="AD708">
        <v>2.1</v>
      </c>
      <c r="AE708">
        <v>3.15</v>
      </c>
      <c r="AF708">
        <v>3.75</v>
      </c>
      <c r="AG708">
        <v>2.08</v>
      </c>
      <c r="AH708">
        <v>3.27</v>
      </c>
      <c r="AI708">
        <v>4.13</v>
      </c>
      <c r="AJ708">
        <v>2.1</v>
      </c>
      <c r="AK708">
        <v>3.2</v>
      </c>
      <c r="AL708">
        <v>3.7</v>
      </c>
      <c r="AM708">
        <v>2.0499999999999998</v>
      </c>
      <c r="AN708">
        <v>3.25</v>
      </c>
      <c r="AO708">
        <v>3.8</v>
      </c>
      <c r="AP708">
        <v>2.13</v>
      </c>
      <c r="AQ708">
        <v>3.34</v>
      </c>
      <c r="AR708">
        <v>4.2699999999999996</v>
      </c>
      <c r="AS708">
        <v>2.0699999999999998</v>
      </c>
      <c r="AT708">
        <v>3.21</v>
      </c>
      <c r="AU708">
        <v>3.82</v>
      </c>
      <c r="AV708">
        <v>2.5</v>
      </c>
      <c r="AW708">
        <v>1.53</v>
      </c>
      <c r="AX708">
        <v>2.4900000000000002</v>
      </c>
      <c r="AY708">
        <v>1.58</v>
      </c>
      <c r="AZ708">
        <v>2.5</v>
      </c>
      <c r="BA708">
        <v>1.61</v>
      </c>
      <c r="BB708">
        <v>2.39</v>
      </c>
      <c r="BC708">
        <v>1.57</v>
      </c>
      <c r="BD708">
        <v>-0.25</v>
      </c>
      <c r="BE708">
        <v>1.79</v>
      </c>
      <c r="BF708">
        <v>2.11</v>
      </c>
      <c r="BG708">
        <v>1.76</v>
      </c>
      <c r="BH708">
        <v>2.16</v>
      </c>
      <c r="BI708">
        <v>1.84</v>
      </c>
      <c r="BJ708">
        <v>2.16</v>
      </c>
      <c r="BK708">
        <v>1.77</v>
      </c>
      <c r="BL708">
        <v>2.1</v>
      </c>
      <c r="BM708">
        <v>1.95</v>
      </c>
      <c r="BN708">
        <v>3.25</v>
      </c>
      <c r="BO708">
        <v>4.33</v>
      </c>
      <c r="BP708">
        <v>1.95</v>
      </c>
      <c r="BQ708">
        <v>3.2</v>
      </c>
      <c r="BR708">
        <v>4.4000000000000004</v>
      </c>
      <c r="BS708">
        <v>2</v>
      </c>
      <c r="BT708">
        <v>3.1</v>
      </c>
      <c r="BU708">
        <v>4.0999999999999996</v>
      </c>
      <c r="BV708">
        <v>2.0699999999999998</v>
      </c>
      <c r="BW708">
        <v>3.24</v>
      </c>
      <c r="BX708">
        <v>4.21</v>
      </c>
      <c r="BY708">
        <v>2</v>
      </c>
      <c r="BZ708">
        <v>3.1</v>
      </c>
      <c r="CA708">
        <v>4.2</v>
      </c>
      <c r="CB708">
        <v>2</v>
      </c>
      <c r="CC708">
        <v>3.2</v>
      </c>
      <c r="CD708">
        <v>4.0999999999999996</v>
      </c>
      <c r="CE708">
        <v>2.08</v>
      </c>
      <c r="CF708">
        <v>3.32</v>
      </c>
      <c r="CG708">
        <v>4.5</v>
      </c>
      <c r="CH708">
        <v>2</v>
      </c>
      <c r="CI708">
        <v>3.19</v>
      </c>
      <c r="CJ708">
        <v>4.13</v>
      </c>
      <c r="CK708">
        <v>2.5</v>
      </c>
      <c r="CL708">
        <v>1.53</v>
      </c>
      <c r="CM708">
        <v>2.5499999999999998</v>
      </c>
      <c r="CN708">
        <v>1.56</v>
      </c>
      <c r="CO708">
        <v>2.63</v>
      </c>
      <c r="CP708">
        <v>1.57</v>
      </c>
      <c r="CQ708">
        <v>2.5</v>
      </c>
      <c r="CR708">
        <v>1.52</v>
      </c>
      <c r="CS708">
        <v>-0.5</v>
      </c>
      <c r="CT708">
        <v>2.0499999999999998</v>
      </c>
      <c r="CU708">
        <v>1.85</v>
      </c>
      <c r="CV708">
        <v>2.0699999999999998</v>
      </c>
      <c r="CW708">
        <v>1.85</v>
      </c>
      <c r="CX708">
        <v>2.11</v>
      </c>
      <c r="CY708">
        <v>1.89</v>
      </c>
      <c r="CZ708">
        <v>2.0099999999999998</v>
      </c>
      <c r="DA708">
        <v>1.84</v>
      </c>
      <c r="DY708" s="2" t="s">
        <v>517</v>
      </c>
      <c r="DZ708">
        <v>1</v>
      </c>
      <c r="EA708">
        <v>0</v>
      </c>
      <c r="EB708">
        <v>1</v>
      </c>
      <c r="EC708">
        <v>1</v>
      </c>
      <c r="ED708">
        <v>0</v>
      </c>
      <c r="EE708" t="s">
        <v>359</v>
      </c>
      <c r="EF708">
        <v>1</v>
      </c>
      <c r="EG708">
        <v>0</v>
      </c>
    </row>
    <row r="709" spans="1:137" x14ac:dyDescent="0.25">
      <c r="A709" s="2" t="s">
        <v>492</v>
      </c>
      <c r="B709" s="1">
        <v>44244</v>
      </c>
      <c r="C709" s="15">
        <v>0.82291666666666663</v>
      </c>
      <c r="D709" s="2" t="s">
        <v>501</v>
      </c>
      <c r="E709" s="2" t="s">
        <v>505</v>
      </c>
      <c r="F709">
        <v>2</v>
      </c>
      <c r="G709">
        <v>1</v>
      </c>
      <c r="H709" s="2" t="s">
        <v>359</v>
      </c>
      <c r="I709">
        <v>0</v>
      </c>
      <c r="J709">
        <v>0</v>
      </c>
      <c r="K709" s="2" t="s">
        <v>369</v>
      </c>
      <c r="L709">
        <v>16</v>
      </c>
      <c r="M709">
        <v>8</v>
      </c>
      <c r="N709">
        <v>6</v>
      </c>
      <c r="O709">
        <v>3</v>
      </c>
      <c r="P709">
        <v>10</v>
      </c>
      <c r="Q709">
        <v>11</v>
      </c>
      <c r="R709">
        <v>7</v>
      </c>
      <c r="S709">
        <v>2</v>
      </c>
      <c r="T709">
        <v>1</v>
      </c>
      <c r="U709">
        <v>1</v>
      </c>
      <c r="V709">
        <v>0</v>
      </c>
      <c r="W709">
        <v>0</v>
      </c>
      <c r="X709">
        <v>2.5499999999999998</v>
      </c>
      <c r="Y709">
        <v>3.3</v>
      </c>
      <c r="Z709">
        <v>2.8</v>
      </c>
      <c r="AA709">
        <v>2.7</v>
      </c>
      <c r="AB709">
        <v>3.3</v>
      </c>
      <c r="AC709">
        <v>2.65</v>
      </c>
      <c r="AD709">
        <v>2.6</v>
      </c>
      <c r="AE709">
        <v>3.2</v>
      </c>
      <c r="AF709">
        <v>2.7</v>
      </c>
      <c r="AG709">
        <v>2.65</v>
      </c>
      <c r="AH709">
        <v>3.33</v>
      </c>
      <c r="AI709">
        <v>2.85</v>
      </c>
      <c r="AJ709">
        <v>2.6</v>
      </c>
      <c r="AK709">
        <v>3.25</v>
      </c>
      <c r="AL709">
        <v>2.7</v>
      </c>
      <c r="AM709">
        <v>2.6</v>
      </c>
      <c r="AN709">
        <v>3.3</v>
      </c>
      <c r="AO709">
        <v>2.75</v>
      </c>
      <c r="AP709">
        <v>2.7</v>
      </c>
      <c r="AQ709">
        <v>3.4</v>
      </c>
      <c r="AR709">
        <v>2.86</v>
      </c>
      <c r="AS709">
        <v>2.61</v>
      </c>
      <c r="AT709">
        <v>3.25</v>
      </c>
      <c r="AU709">
        <v>2.73</v>
      </c>
      <c r="AV709">
        <v>2</v>
      </c>
      <c r="AW709">
        <v>1.8</v>
      </c>
      <c r="AX709">
        <v>2.1</v>
      </c>
      <c r="AY709">
        <v>1.79</v>
      </c>
      <c r="AZ709">
        <v>2.11</v>
      </c>
      <c r="BA709">
        <v>1.85</v>
      </c>
      <c r="BB709">
        <v>2.04</v>
      </c>
      <c r="BC709">
        <v>1.77</v>
      </c>
      <c r="BD709">
        <v>0</v>
      </c>
      <c r="BE709">
        <v>1.89</v>
      </c>
      <c r="BF709">
        <v>2.0099999999999998</v>
      </c>
      <c r="BG709">
        <v>1.88</v>
      </c>
      <c r="BH709">
        <v>2.0299999999999998</v>
      </c>
      <c r="BI709">
        <v>1.93</v>
      </c>
      <c r="BJ709">
        <v>2.04</v>
      </c>
      <c r="BK709">
        <v>1.88</v>
      </c>
      <c r="BL709">
        <v>1.98</v>
      </c>
      <c r="BM709">
        <v>2.5499999999999998</v>
      </c>
      <c r="BN709">
        <v>3.3</v>
      </c>
      <c r="BO709">
        <v>2.8</v>
      </c>
      <c r="BP709">
        <v>2.6</v>
      </c>
      <c r="BQ709">
        <v>3.3</v>
      </c>
      <c r="BR709">
        <v>2.75</v>
      </c>
      <c r="BS709">
        <v>2.5499999999999998</v>
      </c>
      <c r="BT709">
        <v>3.15</v>
      </c>
      <c r="BU709">
        <v>2.75</v>
      </c>
      <c r="BV709">
        <v>2.61</v>
      </c>
      <c r="BW709">
        <v>3.34</v>
      </c>
      <c r="BX709">
        <v>2.9</v>
      </c>
      <c r="BY709">
        <v>2.6</v>
      </c>
      <c r="BZ709">
        <v>3.2</v>
      </c>
      <c r="CA709">
        <v>2.75</v>
      </c>
      <c r="CB709">
        <v>2.5499999999999998</v>
      </c>
      <c r="CC709">
        <v>3.3</v>
      </c>
      <c r="CD709">
        <v>2.8</v>
      </c>
      <c r="CE709">
        <v>2.64</v>
      </c>
      <c r="CF709">
        <v>3.42</v>
      </c>
      <c r="CG709">
        <v>2.9</v>
      </c>
      <c r="CH709">
        <v>2.56</v>
      </c>
      <c r="CI709">
        <v>3.26</v>
      </c>
      <c r="CJ709">
        <v>2.79</v>
      </c>
      <c r="CK709">
        <v>2</v>
      </c>
      <c r="CL709">
        <v>1.8</v>
      </c>
      <c r="CM709">
        <v>2.08</v>
      </c>
      <c r="CN709">
        <v>1.81</v>
      </c>
      <c r="CO709">
        <v>2.11</v>
      </c>
      <c r="CP709">
        <v>1.92</v>
      </c>
      <c r="CQ709">
        <v>2.02</v>
      </c>
      <c r="CR709">
        <v>1.79</v>
      </c>
      <c r="CS709">
        <v>0</v>
      </c>
      <c r="CT709">
        <v>1.84</v>
      </c>
      <c r="CU709">
        <v>2.06</v>
      </c>
      <c r="CV709">
        <v>1.85</v>
      </c>
      <c r="CW709">
        <v>2.06</v>
      </c>
      <c r="CX709">
        <v>1.89</v>
      </c>
      <c r="CY709">
        <v>2.09</v>
      </c>
      <c r="CZ709">
        <v>1.83</v>
      </c>
      <c r="DA709">
        <v>2.02</v>
      </c>
      <c r="DY709" s="2" t="s">
        <v>527</v>
      </c>
      <c r="DZ709">
        <v>3</v>
      </c>
      <c r="EA709">
        <v>0</v>
      </c>
      <c r="EB709">
        <v>3</v>
      </c>
      <c r="EC709">
        <v>2</v>
      </c>
      <c r="ED709">
        <v>1</v>
      </c>
      <c r="EE709" t="s">
        <v>359</v>
      </c>
      <c r="EF709">
        <v>2</v>
      </c>
      <c r="EG709">
        <v>0</v>
      </c>
    </row>
    <row r="710" spans="1:137" x14ac:dyDescent="0.25">
      <c r="A710" s="2" t="s">
        <v>492</v>
      </c>
      <c r="B710" s="1">
        <v>44244</v>
      </c>
      <c r="C710" s="15">
        <v>0.84375</v>
      </c>
      <c r="D710" s="2" t="s">
        <v>504</v>
      </c>
      <c r="E710" s="2" t="s">
        <v>499</v>
      </c>
      <c r="F710">
        <v>1</v>
      </c>
      <c r="G710">
        <v>0</v>
      </c>
      <c r="H710" s="2" t="s">
        <v>359</v>
      </c>
      <c r="I710">
        <v>1</v>
      </c>
      <c r="J710">
        <v>0</v>
      </c>
      <c r="K710" s="2" t="s">
        <v>359</v>
      </c>
      <c r="L710">
        <v>11</v>
      </c>
      <c r="M710">
        <v>7</v>
      </c>
      <c r="N710">
        <v>6</v>
      </c>
      <c r="O710">
        <v>1</v>
      </c>
      <c r="P710">
        <v>9</v>
      </c>
      <c r="Q710">
        <v>10</v>
      </c>
      <c r="R710">
        <v>5</v>
      </c>
      <c r="S710">
        <v>4</v>
      </c>
      <c r="T710">
        <v>0</v>
      </c>
      <c r="U710">
        <v>3</v>
      </c>
      <c r="V710">
        <v>0</v>
      </c>
      <c r="W710">
        <v>0</v>
      </c>
      <c r="X710">
        <v>1.75</v>
      </c>
      <c r="Y710">
        <v>3.75</v>
      </c>
      <c r="Z710">
        <v>4.5</v>
      </c>
      <c r="AA710">
        <v>1.75</v>
      </c>
      <c r="AB710">
        <v>3.8</v>
      </c>
      <c r="AC710">
        <v>4.5999999999999996</v>
      </c>
      <c r="AD710">
        <v>1.8</v>
      </c>
      <c r="AE710">
        <v>3.6</v>
      </c>
      <c r="AF710">
        <v>4.4000000000000004</v>
      </c>
      <c r="AG710">
        <v>1.8</v>
      </c>
      <c r="AH710">
        <v>3.76</v>
      </c>
      <c r="AI710">
        <v>4.7699999999999996</v>
      </c>
      <c r="AJ710">
        <v>1.78</v>
      </c>
      <c r="AK710">
        <v>3.6</v>
      </c>
      <c r="AL710">
        <v>4.5999999999999996</v>
      </c>
      <c r="AM710">
        <v>1.8</v>
      </c>
      <c r="AN710">
        <v>3.75</v>
      </c>
      <c r="AO710">
        <v>4.33</v>
      </c>
      <c r="AP710">
        <v>1.84</v>
      </c>
      <c r="AQ710">
        <v>3.8</v>
      </c>
      <c r="AR710">
        <v>4.78</v>
      </c>
      <c r="AS710">
        <v>1.79</v>
      </c>
      <c r="AT710">
        <v>3.67</v>
      </c>
      <c r="AU710">
        <v>4.47</v>
      </c>
      <c r="AV710">
        <v>1.8</v>
      </c>
      <c r="AW710">
        <v>2</v>
      </c>
      <c r="AX710">
        <v>1.81</v>
      </c>
      <c r="AY710">
        <v>2.08</v>
      </c>
      <c r="AZ710">
        <v>1.85</v>
      </c>
      <c r="BA710">
        <v>2.09</v>
      </c>
      <c r="BB710">
        <v>1.8</v>
      </c>
      <c r="BC710">
        <v>2.0099999999999998</v>
      </c>
      <c r="BD710">
        <v>-0.75</v>
      </c>
      <c r="BE710">
        <v>2.0499999999999998</v>
      </c>
      <c r="BF710">
        <v>1.85</v>
      </c>
      <c r="BG710">
        <v>2.04</v>
      </c>
      <c r="BH710">
        <v>1.87</v>
      </c>
      <c r="BI710">
        <v>2.08</v>
      </c>
      <c r="BJ710">
        <v>1.89</v>
      </c>
      <c r="BK710">
        <v>2.02</v>
      </c>
      <c r="BL710">
        <v>1.83</v>
      </c>
      <c r="BM710">
        <v>1.7</v>
      </c>
      <c r="BN710">
        <v>3.8</v>
      </c>
      <c r="BO710">
        <v>5</v>
      </c>
      <c r="BP710">
        <v>1.75</v>
      </c>
      <c r="BQ710">
        <v>3.8</v>
      </c>
      <c r="BR710">
        <v>4.5999999999999996</v>
      </c>
      <c r="BS710">
        <v>1.75</v>
      </c>
      <c r="BT710">
        <v>3.7</v>
      </c>
      <c r="BU710">
        <v>4.4000000000000004</v>
      </c>
      <c r="BV710">
        <v>1.78</v>
      </c>
      <c r="BW710">
        <v>3.78</v>
      </c>
      <c r="BX710">
        <v>4.9000000000000004</v>
      </c>
      <c r="BY710">
        <v>1.73</v>
      </c>
      <c r="BZ710">
        <v>3.6</v>
      </c>
      <c r="CA710">
        <v>5</v>
      </c>
      <c r="CB710">
        <v>1.75</v>
      </c>
      <c r="CC710">
        <v>3.8</v>
      </c>
      <c r="CD710">
        <v>4.5</v>
      </c>
      <c r="CE710">
        <v>1.83</v>
      </c>
      <c r="CF710">
        <v>3.88</v>
      </c>
      <c r="CG710">
        <v>5.0999999999999996</v>
      </c>
      <c r="CH710">
        <v>1.76</v>
      </c>
      <c r="CI710">
        <v>3.71</v>
      </c>
      <c r="CJ710">
        <v>4.6399999999999997</v>
      </c>
      <c r="CK710">
        <v>1.8</v>
      </c>
      <c r="CL710">
        <v>2</v>
      </c>
      <c r="CM710">
        <v>1.85</v>
      </c>
      <c r="CN710">
        <v>2.0499999999999998</v>
      </c>
      <c r="CO710">
        <v>1.85</v>
      </c>
      <c r="CP710">
        <v>2.15</v>
      </c>
      <c r="CQ710">
        <v>1.79</v>
      </c>
      <c r="CR710">
        <v>2.02</v>
      </c>
      <c r="CS710">
        <v>-0.75</v>
      </c>
      <c r="CT710">
        <v>2</v>
      </c>
      <c r="CU710">
        <v>1.9</v>
      </c>
      <c r="CV710">
        <v>2.02</v>
      </c>
      <c r="CW710">
        <v>1.89</v>
      </c>
      <c r="CX710">
        <v>2.04</v>
      </c>
      <c r="CY710">
        <v>1.92</v>
      </c>
      <c r="CZ710">
        <v>1.99</v>
      </c>
      <c r="DA710">
        <v>1.87</v>
      </c>
      <c r="DY710" s="2" t="s">
        <v>495</v>
      </c>
      <c r="DZ710">
        <v>1</v>
      </c>
      <c r="EA710">
        <v>1</v>
      </c>
      <c r="EB710">
        <v>0</v>
      </c>
      <c r="EC710">
        <v>0</v>
      </c>
      <c r="ED710">
        <v>0</v>
      </c>
      <c r="EE710" t="s">
        <v>369</v>
      </c>
      <c r="EF710">
        <v>3</v>
      </c>
      <c r="EG710">
        <v>0</v>
      </c>
    </row>
    <row r="711" spans="1:137" x14ac:dyDescent="0.25">
      <c r="A711" s="2" t="s">
        <v>539</v>
      </c>
      <c r="B711" s="1">
        <v>44244</v>
      </c>
      <c r="C711" s="15">
        <v>0.72916666666666663</v>
      </c>
      <c r="D711" s="2" t="s">
        <v>153</v>
      </c>
      <c r="E711" s="2" t="s">
        <v>154</v>
      </c>
      <c r="F711">
        <v>0</v>
      </c>
      <c r="G711">
        <v>5</v>
      </c>
      <c r="H711" s="2" t="s">
        <v>362</v>
      </c>
      <c r="I711">
        <v>0</v>
      </c>
      <c r="J711">
        <v>2</v>
      </c>
      <c r="K711" s="2" t="s">
        <v>362</v>
      </c>
      <c r="L711">
        <v>5</v>
      </c>
      <c r="M711">
        <v>15</v>
      </c>
      <c r="N711">
        <v>2</v>
      </c>
      <c r="O711">
        <v>8</v>
      </c>
      <c r="P711">
        <v>12</v>
      </c>
      <c r="Q711">
        <v>10</v>
      </c>
      <c r="R711">
        <v>4</v>
      </c>
      <c r="S711">
        <v>8</v>
      </c>
      <c r="T711">
        <v>1</v>
      </c>
      <c r="U711">
        <v>0</v>
      </c>
      <c r="V711">
        <v>0</v>
      </c>
      <c r="W711">
        <v>0</v>
      </c>
      <c r="X711">
        <v>5</v>
      </c>
      <c r="Y711">
        <v>3.8</v>
      </c>
      <c r="Z711">
        <v>1.7</v>
      </c>
      <c r="AA711">
        <v>4.5</v>
      </c>
      <c r="AB711">
        <v>3.6</v>
      </c>
      <c r="AC711">
        <v>1.75</v>
      </c>
      <c r="AD711">
        <v>4.5</v>
      </c>
      <c r="AE711">
        <v>3.5</v>
      </c>
      <c r="AF711">
        <v>1.73</v>
      </c>
      <c r="AG711">
        <v>4.8899999999999997</v>
      </c>
      <c r="AH711">
        <v>3.76</v>
      </c>
      <c r="AI711">
        <v>1.75</v>
      </c>
      <c r="AJ711">
        <v>4.5999999999999996</v>
      </c>
      <c r="AK711">
        <v>3.6</v>
      </c>
      <c r="AL711">
        <v>1.7</v>
      </c>
      <c r="AM711">
        <v>4.8</v>
      </c>
      <c r="AN711">
        <v>3.9</v>
      </c>
      <c r="AO711">
        <v>1.7</v>
      </c>
      <c r="AP711">
        <v>5</v>
      </c>
      <c r="AQ711">
        <v>3.94</v>
      </c>
      <c r="AR711">
        <v>1.82</v>
      </c>
      <c r="AS711">
        <v>4.58</v>
      </c>
      <c r="AT711">
        <v>3.68</v>
      </c>
      <c r="AU711">
        <v>1.74</v>
      </c>
      <c r="AV711">
        <v>1.85</v>
      </c>
      <c r="AW711">
        <v>1.95</v>
      </c>
      <c r="AX711">
        <v>1.87</v>
      </c>
      <c r="AY711">
        <v>1.98</v>
      </c>
      <c r="AZ711">
        <v>1.92</v>
      </c>
      <c r="BA711">
        <v>2.02</v>
      </c>
      <c r="BB711">
        <v>1.85</v>
      </c>
      <c r="BC711">
        <v>1.93</v>
      </c>
      <c r="BD711">
        <v>0.75</v>
      </c>
      <c r="BE711">
        <v>1.9</v>
      </c>
      <c r="BF711">
        <v>1.95</v>
      </c>
      <c r="BG711">
        <v>1.9</v>
      </c>
      <c r="BH711">
        <v>1.97</v>
      </c>
      <c r="BI711">
        <v>1.94</v>
      </c>
      <c r="BJ711">
        <v>2</v>
      </c>
      <c r="BK711">
        <v>1.87</v>
      </c>
      <c r="BL711">
        <v>1.95</v>
      </c>
      <c r="BM711">
        <v>6</v>
      </c>
      <c r="BN711">
        <v>3.8</v>
      </c>
      <c r="BO711">
        <v>1.57</v>
      </c>
      <c r="BP711">
        <v>5.5</v>
      </c>
      <c r="BQ711">
        <v>3.8</v>
      </c>
      <c r="BR711">
        <v>1.6</v>
      </c>
      <c r="BS711">
        <v>5.5</v>
      </c>
      <c r="BT711">
        <v>3.75</v>
      </c>
      <c r="BU711">
        <v>1.6</v>
      </c>
      <c r="BV711">
        <v>5.8</v>
      </c>
      <c r="BW711">
        <v>3.99</v>
      </c>
      <c r="BX711">
        <v>1.63</v>
      </c>
      <c r="BY711">
        <v>5.5</v>
      </c>
      <c r="BZ711">
        <v>3.75</v>
      </c>
      <c r="CA711">
        <v>1.57</v>
      </c>
      <c r="CB711">
        <v>5.5</v>
      </c>
      <c r="CC711">
        <v>4</v>
      </c>
      <c r="CD711">
        <v>1.62</v>
      </c>
      <c r="CE711">
        <v>6.2</v>
      </c>
      <c r="CF711">
        <v>4.1500000000000004</v>
      </c>
      <c r="CG711">
        <v>1.66</v>
      </c>
      <c r="CH711">
        <v>5.55</v>
      </c>
      <c r="CI711">
        <v>3.87</v>
      </c>
      <c r="CJ711">
        <v>1.59</v>
      </c>
      <c r="CK711">
        <v>1.9</v>
      </c>
      <c r="CL711">
        <v>1.9</v>
      </c>
      <c r="CM711">
        <v>1.91</v>
      </c>
      <c r="CN711">
        <v>1.96</v>
      </c>
      <c r="CO711">
        <v>1.97</v>
      </c>
      <c r="CP711">
        <v>1.98</v>
      </c>
      <c r="CQ711">
        <v>1.89</v>
      </c>
      <c r="CR711">
        <v>1.9</v>
      </c>
      <c r="CS711">
        <v>1</v>
      </c>
      <c r="CT711">
        <v>1.8</v>
      </c>
      <c r="CU711">
        <v>2.0499999999999998</v>
      </c>
      <c r="CV711">
        <v>1.82</v>
      </c>
      <c r="CW711">
        <v>2.09</v>
      </c>
      <c r="CX711">
        <v>1.88</v>
      </c>
      <c r="CY711">
        <v>2.16</v>
      </c>
      <c r="CZ711">
        <v>1.79</v>
      </c>
      <c r="DA711">
        <v>2.0499999999999998</v>
      </c>
      <c r="DY711" s="2" t="s">
        <v>588</v>
      </c>
      <c r="DZ711">
        <v>5</v>
      </c>
      <c r="EA711">
        <v>2</v>
      </c>
      <c r="EB711">
        <v>3</v>
      </c>
      <c r="EC711">
        <v>0</v>
      </c>
      <c r="ED711">
        <v>3</v>
      </c>
      <c r="EE711" t="s">
        <v>362</v>
      </c>
      <c r="EF711">
        <v>1</v>
      </c>
      <c r="EG711">
        <v>0</v>
      </c>
    </row>
    <row r="712" spans="1:137" x14ac:dyDescent="0.25">
      <c r="A712" s="2" t="s">
        <v>539</v>
      </c>
      <c r="B712" s="1">
        <v>44244</v>
      </c>
      <c r="C712" s="15">
        <v>0.79166666666666663</v>
      </c>
      <c r="D712" s="2" t="s">
        <v>546</v>
      </c>
      <c r="E712" s="2" t="s">
        <v>540</v>
      </c>
      <c r="F712">
        <v>0</v>
      </c>
      <c r="G712">
        <v>1</v>
      </c>
      <c r="H712" s="2" t="s">
        <v>362</v>
      </c>
      <c r="I712">
        <v>0</v>
      </c>
      <c r="J712">
        <v>1</v>
      </c>
      <c r="K712" s="2" t="s">
        <v>362</v>
      </c>
      <c r="L712">
        <v>18</v>
      </c>
      <c r="M712">
        <v>16</v>
      </c>
      <c r="N712">
        <v>4</v>
      </c>
      <c r="O712">
        <v>6</v>
      </c>
      <c r="P712">
        <v>10</v>
      </c>
      <c r="Q712">
        <v>16</v>
      </c>
      <c r="R712">
        <v>12</v>
      </c>
      <c r="S712">
        <v>13</v>
      </c>
      <c r="T712">
        <v>0</v>
      </c>
      <c r="U712">
        <v>1</v>
      </c>
      <c r="V712">
        <v>0</v>
      </c>
      <c r="W712">
        <v>0</v>
      </c>
      <c r="X712">
        <v>2.2999999999999998</v>
      </c>
      <c r="Y712">
        <v>3.2</v>
      </c>
      <c r="Z712">
        <v>3.25</v>
      </c>
      <c r="AA712">
        <v>2.35</v>
      </c>
      <c r="AB712">
        <v>3</v>
      </c>
      <c r="AC712">
        <v>3.2</v>
      </c>
      <c r="AD712">
        <v>2.35</v>
      </c>
      <c r="AE712">
        <v>2.95</v>
      </c>
      <c r="AF712">
        <v>3.1</v>
      </c>
      <c r="AG712">
        <v>2.41</v>
      </c>
      <c r="AH712">
        <v>3.19</v>
      </c>
      <c r="AI712">
        <v>3.22</v>
      </c>
      <c r="AJ712">
        <v>2.35</v>
      </c>
      <c r="AK712">
        <v>3.1</v>
      </c>
      <c r="AL712">
        <v>3</v>
      </c>
      <c r="AM712">
        <v>2.25</v>
      </c>
      <c r="AN712">
        <v>3.25</v>
      </c>
      <c r="AO712">
        <v>3.13</v>
      </c>
      <c r="AP712">
        <v>2.46</v>
      </c>
      <c r="AQ712">
        <v>3.38</v>
      </c>
      <c r="AR712">
        <v>3.28</v>
      </c>
      <c r="AS712">
        <v>2.35</v>
      </c>
      <c r="AT712">
        <v>3.13</v>
      </c>
      <c r="AU712">
        <v>3.11</v>
      </c>
      <c r="AV712">
        <v>2.0499999999999998</v>
      </c>
      <c r="AW712">
        <v>1.75</v>
      </c>
      <c r="AX712">
        <v>2.12</v>
      </c>
      <c r="AY712">
        <v>1.75</v>
      </c>
      <c r="AZ712">
        <v>2.14</v>
      </c>
      <c r="BA712">
        <v>1.8</v>
      </c>
      <c r="BB712">
        <v>2.0499999999999998</v>
      </c>
      <c r="BC712">
        <v>1.75</v>
      </c>
      <c r="BD712">
        <v>-0.25</v>
      </c>
      <c r="BE712">
        <v>2.02</v>
      </c>
      <c r="BF712">
        <v>1.83</v>
      </c>
      <c r="BG712">
        <v>2.0499999999999998</v>
      </c>
      <c r="BH712">
        <v>1.83</v>
      </c>
      <c r="BI712">
        <v>2.08</v>
      </c>
      <c r="BJ712">
        <v>1.92</v>
      </c>
      <c r="BK712">
        <v>2.02</v>
      </c>
      <c r="BL712">
        <v>1.81</v>
      </c>
      <c r="BM712">
        <v>2.2999999999999998</v>
      </c>
      <c r="BN712">
        <v>3.4</v>
      </c>
      <c r="BO712">
        <v>3</v>
      </c>
      <c r="BP712">
        <v>2.4</v>
      </c>
      <c r="BQ712">
        <v>3.1</v>
      </c>
      <c r="BR712">
        <v>3</v>
      </c>
      <c r="BS712">
        <v>2.4500000000000002</v>
      </c>
      <c r="BT712">
        <v>3.1</v>
      </c>
      <c r="BU712">
        <v>2.8</v>
      </c>
      <c r="BV712">
        <v>2.38</v>
      </c>
      <c r="BW712">
        <v>3.49</v>
      </c>
      <c r="BX712">
        <v>3.06</v>
      </c>
      <c r="BY712">
        <v>2.35</v>
      </c>
      <c r="BZ712">
        <v>3.2</v>
      </c>
      <c r="CA712">
        <v>2.9</v>
      </c>
      <c r="CB712">
        <v>2.38</v>
      </c>
      <c r="CC712">
        <v>3.4</v>
      </c>
      <c r="CD712">
        <v>3</v>
      </c>
      <c r="CE712">
        <v>2.4900000000000002</v>
      </c>
      <c r="CF712">
        <v>3.49</v>
      </c>
      <c r="CG712">
        <v>3.16</v>
      </c>
      <c r="CH712">
        <v>2.37</v>
      </c>
      <c r="CI712">
        <v>3.31</v>
      </c>
      <c r="CJ712">
        <v>2.93</v>
      </c>
      <c r="CK712">
        <v>1.85</v>
      </c>
      <c r="CL712">
        <v>1.95</v>
      </c>
      <c r="CM712">
        <v>1.9</v>
      </c>
      <c r="CN712">
        <v>1.97</v>
      </c>
      <c r="CO712">
        <v>1.96</v>
      </c>
      <c r="CP712">
        <v>2.0299999999999998</v>
      </c>
      <c r="CQ712">
        <v>1.89</v>
      </c>
      <c r="CR712">
        <v>1.9</v>
      </c>
      <c r="CS712">
        <v>-0.25</v>
      </c>
      <c r="CT712">
        <v>2.0499999999999998</v>
      </c>
      <c r="CU712">
        <v>1.8</v>
      </c>
      <c r="CV712">
        <v>2.0499999999999998</v>
      </c>
      <c r="CW712">
        <v>1.85</v>
      </c>
      <c r="CX712">
        <v>2.12</v>
      </c>
      <c r="CY712">
        <v>1.85</v>
      </c>
      <c r="CZ712">
        <v>2.0499999999999998</v>
      </c>
      <c r="DA712">
        <v>1.8</v>
      </c>
      <c r="DY712" s="2" t="s">
        <v>526</v>
      </c>
      <c r="DZ712">
        <v>1</v>
      </c>
      <c r="EA712">
        <v>1</v>
      </c>
      <c r="EB712">
        <v>0</v>
      </c>
      <c r="EC712">
        <v>0</v>
      </c>
      <c r="ED712">
        <v>0</v>
      </c>
      <c r="EE712" t="s">
        <v>369</v>
      </c>
      <c r="EF712">
        <v>1</v>
      </c>
      <c r="EG712">
        <v>0</v>
      </c>
    </row>
    <row r="713" spans="1:137" x14ac:dyDescent="0.25">
      <c r="A713" s="2" t="s">
        <v>604</v>
      </c>
      <c r="B713" s="1">
        <v>44244</v>
      </c>
      <c r="C713" s="15">
        <v>0.70833333333333337</v>
      </c>
      <c r="D713" s="2" t="s">
        <v>180</v>
      </c>
      <c r="E713" s="2" t="s">
        <v>181</v>
      </c>
      <c r="F713">
        <v>2</v>
      </c>
      <c r="G713">
        <v>3</v>
      </c>
      <c r="H713" s="2" t="s">
        <v>362</v>
      </c>
      <c r="I713">
        <v>0</v>
      </c>
      <c r="J713">
        <v>0</v>
      </c>
      <c r="K713" s="2" t="s">
        <v>369</v>
      </c>
      <c r="L713">
        <v>16</v>
      </c>
      <c r="M713">
        <v>7</v>
      </c>
      <c r="N713">
        <v>4</v>
      </c>
      <c r="O713">
        <v>2</v>
      </c>
      <c r="P713">
        <v>9</v>
      </c>
      <c r="Q713">
        <v>8</v>
      </c>
      <c r="R713">
        <v>7</v>
      </c>
      <c r="S713">
        <v>3</v>
      </c>
      <c r="T713">
        <v>2</v>
      </c>
      <c r="U713">
        <v>0</v>
      </c>
      <c r="V713">
        <v>0</v>
      </c>
      <c r="W713">
        <v>0</v>
      </c>
      <c r="X713">
        <v>2.1</v>
      </c>
      <c r="Y713">
        <v>3.25</v>
      </c>
      <c r="Z713">
        <v>3.8</v>
      </c>
      <c r="AA713">
        <v>2.15</v>
      </c>
      <c r="AB713">
        <v>3.1</v>
      </c>
      <c r="AC713">
        <v>3.5</v>
      </c>
      <c r="AD713">
        <v>2.1</v>
      </c>
      <c r="AE713">
        <v>3.15</v>
      </c>
      <c r="AF713">
        <v>3.45</v>
      </c>
      <c r="AG713">
        <v>2.09</v>
      </c>
      <c r="AH713">
        <v>3.41</v>
      </c>
      <c r="AI713">
        <v>3.74</v>
      </c>
      <c r="AJ713">
        <v>2.15</v>
      </c>
      <c r="AK713">
        <v>3.2</v>
      </c>
      <c r="AL713">
        <v>3.3</v>
      </c>
      <c r="AM713">
        <v>2.15</v>
      </c>
      <c r="AN713">
        <v>3.4</v>
      </c>
      <c r="AO713">
        <v>3.4</v>
      </c>
      <c r="AP713">
        <v>2.17</v>
      </c>
      <c r="AQ713">
        <v>3.41</v>
      </c>
      <c r="AR713">
        <v>3.82</v>
      </c>
      <c r="AS713">
        <v>2.1</v>
      </c>
      <c r="AT713">
        <v>3.26</v>
      </c>
      <c r="AU713">
        <v>3.5</v>
      </c>
      <c r="AV713">
        <v>1.95</v>
      </c>
      <c r="AW713">
        <v>1.9</v>
      </c>
      <c r="AX713">
        <v>1.93</v>
      </c>
      <c r="AY713">
        <v>1.93</v>
      </c>
      <c r="AZ713">
        <v>2.0099999999999998</v>
      </c>
      <c r="BA713">
        <v>1.93</v>
      </c>
      <c r="BB713">
        <v>1.93</v>
      </c>
      <c r="BC713">
        <v>1.85</v>
      </c>
      <c r="BD713">
        <v>-0.25</v>
      </c>
      <c r="BE713">
        <v>1.85</v>
      </c>
      <c r="BF713">
        <v>2</v>
      </c>
      <c r="BG713">
        <v>1.79</v>
      </c>
      <c r="BH713">
        <v>2.09</v>
      </c>
      <c r="BI713">
        <v>1.88</v>
      </c>
      <c r="BJ713">
        <v>2.09</v>
      </c>
      <c r="BK713">
        <v>1.82</v>
      </c>
      <c r="BL713">
        <v>2.0099999999999998</v>
      </c>
      <c r="BM713">
        <v>2.2999999999999998</v>
      </c>
      <c r="BN713">
        <v>3.4</v>
      </c>
      <c r="BO713">
        <v>3.1</v>
      </c>
      <c r="BP713">
        <v>2.35</v>
      </c>
      <c r="BQ713">
        <v>3.1</v>
      </c>
      <c r="BR713">
        <v>3.1</v>
      </c>
      <c r="BS713">
        <v>2.2999999999999998</v>
      </c>
      <c r="BT713">
        <v>3.1</v>
      </c>
      <c r="BU713">
        <v>3.05</v>
      </c>
      <c r="BV713">
        <v>2.37</v>
      </c>
      <c r="BW713">
        <v>3.34</v>
      </c>
      <c r="BX713">
        <v>3.2</v>
      </c>
      <c r="BY713">
        <v>2.2999999999999998</v>
      </c>
      <c r="BZ713">
        <v>3.1</v>
      </c>
      <c r="CA713">
        <v>3.1</v>
      </c>
      <c r="CB713">
        <v>2.38</v>
      </c>
      <c r="CC713">
        <v>3.4</v>
      </c>
      <c r="CD713">
        <v>3</v>
      </c>
      <c r="CE713">
        <v>2.39</v>
      </c>
      <c r="CF713">
        <v>3.4</v>
      </c>
      <c r="CG713">
        <v>3.32</v>
      </c>
      <c r="CH713">
        <v>2.31</v>
      </c>
      <c r="CI713">
        <v>3.25</v>
      </c>
      <c r="CJ713">
        <v>3.07</v>
      </c>
      <c r="CK713">
        <v>1.95</v>
      </c>
      <c r="CL713">
        <v>1.85</v>
      </c>
      <c r="CM713">
        <v>1.96</v>
      </c>
      <c r="CN713">
        <v>1.9</v>
      </c>
      <c r="CO713">
        <v>2.0099999999999998</v>
      </c>
      <c r="CP713">
        <v>1.93</v>
      </c>
      <c r="CQ713">
        <v>1.93</v>
      </c>
      <c r="CR713">
        <v>1.86</v>
      </c>
      <c r="CS713">
        <v>-0.25</v>
      </c>
      <c r="CT713">
        <v>2.02</v>
      </c>
      <c r="CU713">
        <v>1.83</v>
      </c>
      <c r="CV713">
        <v>2.0299999999999998</v>
      </c>
      <c r="CW713">
        <v>1.86</v>
      </c>
      <c r="CX713">
        <v>2.11</v>
      </c>
      <c r="CY713">
        <v>1.89</v>
      </c>
      <c r="CZ713">
        <v>2</v>
      </c>
      <c r="DA713">
        <v>1.83</v>
      </c>
      <c r="DY713" s="2" t="s">
        <v>582</v>
      </c>
      <c r="DZ713">
        <v>5</v>
      </c>
      <c r="EA713">
        <v>0</v>
      </c>
      <c r="EB713">
        <v>5</v>
      </c>
      <c r="EC713">
        <v>2</v>
      </c>
      <c r="ED713">
        <v>3</v>
      </c>
      <c r="EE713" t="s">
        <v>362</v>
      </c>
      <c r="EF713">
        <v>2</v>
      </c>
      <c r="EG713">
        <v>0</v>
      </c>
    </row>
    <row r="714" spans="1:137" x14ac:dyDescent="0.25">
      <c r="A714" s="2" t="s">
        <v>492</v>
      </c>
      <c r="B714" s="1">
        <v>44243</v>
      </c>
      <c r="C714" s="15">
        <v>0.79166666666666663</v>
      </c>
      <c r="D714" s="2" t="s">
        <v>521</v>
      </c>
      <c r="E714" s="2" t="s">
        <v>493</v>
      </c>
      <c r="F714">
        <v>0</v>
      </c>
      <c r="G714">
        <v>1</v>
      </c>
      <c r="H714" s="2" t="s">
        <v>362</v>
      </c>
      <c r="I714">
        <v>0</v>
      </c>
      <c r="J714">
        <v>0</v>
      </c>
      <c r="K714" s="2" t="s">
        <v>369</v>
      </c>
      <c r="L714">
        <v>12</v>
      </c>
      <c r="M714">
        <v>9</v>
      </c>
      <c r="N714">
        <v>0</v>
      </c>
      <c r="O714">
        <v>1</v>
      </c>
      <c r="P714">
        <v>14</v>
      </c>
      <c r="Q714">
        <v>10</v>
      </c>
      <c r="R714">
        <v>4</v>
      </c>
      <c r="S714">
        <v>8</v>
      </c>
      <c r="T714">
        <v>0</v>
      </c>
      <c r="U714">
        <v>1</v>
      </c>
      <c r="V714">
        <v>0</v>
      </c>
      <c r="W714">
        <v>0</v>
      </c>
      <c r="X714">
        <v>4</v>
      </c>
      <c r="Y714">
        <v>3.2</v>
      </c>
      <c r="Z714">
        <v>2.0499999999999998</v>
      </c>
      <c r="AA714">
        <v>4</v>
      </c>
      <c r="AB714">
        <v>3.2</v>
      </c>
      <c r="AC714">
        <v>2.0499999999999998</v>
      </c>
      <c r="AD714">
        <v>3.85</v>
      </c>
      <c r="AE714">
        <v>3.05</v>
      </c>
      <c r="AF714">
        <v>2.1</v>
      </c>
      <c r="AG714">
        <v>4.09</v>
      </c>
      <c r="AH714">
        <v>3.25</v>
      </c>
      <c r="AI714">
        <v>2.1</v>
      </c>
      <c r="AJ714">
        <v>4</v>
      </c>
      <c r="AK714">
        <v>3.1</v>
      </c>
      <c r="AL714">
        <v>2.0499999999999998</v>
      </c>
      <c r="AM714">
        <v>3.8</v>
      </c>
      <c r="AN714">
        <v>3.25</v>
      </c>
      <c r="AO714">
        <v>2.0499999999999998</v>
      </c>
      <c r="AP714">
        <v>4.1500000000000004</v>
      </c>
      <c r="AQ714">
        <v>3.3</v>
      </c>
      <c r="AR714">
        <v>2.14</v>
      </c>
      <c r="AS714">
        <v>3.9</v>
      </c>
      <c r="AT714">
        <v>3.15</v>
      </c>
      <c r="AU714">
        <v>2.0699999999999998</v>
      </c>
      <c r="AV714">
        <v>2.37</v>
      </c>
      <c r="AW714">
        <v>1.57</v>
      </c>
      <c r="AX714">
        <v>2.3199999999999998</v>
      </c>
      <c r="AY714">
        <v>1.66</v>
      </c>
      <c r="AZ714">
        <v>2.42</v>
      </c>
      <c r="BA714">
        <v>1.66</v>
      </c>
      <c r="BB714">
        <v>2.3199999999999998</v>
      </c>
      <c r="BC714">
        <v>1.6</v>
      </c>
      <c r="BD714">
        <v>0.5</v>
      </c>
      <c r="BE714">
        <v>1.8</v>
      </c>
      <c r="BF714">
        <v>2.1</v>
      </c>
      <c r="BG714">
        <v>1.83</v>
      </c>
      <c r="BH714">
        <v>2.1</v>
      </c>
      <c r="BI714">
        <v>1.84</v>
      </c>
      <c r="BJ714">
        <v>2.13</v>
      </c>
      <c r="BK714">
        <v>1.78</v>
      </c>
      <c r="BL714">
        <v>2.0699999999999998</v>
      </c>
      <c r="BM714">
        <v>3.8</v>
      </c>
      <c r="BN714">
        <v>3.25</v>
      </c>
      <c r="BO714">
        <v>2.0499999999999998</v>
      </c>
      <c r="BP714">
        <v>4</v>
      </c>
      <c r="BQ714">
        <v>3.2</v>
      </c>
      <c r="BR714">
        <v>2.0499999999999998</v>
      </c>
      <c r="BS714">
        <v>3.6</v>
      </c>
      <c r="BT714">
        <v>3.15</v>
      </c>
      <c r="BU714">
        <v>2.1</v>
      </c>
      <c r="BV714">
        <v>3.9</v>
      </c>
      <c r="BW714">
        <v>3.28</v>
      </c>
      <c r="BX714">
        <v>2.14</v>
      </c>
      <c r="BY714">
        <v>3.8</v>
      </c>
      <c r="BZ714">
        <v>3.1</v>
      </c>
      <c r="CA714">
        <v>2.1</v>
      </c>
      <c r="CB714">
        <v>3.6</v>
      </c>
      <c r="CC714">
        <v>3.3</v>
      </c>
      <c r="CD714">
        <v>2.1</v>
      </c>
      <c r="CE714">
        <v>4</v>
      </c>
      <c r="CF714">
        <v>3.34</v>
      </c>
      <c r="CG714">
        <v>2.16</v>
      </c>
      <c r="CH714">
        <v>3.76</v>
      </c>
      <c r="CI714">
        <v>3.19</v>
      </c>
      <c r="CJ714">
        <v>2.1</v>
      </c>
      <c r="CK714">
        <v>2.2000000000000002</v>
      </c>
      <c r="CL714">
        <v>1.66</v>
      </c>
      <c r="CM714">
        <v>2.2400000000000002</v>
      </c>
      <c r="CN714">
        <v>1.7</v>
      </c>
      <c r="CO714">
        <v>2.29</v>
      </c>
      <c r="CP714">
        <v>1.76</v>
      </c>
      <c r="CQ714">
        <v>2.1800000000000002</v>
      </c>
      <c r="CR714">
        <v>1.68</v>
      </c>
      <c r="CS714">
        <v>0.25</v>
      </c>
      <c r="CT714">
        <v>2.08</v>
      </c>
      <c r="CU714">
        <v>1.82</v>
      </c>
      <c r="CV714">
        <v>2.1</v>
      </c>
      <c r="CW714">
        <v>1.83</v>
      </c>
      <c r="CX714">
        <v>2.13</v>
      </c>
      <c r="CY714">
        <v>1.84</v>
      </c>
      <c r="CZ714">
        <v>2.06</v>
      </c>
      <c r="DA714">
        <v>1.8</v>
      </c>
      <c r="DY714" s="2" t="s">
        <v>497</v>
      </c>
      <c r="DZ714">
        <v>1</v>
      </c>
      <c r="EA714">
        <v>0</v>
      </c>
      <c r="EB714">
        <v>1</v>
      </c>
      <c r="EC714">
        <v>0</v>
      </c>
      <c r="ED714">
        <v>1</v>
      </c>
      <c r="EE714" t="s">
        <v>362</v>
      </c>
      <c r="EF714">
        <v>1</v>
      </c>
      <c r="EG714">
        <v>0</v>
      </c>
    </row>
    <row r="715" spans="1:137" x14ac:dyDescent="0.25">
      <c r="A715" s="2" t="s">
        <v>492</v>
      </c>
      <c r="B715" s="1">
        <v>44243</v>
      </c>
      <c r="C715" s="15">
        <v>0.79166666666666663</v>
      </c>
      <c r="D715" s="2" t="s">
        <v>519</v>
      </c>
      <c r="E715" s="2" t="s">
        <v>511</v>
      </c>
      <c r="F715">
        <v>1</v>
      </c>
      <c r="G715">
        <v>0</v>
      </c>
      <c r="H715" s="2" t="s">
        <v>359</v>
      </c>
      <c r="I715">
        <v>0</v>
      </c>
      <c r="J715">
        <v>0</v>
      </c>
      <c r="K715" s="2" t="s">
        <v>369</v>
      </c>
      <c r="L715">
        <v>11</v>
      </c>
      <c r="M715">
        <v>5</v>
      </c>
      <c r="N715">
        <v>6</v>
      </c>
      <c r="O715">
        <v>2</v>
      </c>
      <c r="P715">
        <v>15</v>
      </c>
      <c r="Q715">
        <v>14</v>
      </c>
      <c r="R715">
        <v>7</v>
      </c>
      <c r="S715">
        <v>4</v>
      </c>
      <c r="T715">
        <v>1</v>
      </c>
      <c r="U715">
        <v>1</v>
      </c>
      <c r="V715">
        <v>0</v>
      </c>
      <c r="W715">
        <v>0</v>
      </c>
      <c r="X715">
        <v>2.0499999999999998</v>
      </c>
      <c r="Y715">
        <v>3.1</v>
      </c>
      <c r="Z715">
        <v>4</v>
      </c>
      <c r="AA715">
        <v>2.0499999999999998</v>
      </c>
      <c r="AB715">
        <v>3.1</v>
      </c>
      <c r="AC715">
        <v>4.0999999999999996</v>
      </c>
      <c r="AD715">
        <v>2.1</v>
      </c>
      <c r="AE715">
        <v>3</v>
      </c>
      <c r="AF715">
        <v>4</v>
      </c>
      <c r="AG715">
        <v>2.12</v>
      </c>
      <c r="AH715">
        <v>3.13</v>
      </c>
      <c r="AI715">
        <v>4.2</v>
      </c>
      <c r="AJ715">
        <v>2.1</v>
      </c>
      <c r="AK715">
        <v>3</v>
      </c>
      <c r="AL715">
        <v>4</v>
      </c>
      <c r="AM715">
        <v>2.0499999999999998</v>
      </c>
      <c r="AN715">
        <v>3.13</v>
      </c>
      <c r="AO715">
        <v>4</v>
      </c>
      <c r="AP715">
        <v>2.19</v>
      </c>
      <c r="AQ715">
        <v>3.2</v>
      </c>
      <c r="AR715">
        <v>4.25</v>
      </c>
      <c r="AS715">
        <v>2.0699999999999998</v>
      </c>
      <c r="AT715">
        <v>3.07</v>
      </c>
      <c r="AU715">
        <v>4.0599999999999996</v>
      </c>
      <c r="AV715">
        <v>2.75</v>
      </c>
      <c r="AW715">
        <v>1.44</v>
      </c>
      <c r="AX715">
        <v>2.89</v>
      </c>
      <c r="AY715">
        <v>1.44</v>
      </c>
      <c r="AZ715">
        <v>2.92</v>
      </c>
      <c r="BA715">
        <v>1.51</v>
      </c>
      <c r="BB715">
        <v>2.69</v>
      </c>
      <c r="BC715">
        <v>1.46</v>
      </c>
      <c r="BD715">
        <v>-0.5</v>
      </c>
      <c r="BE715">
        <v>2.11</v>
      </c>
      <c r="BF715">
        <v>1.79</v>
      </c>
      <c r="BG715">
        <v>2.13</v>
      </c>
      <c r="BH715">
        <v>1.8</v>
      </c>
      <c r="BI715">
        <v>2.1800000000000002</v>
      </c>
      <c r="BJ715">
        <v>1.85</v>
      </c>
      <c r="BK715">
        <v>2.0699999999999998</v>
      </c>
      <c r="BL715">
        <v>1.79</v>
      </c>
      <c r="BM715">
        <v>2.1</v>
      </c>
      <c r="BN715">
        <v>3</v>
      </c>
      <c r="BO715">
        <v>4</v>
      </c>
      <c r="BP715">
        <v>2.1</v>
      </c>
      <c r="BQ715">
        <v>3.1</v>
      </c>
      <c r="BR715">
        <v>4</v>
      </c>
      <c r="BS715">
        <v>2.15</v>
      </c>
      <c r="BT715">
        <v>2.9</v>
      </c>
      <c r="BU715">
        <v>3.8</v>
      </c>
      <c r="BV715">
        <v>2.21</v>
      </c>
      <c r="BW715">
        <v>3.08</v>
      </c>
      <c r="BX715">
        <v>3.96</v>
      </c>
      <c r="BY715">
        <v>2.15</v>
      </c>
      <c r="BZ715">
        <v>3</v>
      </c>
      <c r="CA715">
        <v>3.8</v>
      </c>
      <c r="CB715">
        <v>2.15</v>
      </c>
      <c r="CC715">
        <v>3.1</v>
      </c>
      <c r="CD715">
        <v>3.75</v>
      </c>
      <c r="CE715">
        <v>2.2400000000000002</v>
      </c>
      <c r="CF715">
        <v>3.13</v>
      </c>
      <c r="CG715">
        <v>4.37</v>
      </c>
      <c r="CH715">
        <v>2.15</v>
      </c>
      <c r="CI715">
        <v>2.99</v>
      </c>
      <c r="CJ715">
        <v>3.88</v>
      </c>
      <c r="CK715">
        <v>2.75</v>
      </c>
      <c r="CL715">
        <v>1.44</v>
      </c>
      <c r="CM715">
        <v>2.71</v>
      </c>
      <c r="CN715">
        <v>1.5</v>
      </c>
      <c r="CO715">
        <v>2.88</v>
      </c>
      <c r="CP715">
        <v>1.56</v>
      </c>
      <c r="CQ715">
        <v>2.66</v>
      </c>
      <c r="CR715">
        <v>1.47</v>
      </c>
      <c r="CS715">
        <v>-0.25</v>
      </c>
      <c r="CT715">
        <v>1.88</v>
      </c>
      <c r="CU715">
        <v>2.02</v>
      </c>
      <c r="CV715">
        <v>1.86</v>
      </c>
      <c r="CW715">
        <v>2.0499999999999998</v>
      </c>
      <c r="CX715">
        <v>1.9</v>
      </c>
      <c r="CY715">
        <v>2.08</v>
      </c>
      <c r="CZ715">
        <v>1.84</v>
      </c>
      <c r="DA715">
        <v>2.02</v>
      </c>
      <c r="DY715" s="2" t="s">
        <v>500</v>
      </c>
      <c r="DZ715">
        <v>1</v>
      </c>
      <c r="EA715">
        <v>0</v>
      </c>
      <c r="EB715">
        <v>1</v>
      </c>
      <c r="EC715">
        <v>1</v>
      </c>
      <c r="ED715">
        <v>0</v>
      </c>
      <c r="EE715" t="s">
        <v>359</v>
      </c>
      <c r="EF715">
        <v>2</v>
      </c>
      <c r="EG715">
        <v>0</v>
      </c>
    </row>
    <row r="716" spans="1:137" x14ac:dyDescent="0.25">
      <c r="A716" s="2" t="s">
        <v>492</v>
      </c>
      <c r="B716" s="1">
        <v>44243</v>
      </c>
      <c r="C716" s="15">
        <v>0.82291666666666663</v>
      </c>
      <c r="D716" s="2" t="s">
        <v>507</v>
      </c>
      <c r="E716" s="2" t="s">
        <v>513</v>
      </c>
      <c r="F716">
        <v>0</v>
      </c>
      <c r="G716">
        <v>2</v>
      </c>
      <c r="H716" s="2" t="s">
        <v>362</v>
      </c>
      <c r="I716">
        <v>0</v>
      </c>
      <c r="J716">
        <v>2</v>
      </c>
      <c r="K716" s="2" t="s">
        <v>362</v>
      </c>
      <c r="L716">
        <v>5</v>
      </c>
      <c r="M716">
        <v>14</v>
      </c>
      <c r="N716">
        <v>1</v>
      </c>
      <c r="O716">
        <v>5</v>
      </c>
      <c r="P716">
        <v>24</v>
      </c>
      <c r="Q716">
        <v>7</v>
      </c>
      <c r="R716">
        <v>5</v>
      </c>
      <c r="S716">
        <v>6</v>
      </c>
      <c r="T716">
        <v>4</v>
      </c>
      <c r="U716">
        <v>3</v>
      </c>
      <c r="V716">
        <v>0</v>
      </c>
      <c r="W716">
        <v>0</v>
      </c>
      <c r="X716">
        <v>3.8</v>
      </c>
      <c r="Y716">
        <v>3.25</v>
      </c>
      <c r="Z716">
        <v>2</v>
      </c>
      <c r="AA716">
        <v>3.9</v>
      </c>
      <c r="AB716">
        <v>3.4</v>
      </c>
      <c r="AC716">
        <v>2</v>
      </c>
      <c r="AD716">
        <v>3.85</v>
      </c>
      <c r="AE716">
        <v>3.15</v>
      </c>
      <c r="AF716">
        <v>2.0499999999999998</v>
      </c>
      <c r="AG716">
        <v>4.05</v>
      </c>
      <c r="AH716">
        <v>3.32</v>
      </c>
      <c r="AI716">
        <v>2.08</v>
      </c>
      <c r="AJ716">
        <v>4</v>
      </c>
      <c r="AK716">
        <v>3.2</v>
      </c>
      <c r="AL716">
        <v>2</v>
      </c>
      <c r="AM716">
        <v>3.8</v>
      </c>
      <c r="AN716">
        <v>3.3</v>
      </c>
      <c r="AO716">
        <v>2.0499999999999998</v>
      </c>
      <c r="AP716">
        <v>4.0599999999999996</v>
      </c>
      <c r="AQ716">
        <v>3.42</v>
      </c>
      <c r="AR716">
        <v>2.12</v>
      </c>
      <c r="AS716">
        <v>3.85</v>
      </c>
      <c r="AT716">
        <v>3.28</v>
      </c>
      <c r="AU716">
        <v>2.04</v>
      </c>
      <c r="AV716">
        <v>2.2999999999999998</v>
      </c>
      <c r="AW716">
        <v>1.61</v>
      </c>
      <c r="AX716">
        <v>2.3199999999999998</v>
      </c>
      <c r="AY716">
        <v>1.66</v>
      </c>
      <c r="AZ716">
        <v>2.38</v>
      </c>
      <c r="BA716">
        <v>1.71</v>
      </c>
      <c r="BB716">
        <v>2.2400000000000002</v>
      </c>
      <c r="BC716">
        <v>1.65</v>
      </c>
      <c r="BD716">
        <v>0.5</v>
      </c>
      <c r="BE716">
        <v>1.81</v>
      </c>
      <c r="BF716">
        <v>2.09</v>
      </c>
      <c r="BG716">
        <v>1.84</v>
      </c>
      <c r="BH716">
        <v>2.08</v>
      </c>
      <c r="BI716">
        <v>1.89</v>
      </c>
      <c r="BJ716">
        <v>2.11</v>
      </c>
      <c r="BK716">
        <v>1.81</v>
      </c>
      <c r="BL716">
        <v>2.04</v>
      </c>
      <c r="BM716">
        <v>3.75</v>
      </c>
      <c r="BN716">
        <v>3.2</v>
      </c>
      <c r="BO716">
        <v>2.1</v>
      </c>
      <c r="BP716">
        <v>3.6</v>
      </c>
      <c r="BQ716">
        <v>3.4</v>
      </c>
      <c r="BR716">
        <v>2.1</v>
      </c>
      <c r="BS716">
        <v>3.6</v>
      </c>
      <c r="BT716">
        <v>3.15</v>
      </c>
      <c r="BU716">
        <v>2.1</v>
      </c>
      <c r="BV716">
        <v>3.73</v>
      </c>
      <c r="BW716">
        <v>3.3</v>
      </c>
      <c r="BX716">
        <v>2.19</v>
      </c>
      <c r="BY716">
        <v>3.7</v>
      </c>
      <c r="BZ716">
        <v>3.2</v>
      </c>
      <c r="CA716">
        <v>2.1</v>
      </c>
      <c r="CB716">
        <v>3.6</v>
      </c>
      <c r="CC716">
        <v>3.3</v>
      </c>
      <c r="CD716">
        <v>2.1</v>
      </c>
      <c r="CE716">
        <v>3.84</v>
      </c>
      <c r="CF716">
        <v>3.4</v>
      </c>
      <c r="CG716">
        <v>2.25</v>
      </c>
      <c r="CH716">
        <v>3.63</v>
      </c>
      <c r="CI716">
        <v>3.22</v>
      </c>
      <c r="CJ716">
        <v>2.13</v>
      </c>
      <c r="CK716">
        <v>2.2999999999999998</v>
      </c>
      <c r="CL716">
        <v>1.61</v>
      </c>
      <c r="CM716">
        <v>2.2999999999999998</v>
      </c>
      <c r="CN716">
        <v>1.67</v>
      </c>
      <c r="CO716">
        <v>2.33</v>
      </c>
      <c r="CP716">
        <v>1.76</v>
      </c>
      <c r="CQ716">
        <v>2.2400000000000002</v>
      </c>
      <c r="CR716">
        <v>1.64</v>
      </c>
      <c r="CS716">
        <v>0.25</v>
      </c>
      <c r="CT716">
        <v>2.06</v>
      </c>
      <c r="CU716">
        <v>1.84</v>
      </c>
      <c r="CV716">
        <v>2.04</v>
      </c>
      <c r="CW716">
        <v>1.87</v>
      </c>
      <c r="CX716">
        <v>2.08</v>
      </c>
      <c r="CY716">
        <v>1.88</v>
      </c>
      <c r="CZ716">
        <v>2.02</v>
      </c>
      <c r="DA716">
        <v>1.83</v>
      </c>
      <c r="DY716" s="2" t="s">
        <v>530</v>
      </c>
      <c r="DZ716">
        <v>2</v>
      </c>
      <c r="EA716">
        <v>2</v>
      </c>
      <c r="EB716">
        <v>0</v>
      </c>
      <c r="EC716">
        <v>0</v>
      </c>
      <c r="ED716">
        <v>0</v>
      </c>
      <c r="EE716" t="s">
        <v>369</v>
      </c>
      <c r="EF716">
        <v>7</v>
      </c>
      <c r="EG716">
        <v>0</v>
      </c>
    </row>
    <row r="717" spans="1:137" x14ac:dyDescent="0.25">
      <c r="A717" s="2" t="s">
        <v>492</v>
      </c>
      <c r="B717" s="1">
        <v>44243</v>
      </c>
      <c r="C717" s="15">
        <v>0.82291666666666663</v>
      </c>
      <c r="D717" s="2" t="s">
        <v>494</v>
      </c>
      <c r="E717" s="2" t="s">
        <v>515</v>
      </c>
      <c r="F717">
        <v>2</v>
      </c>
      <c r="G717">
        <v>1</v>
      </c>
      <c r="H717" s="2" t="s">
        <v>359</v>
      </c>
      <c r="I717">
        <v>2</v>
      </c>
      <c r="J717">
        <v>1</v>
      </c>
      <c r="K717" s="2" t="s">
        <v>359</v>
      </c>
      <c r="L717">
        <v>11</v>
      </c>
      <c r="M717">
        <v>16</v>
      </c>
      <c r="N717">
        <v>5</v>
      </c>
      <c r="O717">
        <v>5</v>
      </c>
      <c r="P717">
        <v>14</v>
      </c>
      <c r="Q717">
        <v>17</v>
      </c>
      <c r="R717">
        <v>9</v>
      </c>
      <c r="S717">
        <v>4</v>
      </c>
      <c r="T717">
        <v>1</v>
      </c>
      <c r="U717">
        <v>1</v>
      </c>
      <c r="V717">
        <v>1</v>
      </c>
      <c r="W717">
        <v>0</v>
      </c>
      <c r="X717">
        <v>1.85</v>
      </c>
      <c r="Y717">
        <v>3.5</v>
      </c>
      <c r="Z717">
        <v>4.33</v>
      </c>
      <c r="AA717">
        <v>1.85</v>
      </c>
      <c r="AB717">
        <v>3.6</v>
      </c>
      <c r="AC717">
        <v>4.33</v>
      </c>
      <c r="AD717">
        <v>1.9</v>
      </c>
      <c r="AE717">
        <v>3.3</v>
      </c>
      <c r="AF717">
        <v>4.2</v>
      </c>
      <c r="AG717">
        <v>1.91</v>
      </c>
      <c r="AH717">
        <v>3.53</v>
      </c>
      <c r="AI717">
        <v>4.5</v>
      </c>
      <c r="AJ717">
        <v>1.88</v>
      </c>
      <c r="AK717">
        <v>3.4</v>
      </c>
      <c r="AL717">
        <v>4.33</v>
      </c>
      <c r="AM717">
        <v>1.9</v>
      </c>
      <c r="AN717">
        <v>3.5</v>
      </c>
      <c r="AO717">
        <v>4.0999999999999996</v>
      </c>
      <c r="AP717">
        <v>1.96</v>
      </c>
      <c r="AQ717">
        <v>3.6</v>
      </c>
      <c r="AR717">
        <v>4.6100000000000003</v>
      </c>
      <c r="AS717">
        <v>1.9</v>
      </c>
      <c r="AT717">
        <v>3.42</v>
      </c>
      <c r="AU717">
        <v>4.24</v>
      </c>
      <c r="AV717">
        <v>2.1</v>
      </c>
      <c r="AW717">
        <v>1.72</v>
      </c>
      <c r="AX717">
        <v>2.1</v>
      </c>
      <c r="AY717">
        <v>1.79</v>
      </c>
      <c r="AZ717">
        <v>2.15</v>
      </c>
      <c r="BA717">
        <v>1.81</v>
      </c>
      <c r="BB717">
        <v>2.08</v>
      </c>
      <c r="BC717">
        <v>1.75</v>
      </c>
      <c r="BD717">
        <v>-0.5</v>
      </c>
      <c r="BE717">
        <v>1.92</v>
      </c>
      <c r="BF717">
        <v>1.98</v>
      </c>
      <c r="BG717">
        <v>1.91</v>
      </c>
      <c r="BH717">
        <v>2</v>
      </c>
      <c r="BI717">
        <v>1.95</v>
      </c>
      <c r="BJ717">
        <v>2.02</v>
      </c>
      <c r="BK717">
        <v>1.9</v>
      </c>
      <c r="BL717">
        <v>1.94</v>
      </c>
      <c r="BM717">
        <v>1.95</v>
      </c>
      <c r="BN717">
        <v>3.3</v>
      </c>
      <c r="BO717">
        <v>4.2</v>
      </c>
      <c r="BP717">
        <v>2</v>
      </c>
      <c r="BQ717">
        <v>3.3</v>
      </c>
      <c r="BR717">
        <v>4</v>
      </c>
      <c r="BS717">
        <v>2</v>
      </c>
      <c r="BT717">
        <v>3.25</v>
      </c>
      <c r="BU717">
        <v>3.85</v>
      </c>
      <c r="BV717">
        <v>2.0699999999999998</v>
      </c>
      <c r="BW717">
        <v>3.3</v>
      </c>
      <c r="BX717">
        <v>4.13</v>
      </c>
      <c r="BY717">
        <v>1.95</v>
      </c>
      <c r="BZ717">
        <v>3.4</v>
      </c>
      <c r="CA717">
        <v>3.9</v>
      </c>
      <c r="CB717">
        <v>2.0499999999999998</v>
      </c>
      <c r="CC717">
        <v>3.5</v>
      </c>
      <c r="CD717">
        <v>3.6</v>
      </c>
      <c r="CE717">
        <v>2.15</v>
      </c>
      <c r="CF717">
        <v>3.5</v>
      </c>
      <c r="CG717">
        <v>4.3</v>
      </c>
      <c r="CH717">
        <v>2.0099999999999998</v>
      </c>
      <c r="CI717">
        <v>3.3</v>
      </c>
      <c r="CJ717">
        <v>3.94</v>
      </c>
      <c r="CK717">
        <v>2.1</v>
      </c>
      <c r="CL717">
        <v>1.72</v>
      </c>
      <c r="CM717">
        <v>2.14</v>
      </c>
      <c r="CN717">
        <v>1.76</v>
      </c>
      <c r="CO717">
        <v>2.21</v>
      </c>
      <c r="CP717">
        <v>1.83</v>
      </c>
      <c r="CQ717">
        <v>2.06</v>
      </c>
      <c r="CR717">
        <v>1.76</v>
      </c>
      <c r="CS717">
        <v>-0.5</v>
      </c>
      <c r="CT717">
        <v>2.06</v>
      </c>
      <c r="CU717">
        <v>1.84</v>
      </c>
      <c r="CV717">
        <v>2.0699999999999998</v>
      </c>
      <c r="CW717">
        <v>1.85</v>
      </c>
      <c r="CX717">
        <v>2.15</v>
      </c>
      <c r="CY717">
        <v>1.92</v>
      </c>
      <c r="CZ717">
        <v>2.0299999999999998</v>
      </c>
      <c r="DA717">
        <v>1.82</v>
      </c>
      <c r="DY717" s="2" t="s">
        <v>520</v>
      </c>
      <c r="DZ717">
        <v>3</v>
      </c>
      <c r="EA717">
        <v>3</v>
      </c>
      <c r="EB717">
        <v>0</v>
      </c>
      <c r="EC717">
        <v>0</v>
      </c>
      <c r="ED717">
        <v>0</v>
      </c>
      <c r="EE717" t="s">
        <v>369</v>
      </c>
      <c r="EF717">
        <v>2</v>
      </c>
      <c r="EG717">
        <v>1</v>
      </c>
    </row>
    <row r="718" spans="1:137" x14ac:dyDescent="0.25">
      <c r="A718" s="2" t="s">
        <v>492</v>
      </c>
      <c r="B718" s="1">
        <v>44243</v>
      </c>
      <c r="C718" s="15">
        <v>0.82291666666666663</v>
      </c>
      <c r="D718" s="2" t="s">
        <v>498</v>
      </c>
      <c r="E718" s="2" t="s">
        <v>512</v>
      </c>
      <c r="F718">
        <v>1</v>
      </c>
      <c r="G718">
        <v>2</v>
      </c>
      <c r="H718" s="2" t="s">
        <v>362</v>
      </c>
      <c r="I718">
        <v>0</v>
      </c>
      <c r="J718">
        <v>1</v>
      </c>
      <c r="K718" s="2" t="s">
        <v>362</v>
      </c>
      <c r="L718">
        <v>17</v>
      </c>
      <c r="M718">
        <v>14</v>
      </c>
      <c r="N718">
        <v>6</v>
      </c>
      <c r="O718">
        <v>3</v>
      </c>
      <c r="P718">
        <v>14</v>
      </c>
      <c r="Q718">
        <v>15</v>
      </c>
      <c r="R718">
        <v>5</v>
      </c>
      <c r="S718">
        <v>3</v>
      </c>
      <c r="T718">
        <v>2</v>
      </c>
      <c r="U718">
        <v>2</v>
      </c>
      <c r="V718">
        <v>0</v>
      </c>
      <c r="W718">
        <v>0</v>
      </c>
      <c r="X718">
        <v>4.5</v>
      </c>
      <c r="Y718">
        <v>3.4</v>
      </c>
      <c r="Z718">
        <v>1.85</v>
      </c>
      <c r="AA718">
        <v>4.4000000000000004</v>
      </c>
      <c r="AB718">
        <v>3.3</v>
      </c>
      <c r="AC718">
        <v>1.91</v>
      </c>
      <c r="AD718">
        <v>4.3</v>
      </c>
      <c r="AE718">
        <v>3.25</v>
      </c>
      <c r="AF718">
        <v>1.9</v>
      </c>
      <c r="AG718">
        <v>4.66</v>
      </c>
      <c r="AH718">
        <v>3.35</v>
      </c>
      <c r="AI718">
        <v>1.93</v>
      </c>
      <c r="AJ718">
        <v>4.4000000000000004</v>
      </c>
      <c r="AK718">
        <v>3.3</v>
      </c>
      <c r="AL718">
        <v>1.88</v>
      </c>
      <c r="AM718">
        <v>4.2</v>
      </c>
      <c r="AN718">
        <v>3.4</v>
      </c>
      <c r="AO718">
        <v>1.91</v>
      </c>
      <c r="AP718">
        <v>4.75</v>
      </c>
      <c r="AQ718">
        <v>3.45</v>
      </c>
      <c r="AR718">
        <v>1.99</v>
      </c>
      <c r="AS718">
        <v>4.41</v>
      </c>
      <c r="AT718">
        <v>3.3</v>
      </c>
      <c r="AU718">
        <v>1.9</v>
      </c>
      <c r="AV718">
        <v>2.2000000000000002</v>
      </c>
      <c r="AW718">
        <v>1.66</v>
      </c>
      <c r="AX718">
        <v>2.29</v>
      </c>
      <c r="AY718">
        <v>1.68</v>
      </c>
      <c r="AZ718">
        <v>2.33</v>
      </c>
      <c r="BA718">
        <v>1.7</v>
      </c>
      <c r="BB718">
        <v>2.23</v>
      </c>
      <c r="BC718">
        <v>1.65</v>
      </c>
      <c r="BD718">
        <v>0.5</v>
      </c>
      <c r="BE718">
        <v>1.98</v>
      </c>
      <c r="BF718">
        <v>1.92</v>
      </c>
      <c r="BG718">
        <v>1.97</v>
      </c>
      <c r="BH718">
        <v>1.93</v>
      </c>
      <c r="BI718">
        <v>2.0099999999999998</v>
      </c>
      <c r="BJ718">
        <v>1.98</v>
      </c>
      <c r="BK718">
        <v>1.94</v>
      </c>
      <c r="BL718">
        <v>1.91</v>
      </c>
      <c r="BM718">
        <v>3.8</v>
      </c>
      <c r="BN718">
        <v>3.25</v>
      </c>
      <c r="BO718">
        <v>2.0499999999999998</v>
      </c>
      <c r="BP718">
        <v>3.9</v>
      </c>
      <c r="BQ718">
        <v>3.3</v>
      </c>
      <c r="BR718">
        <v>2.0499999999999998</v>
      </c>
      <c r="BS718">
        <v>3.75</v>
      </c>
      <c r="BT718">
        <v>3.2</v>
      </c>
      <c r="BU718">
        <v>2.0499999999999998</v>
      </c>
      <c r="BV718">
        <v>3.97</v>
      </c>
      <c r="BW718">
        <v>3.33</v>
      </c>
      <c r="BX718">
        <v>2.1</v>
      </c>
      <c r="BY718">
        <v>3.75</v>
      </c>
      <c r="BZ718">
        <v>3.25</v>
      </c>
      <c r="CA718">
        <v>2.0499999999999998</v>
      </c>
      <c r="CB718">
        <v>3.7</v>
      </c>
      <c r="CC718">
        <v>3.4</v>
      </c>
      <c r="CD718">
        <v>2.0499999999999998</v>
      </c>
      <c r="CE718">
        <v>4.1500000000000004</v>
      </c>
      <c r="CF718">
        <v>3.4</v>
      </c>
      <c r="CG718">
        <v>2.13</v>
      </c>
      <c r="CH718">
        <v>3.83</v>
      </c>
      <c r="CI718">
        <v>3.26</v>
      </c>
      <c r="CJ718">
        <v>2.0499999999999998</v>
      </c>
      <c r="CK718">
        <v>2.2000000000000002</v>
      </c>
      <c r="CL718">
        <v>1.66</v>
      </c>
      <c r="CM718">
        <v>2.2000000000000002</v>
      </c>
      <c r="CN718">
        <v>1.72</v>
      </c>
      <c r="CO718">
        <v>2.2799999999999998</v>
      </c>
      <c r="CP718">
        <v>1.76</v>
      </c>
      <c r="CQ718">
        <v>2.17</v>
      </c>
      <c r="CR718">
        <v>1.68</v>
      </c>
      <c r="CS718">
        <v>0.5</v>
      </c>
      <c r="CT718">
        <v>1.8</v>
      </c>
      <c r="CU718">
        <v>2.1</v>
      </c>
      <c r="CV718">
        <v>1.82</v>
      </c>
      <c r="CW718">
        <v>2.1</v>
      </c>
      <c r="CX718">
        <v>1.87</v>
      </c>
      <c r="CY718">
        <v>2.14</v>
      </c>
      <c r="CZ718">
        <v>1.8</v>
      </c>
      <c r="DA718">
        <v>2.06</v>
      </c>
      <c r="DY718" s="2" t="s">
        <v>481</v>
      </c>
      <c r="DZ718">
        <v>3</v>
      </c>
      <c r="EA718">
        <v>1</v>
      </c>
      <c r="EB718">
        <v>2</v>
      </c>
      <c r="EC718">
        <v>1</v>
      </c>
      <c r="ED718">
        <v>1</v>
      </c>
      <c r="EE718" t="s">
        <v>369</v>
      </c>
      <c r="EF718">
        <v>4</v>
      </c>
      <c r="EG718">
        <v>0</v>
      </c>
    </row>
    <row r="719" spans="1:137" x14ac:dyDescent="0.25">
      <c r="A719" s="2" t="s">
        <v>492</v>
      </c>
      <c r="B719" s="1">
        <v>44243</v>
      </c>
      <c r="C719" s="15">
        <v>0.84375</v>
      </c>
      <c r="D719" s="2" t="s">
        <v>502</v>
      </c>
      <c r="E719" s="2" t="s">
        <v>510</v>
      </c>
      <c r="F719">
        <v>0</v>
      </c>
      <c r="G719">
        <v>2</v>
      </c>
      <c r="H719" s="2" t="s">
        <v>362</v>
      </c>
      <c r="I719">
        <v>0</v>
      </c>
      <c r="J719">
        <v>0</v>
      </c>
      <c r="K719" s="2" t="s">
        <v>369</v>
      </c>
      <c r="L719">
        <v>8</v>
      </c>
      <c r="M719">
        <v>10</v>
      </c>
      <c r="N719">
        <v>3</v>
      </c>
      <c r="O719">
        <v>7</v>
      </c>
      <c r="P719">
        <v>13</v>
      </c>
      <c r="Q719">
        <v>13</v>
      </c>
      <c r="R719">
        <v>9</v>
      </c>
      <c r="S719">
        <v>5</v>
      </c>
      <c r="T719">
        <v>0</v>
      </c>
      <c r="U719">
        <v>1</v>
      </c>
      <c r="V719">
        <v>0</v>
      </c>
      <c r="W719">
        <v>0</v>
      </c>
      <c r="X719">
        <v>2.8</v>
      </c>
      <c r="Y719">
        <v>3.2</v>
      </c>
      <c r="Z719">
        <v>2.62</v>
      </c>
      <c r="AA719">
        <v>2.9</v>
      </c>
      <c r="AB719">
        <v>3.25</v>
      </c>
      <c r="AC719">
        <v>2.5</v>
      </c>
      <c r="AD719">
        <v>2.8</v>
      </c>
      <c r="AE719">
        <v>3</v>
      </c>
      <c r="AF719">
        <v>2.6</v>
      </c>
      <c r="AG719">
        <v>2.89</v>
      </c>
      <c r="AH719">
        <v>3.19</v>
      </c>
      <c r="AI719">
        <v>2.72</v>
      </c>
      <c r="AJ719">
        <v>2.8</v>
      </c>
      <c r="AK719">
        <v>3.1</v>
      </c>
      <c r="AL719">
        <v>2.62</v>
      </c>
      <c r="AM719">
        <v>2.75</v>
      </c>
      <c r="AN719">
        <v>3.2</v>
      </c>
      <c r="AO719">
        <v>2.63</v>
      </c>
      <c r="AP719">
        <v>3.05</v>
      </c>
      <c r="AQ719">
        <v>3.25</v>
      </c>
      <c r="AR719">
        <v>2.74</v>
      </c>
      <c r="AS719">
        <v>2.82</v>
      </c>
      <c r="AT719">
        <v>3.13</v>
      </c>
      <c r="AU719">
        <v>2.62</v>
      </c>
      <c r="AV719">
        <v>2.2999999999999998</v>
      </c>
      <c r="AW719">
        <v>1.61</v>
      </c>
      <c r="AX719">
        <v>2.4</v>
      </c>
      <c r="AY719">
        <v>1.62</v>
      </c>
      <c r="AZ719">
        <v>2.41</v>
      </c>
      <c r="BA719">
        <v>1.66</v>
      </c>
      <c r="BB719">
        <v>2.2999999999999998</v>
      </c>
      <c r="BC719">
        <v>1.61</v>
      </c>
      <c r="BD719">
        <v>0</v>
      </c>
      <c r="BE719">
        <v>2.0099999999999998</v>
      </c>
      <c r="BF719">
        <v>1.89</v>
      </c>
      <c r="BG719">
        <v>2.0099999999999998</v>
      </c>
      <c r="BH719">
        <v>1.89</v>
      </c>
      <c r="BI719">
        <v>2.04</v>
      </c>
      <c r="BJ719">
        <v>1.92</v>
      </c>
      <c r="BK719">
        <v>1.99</v>
      </c>
      <c r="BL719">
        <v>1.86</v>
      </c>
      <c r="BM719">
        <v>3</v>
      </c>
      <c r="BN719">
        <v>3.1</v>
      </c>
      <c r="BO719">
        <v>2.5499999999999998</v>
      </c>
      <c r="BP719">
        <v>2.9</v>
      </c>
      <c r="BQ719">
        <v>3.1</v>
      </c>
      <c r="BR719">
        <v>2.6</v>
      </c>
      <c r="BS719">
        <v>2.9</v>
      </c>
      <c r="BT719">
        <v>2.95</v>
      </c>
      <c r="BU719">
        <v>2.5499999999999998</v>
      </c>
      <c r="BV719">
        <v>3.03</v>
      </c>
      <c r="BW719">
        <v>3.11</v>
      </c>
      <c r="BX719">
        <v>2.66</v>
      </c>
      <c r="BY719">
        <v>2.9</v>
      </c>
      <c r="BZ719">
        <v>3</v>
      </c>
      <c r="CA719">
        <v>2.6</v>
      </c>
      <c r="CB719">
        <v>2.9</v>
      </c>
      <c r="CC719">
        <v>3.13</v>
      </c>
      <c r="CD719">
        <v>2.5499999999999998</v>
      </c>
      <c r="CE719">
        <v>3.1</v>
      </c>
      <c r="CF719">
        <v>3.15</v>
      </c>
      <c r="CG719">
        <v>2.7</v>
      </c>
      <c r="CH719">
        <v>2.94</v>
      </c>
      <c r="CI719">
        <v>3.04</v>
      </c>
      <c r="CJ719">
        <v>2.58</v>
      </c>
      <c r="CK719">
        <v>2.5</v>
      </c>
      <c r="CL719">
        <v>1.53</v>
      </c>
      <c r="CM719">
        <v>2.46</v>
      </c>
      <c r="CN719">
        <v>1.59</v>
      </c>
      <c r="CO719">
        <v>2.57</v>
      </c>
      <c r="CP719">
        <v>1.63</v>
      </c>
      <c r="CQ719">
        <v>2.39</v>
      </c>
      <c r="CR719">
        <v>1.57</v>
      </c>
      <c r="CS719">
        <v>0</v>
      </c>
      <c r="CT719">
        <v>2.08</v>
      </c>
      <c r="CU719">
        <v>1.82</v>
      </c>
      <c r="CV719">
        <v>2.09</v>
      </c>
      <c r="CW719">
        <v>1.83</v>
      </c>
      <c r="CX719">
        <v>2.14</v>
      </c>
      <c r="CY719">
        <v>1.86</v>
      </c>
      <c r="CZ719">
        <v>2.0499999999999998</v>
      </c>
      <c r="DA719">
        <v>1.81</v>
      </c>
      <c r="DY719" s="2" t="s">
        <v>524</v>
      </c>
      <c r="DZ719">
        <v>2</v>
      </c>
      <c r="EA719">
        <v>0</v>
      </c>
      <c r="EB719">
        <v>2</v>
      </c>
      <c r="EC719">
        <v>0</v>
      </c>
      <c r="ED719">
        <v>2</v>
      </c>
      <c r="EE719" t="s">
        <v>362</v>
      </c>
      <c r="EF719">
        <v>1</v>
      </c>
      <c r="EG719">
        <v>0</v>
      </c>
    </row>
    <row r="720" spans="1:137" x14ac:dyDescent="0.25">
      <c r="A720" s="2" t="s">
        <v>539</v>
      </c>
      <c r="B720" s="1">
        <v>44243</v>
      </c>
      <c r="C720" s="15">
        <v>0.75</v>
      </c>
      <c r="D720" s="2" t="s">
        <v>552</v>
      </c>
      <c r="E720" s="2" t="s">
        <v>541</v>
      </c>
      <c r="F720">
        <v>1</v>
      </c>
      <c r="G720">
        <v>3</v>
      </c>
      <c r="H720" s="2" t="s">
        <v>362</v>
      </c>
      <c r="I720">
        <v>1</v>
      </c>
      <c r="J720">
        <v>0</v>
      </c>
      <c r="K720" s="2" t="s">
        <v>359</v>
      </c>
      <c r="L720">
        <v>8</v>
      </c>
      <c r="M720">
        <v>11</v>
      </c>
      <c r="N720">
        <v>2</v>
      </c>
      <c r="O720">
        <v>6</v>
      </c>
      <c r="P720">
        <v>16</v>
      </c>
      <c r="Q720">
        <v>19</v>
      </c>
      <c r="R720">
        <v>3</v>
      </c>
      <c r="S720">
        <v>6</v>
      </c>
      <c r="T720">
        <v>3</v>
      </c>
      <c r="U720">
        <v>3</v>
      </c>
      <c r="V720">
        <v>0</v>
      </c>
      <c r="W720">
        <v>0</v>
      </c>
      <c r="X720">
        <v>3.8</v>
      </c>
      <c r="Y720">
        <v>3.4</v>
      </c>
      <c r="Z720">
        <v>2</v>
      </c>
      <c r="AA720">
        <v>3.6</v>
      </c>
      <c r="AB720">
        <v>3.3</v>
      </c>
      <c r="AC720">
        <v>2.0499999999999998</v>
      </c>
      <c r="AD720">
        <v>3.65</v>
      </c>
      <c r="AE720">
        <v>3.15</v>
      </c>
      <c r="AF720">
        <v>2.0499999999999998</v>
      </c>
      <c r="AG720">
        <v>3.88</v>
      </c>
      <c r="AH720">
        <v>3.45</v>
      </c>
      <c r="AI720">
        <v>2.0499999999999998</v>
      </c>
      <c r="AJ720">
        <v>3.6</v>
      </c>
      <c r="AK720">
        <v>3.25</v>
      </c>
      <c r="AL720">
        <v>2</v>
      </c>
      <c r="AM720">
        <v>3.75</v>
      </c>
      <c r="AN720">
        <v>3.4</v>
      </c>
      <c r="AO720">
        <v>2.0499999999999998</v>
      </c>
      <c r="AP720">
        <v>3.95</v>
      </c>
      <c r="AQ720">
        <v>3.48</v>
      </c>
      <c r="AR720">
        <v>2.12</v>
      </c>
      <c r="AS720">
        <v>3.67</v>
      </c>
      <c r="AT720">
        <v>3.32</v>
      </c>
      <c r="AU720">
        <v>2.04</v>
      </c>
      <c r="AV720">
        <v>2.0499999999999998</v>
      </c>
      <c r="AW720">
        <v>1.75</v>
      </c>
      <c r="AX720">
        <v>2.0699999999999998</v>
      </c>
      <c r="AY720">
        <v>1.8</v>
      </c>
      <c r="AZ720">
        <v>2.12</v>
      </c>
      <c r="BA720">
        <v>1.84</v>
      </c>
      <c r="BB720">
        <v>2.02</v>
      </c>
      <c r="BC720">
        <v>1.78</v>
      </c>
      <c r="BD720">
        <v>0.5</v>
      </c>
      <c r="BE720">
        <v>1.83</v>
      </c>
      <c r="BF720">
        <v>2.02</v>
      </c>
      <c r="BG720">
        <v>1.85</v>
      </c>
      <c r="BH720">
        <v>2.0499999999999998</v>
      </c>
      <c r="BI720">
        <v>1.87</v>
      </c>
      <c r="BJ720">
        <v>2.08</v>
      </c>
      <c r="BK720">
        <v>1.81</v>
      </c>
      <c r="BL720">
        <v>2.02</v>
      </c>
      <c r="BM720">
        <v>3.5</v>
      </c>
      <c r="BN720">
        <v>3.4</v>
      </c>
      <c r="BO720">
        <v>2.0499999999999998</v>
      </c>
      <c r="BP720">
        <v>3.75</v>
      </c>
      <c r="BQ720">
        <v>3.4</v>
      </c>
      <c r="BR720">
        <v>1.95</v>
      </c>
      <c r="BS720">
        <v>3.55</v>
      </c>
      <c r="BT720">
        <v>3.15</v>
      </c>
      <c r="BU720">
        <v>2.0499999999999998</v>
      </c>
      <c r="BV720">
        <v>3.71</v>
      </c>
      <c r="BW720">
        <v>3.48</v>
      </c>
      <c r="BX720">
        <v>2.1</v>
      </c>
      <c r="BY720">
        <v>3.6</v>
      </c>
      <c r="BZ720">
        <v>3.25</v>
      </c>
      <c r="CA720">
        <v>2</v>
      </c>
      <c r="CB720">
        <v>3.75</v>
      </c>
      <c r="CC720">
        <v>3.4</v>
      </c>
      <c r="CD720">
        <v>2.0499999999999998</v>
      </c>
      <c r="CE720">
        <v>3.8</v>
      </c>
      <c r="CF720">
        <v>3.5</v>
      </c>
      <c r="CG720">
        <v>2.11</v>
      </c>
      <c r="CH720">
        <v>3.61</v>
      </c>
      <c r="CI720">
        <v>3.33</v>
      </c>
      <c r="CJ720">
        <v>2.04</v>
      </c>
      <c r="CK720">
        <v>2.0699999999999998</v>
      </c>
      <c r="CL720">
        <v>1.72</v>
      </c>
      <c r="CM720">
        <v>2.09</v>
      </c>
      <c r="CN720">
        <v>1.79</v>
      </c>
      <c r="CO720">
        <v>2.14</v>
      </c>
      <c r="CP720">
        <v>1.81</v>
      </c>
      <c r="CQ720">
        <v>2.06</v>
      </c>
      <c r="CR720">
        <v>1.75</v>
      </c>
      <c r="CS720">
        <v>0.5</v>
      </c>
      <c r="CT720">
        <v>1.8</v>
      </c>
      <c r="CU720">
        <v>2.0499999999999998</v>
      </c>
      <c r="CV720">
        <v>1.81</v>
      </c>
      <c r="CW720">
        <v>2.1</v>
      </c>
      <c r="CX720">
        <v>1.86</v>
      </c>
      <c r="CY720">
        <v>2.1</v>
      </c>
      <c r="CZ720">
        <v>1.79</v>
      </c>
      <c r="DA720">
        <v>2.0499999999999998</v>
      </c>
      <c r="DY720" s="2" t="s">
        <v>562</v>
      </c>
      <c r="DZ720">
        <v>4</v>
      </c>
      <c r="EA720">
        <v>1</v>
      </c>
      <c r="EB720">
        <v>3</v>
      </c>
      <c r="EC720">
        <v>0</v>
      </c>
      <c r="ED720">
        <v>3</v>
      </c>
      <c r="EE720" t="s">
        <v>362</v>
      </c>
      <c r="EF720">
        <v>6</v>
      </c>
      <c r="EG720">
        <v>0</v>
      </c>
    </row>
    <row r="721" spans="1:137" x14ac:dyDescent="0.25">
      <c r="A721" s="2" t="s">
        <v>539</v>
      </c>
      <c r="B721" s="1">
        <v>44243</v>
      </c>
      <c r="C721" s="15">
        <v>0.79166666666666663</v>
      </c>
      <c r="D721" s="2" t="s">
        <v>558</v>
      </c>
      <c r="E721" s="2" t="s">
        <v>566</v>
      </c>
      <c r="F721">
        <v>1</v>
      </c>
      <c r="G721">
        <v>0</v>
      </c>
      <c r="H721" s="2" t="s">
        <v>359</v>
      </c>
      <c r="I721">
        <v>1</v>
      </c>
      <c r="J721">
        <v>0</v>
      </c>
      <c r="K721" s="2" t="s">
        <v>359</v>
      </c>
      <c r="L721">
        <v>11</v>
      </c>
      <c r="M721">
        <v>5</v>
      </c>
      <c r="N721">
        <v>3</v>
      </c>
      <c r="O721">
        <v>2</v>
      </c>
      <c r="P721">
        <v>14</v>
      </c>
      <c r="Q721">
        <v>13</v>
      </c>
      <c r="R721">
        <v>7</v>
      </c>
      <c r="S721">
        <v>7</v>
      </c>
      <c r="T721">
        <v>0</v>
      </c>
      <c r="U721">
        <v>0</v>
      </c>
      <c r="V721">
        <v>0</v>
      </c>
      <c r="W721">
        <v>0</v>
      </c>
      <c r="X721">
        <v>1.53</v>
      </c>
      <c r="Y721">
        <v>4.33</v>
      </c>
      <c r="Z721">
        <v>6</v>
      </c>
      <c r="AA721">
        <v>1.5</v>
      </c>
      <c r="AB721">
        <v>4.2</v>
      </c>
      <c r="AC721">
        <v>6</v>
      </c>
      <c r="AD721">
        <v>1.55</v>
      </c>
      <c r="AE721">
        <v>3.9</v>
      </c>
      <c r="AF721">
        <v>5.75</v>
      </c>
      <c r="AG721">
        <v>1.57</v>
      </c>
      <c r="AH721">
        <v>4.0999999999999996</v>
      </c>
      <c r="AI721">
        <v>6.31</v>
      </c>
      <c r="AJ721">
        <v>1.52</v>
      </c>
      <c r="AK721">
        <v>4</v>
      </c>
      <c r="AL721">
        <v>5.8</v>
      </c>
      <c r="AM721">
        <v>1.57</v>
      </c>
      <c r="AN721">
        <v>4.0999999999999996</v>
      </c>
      <c r="AO721">
        <v>6</v>
      </c>
      <c r="AP721">
        <v>1.6</v>
      </c>
      <c r="AQ721">
        <v>4.33</v>
      </c>
      <c r="AR721">
        <v>6.35</v>
      </c>
      <c r="AS721">
        <v>1.54</v>
      </c>
      <c r="AT721">
        <v>4.04</v>
      </c>
      <c r="AU721">
        <v>5.88</v>
      </c>
      <c r="AV721">
        <v>1.72</v>
      </c>
      <c r="AW721">
        <v>2.0699999999999998</v>
      </c>
      <c r="AX721">
        <v>1.81</v>
      </c>
      <c r="AY721">
        <v>2.0499999999999998</v>
      </c>
      <c r="AZ721">
        <v>1.83</v>
      </c>
      <c r="BA721">
        <v>2.16</v>
      </c>
      <c r="BB721">
        <v>1.76</v>
      </c>
      <c r="BC721">
        <v>2.06</v>
      </c>
      <c r="BD721">
        <v>-1</v>
      </c>
      <c r="BE721">
        <v>1.93</v>
      </c>
      <c r="BF721">
        <v>1.93</v>
      </c>
      <c r="BG721">
        <v>1.96</v>
      </c>
      <c r="BH721">
        <v>1.93</v>
      </c>
      <c r="BI721">
        <v>1.98</v>
      </c>
      <c r="BJ721">
        <v>1.99</v>
      </c>
      <c r="BK721">
        <v>1.92</v>
      </c>
      <c r="BL721">
        <v>1.9</v>
      </c>
      <c r="BM721">
        <v>1.57</v>
      </c>
      <c r="BN721">
        <v>4</v>
      </c>
      <c r="BO721">
        <v>6</v>
      </c>
      <c r="BP721">
        <v>1.55</v>
      </c>
      <c r="BQ721">
        <v>3.9</v>
      </c>
      <c r="BR721">
        <v>6</v>
      </c>
      <c r="BS721">
        <v>1.63</v>
      </c>
      <c r="BT721">
        <v>3.75</v>
      </c>
      <c r="BU721">
        <v>5.25</v>
      </c>
      <c r="BV721">
        <v>1.61</v>
      </c>
      <c r="BW721">
        <v>4.01</v>
      </c>
      <c r="BX721">
        <v>5.94</v>
      </c>
      <c r="BY721">
        <v>1.57</v>
      </c>
      <c r="BZ721">
        <v>3.7</v>
      </c>
      <c r="CA721">
        <v>5.8</v>
      </c>
      <c r="CB721">
        <v>1.6</v>
      </c>
      <c r="CC721">
        <v>4</v>
      </c>
      <c r="CD721">
        <v>5.75</v>
      </c>
      <c r="CE721">
        <v>1.65</v>
      </c>
      <c r="CF721">
        <v>4.0999999999999996</v>
      </c>
      <c r="CG721">
        <v>6.1</v>
      </c>
      <c r="CH721">
        <v>1.58</v>
      </c>
      <c r="CI721">
        <v>3.9</v>
      </c>
      <c r="CJ721">
        <v>5.59</v>
      </c>
      <c r="CK721">
        <v>1.75</v>
      </c>
      <c r="CL721">
        <v>2.0499999999999998</v>
      </c>
      <c r="CM721">
        <v>1.79</v>
      </c>
      <c r="CN721">
        <v>2.08</v>
      </c>
      <c r="CO721">
        <v>1.84</v>
      </c>
      <c r="CP721">
        <v>2.16</v>
      </c>
      <c r="CQ721">
        <v>1.76</v>
      </c>
      <c r="CR721">
        <v>2.04</v>
      </c>
      <c r="CS721">
        <v>-1</v>
      </c>
      <c r="CT721">
        <v>2.02</v>
      </c>
      <c r="CU721">
        <v>1.83</v>
      </c>
      <c r="CV721">
        <v>2.0499999999999998</v>
      </c>
      <c r="CW721">
        <v>1.85</v>
      </c>
      <c r="CX721">
        <v>2.09</v>
      </c>
      <c r="CY721">
        <v>1.89</v>
      </c>
      <c r="CZ721">
        <v>2.02</v>
      </c>
      <c r="DA721">
        <v>1.82</v>
      </c>
      <c r="DY721" s="2" t="s">
        <v>564</v>
      </c>
      <c r="DZ721">
        <v>1</v>
      </c>
      <c r="EA721">
        <v>1</v>
      </c>
      <c r="EB721">
        <v>0</v>
      </c>
      <c r="EC721">
        <v>0</v>
      </c>
      <c r="ED721">
        <v>0</v>
      </c>
      <c r="EE721" t="s">
        <v>369</v>
      </c>
      <c r="EF721">
        <v>0</v>
      </c>
      <c r="EG721">
        <v>0</v>
      </c>
    </row>
    <row r="722" spans="1:137" x14ac:dyDescent="0.25">
      <c r="A722" s="2" t="s">
        <v>539</v>
      </c>
      <c r="B722" s="1">
        <v>44243</v>
      </c>
      <c r="C722" s="15">
        <v>0.79166666666666663</v>
      </c>
      <c r="D722" s="2" t="s">
        <v>563</v>
      </c>
      <c r="E722" s="2" t="s">
        <v>560</v>
      </c>
      <c r="F722">
        <v>3</v>
      </c>
      <c r="G722">
        <v>1</v>
      </c>
      <c r="H722" s="2" t="s">
        <v>359</v>
      </c>
      <c r="I722">
        <v>2</v>
      </c>
      <c r="J722">
        <v>1</v>
      </c>
      <c r="K722" s="2" t="s">
        <v>359</v>
      </c>
      <c r="L722">
        <v>9</v>
      </c>
      <c r="M722">
        <v>17</v>
      </c>
      <c r="N722">
        <v>6</v>
      </c>
      <c r="O722">
        <v>6</v>
      </c>
      <c r="P722">
        <v>15</v>
      </c>
      <c r="Q722">
        <v>16</v>
      </c>
      <c r="R722">
        <v>2</v>
      </c>
      <c r="S722">
        <v>6</v>
      </c>
      <c r="T722">
        <v>2</v>
      </c>
      <c r="U722">
        <v>2</v>
      </c>
      <c r="V722">
        <v>0</v>
      </c>
      <c r="W722">
        <v>0</v>
      </c>
      <c r="X722">
        <v>4.5</v>
      </c>
      <c r="Y722">
        <v>3.75</v>
      </c>
      <c r="Z722">
        <v>1.8</v>
      </c>
      <c r="AA722">
        <v>4.75</v>
      </c>
      <c r="AB722">
        <v>3.5</v>
      </c>
      <c r="AC722">
        <v>1.75</v>
      </c>
      <c r="AD722">
        <v>4.2</v>
      </c>
      <c r="AE722">
        <v>3.4</v>
      </c>
      <c r="AF722">
        <v>1.83</v>
      </c>
      <c r="AG722">
        <v>4.5599999999999996</v>
      </c>
      <c r="AH722">
        <v>3.75</v>
      </c>
      <c r="AI722">
        <v>1.82</v>
      </c>
      <c r="AJ722">
        <v>4.33</v>
      </c>
      <c r="AK722">
        <v>3.5</v>
      </c>
      <c r="AL722">
        <v>1.78</v>
      </c>
      <c r="AM722">
        <v>4.4000000000000004</v>
      </c>
      <c r="AN722">
        <v>3.6</v>
      </c>
      <c r="AO722">
        <v>1.83</v>
      </c>
      <c r="AP722">
        <v>4.82</v>
      </c>
      <c r="AQ722">
        <v>3.82</v>
      </c>
      <c r="AR722">
        <v>1.88</v>
      </c>
      <c r="AS722">
        <v>4.33</v>
      </c>
      <c r="AT722">
        <v>3.55</v>
      </c>
      <c r="AU722">
        <v>1.81</v>
      </c>
      <c r="AV722">
        <v>1.9</v>
      </c>
      <c r="AW722">
        <v>1.9</v>
      </c>
      <c r="AX722">
        <v>1.93</v>
      </c>
      <c r="AY722">
        <v>1.94</v>
      </c>
      <c r="AZ722">
        <v>2.0099999999999998</v>
      </c>
      <c r="BA722">
        <v>1.98</v>
      </c>
      <c r="BB722">
        <v>1.92</v>
      </c>
      <c r="BC722">
        <v>1.87</v>
      </c>
      <c r="BD722">
        <v>0.5</v>
      </c>
      <c r="BE722">
        <v>2.02</v>
      </c>
      <c r="BF722">
        <v>1.77</v>
      </c>
      <c r="BG722">
        <v>2.0699999999999998</v>
      </c>
      <c r="BH722">
        <v>1.81</v>
      </c>
      <c r="BI722">
        <v>2.1</v>
      </c>
      <c r="BJ722">
        <v>1.87</v>
      </c>
      <c r="BK722">
        <v>2.0099999999999998</v>
      </c>
      <c r="BL722">
        <v>1.81</v>
      </c>
      <c r="BM722">
        <v>4.75</v>
      </c>
      <c r="BN722">
        <v>3.8</v>
      </c>
      <c r="BO722">
        <v>1.72</v>
      </c>
      <c r="BP722">
        <v>4.75</v>
      </c>
      <c r="BQ722">
        <v>3.5</v>
      </c>
      <c r="BR722">
        <v>1.75</v>
      </c>
      <c r="BS722">
        <v>4.4000000000000004</v>
      </c>
      <c r="BT722">
        <v>3.6</v>
      </c>
      <c r="BU722">
        <v>1.73</v>
      </c>
      <c r="BV722">
        <v>4.7699999999999996</v>
      </c>
      <c r="BW722">
        <v>3.89</v>
      </c>
      <c r="BX722">
        <v>1.76</v>
      </c>
      <c r="BY722">
        <v>4.4000000000000004</v>
      </c>
      <c r="BZ722">
        <v>3.6</v>
      </c>
      <c r="CA722">
        <v>1.73</v>
      </c>
      <c r="CB722">
        <v>4.8</v>
      </c>
      <c r="CC722">
        <v>3.8</v>
      </c>
      <c r="CD722">
        <v>1.73</v>
      </c>
      <c r="CE722">
        <v>4.9000000000000004</v>
      </c>
      <c r="CF722">
        <v>4</v>
      </c>
      <c r="CG722">
        <v>1.77</v>
      </c>
      <c r="CH722">
        <v>4.55</v>
      </c>
      <c r="CI722">
        <v>3.74</v>
      </c>
      <c r="CJ722">
        <v>1.72</v>
      </c>
      <c r="CK722">
        <v>1.75</v>
      </c>
      <c r="CL722">
        <v>2.0499999999999998</v>
      </c>
      <c r="CM722">
        <v>1.84</v>
      </c>
      <c r="CN722">
        <v>2.04</v>
      </c>
      <c r="CO722">
        <v>1.87</v>
      </c>
      <c r="CP722">
        <v>2.12</v>
      </c>
      <c r="CQ722">
        <v>1.79</v>
      </c>
      <c r="CR722">
        <v>1.99</v>
      </c>
      <c r="CS722">
        <v>0.75</v>
      </c>
      <c r="CT722">
        <v>1.93</v>
      </c>
      <c r="CU722">
        <v>1.93</v>
      </c>
      <c r="CV722">
        <v>1.91</v>
      </c>
      <c r="CW722">
        <v>1.98</v>
      </c>
      <c r="CX722">
        <v>1.98</v>
      </c>
      <c r="CY722">
        <v>1.99</v>
      </c>
      <c r="CZ722">
        <v>1.9</v>
      </c>
      <c r="DA722">
        <v>1.93</v>
      </c>
      <c r="DY722" s="2" t="s">
        <v>576</v>
      </c>
      <c r="DZ722">
        <v>4</v>
      </c>
      <c r="EA722">
        <v>3</v>
      </c>
      <c r="EB722">
        <v>1</v>
      </c>
      <c r="EC722">
        <v>1</v>
      </c>
      <c r="ED722">
        <v>0</v>
      </c>
      <c r="EE722" t="s">
        <v>359</v>
      </c>
      <c r="EF722">
        <v>4</v>
      </c>
      <c r="EG722">
        <v>0</v>
      </c>
    </row>
    <row r="723" spans="1:137" x14ac:dyDescent="0.25">
      <c r="A723" s="2" t="s">
        <v>539</v>
      </c>
      <c r="B723" s="1">
        <v>44243</v>
      </c>
      <c r="C723" s="15">
        <v>0.79166666666666663</v>
      </c>
      <c r="D723" s="2" t="s">
        <v>568</v>
      </c>
      <c r="E723" s="2" t="s">
        <v>555</v>
      </c>
      <c r="F723">
        <v>0</v>
      </c>
      <c r="G723">
        <v>0</v>
      </c>
      <c r="H723" s="2" t="s">
        <v>369</v>
      </c>
      <c r="I723">
        <v>0</v>
      </c>
      <c r="J723">
        <v>0</v>
      </c>
      <c r="K723" s="2" t="s">
        <v>369</v>
      </c>
      <c r="L723">
        <v>10</v>
      </c>
      <c r="M723">
        <v>9</v>
      </c>
      <c r="N723">
        <v>1</v>
      </c>
      <c r="O723">
        <v>3</v>
      </c>
      <c r="P723">
        <v>20</v>
      </c>
      <c r="Q723">
        <v>13</v>
      </c>
      <c r="R723">
        <v>6</v>
      </c>
      <c r="S723">
        <v>4</v>
      </c>
      <c r="T723">
        <v>2</v>
      </c>
      <c r="U723">
        <v>3</v>
      </c>
      <c r="V723">
        <v>1</v>
      </c>
      <c r="W723">
        <v>0</v>
      </c>
      <c r="X723">
        <v>1.8</v>
      </c>
      <c r="Y723">
        <v>3.25</v>
      </c>
      <c r="Z723">
        <v>5.25</v>
      </c>
      <c r="AA723">
        <v>1.8</v>
      </c>
      <c r="AB723">
        <v>3.3</v>
      </c>
      <c r="AC723">
        <v>4.75</v>
      </c>
      <c r="AD723">
        <v>1.83</v>
      </c>
      <c r="AE723">
        <v>3.1</v>
      </c>
      <c r="AF723">
        <v>4.7</v>
      </c>
      <c r="AG723">
        <v>1.84</v>
      </c>
      <c r="AH723">
        <v>3.39</v>
      </c>
      <c r="AI723">
        <v>5.0599999999999996</v>
      </c>
      <c r="AJ723">
        <v>1.8</v>
      </c>
      <c r="AK723">
        <v>3.2</v>
      </c>
      <c r="AL723">
        <v>4.8</v>
      </c>
      <c r="AM723">
        <v>1.83</v>
      </c>
      <c r="AN723">
        <v>3.4</v>
      </c>
      <c r="AO723">
        <v>4.75</v>
      </c>
      <c r="AP723">
        <v>1.88</v>
      </c>
      <c r="AQ723">
        <v>3.43</v>
      </c>
      <c r="AR723">
        <v>5.3</v>
      </c>
      <c r="AS723">
        <v>1.81</v>
      </c>
      <c r="AT723">
        <v>3.27</v>
      </c>
      <c r="AU723">
        <v>4.8</v>
      </c>
      <c r="AV723">
        <v>2.35</v>
      </c>
      <c r="AW723">
        <v>1.57</v>
      </c>
      <c r="AX723">
        <v>2.4500000000000002</v>
      </c>
      <c r="AY723">
        <v>1.59</v>
      </c>
      <c r="AZ723">
        <v>2.4500000000000002</v>
      </c>
      <c r="BA723">
        <v>1.64</v>
      </c>
      <c r="BB723">
        <v>2.35</v>
      </c>
      <c r="BC723">
        <v>1.58</v>
      </c>
      <c r="BD723">
        <v>-0.5</v>
      </c>
      <c r="BE723">
        <v>1.83</v>
      </c>
      <c r="BF723">
        <v>2.02</v>
      </c>
      <c r="BG723">
        <v>1.84</v>
      </c>
      <c r="BH723">
        <v>2.06</v>
      </c>
      <c r="BI723">
        <v>1.87</v>
      </c>
      <c r="BJ723">
        <v>2.08</v>
      </c>
      <c r="BK723">
        <v>1.82</v>
      </c>
      <c r="BL723">
        <v>2.02</v>
      </c>
      <c r="BM723">
        <v>1.8</v>
      </c>
      <c r="BN723">
        <v>3.25</v>
      </c>
      <c r="BO723">
        <v>5</v>
      </c>
      <c r="BP723">
        <v>1.8</v>
      </c>
      <c r="BQ723">
        <v>3.2</v>
      </c>
      <c r="BR723">
        <v>5</v>
      </c>
      <c r="BS723">
        <v>1.83</v>
      </c>
      <c r="BT723">
        <v>3.1</v>
      </c>
      <c r="BU723">
        <v>4.7</v>
      </c>
      <c r="BV723">
        <v>1.85</v>
      </c>
      <c r="BW723">
        <v>3.32</v>
      </c>
      <c r="BX723">
        <v>5.18</v>
      </c>
      <c r="BY723">
        <v>1.75</v>
      </c>
      <c r="BZ723">
        <v>3.2</v>
      </c>
      <c r="CA723">
        <v>5</v>
      </c>
      <c r="CB723">
        <v>1.8</v>
      </c>
      <c r="CC723">
        <v>3.5</v>
      </c>
      <c r="CD723">
        <v>4.75</v>
      </c>
      <c r="CE723">
        <v>1.87</v>
      </c>
      <c r="CF723">
        <v>3.6</v>
      </c>
      <c r="CG723">
        <v>5.5</v>
      </c>
      <c r="CH723">
        <v>1.81</v>
      </c>
      <c r="CI723">
        <v>3.27</v>
      </c>
      <c r="CJ723">
        <v>4.82</v>
      </c>
      <c r="CK723">
        <v>2.25</v>
      </c>
      <c r="CL723">
        <v>1.61</v>
      </c>
      <c r="CM723">
        <v>2.35</v>
      </c>
      <c r="CN723">
        <v>1.63</v>
      </c>
      <c r="CO723">
        <v>2.39</v>
      </c>
      <c r="CP723">
        <v>1.7</v>
      </c>
      <c r="CQ723">
        <v>2.2799999999999998</v>
      </c>
      <c r="CR723">
        <v>1.61</v>
      </c>
      <c r="CS723">
        <v>-0.5</v>
      </c>
      <c r="CT723">
        <v>1.83</v>
      </c>
      <c r="CU723">
        <v>2.02</v>
      </c>
      <c r="CV723">
        <v>1.85</v>
      </c>
      <c r="CW723">
        <v>2.0499999999999998</v>
      </c>
      <c r="CX723">
        <v>1.88</v>
      </c>
      <c r="CY723">
        <v>2.1</v>
      </c>
      <c r="CZ723">
        <v>1.82</v>
      </c>
      <c r="DA723">
        <v>2.0099999999999998</v>
      </c>
      <c r="DY723" s="2" t="s">
        <v>575</v>
      </c>
      <c r="DZ723">
        <v>0</v>
      </c>
      <c r="EA723">
        <v>0</v>
      </c>
      <c r="EB723">
        <v>0</v>
      </c>
      <c r="EC723">
        <v>0</v>
      </c>
      <c r="ED723">
        <v>0</v>
      </c>
      <c r="EE723" t="s">
        <v>369</v>
      </c>
      <c r="EF723">
        <v>5</v>
      </c>
      <c r="EG723">
        <v>1</v>
      </c>
    </row>
    <row r="724" spans="1:137" x14ac:dyDescent="0.25">
      <c r="A724" s="2" t="s">
        <v>604</v>
      </c>
      <c r="B724" s="1">
        <v>44243</v>
      </c>
      <c r="C724" s="15">
        <v>0.79166666666666663</v>
      </c>
      <c r="D724" s="2" t="s">
        <v>608</v>
      </c>
      <c r="E724" s="2" t="s">
        <v>613</v>
      </c>
      <c r="F724">
        <v>2</v>
      </c>
      <c r="G724">
        <v>1</v>
      </c>
      <c r="H724" s="2" t="s">
        <v>359</v>
      </c>
      <c r="I724">
        <v>1</v>
      </c>
      <c r="J724">
        <v>1</v>
      </c>
      <c r="K724" s="2" t="s">
        <v>369</v>
      </c>
      <c r="L724">
        <v>11</v>
      </c>
      <c r="M724">
        <v>17</v>
      </c>
      <c r="N724">
        <v>4</v>
      </c>
      <c r="O724">
        <v>2</v>
      </c>
      <c r="P724">
        <v>12</v>
      </c>
      <c r="Q724">
        <v>12</v>
      </c>
      <c r="R724">
        <v>2</v>
      </c>
      <c r="S724">
        <v>6</v>
      </c>
      <c r="T724">
        <v>1</v>
      </c>
      <c r="U724">
        <v>3</v>
      </c>
      <c r="V724">
        <v>0</v>
      </c>
      <c r="W724">
        <v>0</v>
      </c>
      <c r="X724">
        <v>2.37</v>
      </c>
      <c r="Y724">
        <v>3.3</v>
      </c>
      <c r="Z724">
        <v>3</v>
      </c>
      <c r="AA724">
        <v>2.4500000000000002</v>
      </c>
      <c r="AB724">
        <v>3.25</v>
      </c>
      <c r="AC724">
        <v>2.8</v>
      </c>
      <c r="AD724">
        <v>2.35</v>
      </c>
      <c r="AE724">
        <v>3.1</v>
      </c>
      <c r="AF724">
        <v>2.95</v>
      </c>
      <c r="AG724">
        <v>2.4</v>
      </c>
      <c r="AH724">
        <v>3.42</v>
      </c>
      <c r="AI724">
        <v>3.08</v>
      </c>
      <c r="AJ724">
        <v>2.38</v>
      </c>
      <c r="AK724">
        <v>3.2</v>
      </c>
      <c r="AL724">
        <v>2.88</v>
      </c>
      <c r="AM724">
        <v>2.4</v>
      </c>
      <c r="AN724">
        <v>3.5</v>
      </c>
      <c r="AO724">
        <v>2.88</v>
      </c>
      <c r="AP724">
        <v>2.5</v>
      </c>
      <c r="AQ724">
        <v>3.5</v>
      </c>
      <c r="AR724">
        <v>3.1</v>
      </c>
      <c r="AS724">
        <v>2.38</v>
      </c>
      <c r="AT724">
        <v>3.3</v>
      </c>
      <c r="AU724">
        <v>2.92</v>
      </c>
      <c r="AV724">
        <v>2.0499999999999998</v>
      </c>
      <c r="AW724">
        <v>1.75</v>
      </c>
      <c r="AX724">
        <v>2.0299999999999998</v>
      </c>
      <c r="AY724">
        <v>1.85</v>
      </c>
      <c r="AZ724">
        <v>2.08</v>
      </c>
      <c r="BA724">
        <v>1.87</v>
      </c>
      <c r="BB724">
        <v>1.98</v>
      </c>
      <c r="BC724">
        <v>1.8</v>
      </c>
      <c r="BD724">
        <v>-0.25</v>
      </c>
      <c r="BE724">
        <v>2.0499999999999998</v>
      </c>
      <c r="BF724">
        <v>1.8</v>
      </c>
      <c r="BG724">
        <v>2.06</v>
      </c>
      <c r="BH724">
        <v>1.83</v>
      </c>
      <c r="BI724">
        <v>2.12</v>
      </c>
      <c r="BJ724">
        <v>1.84</v>
      </c>
      <c r="BK724">
        <v>2.0499999999999998</v>
      </c>
      <c r="BL724">
        <v>1.79</v>
      </c>
      <c r="BM724">
        <v>2.4500000000000002</v>
      </c>
      <c r="BN724">
        <v>3.3</v>
      </c>
      <c r="BO724">
        <v>3</v>
      </c>
      <c r="BP724">
        <v>2.35</v>
      </c>
      <c r="BQ724">
        <v>3.25</v>
      </c>
      <c r="BR724">
        <v>3</v>
      </c>
      <c r="BS724">
        <v>2.4</v>
      </c>
      <c r="BT724">
        <v>3</v>
      </c>
      <c r="BU724">
        <v>2.95</v>
      </c>
      <c r="BV724">
        <v>2.4300000000000002</v>
      </c>
      <c r="BW724">
        <v>3.4</v>
      </c>
      <c r="BX724">
        <v>3.06</v>
      </c>
      <c r="BY724">
        <v>2.38</v>
      </c>
      <c r="BZ724">
        <v>3.2</v>
      </c>
      <c r="CA724">
        <v>2.88</v>
      </c>
      <c r="CB724">
        <v>2.4</v>
      </c>
      <c r="CC724">
        <v>3.3</v>
      </c>
      <c r="CD724">
        <v>3</v>
      </c>
      <c r="CE724">
        <v>2.5</v>
      </c>
      <c r="CF724">
        <v>3.44</v>
      </c>
      <c r="CG724">
        <v>3.1</v>
      </c>
      <c r="CH724">
        <v>2.38</v>
      </c>
      <c r="CI724">
        <v>3.24</v>
      </c>
      <c r="CJ724">
        <v>2.96</v>
      </c>
      <c r="CK724">
        <v>2.0499999999999998</v>
      </c>
      <c r="CL724">
        <v>1.75</v>
      </c>
      <c r="CM724">
        <v>2.0499999999999998</v>
      </c>
      <c r="CN724">
        <v>1.83</v>
      </c>
      <c r="CO724">
        <v>2.11</v>
      </c>
      <c r="CP724">
        <v>1.83</v>
      </c>
      <c r="CQ724">
        <v>2.02</v>
      </c>
      <c r="CR724">
        <v>1.77</v>
      </c>
      <c r="CS724">
        <v>-0.25</v>
      </c>
      <c r="CT724">
        <v>2.0499999999999998</v>
      </c>
      <c r="CU724">
        <v>1.8</v>
      </c>
      <c r="CV724">
        <v>2.08</v>
      </c>
      <c r="CW724">
        <v>1.82</v>
      </c>
      <c r="CX724">
        <v>2.12</v>
      </c>
      <c r="CY724">
        <v>1.85</v>
      </c>
      <c r="CZ724">
        <v>2.0499999999999998</v>
      </c>
      <c r="DA724">
        <v>1.79</v>
      </c>
      <c r="DY724" s="2" t="s">
        <v>567</v>
      </c>
      <c r="DZ724">
        <v>3</v>
      </c>
      <c r="EA724">
        <v>2</v>
      </c>
      <c r="EB724">
        <v>1</v>
      </c>
      <c r="EC724">
        <v>1</v>
      </c>
      <c r="ED724">
        <v>0</v>
      </c>
      <c r="EE724" t="s">
        <v>359</v>
      </c>
      <c r="EF724">
        <v>4</v>
      </c>
      <c r="EG724">
        <v>0</v>
      </c>
    </row>
    <row r="725" spans="1:137" x14ac:dyDescent="0.25">
      <c r="A725" s="2" t="s">
        <v>604</v>
      </c>
      <c r="B725" s="1">
        <v>44243</v>
      </c>
      <c r="C725" s="15">
        <v>0.79166666666666663</v>
      </c>
      <c r="D725" s="2" t="s">
        <v>618</v>
      </c>
      <c r="E725" s="2" t="s">
        <v>606</v>
      </c>
      <c r="F725">
        <v>0</v>
      </c>
      <c r="G725">
        <v>1</v>
      </c>
      <c r="H725" s="2" t="s">
        <v>362</v>
      </c>
      <c r="I725">
        <v>0</v>
      </c>
      <c r="J725">
        <v>0</v>
      </c>
      <c r="K725" s="2" t="s">
        <v>369</v>
      </c>
      <c r="L725">
        <v>10</v>
      </c>
      <c r="M725">
        <v>9</v>
      </c>
      <c r="N725">
        <v>4</v>
      </c>
      <c r="O725">
        <v>5</v>
      </c>
      <c r="P725">
        <v>20</v>
      </c>
      <c r="Q725">
        <v>17</v>
      </c>
      <c r="R725">
        <v>6</v>
      </c>
      <c r="S725">
        <v>1</v>
      </c>
      <c r="T725">
        <v>3</v>
      </c>
      <c r="U725">
        <v>6</v>
      </c>
      <c r="V725">
        <v>0</v>
      </c>
      <c r="W725">
        <v>0</v>
      </c>
      <c r="X725">
        <v>2.4500000000000002</v>
      </c>
      <c r="Y725">
        <v>3</v>
      </c>
      <c r="Z725">
        <v>3.1</v>
      </c>
      <c r="AA725">
        <v>2.35</v>
      </c>
      <c r="AB725">
        <v>3.1</v>
      </c>
      <c r="AC725">
        <v>3.1</v>
      </c>
      <c r="AD725">
        <v>2.4</v>
      </c>
      <c r="AE725">
        <v>2.95</v>
      </c>
      <c r="AF725">
        <v>3</v>
      </c>
      <c r="AG725">
        <v>2.41</v>
      </c>
      <c r="AH725">
        <v>3.26</v>
      </c>
      <c r="AI725">
        <v>3.2</v>
      </c>
      <c r="AJ725">
        <v>2.4</v>
      </c>
      <c r="AK725">
        <v>3</v>
      </c>
      <c r="AL725">
        <v>3</v>
      </c>
      <c r="AM725">
        <v>2.4500000000000002</v>
      </c>
      <c r="AN725">
        <v>3.2</v>
      </c>
      <c r="AO725">
        <v>3</v>
      </c>
      <c r="AP725">
        <v>2.56</v>
      </c>
      <c r="AQ725">
        <v>3.27</v>
      </c>
      <c r="AR725">
        <v>3.21</v>
      </c>
      <c r="AS725">
        <v>2.4</v>
      </c>
      <c r="AT725">
        <v>3.11</v>
      </c>
      <c r="AU725">
        <v>3.04</v>
      </c>
      <c r="AV725">
        <v>2.15</v>
      </c>
      <c r="AW725">
        <v>1.66</v>
      </c>
      <c r="AX725">
        <v>2.2000000000000002</v>
      </c>
      <c r="AY725">
        <v>1.71</v>
      </c>
      <c r="AZ725">
        <v>2.27</v>
      </c>
      <c r="BA725">
        <v>1.73</v>
      </c>
      <c r="BB725">
        <v>2.16</v>
      </c>
      <c r="BC725">
        <v>1.67</v>
      </c>
      <c r="BD725">
        <v>-0.25</v>
      </c>
      <c r="BE725">
        <v>2.0499999999999998</v>
      </c>
      <c r="BF725">
        <v>1.8</v>
      </c>
      <c r="BG725">
        <v>2.06</v>
      </c>
      <c r="BH725">
        <v>1.84</v>
      </c>
      <c r="BI725">
        <v>2.13</v>
      </c>
      <c r="BJ725">
        <v>1.84</v>
      </c>
      <c r="BK725">
        <v>2.06</v>
      </c>
      <c r="BL725">
        <v>1.78</v>
      </c>
      <c r="BM725">
        <v>2.25</v>
      </c>
      <c r="BN725">
        <v>3.2</v>
      </c>
      <c r="BO725">
        <v>3.4</v>
      </c>
      <c r="BP725">
        <v>2.25</v>
      </c>
      <c r="BQ725">
        <v>3.1</v>
      </c>
      <c r="BR725">
        <v>3.3</v>
      </c>
      <c r="BS725">
        <v>2.35</v>
      </c>
      <c r="BT725">
        <v>2.95</v>
      </c>
      <c r="BU725">
        <v>3.1</v>
      </c>
      <c r="BV725">
        <v>2.41</v>
      </c>
      <c r="BW725">
        <v>3.22</v>
      </c>
      <c r="BX725">
        <v>3.26</v>
      </c>
      <c r="BY725">
        <v>2.25</v>
      </c>
      <c r="BZ725">
        <v>3.1</v>
      </c>
      <c r="CA725">
        <v>3.2</v>
      </c>
      <c r="CB725">
        <v>2.38</v>
      </c>
      <c r="CC725">
        <v>3.3</v>
      </c>
      <c r="CD725">
        <v>3.1</v>
      </c>
      <c r="CE725">
        <v>2.44</v>
      </c>
      <c r="CF725">
        <v>3.3</v>
      </c>
      <c r="CG725">
        <v>3.45</v>
      </c>
      <c r="CH725">
        <v>2.3199999999999998</v>
      </c>
      <c r="CI725">
        <v>3.12</v>
      </c>
      <c r="CJ725">
        <v>3.17</v>
      </c>
      <c r="CK725">
        <v>2.25</v>
      </c>
      <c r="CL725">
        <v>1.61</v>
      </c>
      <c r="CM725">
        <v>2.35</v>
      </c>
      <c r="CN725">
        <v>1.63</v>
      </c>
      <c r="CO725">
        <v>2.36</v>
      </c>
      <c r="CP725">
        <v>1.68</v>
      </c>
      <c r="CQ725">
        <v>2.2400000000000002</v>
      </c>
      <c r="CR725">
        <v>1.63</v>
      </c>
      <c r="CS725">
        <v>-0.25</v>
      </c>
      <c r="CT725">
        <v>2.02</v>
      </c>
      <c r="CU725">
        <v>1.83</v>
      </c>
      <c r="CV725">
        <v>2.0499999999999998</v>
      </c>
      <c r="CW725">
        <v>1.85</v>
      </c>
      <c r="CX725">
        <v>2.06</v>
      </c>
      <c r="CY725">
        <v>1.88</v>
      </c>
      <c r="CZ725">
        <v>1.99</v>
      </c>
      <c r="DA725">
        <v>1.84</v>
      </c>
      <c r="DY725" s="2" t="s">
        <v>597</v>
      </c>
      <c r="DZ725">
        <v>1</v>
      </c>
      <c r="EA725">
        <v>0</v>
      </c>
      <c r="EB725">
        <v>1</v>
      </c>
      <c r="EC725">
        <v>0</v>
      </c>
      <c r="ED725">
        <v>1</v>
      </c>
      <c r="EE725" t="s">
        <v>362</v>
      </c>
      <c r="EF725">
        <v>9</v>
      </c>
      <c r="EG725">
        <v>0</v>
      </c>
    </row>
    <row r="726" spans="1:137" x14ac:dyDescent="0.25">
      <c r="A726" s="2" t="s">
        <v>604</v>
      </c>
      <c r="B726" s="1">
        <v>44243</v>
      </c>
      <c r="C726" s="15">
        <v>0.79166666666666663</v>
      </c>
      <c r="D726" s="2" t="s">
        <v>607</v>
      </c>
      <c r="E726" s="2" t="s">
        <v>615</v>
      </c>
      <c r="F726">
        <v>4</v>
      </c>
      <c r="G726">
        <v>3</v>
      </c>
      <c r="H726" s="2" t="s">
        <v>359</v>
      </c>
      <c r="I726">
        <v>2</v>
      </c>
      <c r="J726">
        <v>1</v>
      </c>
      <c r="K726" s="2" t="s">
        <v>359</v>
      </c>
      <c r="L726">
        <v>9</v>
      </c>
      <c r="M726">
        <v>17</v>
      </c>
      <c r="N726">
        <v>5</v>
      </c>
      <c r="O726">
        <v>7</v>
      </c>
      <c r="P726">
        <v>8</v>
      </c>
      <c r="Q726">
        <v>10</v>
      </c>
      <c r="R726">
        <v>3</v>
      </c>
      <c r="S726">
        <v>5</v>
      </c>
      <c r="T726">
        <v>2</v>
      </c>
      <c r="U726">
        <v>3</v>
      </c>
      <c r="V726">
        <v>0</v>
      </c>
      <c r="W726">
        <v>0</v>
      </c>
      <c r="X726">
        <v>1.9</v>
      </c>
      <c r="Y726">
        <v>3.6</v>
      </c>
      <c r="Z726">
        <v>4</v>
      </c>
      <c r="AA726">
        <v>1.91</v>
      </c>
      <c r="AB726">
        <v>3.5</v>
      </c>
      <c r="AC726">
        <v>3.8</v>
      </c>
      <c r="AD726">
        <v>1.9</v>
      </c>
      <c r="AE726">
        <v>3.35</v>
      </c>
      <c r="AF726">
        <v>3.8</v>
      </c>
      <c r="AG726">
        <v>1.95</v>
      </c>
      <c r="AH726">
        <v>3.6</v>
      </c>
      <c r="AI726">
        <v>4.09</v>
      </c>
      <c r="AJ726">
        <v>1.88</v>
      </c>
      <c r="AK726">
        <v>3.5</v>
      </c>
      <c r="AL726">
        <v>3.8</v>
      </c>
      <c r="AM726">
        <v>1.95</v>
      </c>
      <c r="AN726">
        <v>3.6</v>
      </c>
      <c r="AO726">
        <v>3.9</v>
      </c>
      <c r="AP726">
        <v>1.96</v>
      </c>
      <c r="AQ726">
        <v>3.68</v>
      </c>
      <c r="AR726">
        <v>4.2</v>
      </c>
      <c r="AS726">
        <v>1.91</v>
      </c>
      <c r="AT726">
        <v>3.51</v>
      </c>
      <c r="AU726">
        <v>3.86</v>
      </c>
      <c r="AV726">
        <v>1.75</v>
      </c>
      <c r="AW726">
        <v>2.0499999999999998</v>
      </c>
      <c r="AX726">
        <v>1.79</v>
      </c>
      <c r="AY726">
        <v>2.09</v>
      </c>
      <c r="AZ726">
        <v>1.85</v>
      </c>
      <c r="BA726">
        <v>2.09</v>
      </c>
      <c r="BB726">
        <v>1.78</v>
      </c>
      <c r="BC726">
        <v>2.0099999999999998</v>
      </c>
      <c r="BD726">
        <v>-0.5</v>
      </c>
      <c r="BE726">
        <v>1.93</v>
      </c>
      <c r="BF726">
        <v>1.93</v>
      </c>
      <c r="BG726">
        <v>1.95</v>
      </c>
      <c r="BH726">
        <v>1.93</v>
      </c>
      <c r="BI726">
        <v>1.95</v>
      </c>
      <c r="BJ726">
        <v>1.97</v>
      </c>
      <c r="BK726">
        <v>1.91</v>
      </c>
      <c r="BL726">
        <v>1.91</v>
      </c>
      <c r="BM726">
        <v>1.9</v>
      </c>
      <c r="BN726">
        <v>3.6</v>
      </c>
      <c r="BO726">
        <v>4</v>
      </c>
      <c r="BP726">
        <v>1.91</v>
      </c>
      <c r="BQ726">
        <v>3.5</v>
      </c>
      <c r="BR726">
        <v>3.8</v>
      </c>
      <c r="BS726">
        <v>1.97</v>
      </c>
      <c r="BT726">
        <v>3.3</v>
      </c>
      <c r="BU726">
        <v>3.65</v>
      </c>
      <c r="BV726">
        <v>1.95</v>
      </c>
      <c r="BW726">
        <v>3.66</v>
      </c>
      <c r="BX726">
        <v>4</v>
      </c>
      <c r="BY726">
        <v>1.91</v>
      </c>
      <c r="BZ726">
        <v>3.5</v>
      </c>
      <c r="CA726">
        <v>3.7</v>
      </c>
      <c r="CB726">
        <v>2</v>
      </c>
      <c r="CC726">
        <v>3.6</v>
      </c>
      <c r="CD726">
        <v>3.7</v>
      </c>
      <c r="CE726">
        <v>2.0099999999999998</v>
      </c>
      <c r="CF726">
        <v>3.7</v>
      </c>
      <c r="CG726">
        <v>4.0199999999999996</v>
      </c>
      <c r="CH726">
        <v>1.94</v>
      </c>
      <c r="CI726">
        <v>3.51</v>
      </c>
      <c r="CJ726">
        <v>3.74</v>
      </c>
      <c r="CK726">
        <v>1.75</v>
      </c>
      <c r="CL726">
        <v>2.0499999999999998</v>
      </c>
      <c r="CM726">
        <v>1.78</v>
      </c>
      <c r="CN726">
        <v>2.1</v>
      </c>
      <c r="CO726">
        <v>1.83</v>
      </c>
      <c r="CP726">
        <v>2.12</v>
      </c>
      <c r="CQ726">
        <v>1.76</v>
      </c>
      <c r="CR726">
        <v>2.0299999999999998</v>
      </c>
      <c r="CS726">
        <v>-0.5</v>
      </c>
      <c r="CT726">
        <v>1.95</v>
      </c>
      <c r="CU726">
        <v>1.9</v>
      </c>
      <c r="CV726">
        <v>1.95</v>
      </c>
      <c r="CW726">
        <v>1.93</v>
      </c>
      <c r="CX726">
        <v>2</v>
      </c>
      <c r="CY726">
        <v>1.94</v>
      </c>
      <c r="CZ726">
        <v>1.94</v>
      </c>
      <c r="DA726">
        <v>1.87</v>
      </c>
      <c r="DY726" s="2" t="s">
        <v>586</v>
      </c>
      <c r="DZ726">
        <v>7</v>
      </c>
      <c r="EA726">
        <v>3</v>
      </c>
      <c r="EB726">
        <v>4</v>
      </c>
      <c r="EC726">
        <v>2</v>
      </c>
      <c r="ED726">
        <v>2</v>
      </c>
      <c r="EE726" t="s">
        <v>369</v>
      </c>
      <c r="EF726">
        <v>5</v>
      </c>
      <c r="EG726">
        <v>0</v>
      </c>
    </row>
    <row r="727" spans="1:137" x14ac:dyDescent="0.25">
      <c r="A727" s="2" t="s">
        <v>604</v>
      </c>
      <c r="B727" s="1">
        <v>44243</v>
      </c>
      <c r="C727" s="15">
        <v>0.79166666666666663</v>
      </c>
      <c r="D727" s="2" t="s">
        <v>624</v>
      </c>
      <c r="E727" s="2" t="s">
        <v>611</v>
      </c>
      <c r="F727">
        <v>1</v>
      </c>
      <c r="G727">
        <v>0</v>
      </c>
      <c r="H727" s="2" t="s">
        <v>359</v>
      </c>
      <c r="I727">
        <v>1</v>
      </c>
      <c r="J727">
        <v>0</v>
      </c>
      <c r="K727" s="2" t="s">
        <v>359</v>
      </c>
      <c r="L727">
        <v>9</v>
      </c>
      <c r="M727">
        <v>11</v>
      </c>
      <c r="N727">
        <v>4</v>
      </c>
      <c r="O727">
        <v>2</v>
      </c>
      <c r="P727">
        <v>16</v>
      </c>
      <c r="Q727">
        <v>14</v>
      </c>
      <c r="R727">
        <v>3</v>
      </c>
      <c r="S727">
        <v>4</v>
      </c>
      <c r="T727">
        <v>1</v>
      </c>
      <c r="U727">
        <v>1</v>
      </c>
      <c r="V727">
        <v>0</v>
      </c>
      <c r="W727">
        <v>0</v>
      </c>
      <c r="X727">
        <v>3.3</v>
      </c>
      <c r="Y727">
        <v>3.3</v>
      </c>
      <c r="Z727">
        <v>2.25</v>
      </c>
      <c r="AA727">
        <v>3.2</v>
      </c>
      <c r="AB727">
        <v>3.2</v>
      </c>
      <c r="AC727">
        <v>2.25</v>
      </c>
      <c r="AD727">
        <v>3.2</v>
      </c>
      <c r="AE727">
        <v>3.1</v>
      </c>
      <c r="AF727">
        <v>2.25</v>
      </c>
      <c r="AG727">
        <v>3.4</v>
      </c>
      <c r="AH727">
        <v>3.34</v>
      </c>
      <c r="AI727">
        <v>2.27</v>
      </c>
      <c r="AJ727">
        <v>3.2</v>
      </c>
      <c r="AK727">
        <v>3.2</v>
      </c>
      <c r="AL727">
        <v>2.2000000000000002</v>
      </c>
      <c r="AM727">
        <v>3.3</v>
      </c>
      <c r="AN727">
        <v>3.3</v>
      </c>
      <c r="AO727">
        <v>2.25</v>
      </c>
      <c r="AP727">
        <v>3.48</v>
      </c>
      <c r="AQ727">
        <v>3.4</v>
      </c>
      <c r="AR727">
        <v>2.34</v>
      </c>
      <c r="AS727">
        <v>3.22</v>
      </c>
      <c r="AT727">
        <v>3.24</v>
      </c>
      <c r="AU727">
        <v>2.2400000000000002</v>
      </c>
      <c r="AV727">
        <v>2.1</v>
      </c>
      <c r="AW727">
        <v>1.7</v>
      </c>
      <c r="AX727">
        <v>2.11</v>
      </c>
      <c r="AY727">
        <v>1.77</v>
      </c>
      <c r="AZ727">
        <v>2.16</v>
      </c>
      <c r="BA727">
        <v>1.8</v>
      </c>
      <c r="BB727">
        <v>2.09</v>
      </c>
      <c r="BC727">
        <v>1.72</v>
      </c>
      <c r="BD727">
        <v>0.25</v>
      </c>
      <c r="BE727">
        <v>1.93</v>
      </c>
      <c r="BF727">
        <v>1.93</v>
      </c>
      <c r="BG727">
        <v>1.94</v>
      </c>
      <c r="BH727">
        <v>1.94</v>
      </c>
      <c r="BI727">
        <v>1.96</v>
      </c>
      <c r="BJ727">
        <v>1.97</v>
      </c>
      <c r="BK727">
        <v>1.9</v>
      </c>
      <c r="BL727">
        <v>1.92</v>
      </c>
      <c r="BM727">
        <v>3.2</v>
      </c>
      <c r="BN727">
        <v>3.2</v>
      </c>
      <c r="BO727">
        <v>2.37</v>
      </c>
      <c r="BP727">
        <v>3</v>
      </c>
      <c r="BQ727">
        <v>3.2</v>
      </c>
      <c r="BR727">
        <v>2.35</v>
      </c>
      <c r="BS727">
        <v>3.05</v>
      </c>
      <c r="BT727">
        <v>3</v>
      </c>
      <c r="BU727">
        <v>2.35</v>
      </c>
      <c r="BV727">
        <v>3.21</v>
      </c>
      <c r="BW727">
        <v>3.25</v>
      </c>
      <c r="BX727">
        <v>2.42</v>
      </c>
      <c r="BY727">
        <v>3.1</v>
      </c>
      <c r="BZ727">
        <v>3.2</v>
      </c>
      <c r="CA727">
        <v>2.25</v>
      </c>
      <c r="CB727">
        <v>3.1</v>
      </c>
      <c r="CC727">
        <v>3.3</v>
      </c>
      <c r="CD727">
        <v>2.38</v>
      </c>
      <c r="CE727">
        <v>3.38</v>
      </c>
      <c r="CF727">
        <v>3.4</v>
      </c>
      <c r="CG727">
        <v>2.4300000000000002</v>
      </c>
      <c r="CH727">
        <v>3.09</v>
      </c>
      <c r="CI727">
        <v>3.17</v>
      </c>
      <c r="CJ727">
        <v>2.33</v>
      </c>
      <c r="CK727">
        <v>2.0699999999999998</v>
      </c>
      <c r="CL727">
        <v>1.72</v>
      </c>
      <c r="CM727">
        <v>2.08</v>
      </c>
      <c r="CN727">
        <v>1.79</v>
      </c>
      <c r="CO727">
        <v>2.1800000000000002</v>
      </c>
      <c r="CP727">
        <v>1.81</v>
      </c>
      <c r="CQ727">
        <v>2.0699999999999998</v>
      </c>
      <c r="CR727">
        <v>1.73</v>
      </c>
      <c r="CS727">
        <v>0.25</v>
      </c>
      <c r="CT727">
        <v>1.83</v>
      </c>
      <c r="CU727">
        <v>2.02</v>
      </c>
      <c r="CV727">
        <v>1.84</v>
      </c>
      <c r="CW727">
        <v>2.06</v>
      </c>
      <c r="CX727">
        <v>1.91</v>
      </c>
      <c r="CY727">
        <v>2.09</v>
      </c>
      <c r="CZ727">
        <v>1.82</v>
      </c>
      <c r="DA727">
        <v>2.0099999999999998</v>
      </c>
      <c r="DY727" s="2" t="s">
        <v>580</v>
      </c>
      <c r="DZ727">
        <v>1</v>
      </c>
      <c r="EA727">
        <v>1</v>
      </c>
      <c r="EB727">
        <v>0</v>
      </c>
      <c r="EC727">
        <v>0</v>
      </c>
      <c r="ED727">
        <v>0</v>
      </c>
      <c r="EE727" t="s">
        <v>369</v>
      </c>
      <c r="EF727">
        <v>2</v>
      </c>
      <c r="EG727">
        <v>0</v>
      </c>
    </row>
    <row r="728" spans="1:137" x14ac:dyDescent="0.25">
      <c r="A728" s="2" t="s">
        <v>604</v>
      </c>
      <c r="B728" s="1">
        <v>44243</v>
      </c>
      <c r="C728" s="15">
        <v>0.79166666666666663</v>
      </c>
      <c r="D728" s="2" t="s">
        <v>622</v>
      </c>
      <c r="E728" s="2" t="s">
        <v>620</v>
      </c>
      <c r="F728">
        <v>1</v>
      </c>
      <c r="G728">
        <v>1</v>
      </c>
      <c r="H728" s="2" t="s">
        <v>369</v>
      </c>
      <c r="I728">
        <v>0</v>
      </c>
      <c r="J728">
        <v>1</v>
      </c>
      <c r="K728" s="2" t="s">
        <v>362</v>
      </c>
      <c r="L728">
        <v>31</v>
      </c>
      <c r="M728">
        <v>2</v>
      </c>
      <c r="N728">
        <v>8</v>
      </c>
      <c r="O728">
        <v>1</v>
      </c>
      <c r="P728">
        <v>8</v>
      </c>
      <c r="Q728">
        <v>10</v>
      </c>
      <c r="R728">
        <v>16</v>
      </c>
      <c r="S728">
        <v>1</v>
      </c>
      <c r="T728">
        <v>0</v>
      </c>
      <c r="U728">
        <v>0</v>
      </c>
      <c r="V728">
        <v>0</v>
      </c>
      <c r="W728">
        <v>2</v>
      </c>
      <c r="X728">
        <v>3.25</v>
      </c>
      <c r="Y728">
        <v>3.2</v>
      </c>
      <c r="Z728">
        <v>2.2999999999999998</v>
      </c>
      <c r="AA728">
        <v>3</v>
      </c>
      <c r="AB728">
        <v>3.1</v>
      </c>
      <c r="AC728">
        <v>2.4</v>
      </c>
      <c r="AD728">
        <v>3.05</v>
      </c>
      <c r="AE728">
        <v>2.95</v>
      </c>
      <c r="AF728">
        <v>2.35</v>
      </c>
      <c r="AG728">
        <v>3.26</v>
      </c>
      <c r="AH728">
        <v>3.2</v>
      </c>
      <c r="AI728">
        <v>2.42</v>
      </c>
      <c r="AJ728">
        <v>3.1</v>
      </c>
      <c r="AK728">
        <v>3</v>
      </c>
      <c r="AL728">
        <v>2.35</v>
      </c>
      <c r="AM728">
        <v>3.1</v>
      </c>
      <c r="AN728">
        <v>3.25</v>
      </c>
      <c r="AO728">
        <v>2.38</v>
      </c>
      <c r="AP728">
        <v>3.28</v>
      </c>
      <c r="AQ728">
        <v>3.28</v>
      </c>
      <c r="AR728">
        <v>2.4900000000000002</v>
      </c>
      <c r="AS728">
        <v>3.1</v>
      </c>
      <c r="AT728">
        <v>3.11</v>
      </c>
      <c r="AU728">
        <v>2.37</v>
      </c>
      <c r="AV728">
        <v>2.1</v>
      </c>
      <c r="AW728">
        <v>1.7</v>
      </c>
      <c r="AX728">
        <v>2.17</v>
      </c>
      <c r="AY728">
        <v>1.73</v>
      </c>
      <c r="AZ728">
        <v>2.17</v>
      </c>
      <c r="BA728">
        <v>1.81</v>
      </c>
      <c r="BB728">
        <v>2.08</v>
      </c>
      <c r="BC728">
        <v>1.73</v>
      </c>
      <c r="BD728">
        <v>0.25</v>
      </c>
      <c r="BE728">
        <v>1.83</v>
      </c>
      <c r="BF728">
        <v>2.02</v>
      </c>
      <c r="BG728">
        <v>1.85</v>
      </c>
      <c r="BH728">
        <v>2.0499999999999998</v>
      </c>
      <c r="BI728">
        <v>1.86</v>
      </c>
      <c r="BJ728">
        <v>2.1</v>
      </c>
      <c r="BK728">
        <v>1.81</v>
      </c>
      <c r="BL728">
        <v>2.02</v>
      </c>
      <c r="BM728">
        <v>3</v>
      </c>
      <c r="BN728">
        <v>3.25</v>
      </c>
      <c r="BO728">
        <v>2.4500000000000002</v>
      </c>
      <c r="BP728">
        <v>3</v>
      </c>
      <c r="BQ728">
        <v>3.1</v>
      </c>
      <c r="BR728">
        <v>2.4</v>
      </c>
      <c r="BS728">
        <v>2.95</v>
      </c>
      <c r="BT728">
        <v>3</v>
      </c>
      <c r="BU728">
        <v>2.4500000000000002</v>
      </c>
      <c r="BV728">
        <v>3.04</v>
      </c>
      <c r="BW728">
        <v>3.24</v>
      </c>
      <c r="BX728">
        <v>2.5299999999999998</v>
      </c>
      <c r="BY728">
        <v>3</v>
      </c>
      <c r="BZ728">
        <v>3</v>
      </c>
      <c r="CA728">
        <v>2.4</v>
      </c>
      <c r="CB728">
        <v>3</v>
      </c>
      <c r="CC728">
        <v>3.25</v>
      </c>
      <c r="CD728">
        <v>2.4500000000000002</v>
      </c>
      <c r="CE728">
        <v>3.16</v>
      </c>
      <c r="CF728">
        <v>3.26</v>
      </c>
      <c r="CG728">
        <v>2.56</v>
      </c>
      <c r="CH728">
        <v>2.98</v>
      </c>
      <c r="CI728">
        <v>3.13</v>
      </c>
      <c r="CJ728">
        <v>2.4300000000000002</v>
      </c>
      <c r="CK728">
        <v>2.2000000000000002</v>
      </c>
      <c r="CL728">
        <v>1.65</v>
      </c>
      <c r="CM728">
        <v>2.35</v>
      </c>
      <c r="CN728">
        <v>1.63</v>
      </c>
      <c r="CO728">
        <v>2.35</v>
      </c>
      <c r="CP728">
        <v>1.78</v>
      </c>
      <c r="CQ728">
        <v>2.14</v>
      </c>
      <c r="CR728">
        <v>1.69</v>
      </c>
      <c r="CS728">
        <v>0.25</v>
      </c>
      <c r="CT728">
        <v>1.75</v>
      </c>
      <c r="CU728">
        <v>2.13</v>
      </c>
      <c r="CV728">
        <v>1.76</v>
      </c>
      <c r="CW728">
        <v>2.15</v>
      </c>
      <c r="CX728">
        <v>1.82</v>
      </c>
      <c r="CY728">
        <v>2.2000000000000002</v>
      </c>
      <c r="CZ728">
        <v>1.76</v>
      </c>
      <c r="DA728">
        <v>2.09</v>
      </c>
      <c r="DY728" s="2" t="s">
        <v>578</v>
      </c>
      <c r="DZ728">
        <v>2</v>
      </c>
      <c r="EA728">
        <v>1</v>
      </c>
      <c r="EB728">
        <v>1</v>
      </c>
      <c r="EC728">
        <v>1</v>
      </c>
      <c r="ED728">
        <v>0</v>
      </c>
      <c r="EE728" t="s">
        <v>359</v>
      </c>
      <c r="EF728">
        <v>0</v>
      </c>
      <c r="EG728">
        <v>2</v>
      </c>
    </row>
    <row r="729" spans="1:137" x14ac:dyDescent="0.25">
      <c r="A729" s="2" t="s">
        <v>604</v>
      </c>
      <c r="B729" s="1">
        <v>44243</v>
      </c>
      <c r="C729" s="15">
        <v>0.79166666666666663</v>
      </c>
      <c r="D729" s="2" t="s">
        <v>619</v>
      </c>
      <c r="E729" s="2" t="s">
        <v>605</v>
      </c>
      <c r="F729">
        <v>1</v>
      </c>
      <c r="G729">
        <v>0</v>
      </c>
      <c r="H729" s="2" t="s">
        <v>359</v>
      </c>
      <c r="I729">
        <v>1</v>
      </c>
      <c r="J729">
        <v>0</v>
      </c>
      <c r="K729" s="2" t="s">
        <v>359</v>
      </c>
      <c r="L729">
        <v>8</v>
      </c>
      <c r="M729">
        <v>7</v>
      </c>
      <c r="N729">
        <v>2</v>
      </c>
      <c r="O729">
        <v>1</v>
      </c>
      <c r="P729">
        <v>14</v>
      </c>
      <c r="Q729">
        <v>13</v>
      </c>
      <c r="R729">
        <v>2</v>
      </c>
      <c r="S729">
        <v>4</v>
      </c>
      <c r="T729">
        <v>2</v>
      </c>
      <c r="U729">
        <v>2</v>
      </c>
      <c r="V729">
        <v>0</v>
      </c>
      <c r="W729">
        <v>0</v>
      </c>
      <c r="X729">
        <v>1.83</v>
      </c>
      <c r="Y729">
        <v>3.5</v>
      </c>
      <c r="Z729">
        <v>4.5</v>
      </c>
      <c r="AA729">
        <v>1.8</v>
      </c>
      <c r="AB729">
        <v>3.5</v>
      </c>
      <c r="AC729">
        <v>4.4000000000000004</v>
      </c>
      <c r="AD729">
        <v>1.85</v>
      </c>
      <c r="AE729">
        <v>3.25</v>
      </c>
      <c r="AF729">
        <v>4.2</v>
      </c>
      <c r="AG729">
        <v>1.87</v>
      </c>
      <c r="AH729">
        <v>3.53</v>
      </c>
      <c r="AI729">
        <v>4.58</v>
      </c>
      <c r="AJ729">
        <v>1.83</v>
      </c>
      <c r="AK729">
        <v>3.4</v>
      </c>
      <c r="AL729">
        <v>4.2</v>
      </c>
      <c r="AM729">
        <v>1.85</v>
      </c>
      <c r="AN729">
        <v>3.6</v>
      </c>
      <c r="AO729">
        <v>4.33</v>
      </c>
      <c r="AP729">
        <v>1.92</v>
      </c>
      <c r="AQ729">
        <v>3.6</v>
      </c>
      <c r="AR729">
        <v>4.6100000000000003</v>
      </c>
      <c r="AS729">
        <v>1.84</v>
      </c>
      <c r="AT729">
        <v>3.44</v>
      </c>
      <c r="AU729">
        <v>4.28</v>
      </c>
      <c r="AV729">
        <v>2.02</v>
      </c>
      <c r="AW729">
        <v>1.83</v>
      </c>
      <c r="AX729">
        <v>2.04</v>
      </c>
      <c r="AY729">
        <v>1.84</v>
      </c>
      <c r="AZ729">
        <v>2.08</v>
      </c>
      <c r="BA729">
        <v>1.86</v>
      </c>
      <c r="BB729">
        <v>2</v>
      </c>
      <c r="BC729">
        <v>1.79</v>
      </c>
      <c r="BD729">
        <v>-0.5</v>
      </c>
      <c r="BE729">
        <v>1.83</v>
      </c>
      <c r="BF729">
        <v>2.02</v>
      </c>
      <c r="BG729">
        <v>1.87</v>
      </c>
      <c r="BH729">
        <v>2.02</v>
      </c>
      <c r="BI729">
        <v>1.9</v>
      </c>
      <c r="BJ729">
        <v>2.0699999999999998</v>
      </c>
      <c r="BK729">
        <v>1.84</v>
      </c>
      <c r="BL729">
        <v>1.98</v>
      </c>
      <c r="BM729">
        <v>1.8</v>
      </c>
      <c r="BN729">
        <v>3.5</v>
      </c>
      <c r="BO729">
        <v>4.5</v>
      </c>
      <c r="BP729">
        <v>1.8</v>
      </c>
      <c r="BQ729">
        <v>3.5</v>
      </c>
      <c r="BR729">
        <v>4.4000000000000004</v>
      </c>
      <c r="BS729">
        <v>1.9</v>
      </c>
      <c r="BT729">
        <v>3.2</v>
      </c>
      <c r="BU729">
        <v>4.0999999999999996</v>
      </c>
      <c r="BV729">
        <v>1.88</v>
      </c>
      <c r="BW729">
        <v>3.51</v>
      </c>
      <c r="BX729">
        <v>4.55</v>
      </c>
      <c r="BY729">
        <v>1.83</v>
      </c>
      <c r="BZ729">
        <v>3.4</v>
      </c>
      <c r="CA729">
        <v>4.2</v>
      </c>
      <c r="CB729">
        <v>1.85</v>
      </c>
      <c r="CC729">
        <v>3.6</v>
      </c>
      <c r="CD729">
        <v>4.33</v>
      </c>
      <c r="CE729">
        <v>1.9</v>
      </c>
      <c r="CF729">
        <v>3.6</v>
      </c>
      <c r="CG729">
        <v>4.8</v>
      </c>
      <c r="CH729">
        <v>1.84</v>
      </c>
      <c r="CI729">
        <v>3.41</v>
      </c>
      <c r="CJ729">
        <v>4.3</v>
      </c>
      <c r="CK729">
        <v>2.1</v>
      </c>
      <c r="CL729">
        <v>1.7</v>
      </c>
      <c r="CM729">
        <v>2.2200000000000002</v>
      </c>
      <c r="CN729">
        <v>1.7</v>
      </c>
      <c r="CO729">
        <v>2.2200000000000002</v>
      </c>
      <c r="CP729">
        <v>1.77</v>
      </c>
      <c r="CQ729">
        <v>2.1</v>
      </c>
      <c r="CR729">
        <v>1.71</v>
      </c>
      <c r="CS729">
        <v>-0.5</v>
      </c>
      <c r="CT729">
        <v>1.88</v>
      </c>
      <c r="CU729">
        <v>1.98</v>
      </c>
      <c r="CV729">
        <v>1.88</v>
      </c>
      <c r="CW729">
        <v>2</v>
      </c>
      <c r="CX729">
        <v>1.91</v>
      </c>
      <c r="CY729">
        <v>2.04</v>
      </c>
      <c r="CZ729">
        <v>1.85</v>
      </c>
      <c r="DA729">
        <v>1.97</v>
      </c>
      <c r="DY729" s="2" t="s">
        <v>570</v>
      </c>
      <c r="DZ729">
        <v>1</v>
      </c>
      <c r="EA729">
        <v>1</v>
      </c>
      <c r="EB729">
        <v>0</v>
      </c>
      <c r="EC729">
        <v>0</v>
      </c>
      <c r="ED729">
        <v>0</v>
      </c>
      <c r="EE729" t="s">
        <v>369</v>
      </c>
      <c r="EF729">
        <v>4</v>
      </c>
      <c r="EG729">
        <v>0</v>
      </c>
    </row>
    <row r="730" spans="1:137" x14ac:dyDescent="0.25">
      <c r="A730" s="2" t="s">
        <v>604</v>
      </c>
      <c r="B730" s="1">
        <v>44243</v>
      </c>
      <c r="C730" s="15">
        <v>0.79166666666666663</v>
      </c>
      <c r="D730" s="2" t="s">
        <v>625</v>
      </c>
      <c r="E730" s="2" t="s">
        <v>612</v>
      </c>
      <c r="F730">
        <v>1</v>
      </c>
      <c r="G730">
        <v>2</v>
      </c>
      <c r="H730" s="2" t="s">
        <v>362</v>
      </c>
      <c r="I730">
        <v>1</v>
      </c>
      <c r="J730">
        <v>2</v>
      </c>
      <c r="K730" s="2" t="s">
        <v>362</v>
      </c>
      <c r="L730">
        <v>9</v>
      </c>
      <c r="M730">
        <v>13</v>
      </c>
      <c r="N730">
        <v>3</v>
      </c>
      <c r="O730">
        <v>5</v>
      </c>
      <c r="P730">
        <v>12</v>
      </c>
      <c r="Q730">
        <v>11</v>
      </c>
      <c r="R730">
        <v>5</v>
      </c>
      <c r="S730">
        <v>2</v>
      </c>
      <c r="T730">
        <v>2</v>
      </c>
      <c r="U730">
        <v>0</v>
      </c>
      <c r="V730">
        <v>0</v>
      </c>
      <c r="W730">
        <v>0</v>
      </c>
      <c r="X730">
        <v>3.4</v>
      </c>
      <c r="Y730">
        <v>3.3</v>
      </c>
      <c r="Z730">
        <v>2.2000000000000002</v>
      </c>
      <c r="AA730">
        <v>3.25</v>
      </c>
      <c r="AB730">
        <v>3.2</v>
      </c>
      <c r="AC730">
        <v>2.2000000000000002</v>
      </c>
      <c r="AD730">
        <v>3.2</v>
      </c>
      <c r="AE730">
        <v>3</v>
      </c>
      <c r="AF730">
        <v>2.25</v>
      </c>
      <c r="AG730">
        <v>3.37</v>
      </c>
      <c r="AH730">
        <v>3.3</v>
      </c>
      <c r="AI730">
        <v>2.31</v>
      </c>
      <c r="AJ730">
        <v>3.1</v>
      </c>
      <c r="AK730">
        <v>3.2</v>
      </c>
      <c r="AL730">
        <v>2.25</v>
      </c>
      <c r="AM730">
        <v>3.25</v>
      </c>
      <c r="AN730">
        <v>3.25</v>
      </c>
      <c r="AO730">
        <v>2.2999999999999998</v>
      </c>
      <c r="AP730">
        <v>3.45</v>
      </c>
      <c r="AQ730">
        <v>3.31</v>
      </c>
      <c r="AR730">
        <v>2.42</v>
      </c>
      <c r="AS730">
        <v>3.21</v>
      </c>
      <c r="AT730">
        <v>3.19</v>
      </c>
      <c r="AU730">
        <v>2.27</v>
      </c>
      <c r="AV730">
        <v>2.1</v>
      </c>
      <c r="AW730">
        <v>1.7</v>
      </c>
      <c r="AX730">
        <v>2.15</v>
      </c>
      <c r="AY730">
        <v>1.75</v>
      </c>
      <c r="AZ730">
        <v>2.16</v>
      </c>
      <c r="BA730">
        <v>1.79</v>
      </c>
      <c r="BB730">
        <v>2.08</v>
      </c>
      <c r="BC730">
        <v>1.73</v>
      </c>
      <c r="BD730">
        <v>0.25</v>
      </c>
      <c r="BE730">
        <v>1.93</v>
      </c>
      <c r="BF730">
        <v>1.93</v>
      </c>
      <c r="BG730">
        <v>1.92</v>
      </c>
      <c r="BH730">
        <v>1.97</v>
      </c>
      <c r="BI730">
        <v>1.97</v>
      </c>
      <c r="BJ730">
        <v>2.0099999999999998</v>
      </c>
      <c r="BK730">
        <v>1.87</v>
      </c>
      <c r="BL730">
        <v>1.95</v>
      </c>
      <c r="BM730">
        <v>3.8</v>
      </c>
      <c r="BN730">
        <v>3.4</v>
      </c>
      <c r="BO730">
        <v>2.0499999999999998</v>
      </c>
      <c r="BP730">
        <v>3.25</v>
      </c>
      <c r="BQ730">
        <v>3.2</v>
      </c>
      <c r="BR730">
        <v>2.2000000000000002</v>
      </c>
      <c r="BS730">
        <v>3.6</v>
      </c>
      <c r="BT730">
        <v>3.05</v>
      </c>
      <c r="BU730">
        <v>2.1</v>
      </c>
      <c r="BV730">
        <v>3.75</v>
      </c>
      <c r="BW730">
        <v>3.38</v>
      </c>
      <c r="BX730">
        <v>2.12</v>
      </c>
      <c r="BY730">
        <v>3.4</v>
      </c>
      <c r="BZ730">
        <v>3.2</v>
      </c>
      <c r="CA730">
        <v>2.1</v>
      </c>
      <c r="CB730">
        <v>3.7</v>
      </c>
      <c r="CC730">
        <v>3.3</v>
      </c>
      <c r="CD730">
        <v>2.1</v>
      </c>
      <c r="CE730">
        <v>3.86</v>
      </c>
      <c r="CF730">
        <v>3.43</v>
      </c>
      <c r="CG730">
        <v>2.2200000000000002</v>
      </c>
      <c r="CH730">
        <v>3.56</v>
      </c>
      <c r="CI730">
        <v>3.22</v>
      </c>
      <c r="CJ730">
        <v>2.1</v>
      </c>
      <c r="CK730">
        <v>2.15</v>
      </c>
      <c r="CL730">
        <v>1.66</v>
      </c>
      <c r="CM730">
        <v>2.2400000000000002</v>
      </c>
      <c r="CN730">
        <v>1.68</v>
      </c>
      <c r="CO730">
        <v>2.2400000000000002</v>
      </c>
      <c r="CP730">
        <v>1.75</v>
      </c>
      <c r="CQ730">
        <v>2.14</v>
      </c>
      <c r="CR730">
        <v>1.69</v>
      </c>
      <c r="CS730">
        <v>0.25</v>
      </c>
      <c r="CT730">
        <v>2.0499999999999998</v>
      </c>
      <c r="CU730">
        <v>1.75</v>
      </c>
      <c r="CV730">
        <v>2.09</v>
      </c>
      <c r="CW730">
        <v>1.82</v>
      </c>
      <c r="CX730">
        <v>2.14</v>
      </c>
      <c r="CY730">
        <v>1.87</v>
      </c>
      <c r="CZ730">
        <v>2.0299999999999998</v>
      </c>
      <c r="DA730">
        <v>1.79</v>
      </c>
      <c r="DY730" s="2" t="s">
        <v>532</v>
      </c>
      <c r="DZ730">
        <v>3</v>
      </c>
      <c r="EA730">
        <v>3</v>
      </c>
      <c r="EB730">
        <v>0</v>
      </c>
      <c r="EC730">
        <v>0</v>
      </c>
      <c r="ED730">
        <v>0</v>
      </c>
      <c r="EE730" t="s">
        <v>369</v>
      </c>
      <c r="EF730">
        <v>2</v>
      </c>
      <c r="EG730">
        <v>0</v>
      </c>
    </row>
    <row r="731" spans="1:137" x14ac:dyDescent="0.25">
      <c r="A731" s="2" t="s">
        <v>629</v>
      </c>
      <c r="B731" s="1">
        <v>44243</v>
      </c>
      <c r="C731" s="15">
        <v>0.70833333333333337</v>
      </c>
      <c r="D731" s="2" t="s">
        <v>634</v>
      </c>
      <c r="E731" s="2" t="s">
        <v>642</v>
      </c>
      <c r="F731">
        <v>2</v>
      </c>
      <c r="G731">
        <v>1</v>
      </c>
      <c r="H731" s="2" t="s">
        <v>359</v>
      </c>
      <c r="I731">
        <v>2</v>
      </c>
      <c r="J731">
        <v>0</v>
      </c>
      <c r="K731" s="2" t="s">
        <v>359</v>
      </c>
      <c r="T731">
        <v>0</v>
      </c>
      <c r="U731">
        <v>2</v>
      </c>
      <c r="V731">
        <v>0</v>
      </c>
      <c r="W731">
        <v>0</v>
      </c>
      <c r="X731">
        <v>3.1</v>
      </c>
      <c r="Y731">
        <v>3.3</v>
      </c>
      <c r="Z731">
        <v>2.2999999999999998</v>
      </c>
      <c r="AA731">
        <v>2.6</v>
      </c>
      <c r="AB731">
        <v>3.6</v>
      </c>
      <c r="AC731">
        <v>2.35</v>
      </c>
      <c r="AD731">
        <v>2.9</v>
      </c>
      <c r="AE731">
        <v>3.15</v>
      </c>
      <c r="AF731">
        <v>2.2999999999999998</v>
      </c>
      <c r="AG731">
        <v>3</v>
      </c>
      <c r="AH731">
        <v>3.5</v>
      </c>
      <c r="AI731">
        <v>2.35</v>
      </c>
      <c r="AJ731">
        <v>2.88</v>
      </c>
      <c r="AK731">
        <v>3.25</v>
      </c>
      <c r="AL731">
        <v>2.2999999999999998</v>
      </c>
      <c r="AM731">
        <v>2.75</v>
      </c>
      <c r="AN731">
        <v>3.3</v>
      </c>
      <c r="AO731">
        <v>2.4500000000000002</v>
      </c>
      <c r="AP731">
        <v>3.1</v>
      </c>
      <c r="AQ731">
        <v>3.5</v>
      </c>
      <c r="AR731">
        <v>2.4500000000000002</v>
      </c>
      <c r="AS731">
        <v>2.88</v>
      </c>
      <c r="AT731">
        <v>3.3</v>
      </c>
      <c r="AU731">
        <v>2.2999999999999998</v>
      </c>
      <c r="AV731">
        <v>1.95</v>
      </c>
      <c r="AW731">
        <v>1.85</v>
      </c>
      <c r="AX731">
        <v>1.92</v>
      </c>
      <c r="AY731">
        <v>1.92</v>
      </c>
      <c r="AZ731">
        <v>2.0299999999999998</v>
      </c>
      <c r="BA731">
        <v>1.94</v>
      </c>
      <c r="BB731">
        <v>1.89</v>
      </c>
      <c r="BC731">
        <v>1.86</v>
      </c>
      <c r="BD731">
        <v>0.25</v>
      </c>
      <c r="BE731">
        <v>1.8</v>
      </c>
      <c r="BF731">
        <v>2</v>
      </c>
      <c r="BG731">
        <v>1.83</v>
      </c>
      <c r="BH731">
        <v>2.0299999999999998</v>
      </c>
      <c r="BI731">
        <v>1.84</v>
      </c>
      <c r="BJ731">
        <v>2.13</v>
      </c>
      <c r="BK731">
        <v>1.78</v>
      </c>
      <c r="BL731">
        <v>2.0099999999999998</v>
      </c>
      <c r="BM731">
        <v>3.4</v>
      </c>
      <c r="BN731">
        <v>3.4</v>
      </c>
      <c r="BO731">
        <v>2.15</v>
      </c>
      <c r="BP731">
        <v>2.6</v>
      </c>
      <c r="BQ731">
        <v>3.6</v>
      </c>
      <c r="BR731">
        <v>2.35</v>
      </c>
      <c r="BS731">
        <v>3</v>
      </c>
      <c r="BT731">
        <v>3.2</v>
      </c>
      <c r="BU731">
        <v>2.2000000000000002</v>
      </c>
      <c r="BV731">
        <v>3.35</v>
      </c>
      <c r="BW731">
        <v>3.62</v>
      </c>
      <c r="BX731">
        <v>2.12</v>
      </c>
      <c r="BY731">
        <v>3.1</v>
      </c>
      <c r="BZ731">
        <v>3.25</v>
      </c>
      <c r="CA731">
        <v>2.2000000000000002</v>
      </c>
      <c r="CB731">
        <v>3.1</v>
      </c>
      <c r="CC731">
        <v>3.4</v>
      </c>
      <c r="CD731">
        <v>2.2000000000000002</v>
      </c>
      <c r="CE731">
        <v>3.4</v>
      </c>
      <c r="CF731">
        <v>3.62</v>
      </c>
      <c r="CG731">
        <v>2.2999999999999998</v>
      </c>
      <c r="CH731">
        <v>3.03</v>
      </c>
      <c r="CI731">
        <v>3.32</v>
      </c>
      <c r="CJ731">
        <v>2.19</v>
      </c>
      <c r="CK731">
        <v>1.98</v>
      </c>
      <c r="CL731">
        <v>1.83</v>
      </c>
      <c r="CM731">
        <v>1.98</v>
      </c>
      <c r="CN731">
        <v>1.86</v>
      </c>
      <c r="CO731">
        <v>2.02</v>
      </c>
      <c r="CP731">
        <v>1.95</v>
      </c>
      <c r="CQ731">
        <v>1.9</v>
      </c>
      <c r="CR731">
        <v>1.86</v>
      </c>
      <c r="CS731">
        <v>0.25</v>
      </c>
      <c r="CT731">
        <v>1.95</v>
      </c>
      <c r="CU731">
        <v>1.85</v>
      </c>
      <c r="CV731">
        <v>2.0099999999999998</v>
      </c>
      <c r="CW731">
        <v>1.85</v>
      </c>
      <c r="CX731">
        <v>2.02</v>
      </c>
      <c r="CY731">
        <v>2</v>
      </c>
      <c r="CZ731">
        <v>1.87</v>
      </c>
      <c r="DA731">
        <v>1.93</v>
      </c>
      <c r="DY731" s="2" t="s">
        <v>653</v>
      </c>
      <c r="DZ731">
        <v>3</v>
      </c>
      <c r="EA731">
        <v>2</v>
      </c>
      <c r="EB731">
        <v>1</v>
      </c>
      <c r="EC731">
        <v>0</v>
      </c>
      <c r="ED731">
        <v>1</v>
      </c>
      <c r="EE731" t="s">
        <v>362</v>
      </c>
      <c r="EF731">
        <v>2</v>
      </c>
      <c r="EG731">
        <v>0</v>
      </c>
    </row>
    <row r="732" spans="1:137" x14ac:dyDescent="0.25">
      <c r="A732" s="2" t="s">
        <v>629</v>
      </c>
      <c r="B732" s="1">
        <v>44243</v>
      </c>
      <c r="C732" s="15">
        <v>0.79166666666666663</v>
      </c>
      <c r="D732" s="2" t="s">
        <v>643</v>
      </c>
      <c r="E732" s="2" t="s">
        <v>652</v>
      </c>
      <c r="F732">
        <v>1</v>
      </c>
      <c r="G732">
        <v>3</v>
      </c>
      <c r="H732" s="2" t="s">
        <v>362</v>
      </c>
      <c r="I732">
        <v>0</v>
      </c>
      <c r="J732">
        <v>2</v>
      </c>
      <c r="K732" s="2" t="s">
        <v>362</v>
      </c>
      <c r="T732">
        <v>3</v>
      </c>
      <c r="U732">
        <v>0</v>
      </c>
      <c r="V732">
        <v>0</v>
      </c>
      <c r="W732">
        <v>0</v>
      </c>
      <c r="X732">
        <v>2.62</v>
      </c>
      <c r="Y732">
        <v>3.3</v>
      </c>
      <c r="Z732">
        <v>2.4500000000000002</v>
      </c>
      <c r="AD732">
        <v>2.65</v>
      </c>
      <c r="AE732">
        <v>3</v>
      </c>
      <c r="AF732">
        <v>2.5</v>
      </c>
      <c r="AG732">
        <v>2.74</v>
      </c>
      <c r="AH732">
        <v>3.33</v>
      </c>
      <c r="AI732">
        <v>2.6</v>
      </c>
      <c r="AJ732">
        <v>2.75</v>
      </c>
      <c r="AK732">
        <v>3.1</v>
      </c>
      <c r="AL732">
        <v>2.4500000000000002</v>
      </c>
      <c r="AM732">
        <v>2.7</v>
      </c>
      <c r="AN732">
        <v>3.2</v>
      </c>
      <c r="AO732">
        <v>2.5499999999999998</v>
      </c>
      <c r="AP732">
        <v>2.78</v>
      </c>
      <c r="AQ732">
        <v>3.33</v>
      </c>
      <c r="AR732">
        <v>2.64</v>
      </c>
      <c r="AS732">
        <v>2.69</v>
      </c>
      <c r="AT732">
        <v>3.19</v>
      </c>
      <c r="AU732">
        <v>2.5</v>
      </c>
      <c r="AV732">
        <v>2.1</v>
      </c>
      <c r="AW732">
        <v>1.7</v>
      </c>
      <c r="AX732">
        <v>2.13</v>
      </c>
      <c r="AY732">
        <v>1.71</v>
      </c>
      <c r="AZ732">
        <v>2.17</v>
      </c>
      <c r="BA732">
        <v>1.75</v>
      </c>
      <c r="BB732">
        <v>2.09</v>
      </c>
      <c r="BC732">
        <v>1.69</v>
      </c>
      <c r="BD732">
        <v>0</v>
      </c>
      <c r="BE732">
        <v>1.95</v>
      </c>
      <c r="BF732">
        <v>1.85</v>
      </c>
      <c r="BG732">
        <v>1.98</v>
      </c>
      <c r="BH732">
        <v>1.88</v>
      </c>
      <c r="BI732">
        <v>2.04</v>
      </c>
      <c r="BJ732">
        <v>1.88</v>
      </c>
      <c r="BK732">
        <v>1.98</v>
      </c>
      <c r="BL732">
        <v>1.83</v>
      </c>
      <c r="BM732">
        <v>2.62</v>
      </c>
      <c r="BN732">
        <v>3.3</v>
      </c>
      <c r="BO732">
        <v>2.4500000000000002</v>
      </c>
      <c r="BS732">
        <v>2.8</v>
      </c>
      <c r="BT732">
        <v>2.95</v>
      </c>
      <c r="BU732">
        <v>2.4500000000000002</v>
      </c>
      <c r="BV732">
        <v>2.9</v>
      </c>
      <c r="BW732">
        <v>3.32</v>
      </c>
      <c r="BX732">
        <v>2.52</v>
      </c>
      <c r="BY732">
        <v>2.75</v>
      </c>
      <c r="BZ732">
        <v>3.1</v>
      </c>
      <c r="CA732">
        <v>2.4500000000000002</v>
      </c>
      <c r="CB732">
        <v>2.8</v>
      </c>
      <c r="CC732">
        <v>3.2</v>
      </c>
      <c r="CD732">
        <v>2.4500000000000002</v>
      </c>
      <c r="CE732">
        <v>2.93</v>
      </c>
      <c r="CF732">
        <v>3.32</v>
      </c>
      <c r="CG732">
        <v>2.5299999999999998</v>
      </c>
      <c r="CH732">
        <v>2.78</v>
      </c>
      <c r="CI732">
        <v>3.15</v>
      </c>
      <c r="CJ732">
        <v>2.4500000000000002</v>
      </c>
      <c r="CK732">
        <v>2.1</v>
      </c>
      <c r="CL732">
        <v>1.7</v>
      </c>
      <c r="CM732">
        <v>2.11</v>
      </c>
      <c r="CN732">
        <v>1.74</v>
      </c>
      <c r="CO732">
        <v>2.17</v>
      </c>
      <c r="CP732">
        <v>1.75</v>
      </c>
      <c r="CQ732">
        <v>2.08</v>
      </c>
      <c r="CR732">
        <v>1.7</v>
      </c>
      <c r="CS732">
        <v>0</v>
      </c>
      <c r="CT732">
        <v>2.02</v>
      </c>
      <c r="CU732">
        <v>1.77</v>
      </c>
      <c r="CV732">
        <v>2.0699999999999998</v>
      </c>
      <c r="CW732">
        <v>1.8</v>
      </c>
      <c r="CX732">
        <v>2.14</v>
      </c>
      <c r="CY732">
        <v>1.86</v>
      </c>
      <c r="CZ732">
        <v>2.04</v>
      </c>
      <c r="DA732">
        <v>1.78</v>
      </c>
      <c r="DY732" s="2" t="s">
        <v>650</v>
      </c>
      <c r="DZ732">
        <v>4</v>
      </c>
      <c r="EA732">
        <v>2</v>
      </c>
      <c r="EB732">
        <v>2</v>
      </c>
      <c r="EC732">
        <v>1</v>
      </c>
      <c r="ED732">
        <v>1</v>
      </c>
      <c r="EE732" t="s">
        <v>369</v>
      </c>
      <c r="EF732">
        <v>3</v>
      </c>
      <c r="EG732">
        <v>0</v>
      </c>
    </row>
    <row r="733" spans="1:137" x14ac:dyDescent="0.25">
      <c r="A733" s="2" t="s">
        <v>629</v>
      </c>
      <c r="B733" s="1">
        <v>44243</v>
      </c>
      <c r="C733" s="15">
        <v>0.79166666666666663</v>
      </c>
      <c r="D733" s="2" t="s">
        <v>633</v>
      </c>
      <c r="E733" s="2" t="s">
        <v>639</v>
      </c>
      <c r="F733">
        <v>2</v>
      </c>
      <c r="G733">
        <v>1</v>
      </c>
      <c r="H733" s="2" t="s">
        <v>359</v>
      </c>
      <c r="I733">
        <v>2</v>
      </c>
      <c r="J733">
        <v>1</v>
      </c>
      <c r="K733" s="2" t="s">
        <v>359</v>
      </c>
      <c r="T733">
        <v>2</v>
      </c>
      <c r="U733">
        <v>1</v>
      </c>
      <c r="V733">
        <v>0</v>
      </c>
      <c r="W733">
        <v>0</v>
      </c>
      <c r="X733">
        <v>4</v>
      </c>
      <c r="Y733">
        <v>4</v>
      </c>
      <c r="Z733">
        <v>1.7</v>
      </c>
      <c r="AD733">
        <v>3.85</v>
      </c>
      <c r="AE733">
        <v>3.6</v>
      </c>
      <c r="AF733">
        <v>1.8</v>
      </c>
      <c r="AG733">
        <v>3.99</v>
      </c>
      <c r="AH733">
        <v>4.21</v>
      </c>
      <c r="AI733">
        <v>1.79</v>
      </c>
      <c r="AJ733">
        <v>4.2</v>
      </c>
      <c r="AK733">
        <v>3.6</v>
      </c>
      <c r="AL733">
        <v>1.75</v>
      </c>
      <c r="AM733">
        <v>4.2</v>
      </c>
      <c r="AN733">
        <v>3.75</v>
      </c>
      <c r="AO733">
        <v>1.75</v>
      </c>
      <c r="AP733">
        <v>4.55</v>
      </c>
      <c r="AQ733">
        <v>4.21</v>
      </c>
      <c r="AR733">
        <v>1.86</v>
      </c>
      <c r="AS733">
        <v>3.94</v>
      </c>
      <c r="AT733">
        <v>3.84</v>
      </c>
      <c r="AU733">
        <v>1.75</v>
      </c>
      <c r="AV733">
        <v>1.75</v>
      </c>
      <c r="AW733">
        <v>2.0499999999999998</v>
      </c>
      <c r="AX733">
        <v>1.83</v>
      </c>
      <c r="AY733">
        <v>2.0099999999999998</v>
      </c>
      <c r="AZ733">
        <v>1.83</v>
      </c>
      <c r="BA733">
        <v>2.09</v>
      </c>
      <c r="BB733">
        <v>1.76</v>
      </c>
      <c r="BC733">
        <v>1.99</v>
      </c>
      <c r="BD733">
        <v>0.75</v>
      </c>
      <c r="BE733">
        <v>1.68</v>
      </c>
      <c r="BF733">
        <v>2.15</v>
      </c>
      <c r="BG733">
        <v>1.83</v>
      </c>
      <c r="BH733">
        <v>2.04</v>
      </c>
      <c r="BI733">
        <v>1.91</v>
      </c>
      <c r="BJ733">
        <v>2.0499999999999998</v>
      </c>
      <c r="BK733">
        <v>1.82</v>
      </c>
      <c r="BL733">
        <v>1.98</v>
      </c>
      <c r="BM733">
        <v>4</v>
      </c>
      <c r="BN733">
        <v>4</v>
      </c>
      <c r="BO733">
        <v>1.7</v>
      </c>
      <c r="BS733">
        <v>4.2</v>
      </c>
      <c r="BT733">
        <v>3.55</v>
      </c>
      <c r="BU733">
        <v>1.73</v>
      </c>
      <c r="BV733">
        <v>4.5999999999999996</v>
      </c>
      <c r="BW733">
        <v>4</v>
      </c>
      <c r="BX733">
        <v>1.72</v>
      </c>
      <c r="BY733">
        <v>4.33</v>
      </c>
      <c r="BZ733">
        <v>3.5</v>
      </c>
      <c r="CA733">
        <v>1.75</v>
      </c>
      <c r="CB733">
        <v>4.0999999999999996</v>
      </c>
      <c r="CC733">
        <v>3.6</v>
      </c>
      <c r="CD733">
        <v>1.8</v>
      </c>
      <c r="CE733">
        <v>4.8</v>
      </c>
      <c r="CF733">
        <v>4</v>
      </c>
      <c r="CG733">
        <v>1.86</v>
      </c>
      <c r="CH733">
        <v>4.16</v>
      </c>
      <c r="CI733">
        <v>3.76</v>
      </c>
      <c r="CJ733">
        <v>1.73</v>
      </c>
      <c r="CK733">
        <v>1.8</v>
      </c>
      <c r="CL733">
        <v>2</v>
      </c>
      <c r="CM733">
        <v>1.85</v>
      </c>
      <c r="CN733">
        <v>2</v>
      </c>
      <c r="CO733">
        <v>1.88</v>
      </c>
      <c r="CP733">
        <v>2.06</v>
      </c>
      <c r="CQ733">
        <v>1.79</v>
      </c>
      <c r="CR733">
        <v>1.96</v>
      </c>
      <c r="CS733">
        <v>0.75</v>
      </c>
      <c r="CT733">
        <v>1.9</v>
      </c>
      <c r="CU733">
        <v>1.9</v>
      </c>
      <c r="CV733">
        <v>1.92</v>
      </c>
      <c r="CW733">
        <v>1.93</v>
      </c>
      <c r="CX733">
        <v>1.94</v>
      </c>
      <c r="CY733">
        <v>2.04</v>
      </c>
      <c r="CZ733">
        <v>1.83</v>
      </c>
      <c r="DA733">
        <v>1.96</v>
      </c>
      <c r="DY733" s="2" t="s">
        <v>647</v>
      </c>
      <c r="DZ733">
        <v>3</v>
      </c>
      <c r="EA733">
        <v>3</v>
      </c>
      <c r="EB733">
        <v>0</v>
      </c>
      <c r="EC733">
        <v>0</v>
      </c>
      <c r="ED733">
        <v>0</v>
      </c>
      <c r="EE733" t="s">
        <v>369</v>
      </c>
      <c r="EF733">
        <v>3</v>
      </c>
      <c r="EG733">
        <v>0</v>
      </c>
    </row>
    <row r="734" spans="1:137" x14ac:dyDescent="0.25">
      <c r="A734" s="2" t="s">
        <v>629</v>
      </c>
      <c r="B734" s="1">
        <v>44243</v>
      </c>
      <c r="C734" s="15">
        <v>0.79166666666666663</v>
      </c>
      <c r="D734" s="2" t="s">
        <v>640</v>
      </c>
      <c r="E734" s="2" t="s">
        <v>661</v>
      </c>
      <c r="F734">
        <v>1</v>
      </c>
      <c r="G734">
        <v>0</v>
      </c>
      <c r="H734" s="2" t="s">
        <v>359</v>
      </c>
      <c r="I734">
        <v>1</v>
      </c>
      <c r="J734">
        <v>0</v>
      </c>
      <c r="K734" s="2" t="s">
        <v>359</v>
      </c>
      <c r="T734">
        <v>2</v>
      </c>
      <c r="U734">
        <v>1</v>
      </c>
      <c r="V734">
        <v>0</v>
      </c>
      <c r="W734">
        <v>0</v>
      </c>
      <c r="X734">
        <v>3.1</v>
      </c>
      <c r="Y734">
        <v>3.3</v>
      </c>
      <c r="Z734">
        <v>2.2999999999999998</v>
      </c>
      <c r="AD734">
        <v>3</v>
      </c>
      <c r="AE734">
        <v>3.15</v>
      </c>
      <c r="AF734">
        <v>2.25</v>
      </c>
      <c r="AG734">
        <v>3.17</v>
      </c>
      <c r="AH734">
        <v>3.4</v>
      </c>
      <c r="AI734">
        <v>2.2999999999999998</v>
      </c>
      <c r="AJ734">
        <v>3.1</v>
      </c>
      <c r="AK734">
        <v>3.2</v>
      </c>
      <c r="AL734">
        <v>2.2000000000000002</v>
      </c>
      <c r="AM734">
        <v>3</v>
      </c>
      <c r="AN734">
        <v>3.4</v>
      </c>
      <c r="AO734">
        <v>2.25</v>
      </c>
      <c r="AP734">
        <v>3.23</v>
      </c>
      <c r="AQ734">
        <v>3.49</v>
      </c>
      <c r="AR734">
        <v>2.54</v>
      </c>
      <c r="AS734">
        <v>3.02</v>
      </c>
      <c r="AT734">
        <v>3.28</v>
      </c>
      <c r="AU734">
        <v>2.25</v>
      </c>
      <c r="AV734">
        <v>1.9</v>
      </c>
      <c r="AW734">
        <v>1.9</v>
      </c>
      <c r="AX734">
        <v>1.9</v>
      </c>
      <c r="AY734">
        <v>1.93</v>
      </c>
      <c r="AZ734">
        <v>1.93</v>
      </c>
      <c r="BA734">
        <v>1.95</v>
      </c>
      <c r="BB734">
        <v>1.87</v>
      </c>
      <c r="BC734">
        <v>1.88</v>
      </c>
      <c r="BD734">
        <v>0.25</v>
      </c>
      <c r="BE734">
        <v>1.8</v>
      </c>
      <c r="BF734">
        <v>2</v>
      </c>
      <c r="BG734">
        <v>1.88</v>
      </c>
      <c r="BH734">
        <v>1.98</v>
      </c>
      <c r="BI734">
        <v>1.94</v>
      </c>
      <c r="BJ734">
        <v>2.0299999999999998</v>
      </c>
      <c r="BK734">
        <v>1.84</v>
      </c>
      <c r="BL734">
        <v>1.96</v>
      </c>
      <c r="BM734">
        <v>3.4</v>
      </c>
      <c r="BN734">
        <v>3.4</v>
      </c>
      <c r="BO734">
        <v>2.1</v>
      </c>
      <c r="BS734">
        <v>3.35</v>
      </c>
      <c r="BT734">
        <v>3.2</v>
      </c>
      <c r="BU734">
        <v>2.0499999999999998</v>
      </c>
      <c r="BV734">
        <v>3.58</v>
      </c>
      <c r="BW734">
        <v>3.56</v>
      </c>
      <c r="BX734">
        <v>2.06</v>
      </c>
      <c r="BY734">
        <v>3.3</v>
      </c>
      <c r="BZ734">
        <v>3.2</v>
      </c>
      <c r="CA734">
        <v>2.1</v>
      </c>
      <c r="CB734">
        <v>3.3</v>
      </c>
      <c r="CC734">
        <v>3.4</v>
      </c>
      <c r="CD734">
        <v>2.1</v>
      </c>
      <c r="CE734">
        <v>3.65</v>
      </c>
      <c r="CF734">
        <v>3.58</v>
      </c>
      <c r="CG734">
        <v>2.1</v>
      </c>
      <c r="CH734">
        <v>3.38</v>
      </c>
      <c r="CI734">
        <v>3.37</v>
      </c>
      <c r="CJ734">
        <v>2.04</v>
      </c>
      <c r="CK734">
        <v>1.95</v>
      </c>
      <c r="CL734">
        <v>1.85</v>
      </c>
      <c r="CM734">
        <v>1.99</v>
      </c>
      <c r="CN734">
        <v>1.85</v>
      </c>
      <c r="CO734">
        <v>2.0099999999999998</v>
      </c>
      <c r="CP734">
        <v>1.9</v>
      </c>
      <c r="CQ734">
        <v>1.92</v>
      </c>
      <c r="CR734">
        <v>1.83</v>
      </c>
      <c r="CS734">
        <v>0.25</v>
      </c>
      <c r="CT734">
        <v>2</v>
      </c>
      <c r="CU734">
        <v>1.8</v>
      </c>
      <c r="CV734">
        <v>2.08</v>
      </c>
      <c r="CW734">
        <v>1.78</v>
      </c>
      <c r="CX734">
        <v>2.12</v>
      </c>
      <c r="CY734">
        <v>1.88</v>
      </c>
      <c r="CZ734">
        <v>2.0099999999999998</v>
      </c>
      <c r="DA734">
        <v>1.79</v>
      </c>
      <c r="DY734" s="2" t="s">
        <v>662</v>
      </c>
      <c r="DZ734">
        <v>1</v>
      </c>
      <c r="EA734">
        <v>1</v>
      </c>
      <c r="EB734">
        <v>0</v>
      </c>
      <c r="EC734">
        <v>0</v>
      </c>
      <c r="ED734">
        <v>0</v>
      </c>
      <c r="EE734" t="s">
        <v>369</v>
      </c>
      <c r="EF734">
        <v>3</v>
      </c>
      <c r="EG734">
        <v>0</v>
      </c>
    </row>
    <row r="735" spans="1:137" x14ac:dyDescent="0.25">
      <c r="A735" s="2" t="s">
        <v>629</v>
      </c>
      <c r="B735" s="1">
        <v>44243</v>
      </c>
      <c r="C735" s="15">
        <v>0.79166666666666663</v>
      </c>
      <c r="D735" s="2" t="s">
        <v>654</v>
      </c>
      <c r="E735" s="2" t="s">
        <v>651</v>
      </c>
      <c r="F735">
        <v>2</v>
      </c>
      <c r="G735">
        <v>0</v>
      </c>
      <c r="H735" s="2" t="s">
        <v>359</v>
      </c>
      <c r="I735">
        <v>1</v>
      </c>
      <c r="J735">
        <v>0</v>
      </c>
      <c r="K735" s="2" t="s">
        <v>359</v>
      </c>
      <c r="T735">
        <v>0</v>
      </c>
      <c r="U735">
        <v>3</v>
      </c>
      <c r="V735">
        <v>0</v>
      </c>
      <c r="W735">
        <v>0</v>
      </c>
      <c r="X735">
        <v>2.2000000000000002</v>
      </c>
      <c r="Y735">
        <v>3.2</v>
      </c>
      <c r="Z735">
        <v>3.4</v>
      </c>
      <c r="AD735">
        <v>2.2000000000000002</v>
      </c>
      <c r="AE735">
        <v>3</v>
      </c>
      <c r="AF735">
        <v>3.2</v>
      </c>
      <c r="AG735">
        <v>2.2599999999999998</v>
      </c>
      <c r="AH735">
        <v>3.36</v>
      </c>
      <c r="AI735">
        <v>3.28</v>
      </c>
      <c r="AJ735">
        <v>2.2000000000000002</v>
      </c>
      <c r="AK735">
        <v>3.1</v>
      </c>
      <c r="AL735">
        <v>3.2</v>
      </c>
      <c r="AM735">
        <v>2.2000000000000002</v>
      </c>
      <c r="AN735">
        <v>3.1</v>
      </c>
      <c r="AO735">
        <v>3.4</v>
      </c>
      <c r="AP735">
        <v>2.2999999999999998</v>
      </c>
      <c r="AQ735">
        <v>3.36</v>
      </c>
      <c r="AR735">
        <v>3.4</v>
      </c>
      <c r="AS735">
        <v>2.21</v>
      </c>
      <c r="AT735">
        <v>3.16</v>
      </c>
      <c r="AU735">
        <v>3.19</v>
      </c>
      <c r="AV735">
        <v>2.35</v>
      </c>
      <c r="AW735">
        <v>1.57</v>
      </c>
      <c r="AX735">
        <v>2.38</v>
      </c>
      <c r="AY735">
        <v>1.6</v>
      </c>
      <c r="AZ735">
        <v>2.42</v>
      </c>
      <c r="BA735">
        <v>1.62</v>
      </c>
      <c r="BB735">
        <v>2.3199999999999998</v>
      </c>
      <c r="BC735">
        <v>1.56</v>
      </c>
      <c r="BD735">
        <v>-0.25</v>
      </c>
      <c r="BE735">
        <v>1.88</v>
      </c>
      <c r="BF735">
        <v>1.93</v>
      </c>
      <c r="BG735">
        <v>1.94</v>
      </c>
      <c r="BH735">
        <v>1.91</v>
      </c>
      <c r="BI735">
        <v>1.98</v>
      </c>
      <c r="BJ735">
        <v>1.98</v>
      </c>
      <c r="BK735">
        <v>1.91</v>
      </c>
      <c r="BL735">
        <v>1.89</v>
      </c>
      <c r="BM735">
        <v>2.2999999999999998</v>
      </c>
      <c r="BN735">
        <v>3.2</v>
      </c>
      <c r="BO735">
        <v>3.2</v>
      </c>
      <c r="BS735">
        <v>2.2999999999999998</v>
      </c>
      <c r="BT735">
        <v>2.9</v>
      </c>
      <c r="BU735">
        <v>3.1</v>
      </c>
      <c r="BV735">
        <v>2.35</v>
      </c>
      <c r="BW735">
        <v>3.23</v>
      </c>
      <c r="BX735">
        <v>3.23</v>
      </c>
      <c r="BY735">
        <v>2.2999999999999998</v>
      </c>
      <c r="BZ735">
        <v>3</v>
      </c>
      <c r="CA735">
        <v>3.1</v>
      </c>
      <c r="CB735">
        <v>2.25</v>
      </c>
      <c r="CC735">
        <v>3.1</v>
      </c>
      <c r="CD735">
        <v>3.25</v>
      </c>
      <c r="CE735">
        <v>2.4</v>
      </c>
      <c r="CF735">
        <v>3.25</v>
      </c>
      <c r="CG735">
        <v>3.25</v>
      </c>
      <c r="CH735">
        <v>2.2599999999999998</v>
      </c>
      <c r="CI735">
        <v>3.1</v>
      </c>
      <c r="CJ735">
        <v>3.14</v>
      </c>
      <c r="CK735">
        <v>2.35</v>
      </c>
      <c r="CL735">
        <v>1.57</v>
      </c>
      <c r="CM735">
        <v>2.39</v>
      </c>
      <c r="CN735">
        <v>1.58</v>
      </c>
      <c r="CO735">
        <v>2.4500000000000002</v>
      </c>
      <c r="CP735">
        <v>1.62</v>
      </c>
      <c r="CQ735">
        <v>2.33</v>
      </c>
      <c r="CR735">
        <v>1.56</v>
      </c>
      <c r="CS735">
        <v>-0.25</v>
      </c>
      <c r="CT735">
        <v>2</v>
      </c>
      <c r="CU735">
        <v>1.8</v>
      </c>
      <c r="CV735">
        <v>2.0099999999999998</v>
      </c>
      <c r="CW735">
        <v>1.85</v>
      </c>
      <c r="CX735">
        <v>2.06</v>
      </c>
      <c r="CY735">
        <v>1.9</v>
      </c>
      <c r="CZ735">
        <v>1.95</v>
      </c>
      <c r="DA735">
        <v>1.84</v>
      </c>
      <c r="DY735" s="2" t="s">
        <v>676</v>
      </c>
      <c r="DZ735">
        <v>2</v>
      </c>
      <c r="EA735">
        <v>1</v>
      </c>
      <c r="EB735">
        <v>1</v>
      </c>
      <c r="EC735">
        <v>1</v>
      </c>
      <c r="ED735">
        <v>0</v>
      </c>
      <c r="EE735" t="s">
        <v>359</v>
      </c>
      <c r="EF735">
        <v>3</v>
      </c>
      <c r="EG735">
        <v>0</v>
      </c>
    </row>
    <row r="736" spans="1:137" x14ac:dyDescent="0.25">
      <c r="A736" s="2" t="s">
        <v>629</v>
      </c>
      <c r="B736" s="1">
        <v>44243</v>
      </c>
      <c r="C736" s="15">
        <v>0.82291666666666663</v>
      </c>
      <c r="D736" s="2" t="s">
        <v>655</v>
      </c>
      <c r="E736" s="2" t="s">
        <v>658</v>
      </c>
      <c r="F736">
        <v>2</v>
      </c>
      <c r="G736">
        <v>3</v>
      </c>
      <c r="H736" s="2" t="s">
        <v>362</v>
      </c>
      <c r="I736">
        <v>0</v>
      </c>
      <c r="J736">
        <v>3</v>
      </c>
      <c r="K736" s="2" t="s">
        <v>362</v>
      </c>
      <c r="T736">
        <v>3</v>
      </c>
      <c r="U736">
        <v>6</v>
      </c>
      <c r="V736">
        <v>0</v>
      </c>
      <c r="W736">
        <v>0</v>
      </c>
      <c r="X736">
        <v>2.25</v>
      </c>
      <c r="Y736">
        <v>3.3</v>
      </c>
      <c r="Z736">
        <v>3.25</v>
      </c>
      <c r="AD736">
        <v>2.25</v>
      </c>
      <c r="AE736">
        <v>3.05</v>
      </c>
      <c r="AF736">
        <v>3.05</v>
      </c>
      <c r="AG736">
        <v>2.29</v>
      </c>
      <c r="AH736">
        <v>3.47</v>
      </c>
      <c r="AI736">
        <v>3.08</v>
      </c>
      <c r="AJ736">
        <v>2.25</v>
      </c>
      <c r="AK736">
        <v>3.1</v>
      </c>
      <c r="AL736">
        <v>3.1</v>
      </c>
      <c r="AM736">
        <v>2.25</v>
      </c>
      <c r="AN736">
        <v>3.13</v>
      </c>
      <c r="AO736">
        <v>3.2</v>
      </c>
      <c r="AP736">
        <v>2.34</v>
      </c>
      <c r="AQ736">
        <v>3.5</v>
      </c>
      <c r="AR736">
        <v>3.26</v>
      </c>
      <c r="AS736">
        <v>2.2200000000000002</v>
      </c>
      <c r="AT736">
        <v>3.27</v>
      </c>
      <c r="AU736">
        <v>3.08</v>
      </c>
      <c r="AV736">
        <v>2.25</v>
      </c>
      <c r="AW736">
        <v>1.61</v>
      </c>
      <c r="AX736">
        <v>2.2400000000000002</v>
      </c>
      <c r="AY736">
        <v>1.65</v>
      </c>
      <c r="AZ736">
        <v>2.25</v>
      </c>
      <c r="BA736">
        <v>1.75</v>
      </c>
      <c r="BB736">
        <v>2.16</v>
      </c>
      <c r="BC736">
        <v>1.65</v>
      </c>
      <c r="BD736">
        <v>-0.25</v>
      </c>
      <c r="BE736">
        <v>1.93</v>
      </c>
      <c r="BF736">
        <v>1.88</v>
      </c>
      <c r="BG736">
        <v>1.99</v>
      </c>
      <c r="BH736">
        <v>1.86</v>
      </c>
      <c r="BI736">
        <v>2.02</v>
      </c>
      <c r="BJ736">
        <v>1.94</v>
      </c>
      <c r="BK736">
        <v>1.94</v>
      </c>
      <c r="BL736">
        <v>1.86</v>
      </c>
      <c r="BM736">
        <v>2.25</v>
      </c>
      <c r="BN736">
        <v>3.3</v>
      </c>
      <c r="BO736">
        <v>3.25</v>
      </c>
      <c r="BS736">
        <v>2.35</v>
      </c>
      <c r="BT736">
        <v>2.95</v>
      </c>
      <c r="BU736">
        <v>3</v>
      </c>
      <c r="BV736">
        <v>2.3199999999999998</v>
      </c>
      <c r="BW736">
        <v>3.3</v>
      </c>
      <c r="BX736">
        <v>3.23</v>
      </c>
      <c r="BY736">
        <v>2.2999999999999998</v>
      </c>
      <c r="BZ736">
        <v>3.1</v>
      </c>
      <c r="CA736">
        <v>3</v>
      </c>
      <c r="CB736">
        <v>2.38</v>
      </c>
      <c r="CC736">
        <v>3.2</v>
      </c>
      <c r="CD736">
        <v>3</v>
      </c>
      <c r="CE736">
        <v>2.38</v>
      </c>
      <c r="CF736">
        <v>3.31</v>
      </c>
      <c r="CG736">
        <v>3.25</v>
      </c>
      <c r="CH736">
        <v>2.2799999999999998</v>
      </c>
      <c r="CI736">
        <v>3.15</v>
      </c>
      <c r="CJ736">
        <v>3.07</v>
      </c>
      <c r="CK736">
        <v>2.15</v>
      </c>
      <c r="CL736">
        <v>1.66</v>
      </c>
      <c r="CM736">
        <v>2.2000000000000002</v>
      </c>
      <c r="CN736">
        <v>1.68</v>
      </c>
      <c r="CO736">
        <v>2.36</v>
      </c>
      <c r="CP736">
        <v>1.71</v>
      </c>
      <c r="CQ736">
        <v>2.17</v>
      </c>
      <c r="CR736">
        <v>1.64</v>
      </c>
      <c r="CS736">
        <v>-0.25</v>
      </c>
      <c r="CT736">
        <v>2</v>
      </c>
      <c r="CU736">
        <v>1.8</v>
      </c>
      <c r="CV736">
        <v>1.98</v>
      </c>
      <c r="CW736">
        <v>1.87</v>
      </c>
      <c r="CX736">
        <v>2.06</v>
      </c>
      <c r="CY736">
        <v>1.9</v>
      </c>
      <c r="CZ736">
        <v>1.98</v>
      </c>
      <c r="DA736">
        <v>1.82</v>
      </c>
      <c r="DY736" s="2" t="s">
        <v>681</v>
      </c>
      <c r="DZ736">
        <v>5</v>
      </c>
      <c r="EA736">
        <v>3</v>
      </c>
      <c r="EB736">
        <v>2</v>
      </c>
      <c r="EC736">
        <v>2</v>
      </c>
      <c r="ED736">
        <v>0</v>
      </c>
      <c r="EE736" t="s">
        <v>359</v>
      </c>
      <c r="EF736">
        <v>9</v>
      </c>
      <c r="EG736">
        <v>0</v>
      </c>
    </row>
    <row r="737" spans="1:137" x14ac:dyDescent="0.25">
      <c r="A737" s="2" t="s">
        <v>629</v>
      </c>
      <c r="B737" s="1">
        <v>44243</v>
      </c>
      <c r="C737" s="15">
        <v>0.82291666666666663</v>
      </c>
      <c r="D737" s="2" t="s">
        <v>657</v>
      </c>
      <c r="E737" s="2" t="s">
        <v>637</v>
      </c>
      <c r="F737">
        <v>0</v>
      </c>
      <c r="G737">
        <v>1</v>
      </c>
      <c r="H737" s="2" t="s">
        <v>362</v>
      </c>
      <c r="I737">
        <v>0</v>
      </c>
      <c r="J737">
        <v>0</v>
      </c>
      <c r="K737" s="2" t="s">
        <v>369</v>
      </c>
      <c r="T737">
        <v>4</v>
      </c>
      <c r="U737">
        <v>2</v>
      </c>
      <c r="V737">
        <v>0</v>
      </c>
      <c r="W737">
        <v>0</v>
      </c>
      <c r="X737">
        <v>4.75</v>
      </c>
      <c r="Y737">
        <v>3.75</v>
      </c>
      <c r="Z737">
        <v>1.7</v>
      </c>
      <c r="AA737">
        <v>4.0999999999999996</v>
      </c>
      <c r="AB737">
        <v>3.9</v>
      </c>
      <c r="AC737">
        <v>1.7</v>
      </c>
      <c r="AD737">
        <v>4.2</v>
      </c>
      <c r="AE737">
        <v>3.7</v>
      </c>
      <c r="AF737">
        <v>1.7</v>
      </c>
      <c r="AG737">
        <v>4.38</v>
      </c>
      <c r="AH737">
        <v>4.22</v>
      </c>
      <c r="AI737">
        <v>1.7</v>
      </c>
      <c r="AJ737">
        <v>4.2</v>
      </c>
      <c r="AK737">
        <v>3.75</v>
      </c>
      <c r="AL737">
        <v>1.7</v>
      </c>
      <c r="AM737">
        <v>4.5</v>
      </c>
      <c r="AN737">
        <v>3.75</v>
      </c>
      <c r="AO737">
        <v>1.7</v>
      </c>
      <c r="AP737">
        <v>4.75</v>
      </c>
      <c r="AQ737">
        <v>4.24</v>
      </c>
      <c r="AR737">
        <v>1.83</v>
      </c>
      <c r="AS737">
        <v>4.29</v>
      </c>
      <c r="AT737">
        <v>3.85</v>
      </c>
      <c r="AU737">
        <v>1.7</v>
      </c>
      <c r="AV737">
        <v>1.75</v>
      </c>
      <c r="AW737">
        <v>2.0499999999999998</v>
      </c>
      <c r="AX737">
        <v>1.78</v>
      </c>
      <c r="AY737">
        <v>2.0499999999999998</v>
      </c>
      <c r="AZ737">
        <v>1.89</v>
      </c>
      <c r="BA737">
        <v>2.0699999999999998</v>
      </c>
      <c r="BB737">
        <v>1.76</v>
      </c>
      <c r="BC737">
        <v>1.99</v>
      </c>
      <c r="BD737">
        <v>0.75</v>
      </c>
      <c r="BE737">
        <v>1.9</v>
      </c>
      <c r="BF737">
        <v>1.9</v>
      </c>
      <c r="BG737">
        <v>1.94</v>
      </c>
      <c r="BH737">
        <v>1.91</v>
      </c>
      <c r="BI737">
        <v>1.96</v>
      </c>
      <c r="BJ737">
        <v>1.99</v>
      </c>
      <c r="BK737">
        <v>1.89</v>
      </c>
      <c r="BL737">
        <v>1.89</v>
      </c>
      <c r="BM737">
        <v>4.75</v>
      </c>
      <c r="BN737">
        <v>4.2</v>
      </c>
      <c r="BO737">
        <v>1.61</v>
      </c>
      <c r="BP737">
        <v>4.0999999999999996</v>
      </c>
      <c r="BQ737">
        <v>3.9</v>
      </c>
      <c r="BR737">
        <v>1.7</v>
      </c>
      <c r="BS737">
        <v>4.5999999999999996</v>
      </c>
      <c r="BT737">
        <v>3.8</v>
      </c>
      <c r="BU737">
        <v>1.63</v>
      </c>
      <c r="BV737">
        <v>5.0199999999999996</v>
      </c>
      <c r="BW737">
        <v>4.34</v>
      </c>
      <c r="BX737">
        <v>1.61</v>
      </c>
      <c r="BY737">
        <v>4.75</v>
      </c>
      <c r="BZ737">
        <v>3.8</v>
      </c>
      <c r="CA737">
        <v>1.62</v>
      </c>
      <c r="CB737">
        <v>5</v>
      </c>
      <c r="CC737">
        <v>3.9</v>
      </c>
      <c r="CD737">
        <v>1.62</v>
      </c>
      <c r="CE737">
        <v>5.0999999999999996</v>
      </c>
      <c r="CF737">
        <v>4.34</v>
      </c>
      <c r="CG737">
        <v>1.67</v>
      </c>
      <c r="CH737">
        <v>4.75</v>
      </c>
      <c r="CI737">
        <v>4.03</v>
      </c>
      <c r="CJ737">
        <v>1.6</v>
      </c>
      <c r="CK737">
        <v>1.75</v>
      </c>
      <c r="CL737">
        <v>2.0499999999999998</v>
      </c>
      <c r="CM737">
        <v>1.75</v>
      </c>
      <c r="CN737">
        <v>2.1</v>
      </c>
      <c r="CO737">
        <v>1.86</v>
      </c>
      <c r="CP737">
        <v>2.11</v>
      </c>
      <c r="CQ737">
        <v>1.74</v>
      </c>
      <c r="CR737">
        <v>2.02</v>
      </c>
      <c r="CS737">
        <v>0.75</v>
      </c>
      <c r="CT737">
        <v>2</v>
      </c>
      <c r="CU737">
        <v>1.8</v>
      </c>
      <c r="CV737">
        <v>2.09</v>
      </c>
      <c r="CW737">
        <v>1.78</v>
      </c>
      <c r="CX737">
        <v>2.14</v>
      </c>
      <c r="CY737">
        <v>1.87</v>
      </c>
      <c r="CZ737">
        <v>2.02</v>
      </c>
      <c r="DA737">
        <v>1.78</v>
      </c>
      <c r="DY737" s="2" t="s">
        <v>670</v>
      </c>
      <c r="DZ737">
        <v>1</v>
      </c>
      <c r="EA737">
        <v>0</v>
      </c>
      <c r="EB737">
        <v>1</v>
      </c>
      <c r="EC737">
        <v>0</v>
      </c>
      <c r="ED737">
        <v>1</v>
      </c>
      <c r="EE737" t="s">
        <v>362</v>
      </c>
      <c r="EF737">
        <v>6</v>
      </c>
      <c r="EG737">
        <v>0</v>
      </c>
    </row>
    <row r="738" spans="1:137" x14ac:dyDescent="0.25">
      <c r="A738" s="2" t="s">
        <v>629</v>
      </c>
      <c r="B738" s="1">
        <v>44243</v>
      </c>
      <c r="C738" s="15">
        <v>0.82291666666666663</v>
      </c>
      <c r="D738" s="2" t="s">
        <v>646</v>
      </c>
      <c r="E738" s="2" t="s">
        <v>649</v>
      </c>
      <c r="F738">
        <v>0</v>
      </c>
      <c r="G738">
        <v>0</v>
      </c>
      <c r="H738" s="2" t="s">
        <v>369</v>
      </c>
      <c r="I738">
        <v>0</v>
      </c>
      <c r="J738">
        <v>0</v>
      </c>
      <c r="K738" s="2" t="s">
        <v>369</v>
      </c>
      <c r="T738">
        <v>3</v>
      </c>
      <c r="U738">
        <v>2</v>
      </c>
      <c r="V738">
        <v>0</v>
      </c>
      <c r="W738">
        <v>0</v>
      </c>
      <c r="X738">
        <v>5</v>
      </c>
      <c r="Y738">
        <v>4</v>
      </c>
      <c r="Z738">
        <v>1.6</v>
      </c>
      <c r="AD738">
        <v>4.5999999999999996</v>
      </c>
      <c r="AE738">
        <v>3.7</v>
      </c>
      <c r="AF738">
        <v>1.63</v>
      </c>
      <c r="AG738">
        <v>4.95</v>
      </c>
      <c r="AH738">
        <v>4.09</v>
      </c>
      <c r="AI738">
        <v>1.64</v>
      </c>
      <c r="AJ738">
        <v>4.8</v>
      </c>
      <c r="AK738">
        <v>3.75</v>
      </c>
      <c r="AL738">
        <v>1.62</v>
      </c>
      <c r="AM738">
        <v>5.25</v>
      </c>
      <c r="AN738">
        <v>3.9</v>
      </c>
      <c r="AO738">
        <v>1.6</v>
      </c>
      <c r="AP738">
        <v>5.25</v>
      </c>
      <c r="AQ738">
        <v>4.1100000000000003</v>
      </c>
      <c r="AR738">
        <v>1.67</v>
      </c>
      <c r="AS738">
        <v>4.75</v>
      </c>
      <c r="AT738">
        <v>3.9</v>
      </c>
      <c r="AU738">
        <v>1.62</v>
      </c>
      <c r="AV738">
        <v>1.75</v>
      </c>
      <c r="AW738">
        <v>2.0499999999999998</v>
      </c>
      <c r="AX738">
        <v>1.75</v>
      </c>
      <c r="AY738">
        <v>2.08</v>
      </c>
      <c r="AZ738">
        <v>1.8</v>
      </c>
      <c r="BA738">
        <v>2.14</v>
      </c>
      <c r="BB738">
        <v>1.73</v>
      </c>
      <c r="BC738">
        <v>2.04</v>
      </c>
      <c r="BD738">
        <v>0.75</v>
      </c>
      <c r="BE738">
        <v>2</v>
      </c>
      <c r="BF738">
        <v>1.8</v>
      </c>
      <c r="BG738">
        <v>2.02</v>
      </c>
      <c r="BH738">
        <v>1.84</v>
      </c>
      <c r="BI738">
        <v>2.06</v>
      </c>
      <c r="BJ738">
        <v>1.91</v>
      </c>
      <c r="BK738">
        <v>1.98</v>
      </c>
      <c r="BL738">
        <v>1.81</v>
      </c>
      <c r="BM738">
        <v>5</v>
      </c>
      <c r="BN738">
        <v>4</v>
      </c>
      <c r="BO738">
        <v>1.6</v>
      </c>
      <c r="BS738">
        <v>4.5999999999999996</v>
      </c>
      <c r="BT738">
        <v>3.65</v>
      </c>
      <c r="BU738">
        <v>1.65</v>
      </c>
      <c r="BV738">
        <v>4.9800000000000004</v>
      </c>
      <c r="BW738">
        <v>4.0199999999999996</v>
      </c>
      <c r="BX738">
        <v>1.67</v>
      </c>
      <c r="BY738">
        <v>5</v>
      </c>
      <c r="BZ738">
        <v>3.6</v>
      </c>
      <c r="CA738">
        <v>1.63</v>
      </c>
      <c r="CB738">
        <v>5</v>
      </c>
      <c r="CC738">
        <v>3.9</v>
      </c>
      <c r="CD738">
        <v>1.62</v>
      </c>
      <c r="CE738">
        <v>5</v>
      </c>
      <c r="CF738">
        <v>4.0199999999999996</v>
      </c>
      <c r="CG738">
        <v>1.69</v>
      </c>
      <c r="CH738">
        <v>4.7300000000000004</v>
      </c>
      <c r="CI738">
        <v>3.84</v>
      </c>
      <c r="CJ738">
        <v>1.63</v>
      </c>
      <c r="CK738">
        <v>1.83</v>
      </c>
      <c r="CL738">
        <v>1.98</v>
      </c>
      <c r="CM738">
        <v>1.85</v>
      </c>
      <c r="CN738">
        <v>1.98</v>
      </c>
      <c r="CO738">
        <v>1.87</v>
      </c>
      <c r="CP738">
        <v>2.0499999999999998</v>
      </c>
      <c r="CQ738">
        <v>1.79</v>
      </c>
      <c r="CR738">
        <v>1.96</v>
      </c>
      <c r="CS738">
        <v>0.75</v>
      </c>
      <c r="CT738">
        <v>2</v>
      </c>
      <c r="CU738">
        <v>1.8</v>
      </c>
      <c r="CV738">
        <v>1.99</v>
      </c>
      <c r="CW738">
        <v>1.86</v>
      </c>
      <c r="CX738">
        <v>2.06</v>
      </c>
      <c r="CY738">
        <v>1.87</v>
      </c>
      <c r="CZ738">
        <v>1.99</v>
      </c>
      <c r="DA738">
        <v>1.81</v>
      </c>
      <c r="DY738" s="2" t="s">
        <v>638</v>
      </c>
      <c r="DZ738">
        <v>0</v>
      </c>
      <c r="EA738">
        <v>0</v>
      </c>
      <c r="EB738">
        <v>0</v>
      </c>
      <c r="EC738">
        <v>0</v>
      </c>
      <c r="ED738">
        <v>0</v>
      </c>
      <c r="EE738" t="s">
        <v>369</v>
      </c>
      <c r="EF738">
        <v>5</v>
      </c>
      <c r="EG738">
        <v>0</v>
      </c>
    </row>
    <row r="739" spans="1:137" x14ac:dyDescent="0.25">
      <c r="A739" s="2" t="s">
        <v>403</v>
      </c>
      <c r="B739" s="1">
        <v>44242</v>
      </c>
      <c r="C739" s="15">
        <v>0.82291666666666663</v>
      </c>
      <c r="D739" s="2" t="s">
        <v>209</v>
      </c>
      <c r="E739" s="2" t="s">
        <v>406</v>
      </c>
      <c r="F739">
        <v>4</v>
      </c>
      <c r="G739">
        <v>0</v>
      </c>
      <c r="H739" s="2" t="s">
        <v>359</v>
      </c>
      <c r="I739">
        <v>1</v>
      </c>
      <c r="J739">
        <v>0</v>
      </c>
      <c r="K739" s="2" t="s">
        <v>359</v>
      </c>
      <c r="L739">
        <v>20</v>
      </c>
      <c r="M739">
        <v>10</v>
      </c>
      <c r="N739">
        <v>9</v>
      </c>
      <c r="O739">
        <v>2</v>
      </c>
      <c r="P739">
        <v>9</v>
      </c>
      <c r="Q739">
        <v>12</v>
      </c>
      <c r="R739">
        <v>7</v>
      </c>
      <c r="S739">
        <v>3</v>
      </c>
      <c r="T739">
        <v>1</v>
      </c>
      <c r="U739">
        <v>1</v>
      </c>
      <c r="V739">
        <v>0</v>
      </c>
      <c r="W739">
        <v>0</v>
      </c>
      <c r="X739">
        <v>1.5</v>
      </c>
      <c r="Y739">
        <v>4.2</v>
      </c>
      <c r="Z739">
        <v>6.5</v>
      </c>
      <c r="AA739">
        <v>1.55</v>
      </c>
      <c r="AB739">
        <v>4.2</v>
      </c>
      <c r="AC739">
        <v>6</v>
      </c>
      <c r="AD739">
        <v>1.53</v>
      </c>
      <c r="AE739">
        <v>4.2</v>
      </c>
      <c r="AF739">
        <v>6</v>
      </c>
      <c r="AG739">
        <v>1.5</v>
      </c>
      <c r="AH739">
        <v>4.51</v>
      </c>
      <c r="AI739">
        <v>6.38</v>
      </c>
      <c r="AJ739">
        <v>1.5</v>
      </c>
      <c r="AK739">
        <v>4.2</v>
      </c>
      <c r="AL739">
        <v>6</v>
      </c>
      <c r="AM739">
        <v>1.53</v>
      </c>
      <c r="AN739">
        <v>4.2</v>
      </c>
      <c r="AO739">
        <v>6</v>
      </c>
      <c r="AP739">
        <v>1.55</v>
      </c>
      <c r="AQ739">
        <v>4.53</v>
      </c>
      <c r="AR739">
        <v>6.5</v>
      </c>
      <c r="AS739">
        <v>1.5</v>
      </c>
      <c r="AT739">
        <v>4.26</v>
      </c>
      <c r="AU739">
        <v>5.93</v>
      </c>
      <c r="AV739">
        <v>1.72</v>
      </c>
      <c r="AW739">
        <v>2.0699999999999998</v>
      </c>
      <c r="AX739">
        <v>1.75</v>
      </c>
      <c r="AY739">
        <v>2.12</v>
      </c>
      <c r="AZ739">
        <v>1.81</v>
      </c>
      <c r="BA739">
        <v>2.25</v>
      </c>
      <c r="BB739">
        <v>1.72</v>
      </c>
      <c r="BC739">
        <v>2.09</v>
      </c>
      <c r="BD739">
        <v>-1</v>
      </c>
      <c r="BE739">
        <v>1.88</v>
      </c>
      <c r="BF739">
        <v>1.98</v>
      </c>
      <c r="BG739">
        <v>1.87</v>
      </c>
      <c r="BH739">
        <v>2</v>
      </c>
      <c r="BI739">
        <v>1.98</v>
      </c>
      <c r="BJ739">
        <v>2.0299999999999998</v>
      </c>
      <c r="BK739">
        <v>1.86</v>
      </c>
      <c r="BL739">
        <v>1.96</v>
      </c>
      <c r="BM739">
        <v>1.53</v>
      </c>
      <c r="BN739">
        <v>4</v>
      </c>
      <c r="BO739">
        <v>6</v>
      </c>
      <c r="BP739">
        <v>1.6</v>
      </c>
      <c r="BQ739">
        <v>3.9</v>
      </c>
      <c r="BR739">
        <v>6</v>
      </c>
      <c r="BS739">
        <v>1.6</v>
      </c>
      <c r="BT739">
        <v>3.9</v>
      </c>
      <c r="BU739">
        <v>5.75</v>
      </c>
      <c r="BV739">
        <v>1.6</v>
      </c>
      <c r="BW739">
        <v>4.05</v>
      </c>
      <c r="BX739">
        <v>6.12</v>
      </c>
      <c r="BY739">
        <v>1.52</v>
      </c>
      <c r="BZ739">
        <v>4</v>
      </c>
      <c r="CA739">
        <v>6</v>
      </c>
      <c r="CB739">
        <v>1.57</v>
      </c>
      <c r="CC739">
        <v>4</v>
      </c>
      <c r="CD739">
        <v>6</v>
      </c>
      <c r="CE739">
        <v>1.6</v>
      </c>
      <c r="CF739">
        <v>4.2</v>
      </c>
      <c r="CG739">
        <v>6.25</v>
      </c>
      <c r="CH739">
        <v>1.56</v>
      </c>
      <c r="CI739">
        <v>3.97</v>
      </c>
      <c r="CJ739">
        <v>5.8</v>
      </c>
      <c r="CK739">
        <v>1.95</v>
      </c>
      <c r="CL739">
        <v>1.85</v>
      </c>
      <c r="CM739">
        <v>1.95</v>
      </c>
      <c r="CN739">
        <v>1.92</v>
      </c>
      <c r="CO739">
        <v>2.0299999999999998</v>
      </c>
      <c r="CP739">
        <v>1.95</v>
      </c>
      <c r="CQ739">
        <v>1.93</v>
      </c>
      <c r="CR739">
        <v>1.86</v>
      </c>
      <c r="CS739">
        <v>-1</v>
      </c>
      <c r="CT739">
        <v>2.02</v>
      </c>
      <c r="CU739">
        <v>1.83</v>
      </c>
      <c r="CV739">
        <v>2.08</v>
      </c>
      <c r="CW739">
        <v>1.83</v>
      </c>
      <c r="CX739">
        <v>2.08</v>
      </c>
      <c r="CY739">
        <v>1.91</v>
      </c>
      <c r="CZ739">
        <v>2.0099999999999998</v>
      </c>
      <c r="DA739">
        <v>1.83</v>
      </c>
      <c r="DY739" s="2"/>
      <c r="DZ739">
        <v>4</v>
      </c>
      <c r="EA739">
        <v>1</v>
      </c>
      <c r="EB739">
        <v>3</v>
      </c>
      <c r="EC739">
        <v>3</v>
      </c>
      <c r="ED739">
        <v>0</v>
      </c>
      <c r="EE739" t="s">
        <v>359</v>
      </c>
      <c r="EF739">
        <v>2</v>
      </c>
      <c r="EG739">
        <v>0</v>
      </c>
    </row>
    <row r="740" spans="1:137" x14ac:dyDescent="0.25">
      <c r="A740" s="2" t="s">
        <v>456</v>
      </c>
      <c r="B740" s="1">
        <v>44242</v>
      </c>
      <c r="C740" s="15">
        <v>0.75</v>
      </c>
      <c r="D740" s="2" t="s">
        <v>465</v>
      </c>
      <c r="E740" s="2" t="s">
        <v>476</v>
      </c>
      <c r="F740">
        <v>3</v>
      </c>
      <c r="G740">
        <v>0</v>
      </c>
      <c r="H740" s="2" t="s">
        <v>359</v>
      </c>
      <c r="I740">
        <v>1</v>
      </c>
      <c r="J740">
        <v>0</v>
      </c>
      <c r="K740" s="2" t="s">
        <v>359</v>
      </c>
      <c r="L740">
        <v>13</v>
      </c>
      <c r="M740">
        <v>8</v>
      </c>
      <c r="N740">
        <v>9</v>
      </c>
      <c r="O740">
        <v>5</v>
      </c>
      <c r="P740">
        <v>11</v>
      </c>
      <c r="Q740">
        <v>12</v>
      </c>
      <c r="R740">
        <v>7</v>
      </c>
      <c r="S740">
        <v>7</v>
      </c>
      <c r="T740">
        <v>0</v>
      </c>
      <c r="U740">
        <v>2</v>
      </c>
      <c r="V740">
        <v>0</v>
      </c>
      <c r="W740">
        <v>0</v>
      </c>
      <c r="X740">
        <v>1.66</v>
      </c>
      <c r="Y740">
        <v>3.75</v>
      </c>
      <c r="Z740">
        <v>5.25</v>
      </c>
      <c r="AA740">
        <v>1.72</v>
      </c>
      <c r="AB740">
        <v>3.75</v>
      </c>
      <c r="AC740">
        <v>5</v>
      </c>
      <c r="AD740">
        <v>1.73</v>
      </c>
      <c r="AE740">
        <v>3.65</v>
      </c>
      <c r="AF740">
        <v>5</v>
      </c>
      <c r="AG740">
        <v>1.75</v>
      </c>
      <c r="AH740">
        <v>3.82</v>
      </c>
      <c r="AI740">
        <v>5.26</v>
      </c>
      <c r="AJ740">
        <v>1.73</v>
      </c>
      <c r="AK740">
        <v>3.7</v>
      </c>
      <c r="AL740">
        <v>5</v>
      </c>
      <c r="AM740">
        <v>1.7</v>
      </c>
      <c r="AN740">
        <v>3.7</v>
      </c>
      <c r="AO740">
        <v>5.25</v>
      </c>
      <c r="AP740">
        <v>1.79</v>
      </c>
      <c r="AQ740">
        <v>3.9</v>
      </c>
      <c r="AR740">
        <v>5.32</v>
      </c>
      <c r="AS740">
        <v>1.73</v>
      </c>
      <c r="AT740">
        <v>3.74</v>
      </c>
      <c r="AU740">
        <v>5.04</v>
      </c>
      <c r="AV740">
        <v>2</v>
      </c>
      <c r="AW740">
        <v>1.8</v>
      </c>
      <c r="AX740">
        <v>2.1</v>
      </c>
      <c r="AY740">
        <v>1.81</v>
      </c>
      <c r="AZ740">
        <v>2.11</v>
      </c>
      <c r="BA740">
        <v>1.85</v>
      </c>
      <c r="BB740">
        <v>2.0299999999999998</v>
      </c>
      <c r="BC740">
        <v>1.79</v>
      </c>
      <c r="BD740">
        <v>-0.75</v>
      </c>
      <c r="BE740">
        <v>1.97</v>
      </c>
      <c r="BF740">
        <v>1.96</v>
      </c>
      <c r="BG740">
        <v>1.98</v>
      </c>
      <c r="BH740">
        <v>1.94</v>
      </c>
      <c r="BI740">
        <v>1.99</v>
      </c>
      <c r="BJ740">
        <v>1.97</v>
      </c>
      <c r="BK740">
        <v>1.95</v>
      </c>
      <c r="BL740">
        <v>1.93</v>
      </c>
      <c r="BM740">
        <v>2</v>
      </c>
      <c r="BN740">
        <v>3.3</v>
      </c>
      <c r="BO740">
        <v>4</v>
      </c>
      <c r="BP740">
        <v>2.0499999999999998</v>
      </c>
      <c r="BQ740">
        <v>3.1</v>
      </c>
      <c r="BR740">
        <v>4.0999999999999996</v>
      </c>
      <c r="BS740">
        <v>2.0499999999999998</v>
      </c>
      <c r="BT740">
        <v>3.2</v>
      </c>
      <c r="BU740">
        <v>3.95</v>
      </c>
      <c r="BV740">
        <v>2.0699999999999998</v>
      </c>
      <c r="BW740">
        <v>3.37</v>
      </c>
      <c r="BX740">
        <v>4.1100000000000003</v>
      </c>
      <c r="BY740">
        <v>2</v>
      </c>
      <c r="BZ740">
        <v>3.3</v>
      </c>
      <c r="CA740">
        <v>4</v>
      </c>
      <c r="CB740">
        <v>2.0499999999999998</v>
      </c>
      <c r="CC740">
        <v>3.2</v>
      </c>
      <c r="CD740">
        <v>4.0999999999999996</v>
      </c>
      <c r="CE740">
        <v>2.1</v>
      </c>
      <c r="CF740">
        <v>3.4</v>
      </c>
      <c r="CG740">
        <v>4.4000000000000004</v>
      </c>
      <c r="CH740">
        <v>2.0299999999999998</v>
      </c>
      <c r="CI740">
        <v>3.27</v>
      </c>
      <c r="CJ740">
        <v>4.07</v>
      </c>
      <c r="CK740">
        <v>2.37</v>
      </c>
      <c r="CL740">
        <v>1.57</v>
      </c>
      <c r="CM740">
        <v>2.4500000000000002</v>
      </c>
      <c r="CN740">
        <v>1.61</v>
      </c>
      <c r="CO740">
        <v>2.5099999999999998</v>
      </c>
      <c r="CP740">
        <v>1.65</v>
      </c>
      <c r="CQ740">
        <v>2.36</v>
      </c>
      <c r="CR740">
        <v>1.6</v>
      </c>
      <c r="CS740">
        <v>-0.5</v>
      </c>
      <c r="CT740">
        <v>2.0699999999999998</v>
      </c>
      <c r="CU740">
        <v>1.86</v>
      </c>
      <c r="CV740">
        <v>2.0699999999999998</v>
      </c>
      <c r="CW740">
        <v>1.86</v>
      </c>
      <c r="CX740">
        <v>2.11</v>
      </c>
      <c r="CY740">
        <v>1.89</v>
      </c>
      <c r="CZ740">
        <v>2.04</v>
      </c>
      <c r="DA740">
        <v>1.84</v>
      </c>
      <c r="DY740" s="2" t="s">
        <v>488</v>
      </c>
      <c r="DZ740">
        <v>3</v>
      </c>
      <c r="EA740">
        <v>1</v>
      </c>
      <c r="EB740">
        <v>2</v>
      </c>
      <c r="EC740">
        <v>2</v>
      </c>
      <c r="ED740">
        <v>0</v>
      </c>
      <c r="EE740" t="s">
        <v>359</v>
      </c>
      <c r="EF740">
        <v>2</v>
      </c>
      <c r="EG740">
        <v>0</v>
      </c>
    </row>
    <row r="741" spans="1:137" x14ac:dyDescent="0.25">
      <c r="A741" s="2" t="s">
        <v>456</v>
      </c>
      <c r="B741" s="1">
        <v>44242</v>
      </c>
      <c r="C741" s="15">
        <v>0.83333333333333337</v>
      </c>
      <c r="D741" s="2" t="s">
        <v>474</v>
      </c>
      <c r="E741" s="2" t="s">
        <v>466</v>
      </c>
      <c r="F741">
        <v>2</v>
      </c>
      <c r="G741">
        <v>0</v>
      </c>
      <c r="H741" s="2" t="s">
        <v>359</v>
      </c>
      <c r="I741">
        <v>2</v>
      </c>
      <c r="J741">
        <v>0</v>
      </c>
      <c r="K741" s="2" t="s">
        <v>359</v>
      </c>
      <c r="L741">
        <v>18</v>
      </c>
      <c r="M741">
        <v>10</v>
      </c>
      <c r="N741">
        <v>5</v>
      </c>
      <c r="O741">
        <v>4</v>
      </c>
      <c r="P741">
        <v>9</v>
      </c>
      <c r="Q741">
        <v>13</v>
      </c>
      <c r="R741">
        <v>10</v>
      </c>
      <c r="S741">
        <v>5</v>
      </c>
      <c r="T741">
        <v>0</v>
      </c>
      <c r="U741">
        <v>0</v>
      </c>
      <c r="V741">
        <v>0</v>
      </c>
      <c r="W741">
        <v>0</v>
      </c>
      <c r="X741">
        <v>1.22</v>
      </c>
      <c r="Y741">
        <v>6.5</v>
      </c>
      <c r="Z741">
        <v>12</v>
      </c>
      <c r="AA741">
        <v>1.22</v>
      </c>
      <c r="AB741">
        <v>6.75</v>
      </c>
      <c r="AC741">
        <v>12</v>
      </c>
      <c r="AD741">
        <v>1.25</v>
      </c>
      <c r="AE741">
        <v>6.25</v>
      </c>
      <c r="AF741">
        <v>13</v>
      </c>
      <c r="AG741">
        <v>1.26</v>
      </c>
      <c r="AH741">
        <v>6.85</v>
      </c>
      <c r="AI741">
        <v>11.46</v>
      </c>
      <c r="AJ741">
        <v>1.25</v>
      </c>
      <c r="AK741">
        <v>6</v>
      </c>
      <c r="AL741">
        <v>12</v>
      </c>
      <c r="AM741">
        <v>1.29</v>
      </c>
      <c r="AN741">
        <v>5.5</v>
      </c>
      <c r="AO741">
        <v>11.5</v>
      </c>
      <c r="AP741">
        <v>1.29</v>
      </c>
      <c r="AQ741">
        <v>6.9</v>
      </c>
      <c r="AR741">
        <v>13.75</v>
      </c>
      <c r="AS741">
        <v>1.24</v>
      </c>
      <c r="AT741">
        <v>6.36</v>
      </c>
      <c r="AU741">
        <v>11.97</v>
      </c>
      <c r="AV741">
        <v>1.57</v>
      </c>
      <c r="AW741">
        <v>2.37</v>
      </c>
      <c r="AX741">
        <v>1.63</v>
      </c>
      <c r="AY741">
        <v>2.42</v>
      </c>
      <c r="AZ741">
        <v>1.66</v>
      </c>
      <c r="BA741">
        <v>2.42</v>
      </c>
      <c r="BB741">
        <v>1.6</v>
      </c>
      <c r="BC741">
        <v>2.36</v>
      </c>
      <c r="BD741">
        <v>-1.75</v>
      </c>
      <c r="BE741">
        <v>1.92</v>
      </c>
      <c r="BF741">
        <v>2.0099999999999998</v>
      </c>
      <c r="BG741">
        <v>1.92</v>
      </c>
      <c r="BH741">
        <v>2.0099999999999998</v>
      </c>
      <c r="BI741">
        <v>1.98</v>
      </c>
      <c r="BJ741">
        <v>2.04</v>
      </c>
      <c r="BK741">
        <v>1.92</v>
      </c>
      <c r="BL741">
        <v>1.96</v>
      </c>
      <c r="BM741">
        <v>1.28</v>
      </c>
      <c r="BN741">
        <v>5.75</v>
      </c>
      <c r="BO741">
        <v>9.5</v>
      </c>
      <c r="BP741">
        <v>1.28</v>
      </c>
      <c r="BQ741">
        <v>5.75</v>
      </c>
      <c r="BR741">
        <v>10.5</v>
      </c>
      <c r="BS741">
        <v>1.33</v>
      </c>
      <c r="BT741">
        <v>5.75</v>
      </c>
      <c r="BU741">
        <v>8.5</v>
      </c>
      <c r="BV741">
        <v>1.28</v>
      </c>
      <c r="BW741">
        <v>6.11</v>
      </c>
      <c r="BX741">
        <v>12.8</v>
      </c>
      <c r="BY741">
        <v>1.29</v>
      </c>
      <c r="BZ741">
        <v>5.5</v>
      </c>
      <c r="CA741">
        <v>11</v>
      </c>
      <c r="CB741">
        <v>1.3</v>
      </c>
      <c r="CC741">
        <v>5.25</v>
      </c>
      <c r="CD741">
        <v>11</v>
      </c>
      <c r="CE741">
        <v>1.33</v>
      </c>
      <c r="CF741">
        <v>6.3</v>
      </c>
      <c r="CG741">
        <v>12.8</v>
      </c>
      <c r="CH741">
        <v>1.29</v>
      </c>
      <c r="CI741">
        <v>5.74</v>
      </c>
      <c r="CJ741">
        <v>10.69</v>
      </c>
      <c r="CK741">
        <v>1.66</v>
      </c>
      <c r="CL741">
        <v>2.2000000000000002</v>
      </c>
      <c r="CM741">
        <v>1.7</v>
      </c>
      <c r="CN741">
        <v>2.2599999999999998</v>
      </c>
      <c r="CO741">
        <v>1.79</v>
      </c>
      <c r="CP741">
        <v>2.37</v>
      </c>
      <c r="CQ741">
        <v>1.69</v>
      </c>
      <c r="CR741">
        <v>2.19</v>
      </c>
      <c r="CS741">
        <v>-1.5</v>
      </c>
      <c r="CT741">
        <v>1.91</v>
      </c>
      <c r="CU741">
        <v>2.02</v>
      </c>
      <c r="CV741">
        <v>1.88</v>
      </c>
      <c r="CW741">
        <v>2.0499999999999998</v>
      </c>
      <c r="CX741">
        <v>1.99</v>
      </c>
      <c r="CY741">
        <v>2.1</v>
      </c>
      <c r="CZ741">
        <v>1.91</v>
      </c>
      <c r="DA741">
        <v>1.97</v>
      </c>
      <c r="DY741" s="2" t="s">
        <v>487</v>
      </c>
      <c r="DZ741">
        <v>2</v>
      </c>
      <c r="EA741">
        <v>2</v>
      </c>
      <c r="EB741">
        <v>0</v>
      </c>
      <c r="EC741">
        <v>0</v>
      </c>
      <c r="ED741">
        <v>0</v>
      </c>
      <c r="EE741" t="s">
        <v>369</v>
      </c>
      <c r="EF741">
        <v>0</v>
      </c>
      <c r="EG741">
        <v>0</v>
      </c>
    </row>
    <row r="742" spans="1:137" x14ac:dyDescent="0.25">
      <c r="A742" s="2" t="s">
        <v>750</v>
      </c>
      <c r="B742" s="1">
        <v>44242</v>
      </c>
      <c r="C742" s="15">
        <v>0.8125</v>
      </c>
      <c r="D742" s="2" t="s">
        <v>751</v>
      </c>
      <c r="E742" s="2" t="s">
        <v>754</v>
      </c>
      <c r="F742">
        <v>3</v>
      </c>
      <c r="G742">
        <v>3</v>
      </c>
      <c r="H742" s="2" t="s">
        <v>369</v>
      </c>
      <c r="I742">
        <v>0</v>
      </c>
      <c r="J742">
        <v>2</v>
      </c>
      <c r="K742" s="2" t="s">
        <v>362</v>
      </c>
      <c r="L742">
        <v>19</v>
      </c>
      <c r="M742">
        <v>7</v>
      </c>
      <c r="N742">
        <v>11</v>
      </c>
      <c r="O742">
        <v>3</v>
      </c>
      <c r="P742">
        <v>7</v>
      </c>
      <c r="Q742">
        <v>13</v>
      </c>
      <c r="R742">
        <v>5</v>
      </c>
      <c r="S742">
        <v>2</v>
      </c>
      <c r="T742">
        <v>1</v>
      </c>
      <c r="U742">
        <v>1</v>
      </c>
      <c r="V742">
        <v>0</v>
      </c>
      <c r="W742">
        <v>0</v>
      </c>
      <c r="X742">
        <v>1.1000000000000001</v>
      </c>
      <c r="Y742">
        <v>9</v>
      </c>
      <c r="Z742">
        <v>21</v>
      </c>
      <c r="AA742">
        <v>1.1499999999999999</v>
      </c>
      <c r="AB742">
        <v>8.5</v>
      </c>
      <c r="AC742">
        <v>16</v>
      </c>
      <c r="AD742">
        <v>1.17</v>
      </c>
      <c r="AE742">
        <v>8</v>
      </c>
      <c r="AF742">
        <v>15</v>
      </c>
      <c r="AG742">
        <v>1.17</v>
      </c>
      <c r="AH742">
        <v>8.68</v>
      </c>
      <c r="AI742">
        <v>15.81</v>
      </c>
      <c r="AJ742">
        <v>1.1499999999999999</v>
      </c>
      <c r="AK742">
        <v>7.5</v>
      </c>
      <c r="AL742">
        <v>17</v>
      </c>
      <c r="AM742">
        <v>1.1299999999999999</v>
      </c>
      <c r="AN742">
        <v>8.5</v>
      </c>
      <c r="AO742">
        <v>15</v>
      </c>
      <c r="AP742">
        <v>1.19</v>
      </c>
      <c r="AQ742">
        <v>9</v>
      </c>
      <c r="AR742">
        <v>21</v>
      </c>
      <c r="AS742">
        <v>1.1599999999999999</v>
      </c>
      <c r="AT742">
        <v>8.3000000000000007</v>
      </c>
      <c r="AU742">
        <v>15.56</v>
      </c>
      <c r="AV742">
        <v>1.28</v>
      </c>
      <c r="AW742">
        <v>3.75</v>
      </c>
      <c r="AX742">
        <v>1.3</v>
      </c>
      <c r="AY742">
        <v>3.63</v>
      </c>
      <c r="AZ742">
        <v>1.33</v>
      </c>
      <c r="BA742">
        <v>3.75</v>
      </c>
      <c r="BB742">
        <v>1.3</v>
      </c>
      <c r="BC742">
        <v>3.51</v>
      </c>
      <c r="BD742">
        <v>-2.25</v>
      </c>
      <c r="BE742">
        <v>1.96</v>
      </c>
      <c r="BF742">
        <v>1.97</v>
      </c>
      <c r="BG742">
        <v>1.95</v>
      </c>
      <c r="BH742">
        <v>1.93</v>
      </c>
      <c r="BI742">
        <v>1.98</v>
      </c>
      <c r="BJ742">
        <v>2.04</v>
      </c>
      <c r="BK742">
        <v>1.9</v>
      </c>
      <c r="BL742">
        <v>1.94</v>
      </c>
      <c r="BM742">
        <v>1.1399999999999999</v>
      </c>
      <c r="BN742">
        <v>8</v>
      </c>
      <c r="BO742">
        <v>17</v>
      </c>
      <c r="BP742">
        <v>1.17</v>
      </c>
      <c r="BQ742">
        <v>7.5</v>
      </c>
      <c r="BR742">
        <v>16.5</v>
      </c>
      <c r="BS742">
        <v>1.17</v>
      </c>
      <c r="BT742">
        <v>7.5</v>
      </c>
      <c r="BU742">
        <v>15</v>
      </c>
      <c r="BV742">
        <v>1.17</v>
      </c>
      <c r="BW742">
        <v>7.97</v>
      </c>
      <c r="BX742">
        <v>19.170000000000002</v>
      </c>
      <c r="BY742">
        <v>1.1499999999999999</v>
      </c>
      <c r="BZ742">
        <v>7.5</v>
      </c>
      <c r="CA742">
        <v>17</v>
      </c>
      <c r="CB742">
        <v>1.1399999999999999</v>
      </c>
      <c r="CC742">
        <v>8</v>
      </c>
      <c r="CD742">
        <v>15</v>
      </c>
      <c r="CE742">
        <v>1.19</v>
      </c>
      <c r="CF742">
        <v>8.81</v>
      </c>
      <c r="CG742">
        <v>19.170000000000002</v>
      </c>
      <c r="CH742">
        <v>1.1599999999999999</v>
      </c>
      <c r="CI742">
        <v>7.73</v>
      </c>
      <c r="CJ742">
        <v>16.579999999999998</v>
      </c>
      <c r="CK742">
        <v>1.4</v>
      </c>
      <c r="CL742">
        <v>3</v>
      </c>
      <c r="CM742">
        <v>1.4</v>
      </c>
      <c r="CN742">
        <v>3.07</v>
      </c>
      <c r="CO742">
        <v>1.42</v>
      </c>
      <c r="CP742">
        <v>3.07</v>
      </c>
      <c r="CQ742">
        <v>1.38</v>
      </c>
      <c r="CR742">
        <v>2.97</v>
      </c>
      <c r="CS742">
        <v>-2.25</v>
      </c>
      <c r="CT742">
        <v>2.0699999999999998</v>
      </c>
      <c r="CU742">
        <v>1.86</v>
      </c>
      <c r="CV742">
        <v>2.09</v>
      </c>
      <c r="CW742">
        <v>1.81</v>
      </c>
      <c r="CX742">
        <v>2.12</v>
      </c>
      <c r="CY742">
        <v>1.97</v>
      </c>
      <c r="CZ742">
        <v>2.0299999999999998</v>
      </c>
      <c r="DA742">
        <v>1.84</v>
      </c>
      <c r="DY742" s="2"/>
      <c r="DZ742">
        <v>6</v>
      </c>
      <c r="EA742">
        <v>2</v>
      </c>
      <c r="EB742">
        <v>4</v>
      </c>
      <c r="EC742">
        <v>3</v>
      </c>
      <c r="ED742">
        <v>1</v>
      </c>
      <c r="EE742" t="s">
        <v>359</v>
      </c>
      <c r="EF742">
        <v>2</v>
      </c>
      <c r="EG742">
        <v>0</v>
      </c>
    </row>
    <row r="743" spans="1:137" x14ac:dyDescent="0.25">
      <c r="A743" s="2" t="s">
        <v>356</v>
      </c>
      <c r="B743" s="1">
        <v>44241</v>
      </c>
      <c r="C743" s="15">
        <v>0.46875</v>
      </c>
      <c r="D743" s="2" t="s">
        <v>377</v>
      </c>
      <c r="E743" s="2" t="s">
        <v>357</v>
      </c>
      <c r="F743">
        <v>3</v>
      </c>
      <c r="G743">
        <v>1</v>
      </c>
      <c r="H743" s="2" t="s">
        <v>359</v>
      </c>
      <c r="I743">
        <v>1</v>
      </c>
      <c r="J743">
        <v>0</v>
      </c>
      <c r="K743" s="2" t="s">
        <v>359</v>
      </c>
      <c r="L743">
        <v>15</v>
      </c>
      <c r="M743">
        <v>5</v>
      </c>
      <c r="N743">
        <v>9</v>
      </c>
      <c r="O743">
        <v>4</v>
      </c>
      <c r="P743">
        <v>10</v>
      </c>
      <c r="Q743">
        <v>8</v>
      </c>
      <c r="R743">
        <v>8</v>
      </c>
      <c r="S743">
        <v>2</v>
      </c>
      <c r="T743">
        <v>1</v>
      </c>
      <c r="U743">
        <v>2</v>
      </c>
      <c r="V743">
        <v>0</v>
      </c>
      <c r="W743">
        <v>0</v>
      </c>
      <c r="X743">
        <v>1.44</v>
      </c>
      <c r="Y743">
        <v>4.5</v>
      </c>
      <c r="Z743">
        <v>6.5</v>
      </c>
      <c r="AA743">
        <v>1.48</v>
      </c>
      <c r="AB743">
        <v>4.75</v>
      </c>
      <c r="AC743">
        <v>6.25</v>
      </c>
      <c r="AD743">
        <v>1.47</v>
      </c>
      <c r="AE743">
        <v>4.5</v>
      </c>
      <c r="AF743">
        <v>6</v>
      </c>
      <c r="AG743">
        <v>1.48</v>
      </c>
      <c r="AH743">
        <v>4.87</v>
      </c>
      <c r="AI743">
        <v>6.68</v>
      </c>
      <c r="AJ743">
        <v>1.47</v>
      </c>
      <c r="AK743">
        <v>4.4000000000000004</v>
      </c>
      <c r="AL743">
        <v>6.5</v>
      </c>
      <c r="AM743">
        <v>1.44</v>
      </c>
      <c r="AN743">
        <v>4.5</v>
      </c>
      <c r="AO743">
        <v>6.5</v>
      </c>
      <c r="AP743">
        <v>1.5</v>
      </c>
      <c r="AQ743">
        <v>4.88</v>
      </c>
      <c r="AR743">
        <v>6.7</v>
      </c>
      <c r="AS743">
        <v>1.46</v>
      </c>
      <c r="AT743">
        <v>4.59</v>
      </c>
      <c r="AU743">
        <v>6.21</v>
      </c>
      <c r="AV743">
        <v>1.57</v>
      </c>
      <c r="AW743">
        <v>2.35</v>
      </c>
      <c r="AX743">
        <v>1.6</v>
      </c>
      <c r="AY743">
        <v>2.44</v>
      </c>
      <c r="AZ743">
        <v>1.61</v>
      </c>
      <c r="BA743">
        <v>2.5</v>
      </c>
      <c r="BB743">
        <v>1.57</v>
      </c>
      <c r="BC743">
        <v>2.35</v>
      </c>
      <c r="BD743">
        <v>-1</v>
      </c>
      <c r="BE743">
        <v>1.73</v>
      </c>
      <c r="BF743">
        <v>2.08</v>
      </c>
      <c r="BG743">
        <v>1.83</v>
      </c>
      <c r="BH743">
        <v>2.1</v>
      </c>
      <c r="BI743">
        <v>1.83</v>
      </c>
      <c r="BJ743">
        <v>2.1800000000000002</v>
      </c>
      <c r="BK743">
        <v>1.76</v>
      </c>
      <c r="BL743">
        <v>2.1</v>
      </c>
      <c r="BM743">
        <v>1.33</v>
      </c>
      <c r="BN743">
        <v>4.5</v>
      </c>
      <c r="BO743">
        <v>8</v>
      </c>
      <c r="BP743">
        <v>1.36</v>
      </c>
      <c r="BQ743">
        <v>5.25</v>
      </c>
      <c r="BR743">
        <v>8</v>
      </c>
      <c r="BS743">
        <v>1.37</v>
      </c>
      <c r="BT743">
        <v>4.9000000000000004</v>
      </c>
      <c r="BU743">
        <v>7.5</v>
      </c>
      <c r="BV743">
        <v>1.39</v>
      </c>
      <c r="BW743">
        <v>5.34</v>
      </c>
      <c r="BX743">
        <v>7.98</v>
      </c>
      <c r="BY743">
        <v>1.4</v>
      </c>
      <c r="BZ743">
        <v>4.8</v>
      </c>
      <c r="CA743">
        <v>7.5</v>
      </c>
      <c r="CB743">
        <v>1.36</v>
      </c>
      <c r="CC743">
        <v>5</v>
      </c>
      <c r="CD743">
        <v>7.5</v>
      </c>
      <c r="CE743">
        <v>1.42</v>
      </c>
      <c r="CF743">
        <v>5.34</v>
      </c>
      <c r="CG743">
        <v>8.06</v>
      </c>
      <c r="CH743">
        <v>1.38</v>
      </c>
      <c r="CI743">
        <v>5.03</v>
      </c>
      <c r="CJ743">
        <v>7.26</v>
      </c>
      <c r="CK743">
        <v>1.44</v>
      </c>
      <c r="CL743">
        <v>2.7</v>
      </c>
      <c r="CM743">
        <v>1.48</v>
      </c>
      <c r="CN743">
        <v>2.76</v>
      </c>
      <c r="CO743">
        <v>1.52</v>
      </c>
      <c r="CP743">
        <v>2.81</v>
      </c>
      <c r="CQ743">
        <v>1.46</v>
      </c>
      <c r="CR743">
        <v>2.65</v>
      </c>
      <c r="CS743">
        <v>-1.5</v>
      </c>
      <c r="CT743">
        <v>2</v>
      </c>
      <c r="CU743">
        <v>1.8</v>
      </c>
      <c r="CV743">
        <v>2.06</v>
      </c>
      <c r="CW743">
        <v>1.85</v>
      </c>
      <c r="CX743">
        <v>2.14</v>
      </c>
      <c r="CY743">
        <v>1.86</v>
      </c>
      <c r="CZ743">
        <v>2.04</v>
      </c>
      <c r="DA743">
        <v>1.79</v>
      </c>
      <c r="DY743" s="2"/>
      <c r="DZ743">
        <v>4</v>
      </c>
      <c r="EA743">
        <v>1</v>
      </c>
      <c r="EB743">
        <v>3</v>
      </c>
      <c r="EC743">
        <v>2</v>
      </c>
      <c r="ED743">
        <v>1</v>
      </c>
      <c r="EE743" t="s">
        <v>359</v>
      </c>
      <c r="EF743">
        <v>3</v>
      </c>
      <c r="EG743">
        <v>0</v>
      </c>
    </row>
    <row r="744" spans="1:137" x14ac:dyDescent="0.25">
      <c r="A744" s="2" t="s">
        <v>356</v>
      </c>
      <c r="B744" s="1">
        <v>44241</v>
      </c>
      <c r="C744" s="15">
        <v>0.5625</v>
      </c>
      <c r="D744" s="2" t="s">
        <v>361</v>
      </c>
      <c r="E744" s="2" t="s">
        <v>358</v>
      </c>
      <c r="F744">
        <v>5</v>
      </c>
      <c r="G744">
        <v>0</v>
      </c>
      <c r="H744" s="2" t="s">
        <v>359</v>
      </c>
      <c r="I744">
        <v>1</v>
      </c>
      <c r="J744">
        <v>0</v>
      </c>
      <c r="K744" s="2" t="s">
        <v>359</v>
      </c>
      <c r="L744">
        <v>23</v>
      </c>
      <c r="M744">
        <v>6</v>
      </c>
      <c r="N744">
        <v>12</v>
      </c>
      <c r="O744">
        <v>3</v>
      </c>
      <c r="P744">
        <v>12</v>
      </c>
      <c r="Q744">
        <v>8</v>
      </c>
      <c r="R744">
        <v>9</v>
      </c>
      <c r="S744">
        <v>4</v>
      </c>
      <c r="T744">
        <v>1</v>
      </c>
      <c r="U744">
        <v>1</v>
      </c>
      <c r="V744">
        <v>0</v>
      </c>
      <c r="W744">
        <v>0</v>
      </c>
      <c r="X744">
        <v>1.36</v>
      </c>
      <c r="Y744">
        <v>5</v>
      </c>
      <c r="Z744">
        <v>8.5</v>
      </c>
      <c r="AA744">
        <v>1.35</v>
      </c>
      <c r="AB744">
        <v>5.25</v>
      </c>
      <c r="AC744">
        <v>8.5</v>
      </c>
      <c r="AD744">
        <v>1.4</v>
      </c>
      <c r="AE744">
        <v>4.9000000000000004</v>
      </c>
      <c r="AF744">
        <v>7</v>
      </c>
      <c r="AG744">
        <v>1.38</v>
      </c>
      <c r="AH744">
        <v>5.34</v>
      </c>
      <c r="AI744">
        <v>8.34</v>
      </c>
      <c r="AJ744">
        <v>1.36</v>
      </c>
      <c r="AK744">
        <v>4.8</v>
      </c>
      <c r="AL744">
        <v>8.5</v>
      </c>
      <c r="AM744">
        <v>1.36</v>
      </c>
      <c r="AN744">
        <v>5</v>
      </c>
      <c r="AO744">
        <v>7.5</v>
      </c>
      <c r="AP744">
        <v>1.41</v>
      </c>
      <c r="AQ744">
        <v>5.35</v>
      </c>
      <c r="AR744">
        <v>9</v>
      </c>
      <c r="AS744">
        <v>1.36</v>
      </c>
      <c r="AT744">
        <v>5.03</v>
      </c>
      <c r="AU744">
        <v>7.61</v>
      </c>
      <c r="AV744">
        <v>1.53</v>
      </c>
      <c r="AW744">
        <v>2.4</v>
      </c>
      <c r="AX744">
        <v>1.56</v>
      </c>
      <c r="AY744">
        <v>2.5499999999999998</v>
      </c>
      <c r="AZ744">
        <v>1.6</v>
      </c>
      <c r="BA744">
        <v>2.58</v>
      </c>
      <c r="BB744">
        <v>1.55</v>
      </c>
      <c r="BC744">
        <v>2.41</v>
      </c>
      <c r="BD744">
        <v>-1.5</v>
      </c>
      <c r="BE744">
        <v>2.0499999999999998</v>
      </c>
      <c r="BF744">
        <v>1.75</v>
      </c>
      <c r="BG744">
        <v>2.14</v>
      </c>
      <c r="BH744">
        <v>1.78</v>
      </c>
      <c r="BI744">
        <v>2.14</v>
      </c>
      <c r="BJ744">
        <v>1.87</v>
      </c>
      <c r="BK744">
        <v>2.0499999999999998</v>
      </c>
      <c r="BL744">
        <v>1.79</v>
      </c>
      <c r="BM744">
        <v>1.36</v>
      </c>
      <c r="BN744">
        <v>4.75</v>
      </c>
      <c r="BO744">
        <v>8</v>
      </c>
      <c r="BP744">
        <v>1.44</v>
      </c>
      <c r="BQ744">
        <v>4.5999999999999996</v>
      </c>
      <c r="BR744">
        <v>7.25</v>
      </c>
      <c r="BS744">
        <v>1.4</v>
      </c>
      <c r="BT744">
        <v>5</v>
      </c>
      <c r="BU744">
        <v>6.75</v>
      </c>
      <c r="BV744">
        <v>1.41</v>
      </c>
      <c r="BW744">
        <v>5.25</v>
      </c>
      <c r="BX744">
        <v>7.39</v>
      </c>
      <c r="BY744">
        <v>1.38</v>
      </c>
      <c r="BZ744">
        <v>5</v>
      </c>
      <c r="CA744">
        <v>7.5</v>
      </c>
      <c r="CB744">
        <v>1.36</v>
      </c>
      <c r="CC744">
        <v>5</v>
      </c>
      <c r="CD744">
        <v>7.5</v>
      </c>
      <c r="CE744">
        <v>1.44</v>
      </c>
      <c r="CF744">
        <v>5.5</v>
      </c>
      <c r="CG744">
        <v>8</v>
      </c>
      <c r="CH744">
        <v>1.38</v>
      </c>
      <c r="CI744">
        <v>5.04</v>
      </c>
      <c r="CJ744">
        <v>7.13</v>
      </c>
      <c r="CK744">
        <v>1.44</v>
      </c>
      <c r="CL744">
        <v>2.7</v>
      </c>
      <c r="CM744">
        <v>1.45</v>
      </c>
      <c r="CN744">
        <v>2.85</v>
      </c>
      <c r="CO744">
        <v>1.53</v>
      </c>
      <c r="CP744">
        <v>2.88</v>
      </c>
      <c r="CQ744">
        <v>1.46</v>
      </c>
      <c r="CR744">
        <v>2.68</v>
      </c>
      <c r="CS744">
        <v>-1.5</v>
      </c>
      <c r="CT744">
        <v>2.0499999999999998</v>
      </c>
      <c r="CU744">
        <v>1.75</v>
      </c>
      <c r="CV744">
        <v>2.12</v>
      </c>
      <c r="CW744">
        <v>1.79</v>
      </c>
      <c r="CX744">
        <v>2.15</v>
      </c>
      <c r="CY744">
        <v>1.87</v>
      </c>
      <c r="CZ744">
        <v>2.06</v>
      </c>
      <c r="DA744">
        <v>1.79</v>
      </c>
      <c r="DY744" s="2"/>
      <c r="DZ744">
        <v>5</v>
      </c>
      <c r="EA744">
        <v>1</v>
      </c>
      <c r="EB744">
        <v>4</v>
      </c>
      <c r="EC744">
        <v>4</v>
      </c>
      <c r="ED744">
        <v>0</v>
      </c>
      <c r="EE744" t="s">
        <v>359</v>
      </c>
      <c r="EF744">
        <v>2</v>
      </c>
      <c r="EG744">
        <v>0</v>
      </c>
    </row>
    <row r="745" spans="1:137" x14ac:dyDescent="0.25">
      <c r="A745" s="2" t="s">
        <v>356</v>
      </c>
      <c r="B745" s="1">
        <v>44241</v>
      </c>
      <c r="C745" s="15">
        <v>0.5625</v>
      </c>
      <c r="D745" s="2" t="s">
        <v>376</v>
      </c>
      <c r="E745" s="2" t="s">
        <v>366</v>
      </c>
      <c r="F745">
        <v>3</v>
      </c>
      <c r="G745">
        <v>1</v>
      </c>
      <c r="H745" s="2" t="s">
        <v>359</v>
      </c>
      <c r="I745">
        <v>0</v>
      </c>
      <c r="J745">
        <v>0</v>
      </c>
      <c r="K745" s="2" t="s">
        <v>369</v>
      </c>
      <c r="L745">
        <v>24</v>
      </c>
      <c r="M745">
        <v>11</v>
      </c>
      <c r="N745">
        <v>11</v>
      </c>
      <c r="O745">
        <v>3</v>
      </c>
      <c r="P745">
        <v>16</v>
      </c>
      <c r="Q745">
        <v>7</v>
      </c>
      <c r="R745">
        <v>6</v>
      </c>
      <c r="S745">
        <v>3</v>
      </c>
      <c r="T745">
        <v>0</v>
      </c>
      <c r="U745">
        <v>0</v>
      </c>
      <c r="V745">
        <v>0</v>
      </c>
      <c r="W745">
        <v>0</v>
      </c>
      <c r="X745">
        <v>1.28</v>
      </c>
      <c r="Y745">
        <v>5.5</v>
      </c>
      <c r="Z745">
        <v>10</v>
      </c>
      <c r="AA745">
        <v>1.3</v>
      </c>
      <c r="AB745">
        <v>5.5</v>
      </c>
      <c r="AC745">
        <v>9.75</v>
      </c>
      <c r="AD745">
        <v>1.3</v>
      </c>
      <c r="AE745">
        <v>5.5</v>
      </c>
      <c r="AF745">
        <v>8.75</v>
      </c>
      <c r="AG745">
        <v>1.32</v>
      </c>
      <c r="AH745">
        <v>5.76</v>
      </c>
      <c r="AI745">
        <v>9.7100000000000009</v>
      </c>
      <c r="AJ745">
        <v>1.3</v>
      </c>
      <c r="AK745">
        <v>5.25</v>
      </c>
      <c r="AL745">
        <v>10</v>
      </c>
      <c r="AM745">
        <v>1.29</v>
      </c>
      <c r="AN745">
        <v>5.25</v>
      </c>
      <c r="AO745">
        <v>10</v>
      </c>
      <c r="AP745">
        <v>1.35</v>
      </c>
      <c r="AQ745">
        <v>5.8</v>
      </c>
      <c r="AR745">
        <v>10</v>
      </c>
      <c r="AS745">
        <v>1.3</v>
      </c>
      <c r="AT745">
        <v>5.41</v>
      </c>
      <c r="AU745">
        <v>9.16</v>
      </c>
      <c r="AV745">
        <v>1.53</v>
      </c>
      <c r="AW745">
        <v>2.4</v>
      </c>
      <c r="AX745">
        <v>1.57</v>
      </c>
      <c r="AY745">
        <v>2.5099999999999998</v>
      </c>
      <c r="AZ745">
        <v>1.58</v>
      </c>
      <c r="BA745">
        <v>2.58</v>
      </c>
      <c r="BB745">
        <v>1.54</v>
      </c>
      <c r="BC745">
        <v>2.42</v>
      </c>
      <c r="BD745">
        <v>-1.5</v>
      </c>
      <c r="BE745">
        <v>1.89</v>
      </c>
      <c r="BF745">
        <v>2.0099999999999998</v>
      </c>
      <c r="BG745">
        <v>1.9</v>
      </c>
      <c r="BH745">
        <v>2</v>
      </c>
      <c r="BI745">
        <v>1.93</v>
      </c>
      <c r="BJ745">
        <v>2.04</v>
      </c>
      <c r="BK745">
        <v>1.87</v>
      </c>
      <c r="BL745">
        <v>1.97</v>
      </c>
      <c r="BM745">
        <v>1.33</v>
      </c>
      <c r="BN745">
        <v>5</v>
      </c>
      <c r="BO745">
        <v>8.5</v>
      </c>
      <c r="BP745">
        <v>1.33</v>
      </c>
      <c r="BQ745">
        <v>5.25</v>
      </c>
      <c r="BR745">
        <v>9</v>
      </c>
      <c r="BS745">
        <v>1.37</v>
      </c>
      <c r="BT745">
        <v>5.25</v>
      </c>
      <c r="BU745">
        <v>7.25</v>
      </c>
      <c r="BV745">
        <v>1.37</v>
      </c>
      <c r="BW745">
        <v>5.48</v>
      </c>
      <c r="BX745">
        <v>8.39</v>
      </c>
      <c r="BY745">
        <v>1.33</v>
      </c>
      <c r="BZ745">
        <v>5</v>
      </c>
      <c r="CA745">
        <v>9</v>
      </c>
      <c r="CB745">
        <v>1.33</v>
      </c>
      <c r="CC745">
        <v>5.25</v>
      </c>
      <c r="CD745">
        <v>8</v>
      </c>
      <c r="CE745">
        <v>1.4</v>
      </c>
      <c r="CF745">
        <v>5.5</v>
      </c>
      <c r="CG745">
        <v>9.0399999999999991</v>
      </c>
      <c r="CH745">
        <v>1.35</v>
      </c>
      <c r="CI745">
        <v>5.22</v>
      </c>
      <c r="CJ745">
        <v>7.91</v>
      </c>
      <c r="CK745">
        <v>1.5</v>
      </c>
      <c r="CL745">
        <v>2.5</v>
      </c>
      <c r="CM745">
        <v>1.51</v>
      </c>
      <c r="CN745">
        <v>2.69</v>
      </c>
      <c r="CO745">
        <v>1.53</v>
      </c>
      <c r="CP745">
        <v>2.7</v>
      </c>
      <c r="CQ745">
        <v>1.49</v>
      </c>
      <c r="CR745">
        <v>2.56</v>
      </c>
      <c r="CS745">
        <v>-1.5</v>
      </c>
      <c r="CT745">
        <v>2.02</v>
      </c>
      <c r="CU745">
        <v>1.88</v>
      </c>
      <c r="CV745">
        <v>2.02</v>
      </c>
      <c r="CW745">
        <v>1.89</v>
      </c>
      <c r="CX745">
        <v>2.0699999999999998</v>
      </c>
      <c r="CY745">
        <v>1.94</v>
      </c>
      <c r="CZ745">
        <v>1.99</v>
      </c>
      <c r="DA745">
        <v>1.86</v>
      </c>
      <c r="DY745" s="2"/>
      <c r="DZ745">
        <v>4</v>
      </c>
      <c r="EA745">
        <v>0</v>
      </c>
      <c r="EB745">
        <v>4</v>
      </c>
      <c r="EC745">
        <v>3</v>
      </c>
      <c r="ED745">
        <v>1</v>
      </c>
      <c r="EE745" t="s">
        <v>359</v>
      </c>
      <c r="EF745">
        <v>0</v>
      </c>
      <c r="EG745">
        <v>0</v>
      </c>
    </row>
    <row r="746" spans="1:137" x14ac:dyDescent="0.25">
      <c r="A746" s="2" t="s">
        <v>356</v>
      </c>
      <c r="B746" s="1">
        <v>44241</v>
      </c>
      <c r="C746" s="15">
        <v>0.65625</v>
      </c>
      <c r="D746" s="2" t="s">
        <v>375</v>
      </c>
      <c r="E746" s="2" t="s">
        <v>363</v>
      </c>
      <c r="F746">
        <v>0</v>
      </c>
      <c r="G746">
        <v>2</v>
      </c>
      <c r="H746" s="2" t="s">
        <v>362</v>
      </c>
      <c r="I746">
        <v>0</v>
      </c>
      <c r="J746">
        <v>1</v>
      </c>
      <c r="K746" s="2" t="s">
        <v>362</v>
      </c>
      <c r="L746">
        <v>10</v>
      </c>
      <c r="M746">
        <v>6</v>
      </c>
      <c r="N746">
        <v>1</v>
      </c>
      <c r="O746">
        <v>3</v>
      </c>
      <c r="P746">
        <v>10</v>
      </c>
      <c r="Q746">
        <v>11</v>
      </c>
      <c r="R746">
        <v>4</v>
      </c>
      <c r="S746">
        <v>2</v>
      </c>
      <c r="T746">
        <v>1</v>
      </c>
      <c r="U746">
        <v>1</v>
      </c>
      <c r="V746">
        <v>0</v>
      </c>
      <c r="W746">
        <v>0</v>
      </c>
      <c r="X746">
        <v>1.7</v>
      </c>
      <c r="Y746">
        <v>4</v>
      </c>
      <c r="Z746">
        <v>4.75</v>
      </c>
      <c r="AA746">
        <v>1.72</v>
      </c>
      <c r="AB746">
        <v>3.9</v>
      </c>
      <c r="AC746">
        <v>4.75</v>
      </c>
      <c r="AD746">
        <v>1.73</v>
      </c>
      <c r="AE746">
        <v>3.8</v>
      </c>
      <c r="AF746">
        <v>4.5</v>
      </c>
      <c r="AG746">
        <v>1.75</v>
      </c>
      <c r="AH746">
        <v>4</v>
      </c>
      <c r="AI746">
        <v>4.8099999999999996</v>
      </c>
      <c r="AJ746">
        <v>1.73</v>
      </c>
      <c r="AK746">
        <v>3.75</v>
      </c>
      <c r="AL746">
        <v>4.5999999999999996</v>
      </c>
      <c r="AM746">
        <v>1.7</v>
      </c>
      <c r="AN746">
        <v>3.8</v>
      </c>
      <c r="AO746">
        <v>4.5999999999999996</v>
      </c>
      <c r="AP746">
        <v>1.77</v>
      </c>
      <c r="AQ746">
        <v>4.05</v>
      </c>
      <c r="AR746">
        <v>4.8899999999999997</v>
      </c>
      <c r="AS746">
        <v>1.71</v>
      </c>
      <c r="AT746">
        <v>3.85</v>
      </c>
      <c r="AU746">
        <v>4.57</v>
      </c>
      <c r="AV746">
        <v>1.72</v>
      </c>
      <c r="AW746">
        <v>2.0699999999999998</v>
      </c>
      <c r="AX746">
        <v>1.79</v>
      </c>
      <c r="AY746">
        <v>2.1</v>
      </c>
      <c r="AZ746">
        <v>1.81</v>
      </c>
      <c r="BA746">
        <v>2.13</v>
      </c>
      <c r="BB746">
        <v>1.74</v>
      </c>
      <c r="BC746">
        <v>2.0699999999999998</v>
      </c>
      <c r="BD746">
        <v>-0.75</v>
      </c>
      <c r="BE746">
        <v>1.98</v>
      </c>
      <c r="BF746">
        <v>1.92</v>
      </c>
      <c r="BG746">
        <v>1.96</v>
      </c>
      <c r="BH746">
        <v>1.94</v>
      </c>
      <c r="BI746">
        <v>2</v>
      </c>
      <c r="BJ746">
        <v>1.96</v>
      </c>
      <c r="BK746">
        <v>1.93</v>
      </c>
      <c r="BL746">
        <v>1.92</v>
      </c>
      <c r="BM746">
        <v>1.85</v>
      </c>
      <c r="BN746">
        <v>4</v>
      </c>
      <c r="BO746">
        <v>4.2</v>
      </c>
      <c r="BP746">
        <v>1.8</v>
      </c>
      <c r="BQ746">
        <v>3.75</v>
      </c>
      <c r="BR746">
        <v>4.33</v>
      </c>
      <c r="BS746">
        <v>1.83</v>
      </c>
      <c r="BT746">
        <v>3.6</v>
      </c>
      <c r="BU746">
        <v>4.0999999999999996</v>
      </c>
      <c r="BV746">
        <v>1.95</v>
      </c>
      <c r="BW746">
        <v>3.68</v>
      </c>
      <c r="BX746">
        <v>4.08</v>
      </c>
      <c r="BY746">
        <v>1.8</v>
      </c>
      <c r="BZ746">
        <v>3.7</v>
      </c>
      <c r="CA746">
        <v>4.2</v>
      </c>
      <c r="CB746">
        <v>1.83</v>
      </c>
      <c r="CC746">
        <v>3.7</v>
      </c>
      <c r="CD746">
        <v>4</v>
      </c>
      <c r="CE746">
        <v>1.95</v>
      </c>
      <c r="CF746">
        <v>4</v>
      </c>
      <c r="CG746">
        <v>4.33</v>
      </c>
      <c r="CH746">
        <v>1.84</v>
      </c>
      <c r="CI746">
        <v>3.66</v>
      </c>
      <c r="CJ746">
        <v>4.08</v>
      </c>
      <c r="CK746">
        <v>1.75</v>
      </c>
      <c r="CL746">
        <v>2.0499999999999998</v>
      </c>
      <c r="CM746">
        <v>1.82</v>
      </c>
      <c r="CN746">
        <v>2.06</v>
      </c>
      <c r="CO746">
        <v>1.83</v>
      </c>
      <c r="CP746">
        <v>2.12</v>
      </c>
      <c r="CQ746">
        <v>1.77</v>
      </c>
      <c r="CR746">
        <v>2.0299999999999998</v>
      </c>
      <c r="CS746">
        <v>-0.5</v>
      </c>
      <c r="CT746">
        <v>1.93</v>
      </c>
      <c r="CU746">
        <v>1.97</v>
      </c>
      <c r="CV746">
        <v>1.95</v>
      </c>
      <c r="CW746">
        <v>1.95</v>
      </c>
      <c r="CX746">
        <v>1.98</v>
      </c>
      <c r="CY746">
        <v>2.08</v>
      </c>
      <c r="CZ746">
        <v>1.87</v>
      </c>
      <c r="DA746">
        <v>1.97</v>
      </c>
      <c r="DY746" s="2"/>
      <c r="DZ746">
        <v>2</v>
      </c>
      <c r="EA746">
        <v>1</v>
      </c>
      <c r="EB746">
        <v>1</v>
      </c>
      <c r="EC746">
        <v>0</v>
      </c>
      <c r="ED746">
        <v>1</v>
      </c>
      <c r="EE746" t="s">
        <v>362</v>
      </c>
      <c r="EF746">
        <v>2</v>
      </c>
      <c r="EG746">
        <v>0</v>
      </c>
    </row>
    <row r="747" spans="1:137" x14ac:dyDescent="0.25">
      <c r="A747" s="2" t="s">
        <v>403</v>
      </c>
      <c r="B747" s="1">
        <v>44241</v>
      </c>
      <c r="C747" s="15">
        <v>0.52083333333333337</v>
      </c>
      <c r="D747" s="2" t="s">
        <v>407</v>
      </c>
      <c r="E747" s="2" t="s">
        <v>405</v>
      </c>
      <c r="F747">
        <v>1</v>
      </c>
      <c r="G747">
        <v>1</v>
      </c>
      <c r="H747" s="2" t="s">
        <v>369</v>
      </c>
      <c r="I747">
        <v>1</v>
      </c>
      <c r="J747">
        <v>1</v>
      </c>
      <c r="K747" s="2" t="s">
        <v>369</v>
      </c>
      <c r="L747">
        <v>9</v>
      </c>
      <c r="M747">
        <v>14</v>
      </c>
      <c r="N747">
        <v>3</v>
      </c>
      <c r="O747">
        <v>5</v>
      </c>
      <c r="P747">
        <v>8</v>
      </c>
      <c r="Q747">
        <v>21</v>
      </c>
      <c r="R747">
        <v>4</v>
      </c>
      <c r="S747">
        <v>2</v>
      </c>
      <c r="T747">
        <v>1</v>
      </c>
      <c r="U747">
        <v>4</v>
      </c>
      <c r="V747">
        <v>0</v>
      </c>
      <c r="W747">
        <v>0</v>
      </c>
      <c r="X747">
        <v>2.0499999999999998</v>
      </c>
      <c r="Y747">
        <v>3.5</v>
      </c>
      <c r="Z747">
        <v>3.6</v>
      </c>
      <c r="AA747">
        <v>2.1</v>
      </c>
      <c r="AB747">
        <v>3.5</v>
      </c>
      <c r="AC747">
        <v>3.5</v>
      </c>
      <c r="AD747">
        <v>2.15</v>
      </c>
      <c r="AE747">
        <v>3.35</v>
      </c>
      <c r="AF747">
        <v>3.35</v>
      </c>
      <c r="AG747">
        <v>2.1800000000000002</v>
      </c>
      <c r="AH747">
        <v>3.34</v>
      </c>
      <c r="AI747">
        <v>3.55</v>
      </c>
      <c r="AJ747">
        <v>2.15</v>
      </c>
      <c r="AK747">
        <v>3.25</v>
      </c>
      <c r="AL747">
        <v>3.4</v>
      </c>
      <c r="AM747">
        <v>2.15</v>
      </c>
      <c r="AN747">
        <v>3.3</v>
      </c>
      <c r="AO747">
        <v>3.4</v>
      </c>
      <c r="AP747">
        <v>2.1800000000000002</v>
      </c>
      <c r="AQ747">
        <v>3.5</v>
      </c>
      <c r="AR747">
        <v>3.6</v>
      </c>
      <c r="AS747">
        <v>2.13</v>
      </c>
      <c r="AT747">
        <v>3.34</v>
      </c>
      <c r="AU747">
        <v>3.37</v>
      </c>
      <c r="AV747">
        <v>1.8</v>
      </c>
      <c r="AW747">
        <v>2</v>
      </c>
      <c r="AX747">
        <v>1.84</v>
      </c>
      <c r="AY747">
        <v>2.02</v>
      </c>
      <c r="AZ747">
        <v>1.86</v>
      </c>
      <c r="BA747">
        <v>2.0699999999999998</v>
      </c>
      <c r="BB747">
        <v>1.81</v>
      </c>
      <c r="BC747">
        <v>1.98</v>
      </c>
      <c r="BD747">
        <v>-0.25</v>
      </c>
      <c r="BE747">
        <v>1.85</v>
      </c>
      <c r="BF747">
        <v>2</v>
      </c>
      <c r="BG747">
        <v>1.87</v>
      </c>
      <c r="BH747">
        <v>2.0099999999999998</v>
      </c>
      <c r="BI747">
        <v>1.9</v>
      </c>
      <c r="BJ747">
        <v>2.04</v>
      </c>
      <c r="BK747">
        <v>1.86</v>
      </c>
      <c r="BL747">
        <v>1.98</v>
      </c>
      <c r="BM747">
        <v>2.6</v>
      </c>
      <c r="BN747">
        <v>3.25</v>
      </c>
      <c r="BO747">
        <v>2.7</v>
      </c>
      <c r="BP747">
        <v>2.6</v>
      </c>
      <c r="BQ747">
        <v>3.4</v>
      </c>
      <c r="BR747">
        <v>2.7</v>
      </c>
      <c r="BS747">
        <v>2.5499999999999998</v>
      </c>
      <c r="BT747">
        <v>3.25</v>
      </c>
      <c r="BU747">
        <v>2.65</v>
      </c>
      <c r="BV747">
        <v>2.6</v>
      </c>
      <c r="BW747">
        <v>3.37</v>
      </c>
      <c r="BX747">
        <v>2.85</v>
      </c>
      <c r="BY747">
        <v>2.2000000000000002</v>
      </c>
      <c r="BZ747">
        <v>3.25</v>
      </c>
      <c r="CA747">
        <v>3.2</v>
      </c>
      <c r="CB747">
        <v>2.6</v>
      </c>
      <c r="CC747">
        <v>3.4</v>
      </c>
      <c r="CD747">
        <v>2.7</v>
      </c>
      <c r="CE747">
        <v>2.6</v>
      </c>
      <c r="CF747">
        <v>3.43</v>
      </c>
      <c r="CG747">
        <v>2.89</v>
      </c>
      <c r="CH747">
        <v>2.54</v>
      </c>
      <c r="CI747">
        <v>3.29</v>
      </c>
      <c r="CJ747">
        <v>2.71</v>
      </c>
      <c r="CK747">
        <v>1.88</v>
      </c>
      <c r="CL747">
        <v>1.98</v>
      </c>
      <c r="CM747">
        <v>1.93</v>
      </c>
      <c r="CN747">
        <v>1.93</v>
      </c>
      <c r="CO747">
        <v>1.95</v>
      </c>
      <c r="CP747">
        <v>2.06</v>
      </c>
      <c r="CQ747">
        <v>1.83</v>
      </c>
      <c r="CR747">
        <v>1.96</v>
      </c>
      <c r="CS747">
        <v>0</v>
      </c>
      <c r="CT747">
        <v>1.85</v>
      </c>
      <c r="CU747">
        <v>2</v>
      </c>
      <c r="CV747">
        <v>1.85</v>
      </c>
      <c r="CW747">
        <v>2.04</v>
      </c>
      <c r="CX747">
        <v>1.91</v>
      </c>
      <c r="CY747">
        <v>2.0699999999999998</v>
      </c>
      <c r="CZ747">
        <v>1.86</v>
      </c>
      <c r="DA747">
        <v>1.99</v>
      </c>
      <c r="DY747" s="2"/>
      <c r="DZ747">
        <v>2</v>
      </c>
      <c r="EA747">
        <v>2</v>
      </c>
      <c r="EB747">
        <v>0</v>
      </c>
      <c r="EC747">
        <v>0</v>
      </c>
      <c r="ED747">
        <v>0</v>
      </c>
      <c r="EE747" t="s">
        <v>369</v>
      </c>
      <c r="EF747">
        <v>5</v>
      </c>
      <c r="EG747">
        <v>0</v>
      </c>
    </row>
    <row r="748" spans="1:137" x14ac:dyDescent="0.25">
      <c r="A748" s="2" t="s">
        <v>403</v>
      </c>
      <c r="B748" s="1">
        <v>44241</v>
      </c>
      <c r="C748" s="15">
        <v>0.625</v>
      </c>
      <c r="D748" s="2" t="s">
        <v>416</v>
      </c>
      <c r="E748" s="2" t="s">
        <v>411</v>
      </c>
      <c r="F748">
        <v>1</v>
      </c>
      <c r="G748">
        <v>2</v>
      </c>
      <c r="H748" s="2" t="s">
        <v>362</v>
      </c>
      <c r="I748">
        <v>0</v>
      </c>
      <c r="J748">
        <v>0</v>
      </c>
      <c r="K748" s="2" t="s">
        <v>369</v>
      </c>
      <c r="L748">
        <v>14</v>
      </c>
      <c r="M748">
        <v>16</v>
      </c>
      <c r="N748">
        <v>3</v>
      </c>
      <c r="O748">
        <v>6</v>
      </c>
      <c r="P748">
        <v>8</v>
      </c>
      <c r="Q748">
        <v>12</v>
      </c>
      <c r="R748">
        <v>5</v>
      </c>
      <c r="S748">
        <v>6</v>
      </c>
      <c r="T748">
        <v>2</v>
      </c>
      <c r="U748">
        <v>0</v>
      </c>
      <c r="V748">
        <v>0</v>
      </c>
      <c r="W748">
        <v>0</v>
      </c>
      <c r="X748">
        <v>3.1</v>
      </c>
      <c r="Y748">
        <v>3.5</v>
      </c>
      <c r="Z748">
        <v>2.25</v>
      </c>
      <c r="AA748">
        <v>3.25</v>
      </c>
      <c r="AB748">
        <v>3.25</v>
      </c>
      <c r="AC748">
        <v>2.2999999999999998</v>
      </c>
      <c r="AD748">
        <v>3.2</v>
      </c>
      <c r="AE748">
        <v>3.3</v>
      </c>
      <c r="AF748">
        <v>2.2000000000000002</v>
      </c>
      <c r="AG748">
        <v>3.45</v>
      </c>
      <c r="AH748">
        <v>3.32</v>
      </c>
      <c r="AI748">
        <v>2.23</v>
      </c>
      <c r="AJ748">
        <v>3.2</v>
      </c>
      <c r="AK748">
        <v>3.2</v>
      </c>
      <c r="AL748">
        <v>2.25</v>
      </c>
      <c r="AM748">
        <v>3.1</v>
      </c>
      <c r="AN748">
        <v>3.4</v>
      </c>
      <c r="AO748">
        <v>2.25</v>
      </c>
      <c r="AP748">
        <v>3.45</v>
      </c>
      <c r="AQ748">
        <v>3.5</v>
      </c>
      <c r="AR748">
        <v>2.33</v>
      </c>
      <c r="AS748">
        <v>3.2</v>
      </c>
      <c r="AT748">
        <v>3.26</v>
      </c>
      <c r="AU748">
        <v>2.2200000000000002</v>
      </c>
      <c r="AV748">
        <v>1.7</v>
      </c>
      <c r="AW748">
        <v>2.1</v>
      </c>
      <c r="AX748">
        <v>1.72</v>
      </c>
      <c r="AY748">
        <v>2.16</v>
      </c>
      <c r="AZ748">
        <v>1.76</v>
      </c>
      <c r="BA748">
        <v>2.19</v>
      </c>
      <c r="BB748">
        <v>1.71</v>
      </c>
      <c r="BC748">
        <v>2.11</v>
      </c>
      <c r="BD748">
        <v>0.25</v>
      </c>
      <c r="BE748">
        <v>1.93</v>
      </c>
      <c r="BF748">
        <v>1.93</v>
      </c>
      <c r="BG748">
        <v>1.96</v>
      </c>
      <c r="BH748">
        <v>1.91</v>
      </c>
      <c r="BI748">
        <v>1.96</v>
      </c>
      <c r="BJ748">
        <v>2.0299999999999998</v>
      </c>
      <c r="BK748">
        <v>1.9</v>
      </c>
      <c r="BL748">
        <v>1.93</v>
      </c>
      <c r="BM748">
        <v>4.2</v>
      </c>
      <c r="BN748">
        <v>3.6</v>
      </c>
      <c r="BO748">
        <v>1.83</v>
      </c>
      <c r="BP748">
        <v>4.0999999999999996</v>
      </c>
      <c r="BQ748">
        <v>3.75</v>
      </c>
      <c r="BR748">
        <v>1.85</v>
      </c>
      <c r="BS748">
        <v>3.8</v>
      </c>
      <c r="BT748">
        <v>3.6</v>
      </c>
      <c r="BU748">
        <v>1.9</v>
      </c>
      <c r="BV748">
        <v>4</v>
      </c>
      <c r="BW748">
        <v>3.75</v>
      </c>
      <c r="BX748">
        <v>1.93</v>
      </c>
      <c r="BY748">
        <v>3.5</v>
      </c>
      <c r="BZ748">
        <v>3.4</v>
      </c>
      <c r="CA748">
        <v>2.0499999999999998</v>
      </c>
      <c r="CB748">
        <v>3.9</v>
      </c>
      <c r="CC748">
        <v>3.75</v>
      </c>
      <c r="CD748">
        <v>1.9</v>
      </c>
      <c r="CE748">
        <v>4.2</v>
      </c>
      <c r="CF748">
        <v>3.75</v>
      </c>
      <c r="CG748">
        <v>1.95</v>
      </c>
      <c r="CH748">
        <v>3.86</v>
      </c>
      <c r="CI748">
        <v>3.61</v>
      </c>
      <c r="CJ748">
        <v>1.89</v>
      </c>
      <c r="CK748">
        <v>1.72</v>
      </c>
      <c r="CL748">
        <v>2.0699999999999998</v>
      </c>
      <c r="CM748">
        <v>1.78</v>
      </c>
      <c r="CN748">
        <v>2.09</v>
      </c>
      <c r="CO748">
        <v>1.82</v>
      </c>
      <c r="CP748">
        <v>2.16</v>
      </c>
      <c r="CQ748">
        <v>1.73</v>
      </c>
      <c r="CR748">
        <v>2.09</v>
      </c>
      <c r="CS748">
        <v>0.5</v>
      </c>
      <c r="CT748">
        <v>1.95</v>
      </c>
      <c r="CU748">
        <v>1.9</v>
      </c>
      <c r="CV748">
        <v>1.95</v>
      </c>
      <c r="CW748">
        <v>1.93</v>
      </c>
      <c r="CX748">
        <v>1.99</v>
      </c>
      <c r="CY748">
        <v>1.97</v>
      </c>
      <c r="CZ748">
        <v>1.93</v>
      </c>
      <c r="DA748">
        <v>1.9</v>
      </c>
      <c r="DY748" s="2"/>
      <c r="DZ748">
        <v>3</v>
      </c>
      <c r="EA748">
        <v>0</v>
      </c>
      <c r="EB748">
        <v>3</v>
      </c>
      <c r="EC748">
        <v>1</v>
      </c>
      <c r="ED748">
        <v>2</v>
      </c>
      <c r="EE748" t="s">
        <v>362</v>
      </c>
      <c r="EF748">
        <v>2</v>
      </c>
      <c r="EG748">
        <v>0</v>
      </c>
    </row>
    <row r="749" spans="1:137" x14ac:dyDescent="0.25">
      <c r="A749" s="2" t="s">
        <v>403</v>
      </c>
      <c r="B749" s="1">
        <v>44241</v>
      </c>
      <c r="C749" s="15">
        <v>0.82291666666666663</v>
      </c>
      <c r="D749" s="2" t="s">
        <v>4</v>
      </c>
      <c r="E749" s="2" t="s">
        <v>412</v>
      </c>
      <c r="F749">
        <v>0</v>
      </c>
      <c r="G749">
        <v>0</v>
      </c>
      <c r="H749" s="2" t="s">
        <v>369</v>
      </c>
      <c r="I749">
        <v>0</v>
      </c>
      <c r="J749">
        <v>0</v>
      </c>
      <c r="K749" s="2" t="s">
        <v>369</v>
      </c>
      <c r="L749">
        <v>10</v>
      </c>
      <c r="M749">
        <v>4</v>
      </c>
      <c r="N749">
        <v>4</v>
      </c>
      <c r="O749">
        <v>0</v>
      </c>
      <c r="P749">
        <v>10</v>
      </c>
      <c r="Q749">
        <v>12</v>
      </c>
      <c r="R749">
        <v>4</v>
      </c>
      <c r="S749">
        <v>2</v>
      </c>
      <c r="T749">
        <v>1</v>
      </c>
      <c r="U749">
        <v>1</v>
      </c>
      <c r="V749">
        <v>0</v>
      </c>
      <c r="W749">
        <v>0</v>
      </c>
      <c r="X749">
        <v>3.8</v>
      </c>
      <c r="Y749">
        <v>3.6</v>
      </c>
      <c r="Z749">
        <v>1.9</v>
      </c>
      <c r="AA749">
        <v>3.9</v>
      </c>
      <c r="AB749">
        <v>3.7</v>
      </c>
      <c r="AC749">
        <v>1.91</v>
      </c>
      <c r="AD749">
        <v>3.6</v>
      </c>
      <c r="AE749">
        <v>3.5</v>
      </c>
      <c r="AF749">
        <v>2</v>
      </c>
      <c r="AG749">
        <v>3.67</v>
      </c>
      <c r="AH749">
        <v>3.63</v>
      </c>
      <c r="AI749">
        <v>2.0299999999999998</v>
      </c>
      <c r="AJ749">
        <v>3.9</v>
      </c>
      <c r="AK749">
        <v>3.4</v>
      </c>
      <c r="AL749">
        <v>1.91</v>
      </c>
      <c r="AM749">
        <v>3.8</v>
      </c>
      <c r="AN749">
        <v>3.5</v>
      </c>
      <c r="AO749">
        <v>1.95</v>
      </c>
      <c r="AP749">
        <v>4</v>
      </c>
      <c r="AQ749">
        <v>3.7</v>
      </c>
      <c r="AR749">
        <v>2.0299999999999998</v>
      </c>
      <c r="AS749">
        <v>3.7</v>
      </c>
      <c r="AT749">
        <v>3.52</v>
      </c>
      <c r="AU749">
        <v>1.94</v>
      </c>
      <c r="AV749">
        <v>1.85</v>
      </c>
      <c r="AW749">
        <v>1.95</v>
      </c>
      <c r="AX749">
        <v>1.94</v>
      </c>
      <c r="AY749">
        <v>1.91</v>
      </c>
      <c r="AZ749">
        <v>1.95</v>
      </c>
      <c r="BA749">
        <v>2.06</v>
      </c>
      <c r="BB749">
        <v>1.86</v>
      </c>
      <c r="BC749">
        <v>1.92</v>
      </c>
      <c r="BD749">
        <v>0.5</v>
      </c>
      <c r="BE749">
        <v>1.88</v>
      </c>
      <c r="BF749">
        <v>1.98</v>
      </c>
      <c r="BG749">
        <v>1.85</v>
      </c>
      <c r="BH749">
        <v>2.0299999999999998</v>
      </c>
      <c r="BI749">
        <v>1.94</v>
      </c>
      <c r="BJ749">
        <v>2.0299999999999998</v>
      </c>
      <c r="BK749">
        <v>1.86</v>
      </c>
      <c r="BL749">
        <v>1.96</v>
      </c>
      <c r="BM749">
        <v>5.25</v>
      </c>
      <c r="BN749">
        <v>4</v>
      </c>
      <c r="BO749">
        <v>1.61</v>
      </c>
      <c r="BP749">
        <v>4.5</v>
      </c>
      <c r="BQ749">
        <v>4</v>
      </c>
      <c r="BR749">
        <v>1.72</v>
      </c>
      <c r="BS749">
        <v>4.8</v>
      </c>
      <c r="BT749">
        <v>3.8</v>
      </c>
      <c r="BU749">
        <v>1.7</v>
      </c>
      <c r="BV749">
        <v>5.08</v>
      </c>
      <c r="BW749">
        <v>4.07</v>
      </c>
      <c r="BX749">
        <v>1.68</v>
      </c>
      <c r="BY749">
        <v>5</v>
      </c>
      <c r="BZ749">
        <v>3.7</v>
      </c>
      <c r="CA749">
        <v>1.67</v>
      </c>
      <c r="CB749">
        <v>5.25</v>
      </c>
      <c r="CC749">
        <v>3.9</v>
      </c>
      <c r="CD749">
        <v>1.65</v>
      </c>
      <c r="CE749">
        <v>5.4</v>
      </c>
      <c r="CF749">
        <v>4.07</v>
      </c>
      <c r="CG749">
        <v>1.81</v>
      </c>
      <c r="CH749">
        <v>4.8099999999999996</v>
      </c>
      <c r="CI749">
        <v>3.87</v>
      </c>
      <c r="CJ749">
        <v>1.68</v>
      </c>
      <c r="CK749">
        <v>1.9</v>
      </c>
      <c r="CL749">
        <v>1.9</v>
      </c>
      <c r="CM749">
        <v>1.93</v>
      </c>
      <c r="CN749">
        <v>1.94</v>
      </c>
      <c r="CO749">
        <v>1.98</v>
      </c>
      <c r="CP749">
        <v>2.0499999999999998</v>
      </c>
      <c r="CQ749">
        <v>1.87</v>
      </c>
      <c r="CR749">
        <v>1.91</v>
      </c>
      <c r="CS749">
        <v>0.75</v>
      </c>
      <c r="CT749">
        <v>1.98</v>
      </c>
      <c r="CU749">
        <v>1.88</v>
      </c>
      <c r="CV749">
        <v>2.0099999999999998</v>
      </c>
      <c r="CW749">
        <v>1.88</v>
      </c>
      <c r="CX749">
        <v>2.06</v>
      </c>
      <c r="CY749">
        <v>1.92</v>
      </c>
      <c r="CZ749">
        <v>1.98</v>
      </c>
      <c r="DA749">
        <v>1.86</v>
      </c>
      <c r="DY749" s="2"/>
      <c r="DZ749">
        <v>0</v>
      </c>
      <c r="EA749">
        <v>0</v>
      </c>
      <c r="EB749">
        <v>0</v>
      </c>
      <c r="EC749">
        <v>0</v>
      </c>
      <c r="ED749">
        <v>0</v>
      </c>
      <c r="EE749" t="s">
        <v>369</v>
      </c>
      <c r="EF749">
        <v>2</v>
      </c>
      <c r="EG749">
        <v>0</v>
      </c>
    </row>
    <row r="750" spans="1:137" x14ac:dyDescent="0.25">
      <c r="A750" s="2" t="s">
        <v>456</v>
      </c>
      <c r="B750" s="1">
        <v>44241</v>
      </c>
      <c r="C750" s="15">
        <v>0.5</v>
      </c>
      <c r="D750" s="2" t="s">
        <v>460</v>
      </c>
      <c r="E750" s="2" t="s">
        <v>477</v>
      </c>
      <c r="F750">
        <v>1</v>
      </c>
      <c r="G750">
        <v>2</v>
      </c>
      <c r="H750" s="2" t="s">
        <v>362</v>
      </c>
      <c r="I750">
        <v>1</v>
      </c>
      <c r="J750">
        <v>0</v>
      </c>
      <c r="K750" s="2" t="s">
        <v>359</v>
      </c>
      <c r="L750">
        <v>7</v>
      </c>
      <c r="M750">
        <v>10</v>
      </c>
      <c r="N750">
        <v>3</v>
      </c>
      <c r="O750">
        <v>4</v>
      </c>
      <c r="P750">
        <v>10</v>
      </c>
      <c r="Q750">
        <v>9</v>
      </c>
      <c r="R750">
        <v>4</v>
      </c>
      <c r="S750">
        <v>6</v>
      </c>
      <c r="T750">
        <v>2</v>
      </c>
      <c r="U750">
        <v>2</v>
      </c>
      <c r="V750">
        <v>0</v>
      </c>
      <c r="W750">
        <v>0</v>
      </c>
      <c r="X750">
        <v>2.37</v>
      </c>
      <c r="Y750">
        <v>3.2</v>
      </c>
      <c r="Z750">
        <v>3.1</v>
      </c>
      <c r="AA750">
        <v>2.4500000000000002</v>
      </c>
      <c r="AB750">
        <v>3.2</v>
      </c>
      <c r="AC750">
        <v>3</v>
      </c>
      <c r="AD750">
        <v>2.4</v>
      </c>
      <c r="AE750">
        <v>3.2</v>
      </c>
      <c r="AF750">
        <v>3.1</v>
      </c>
      <c r="AG750">
        <v>2.44</v>
      </c>
      <c r="AH750">
        <v>3.28</v>
      </c>
      <c r="AI750">
        <v>3.25</v>
      </c>
      <c r="AJ750">
        <v>2.4500000000000002</v>
      </c>
      <c r="AK750">
        <v>3.1</v>
      </c>
      <c r="AL750">
        <v>3.1</v>
      </c>
      <c r="AM750">
        <v>2.4500000000000002</v>
      </c>
      <c r="AN750">
        <v>3.13</v>
      </c>
      <c r="AO750">
        <v>3.1</v>
      </c>
      <c r="AP750">
        <v>2.56</v>
      </c>
      <c r="AQ750">
        <v>3.36</v>
      </c>
      <c r="AR750">
        <v>3.28</v>
      </c>
      <c r="AS750">
        <v>2.42</v>
      </c>
      <c r="AT750">
        <v>3.21</v>
      </c>
      <c r="AU750">
        <v>3.12</v>
      </c>
      <c r="AV750">
        <v>2.2999999999999998</v>
      </c>
      <c r="AW750">
        <v>1.61</v>
      </c>
      <c r="AX750">
        <v>2.38</v>
      </c>
      <c r="AY750">
        <v>1.64</v>
      </c>
      <c r="AZ750">
        <v>2.38</v>
      </c>
      <c r="BA750">
        <v>1.7</v>
      </c>
      <c r="BB750">
        <v>2.29</v>
      </c>
      <c r="BC750">
        <v>1.63</v>
      </c>
      <c r="BD750">
        <v>-0.25</v>
      </c>
      <c r="BE750">
        <v>2.1</v>
      </c>
      <c r="BF750">
        <v>1.83</v>
      </c>
      <c r="BG750">
        <v>2.08</v>
      </c>
      <c r="BH750">
        <v>1.86</v>
      </c>
      <c r="BI750">
        <v>2.14</v>
      </c>
      <c r="BJ750">
        <v>1.86</v>
      </c>
      <c r="BK750">
        <v>2.0699999999999998</v>
      </c>
      <c r="BL750">
        <v>1.82</v>
      </c>
      <c r="BM750">
        <v>2.2000000000000002</v>
      </c>
      <c r="BN750">
        <v>3.2</v>
      </c>
      <c r="BO750">
        <v>3.6</v>
      </c>
      <c r="BP750">
        <v>2.15</v>
      </c>
      <c r="BQ750">
        <v>3.25</v>
      </c>
      <c r="BR750">
        <v>3.6</v>
      </c>
      <c r="BS750">
        <v>2.2000000000000002</v>
      </c>
      <c r="BT750">
        <v>3.2</v>
      </c>
      <c r="BU750">
        <v>3.5</v>
      </c>
      <c r="BV750">
        <v>2.27</v>
      </c>
      <c r="BW750">
        <v>3.29</v>
      </c>
      <c r="BX750">
        <v>3.6</v>
      </c>
      <c r="BY750">
        <v>2.2000000000000002</v>
      </c>
      <c r="BZ750">
        <v>3.25</v>
      </c>
      <c r="CA750">
        <v>3.5</v>
      </c>
      <c r="CB750">
        <v>2.2000000000000002</v>
      </c>
      <c r="CC750">
        <v>3.2</v>
      </c>
      <c r="CD750">
        <v>3.5</v>
      </c>
      <c r="CE750">
        <v>2.68</v>
      </c>
      <c r="CF750">
        <v>3.5</v>
      </c>
      <c r="CG750">
        <v>3.65</v>
      </c>
      <c r="CH750">
        <v>2.23</v>
      </c>
      <c r="CI750">
        <v>3.24</v>
      </c>
      <c r="CJ750">
        <v>3.49</v>
      </c>
      <c r="CK750">
        <v>2.2000000000000002</v>
      </c>
      <c r="CL750">
        <v>1.66</v>
      </c>
      <c r="CM750">
        <v>2.2599999999999998</v>
      </c>
      <c r="CN750">
        <v>1.7</v>
      </c>
      <c r="CO750">
        <v>2.31</v>
      </c>
      <c r="CP750">
        <v>1.87</v>
      </c>
      <c r="CQ750">
        <v>2.2000000000000002</v>
      </c>
      <c r="CR750">
        <v>1.68</v>
      </c>
      <c r="CS750">
        <v>-0.25</v>
      </c>
      <c r="CT750">
        <v>1.96</v>
      </c>
      <c r="CU750">
        <v>1.97</v>
      </c>
      <c r="CV750">
        <v>1.93</v>
      </c>
      <c r="CW750">
        <v>1.99</v>
      </c>
      <c r="CX750">
        <v>1.97</v>
      </c>
      <c r="CY750">
        <v>2.0299999999999998</v>
      </c>
      <c r="CZ750">
        <v>1.92</v>
      </c>
      <c r="DA750">
        <v>1.96</v>
      </c>
      <c r="DY750" s="2" t="s">
        <v>485</v>
      </c>
      <c r="DZ750">
        <v>3</v>
      </c>
      <c r="EA750">
        <v>1</v>
      </c>
      <c r="EB750">
        <v>2</v>
      </c>
      <c r="EC750">
        <v>0</v>
      </c>
      <c r="ED750">
        <v>2</v>
      </c>
      <c r="EE750" t="s">
        <v>362</v>
      </c>
      <c r="EF750">
        <v>4</v>
      </c>
      <c r="EG750">
        <v>0</v>
      </c>
    </row>
    <row r="751" spans="1:137" x14ac:dyDescent="0.25">
      <c r="A751" s="2" t="s">
        <v>456</v>
      </c>
      <c r="B751" s="1">
        <v>44241</v>
      </c>
      <c r="C751" s="15">
        <v>0.58333333333333337</v>
      </c>
      <c r="D751" s="2" t="s">
        <v>468</v>
      </c>
      <c r="E751" s="2" t="s">
        <v>479</v>
      </c>
      <c r="F751">
        <v>1</v>
      </c>
      <c r="G751">
        <v>1</v>
      </c>
      <c r="H751" s="2" t="s">
        <v>369</v>
      </c>
      <c r="I751">
        <v>1</v>
      </c>
      <c r="J751">
        <v>1</v>
      </c>
      <c r="K751" s="2" t="s">
        <v>369</v>
      </c>
      <c r="L751">
        <v>7</v>
      </c>
      <c r="M751">
        <v>10</v>
      </c>
      <c r="N751">
        <v>3</v>
      </c>
      <c r="O751">
        <v>7</v>
      </c>
      <c r="P751">
        <v>13</v>
      </c>
      <c r="Q751">
        <v>10</v>
      </c>
      <c r="R751">
        <v>4</v>
      </c>
      <c r="S751">
        <v>5</v>
      </c>
      <c r="T751">
        <v>5</v>
      </c>
      <c r="U751">
        <v>0</v>
      </c>
      <c r="V751">
        <v>0</v>
      </c>
      <c r="W751">
        <v>0</v>
      </c>
      <c r="X751">
        <v>10</v>
      </c>
      <c r="Y751">
        <v>5.5</v>
      </c>
      <c r="Z751">
        <v>1.3</v>
      </c>
      <c r="AA751">
        <v>8.5</v>
      </c>
      <c r="AB751">
        <v>5.25</v>
      </c>
      <c r="AC751">
        <v>1.35</v>
      </c>
      <c r="AD751">
        <v>8.75</v>
      </c>
      <c r="AE751">
        <v>5.5</v>
      </c>
      <c r="AF751">
        <v>1.33</v>
      </c>
      <c r="AG751">
        <v>9.65</v>
      </c>
      <c r="AH751">
        <v>5.71</v>
      </c>
      <c r="AI751">
        <v>1.34</v>
      </c>
      <c r="AJ751">
        <v>9.5</v>
      </c>
      <c r="AK751">
        <v>5.5</v>
      </c>
      <c r="AL751">
        <v>1.32</v>
      </c>
      <c r="AM751">
        <v>10</v>
      </c>
      <c r="AN751">
        <v>5.5</v>
      </c>
      <c r="AO751">
        <v>1.3</v>
      </c>
      <c r="AP751">
        <v>10</v>
      </c>
      <c r="AQ751">
        <v>6</v>
      </c>
      <c r="AR751">
        <v>1.35</v>
      </c>
      <c r="AS751">
        <v>9.19</v>
      </c>
      <c r="AT751">
        <v>5.52</v>
      </c>
      <c r="AU751">
        <v>1.33</v>
      </c>
      <c r="AV751">
        <v>1.53</v>
      </c>
      <c r="AW751">
        <v>2.5</v>
      </c>
      <c r="AX751">
        <v>1.56</v>
      </c>
      <c r="AY751">
        <v>2.57</v>
      </c>
      <c r="AZ751">
        <v>1.59</v>
      </c>
      <c r="BA751">
        <v>2.57</v>
      </c>
      <c r="BB751">
        <v>1.54</v>
      </c>
      <c r="BC751">
        <v>2.48</v>
      </c>
      <c r="BD751">
        <v>1.5</v>
      </c>
      <c r="BE751">
        <v>1.99</v>
      </c>
      <c r="BF751">
        <v>1.94</v>
      </c>
      <c r="BG751">
        <v>2.0099999999999998</v>
      </c>
      <c r="BH751">
        <v>1.91</v>
      </c>
      <c r="BI751">
        <v>2.02</v>
      </c>
      <c r="BJ751">
        <v>2</v>
      </c>
      <c r="BK751">
        <v>1.96</v>
      </c>
      <c r="BL751">
        <v>1.91</v>
      </c>
      <c r="BM751">
        <v>10</v>
      </c>
      <c r="BN751">
        <v>5.75</v>
      </c>
      <c r="BO751">
        <v>1.28</v>
      </c>
      <c r="BP751">
        <v>9.75</v>
      </c>
      <c r="BQ751">
        <v>6</v>
      </c>
      <c r="BR751">
        <v>1.28</v>
      </c>
      <c r="BS751">
        <v>9</v>
      </c>
      <c r="BT751">
        <v>5.75</v>
      </c>
      <c r="BU751">
        <v>1.33</v>
      </c>
      <c r="BV751">
        <v>9.8000000000000007</v>
      </c>
      <c r="BW751">
        <v>6.02</v>
      </c>
      <c r="BX751">
        <v>1.32</v>
      </c>
      <c r="BY751">
        <v>10</v>
      </c>
      <c r="BZ751">
        <v>5.5</v>
      </c>
      <c r="CA751">
        <v>1.3</v>
      </c>
      <c r="CB751">
        <v>11</v>
      </c>
      <c r="CC751">
        <v>5.5</v>
      </c>
      <c r="CD751">
        <v>1.29</v>
      </c>
      <c r="CE751">
        <v>11.29</v>
      </c>
      <c r="CF751">
        <v>6.1</v>
      </c>
      <c r="CG751">
        <v>1.33</v>
      </c>
      <c r="CH751">
        <v>9.6300000000000008</v>
      </c>
      <c r="CI751">
        <v>5.82</v>
      </c>
      <c r="CJ751">
        <v>1.3</v>
      </c>
      <c r="CK751">
        <v>1.5</v>
      </c>
      <c r="CL751">
        <v>2.62</v>
      </c>
      <c r="CM751">
        <v>1.5</v>
      </c>
      <c r="CN751">
        <v>2.72</v>
      </c>
      <c r="CO751">
        <v>1.55</v>
      </c>
      <c r="CP751">
        <v>2.85</v>
      </c>
      <c r="CQ751">
        <v>1.5</v>
      </c>
      <c r="CR751">
        <v>2.61</v>
      </c>
      <c r="CS751">
        <v>1.75</v>
      </c>
      <c r="CT751">
        <v>1.75</v>
      </c>
      <c r="CU751">
        <v>2.0499999999999998</v>
      </c>
      <c r="CV751">
        <v>1.82</v>
      </c>
      <c r="CW751">
        <v>2.11</v>
      </c>
      <c r="CX751">
        <v>1.89</v>
      </c>
      <c r="CY751">
        <v>2.16</v>
      </c>
      <c r="CZ751">
        <v>1.81</v>
      </c>
      <c r="DA751">
        <v>2.08</v>
      </c>
      <c r="DY751" s="2" t="s">
        <v>475</v>
      </c>
      <c r="DZ751">
        <v>2</v>
      </c>
      <c r="EA751">
        <v>2</v>
      </c>
      <c r="EB751">
        <v>0</v>
      </c>
      <c r="EC751">
        <v>0</v>
      </c>
      <c r="ED751">
        <v>0</v>
      </c>
      <c r="EE751" t="s">
        <v>369</v>
      </c>
      <c r="EF751">
        <v>5</v>
      </c>
      <c r="EG751">
        <v>0</v>
      </c>
    </row>
    <row r="752" spans="1:137" x14ac:dyDescent="0.25">
      <c r="A752" s="2" t="s">
        <v>456</v>
      </c>
      <c r="B752" s="1">
        <v>44241</v>
      </c>
      <c r="C752" s="15">
        <v>0.6875</v>
      </c>
      <c r="D752" s="2" t="s">
        <v>457</v>
      </c>
      <c r="E752" s="2" t="s">
        <v>463</v>
      </c>
      <c r="F752">
        <v>4</v>
      </c>
      <c r="G752">
        <v>2</v>
      </c>
      <c r="H752" s="2" t="s">
        <v>359</v>
      </c>
      <c r="I752">
        <v>3</v>
      </c>
      <c r="J752">
        <v>0</v>
      </c>
      <c r="K752" s="2" t="s">
        <v>359</v>
      </c>
      <c r="L752">
        <v>13</v>
      </c>
      <c r="M752">
        <v>9</v>
      </c>
      <c r="N752">
        <v>5</v>
      </c>
      <c r="O752">
        <v>5</v>
      </c>
      <c r="P752">
        <v>8</v>
      </c>
      <c r="Q752">
        <v>17</v>
      </c>
      <c r="R752">
        <v>4</v>
      </c>
      <c r="S752">
        <v>5</v>
      </c>
      <c r="T752">
        <v>0</v>
      </c>
      <c r="U752">
        <v>2</v>
      </c>
      <c r="V752">
        <v>0</v>
      </c>
      <c r="W752">
        <v>0</v>
      </c>
      <c r="X752">
        <v>1.83</v>
      </c>
      <c r="Y752">
        <v>3.8</v>
      </c>
      <c r="Z752">
        <v>4</v>
      </c>
      <c r="AA752">
        <v>1.85</v>
      </c>
      <c r="AB752">
        <v>3.8</v>
      </c>
      <c r="AC752">
        <v>4</v>
      </c>
      <c r="AD752">
        <v>1.9</v>
      </c>
      <c r="AE752">
        <v>3.8</v>
      </c>
      <c r="AF752">
        <v>3.85</v>
      </c>
      <c r="AG752">
        <v>1.93</v>
      </c>
      <c r="AH752">
        <v>3.79</v>
      </c>
      <c r="AI752">
        <v>4.0999999999999996</v>
      </c>
      <c r="AJ752">
        <v>1.88</v>
      </c>
      <c r="AK752">
        <v>3.7</v>
      </c>
      <c r="AL752">
        <v>4</v>
      </c>
      <c r="AM752">
        <v>1.87</v>
      </c>
      <c r="AN752">
        <v>3.8</v>
      </c>
      <c r="AO752">
        <v>4</v>
      </c>
      <c r="AP752">
        <v>1.96</v>
      </c>
      <c r="AQ752">
        <v>3.92</v>
      </c>
      <c r="AR752">
        <v>4.1100000000000003</v>
      </c>
      <c r="AS752">
        <v>1.89</v>
      </c>
      <c r="AT752">
        <v>3.77</v>
      </c>
      <c r="AU752">
        <v>3.98</v>
      </c>
      <c r="AV752">
        <v>1.57</v>
      </c>
      <c r="AW752">
        <v>2.37</v>
      </c>
      <c r="AX752">
        <v>1.62</v>
      </c>
      <c r="AY752">
        <v>2.44</v>
      </c>
      <c r="AZ752">
        <v>1.65</v>
      </c>
      <c r="BA752">
        <v>2.46</v>
      </c>
      <c r="BB752">
        <v>1.59</v>
      </c>
      <c r="BC752">
        <v>2.38</v>
      </c>
      <c r="BD752">
        <v>-0.5</v>
      </c>
      <c r="BE752">
        <v>1.92</v>
      </c>
      <c r="BF752">
        <v>2.0099999999999998</v>
      </c>
      <c r="BG752">
        <v>1.93</v>
      </c>
      <c r="BH752">
        <v>1.98</v>
      </c>
      <c r="BI752">
        <v>1.94</v>
      </c>
      <c r="BJ752">
        <v>2.04</v>
      </c>
      <c r="BK752">
        <v>1.9</v>
      </c>
      <c r="BL752">
        <v>1.98</v>
      </c>
      <c r="BM752">
        <v>1.8</v>
      </c>
      <c r="BN752">
        <v>3.8</v>
      </c>
      <c r="BO752">
        <v>4.33</v>
      </c>
      <c r="BP752">
        <v>1.8</v>
      </c>
      <c r="BQ752">
        <v>3.8</v>
      </c>
      <c r="BR752">
        <v>4.33</v>
      </c>
      <c r="BS752">
        <v>1.8</v>
      </c>
      <c r="BT752">
        <v>3.65</v>
      </c>
      <c r="BU752">
        <v>4.0999999999999996</v>
      </c>
      <c r="BV752">
        <v>1.85</v>
      </c>
      <c r="BW752">
        <v>3.9</v>
      </c>
      <c r="BX752">
        <v>4.42</v>
      </c>
      <c r="BY752">
        <v>1.8</v>
      </c>
      <c r="BZ752">
        <v>3.75</v>
      </c>
      <c r="CA752">
        <v>4.33</v>
      </c>
      <c r="CB752">
        <v>1.8</v>
      </c>
      <c r="CC752">
        <v>3.9</v>
      </c>
      <c r="CD752">
        <v>4.2</v>
      </c>
      <c r="CE752">
        <v>1.86</v>
      </c>
      <c r="CF752">
        <v>4.0999999999999996</v>
      </c>
      <c r="CG752">
        <v>4.74</v>
      </c>
      <c r="CH752">
        <v>1.81</v>
      </c>
      <c r="CI752">
        <v>3.87</v>
      </c>
      <c r="CJ752">
        <v>4.2300000000000004</v>
      </c>
      <c r="CK752">
        <v>1.57</v>
      </c>
      <c r="CL752">
        <v>2.37</v>
      </c>
      <c r="CM752">
        <v>1.62</v>
      </c>
      <c r="CN752">
        <v>2.4300000000000002</v>
      </c>
      <c r="CO752">
        <v>2.02</v>
      </c>
      <c r="CP752">
        <v>2.5</v>
      </c>
      <c r="CQ752">
        <v>1.63</v>
      </c>
      <c r="CR752">
        <v>2.29</v>
      </c>
      <c r="CS752">
        <v>-0.75</v>
      </c>
      <c r="CT752">
        <v>2.1</v>
      </c>
      <c r="CU752">
        <v>1.83</v>
      </c>
      <c r="CV752">
        <v>2.08</v>
      </c>
      <c r="CW752">
        <v>1.83</v>
      </c>
      <c r="CX752">
        <v>2.12</v>
      </c>
      <c r="CY752">
        <v>1.98</v>
      </c>
      <c r="CZ752">
        <v>2.04</v>
      </c>
      <c r="DA752">
        <v>1.85</v>
      </c>
      <c r="DY752" s="2" t="s">
        <v>467</v>
      </c>
      <c r="DZ752">
        <v>6</v>
      </c>
      <c r="EA752">
        <v>3</v>
      </c>
      <c r="EB752">
        <v>3</v>
      </c>
      <c r="EC752">
        <v>1</v>
      </c>
      <c r="ED752">
        <v>2</v>
      </c>
      <c r="EE752" t="s">
        <v>362</v>
      </c>
      <c r="EF752">
        <v>2</v>
      </c>
      <c r="EG752">
        <v>0</v>
      </c>
    </row>
    <row r="753" spans="1:137" x14ac:dyDescent="0.25">
      <c r="A753" s="2" t="s">
        <v>456</v>
      </c>
      <c r="B753" s="1">
        <v>44241</v>
      </c>
      <c r="C753" s="15">
        <v>0.79166666666666663</v>
      </c>
      <c r="D753" s="2" t="s">
        <v>142</v>
      </c>
      <c r="E753" s="2" t="s">
        <v>168</v>
      </c>
      <c r="F753">
        <v>0</v>
      </c>
      <c r="G753">
        <v>2</v>
      </c>
      <c r="H753" s="2" t="s">
        <v>362</v>
      </c>
      <c r="I753">
        <v>0</v>
      </c>
      <c r="J753">
        <v>0</v>
      </c>
      <c r="K753" s="2" t="s">
        <v>369</v>
      </c>
      <c r="L753">
        <v>7</v>
      </c>
      <c r="M753">
        <v>12</v>
      </c>
      <c r="N753">
        <v>2</v>
      </c>
      <c r="O753">
        <v>3</v>
      </c>
      <c r="P753">
        <v>7</v>
      </c>
      <c r="Q753">
        <v>16</v>
      </c>
      <c r="R753">
        <v>5</v>
      </c>
      <c r="S753">
        <v>4</v>
      </c>
      <c r="T753">
        <v>1</v>
      </c>
      <c r="U753">
        <v>1</v>
      </c>
      <c r="V753">
        <v>0</v>
      </c>
      <c r="W753">
        <v>0</v>
      </c>
      <c r="X753">
        <v>1.85</v>
      </c>
      <c r="Y753">
        <v>3.6</v>
      </c>
      <c r="Z753">
        <v>4.2</v>
      </c>
      <c r="AA753">
        <v>1.9</v>
      </c>
      <c r="AB753">
        <v>3.5</v>
      </c>
      <c r="AC753">
        <v>4.2</v>
      </c>
      <c r="AD753">
        <v>1.95</v>
      </c>
      <c r="AE753">
        <v>3.5</v>
      </c>
      <c r="AF753">
        <v>4</v>
      </c>
      <c r="AG753">
        <v>1.96</v>
      </c>
      <c r="AH753">
        <v>3.61</v>
      </c>
      <c r="AI753">
        <v>4.24</v>
      </c>
      <c r="AJ753">
        <v>1.91</v>
      </c>
      <c r="AK753">
        <v>3.5</v>
      </c>
      <c r="AL753">
        <v>4.2</v>
      </c>
      <c r="AM753">
        <v>1.91</v>
      </c>
      <c r="AN753">
        <v>3.5</v>
      </c>
      <c r="AO753">
        <v>4.2</v>
      </c>
      <c r="AP753">
        <v>1.98</v>
      </c>
      <c r="AQ753">
        <v>3.74</v>
      </c>
      <c r="AR753">
        <v>4.24</v>
      </c>
      <c r="AS753">
        <v>1.93</v>
      </c>
      <c r="AT753">
        <v>3.53</v>
      </c>
      <c r="AU753">
        <v>4.09</v>
      </c>
      <c r="AV753">
        <v>2</v>
      </c>
      <c r="AW753">
        <v>1.8</v>
      </c>
      <c r="AX753">
        <v>2.08</v>
      </c>
      <c r="AY753">
        <v>1.84</v>
      </c>
      <c r="AZ753">
        <v>2.09</v>
      </c>
      <c r="BA753">
        <v>1.93</v>
      </c>
      <c r="BB753">
        <v>1.99</v>
      </c>
      <c r="BC753">
        <v>1.84</v>
      </c>
      <c r="BD753">
        <v>-0.5</v>
      </c>
      <c r="BE753">
        <v>1.97</v>
      </c>
      <c r="BF753">
        <v>1.96</v>
      </c>
      <c r="BG753">
        <v>1.96</v>
      </c>
      <c r="BH753">
        <v>1.96</v>
      </c>
      <c r="BI753">
        <v>1.99</v>
      </c>
      <c r="BJ753">
        <v>1.98</v>
      </c>
      <c r="BK753">
        <v>1.94</v>
      </c>
      <c r="BL753">
        <v>1.94</v>
      </c>
      <c r="BM753">
        <v>2</v>
      </c>
      <c r="BN753">
        <v>3.4</v>
      </c>
      <c r="BO753">
        <v>3.9</v>
      </c>
      <c r="BP753">
        <v>2</v>
      </c>
      <c r="BQ753">
        <v>3.4</v>
      </c>
      <c r="BR753">
        <v>3.9</v>
      </c>
      <c r="BS753">
        <v>2.0499999999999998</v>
      </c>
      <c r="BT753">
        <v>3.25</v>
      </c>
      <c r="BU753">
        <v>3.75</v>
      </c>
      <c r="BV753">
        <v>2.0299999999999998</v>
      </c>
      <c r="BW753">
        <v>3.47</v>
      </c>
      <c r="BX753">
        <v>4.13</v>
      </c>
      <c r="BY753">
        <v>2</v>
      </c>
      <c r="BZ753">
        <v>3.3</v>
      </c>
      <c r="CA753">
        <v>4</v>
      </c>
      <c r="CB753">
        <v>2.0499999999999998</v>
      </c>
      <c r="CC753">
        <v>3.3</v>
      </c>
  